"0.3">
      <c r="A6569" s="4" t="s">
        <v>12971</v>
      </c>
      <c r="B6569" s="1" t="s">
        <v>12970</v>
      </c>
      <c r="C6569" s="1"/>
      <c r="D6569" s="1" t="s">
        <v>38082</v>
      </c>
      <c r="E6569" s="1"/>
    </row>
    <row r="6570" spans="1:5" x14ac:dyDescent="0.3">
      <c r="A6570" s="4" t="s">
        <v>12980</v>
      </c>
      <c r="B6570" s="1" t="s">
        <v>12979</v>
      </c>
      <c r="C6570" s="1"/>
      <c r="D6570" s="1" t="s">
        <v>38082</v>
      </c>
      <c r="E6570" s="1"/>
    </row>
    <row r="6571" spans="1:5" x14ac:dyDescent="0.3">
      <c r="A6571" s="4" t="s">
        <v>12988</v>
      </c>
      <c r="B6571" s="1" t="s">
        <v>12987</v>
      </c>
      <c r="C6571" s="1"/>
      <c r="D6571" s="1" t="s">
        <v>38082</v>
      </c>
      <c r="E6571" s="1"/>
    </row>
    <row r="6572" spans="1:5" x14ac:dyDescent="0.3">
      <c r="A6572" s="4" t="s">
        <v>12996</v>
      </c>
      <c r="B6572" s="1" t="s">
        <v>12995</v>
      </c>
      <c r="C6572" s="1"/>
      <c r="D6572" s="1" t="s">
        <v>38082</v>
      </c>
      <c r="E6572" s="1"/>
    </row>
    <row r="6573" spans="1:5" x14ac:dyDescent="0.3">
      <c r="A6573" s="4" t="s">
        <v>12998</v>
      </c>
      <c r="B6573" s="1" t="s">
        <v>12997</v>
      </c>
      <c r="C6573" s="1"/>
      <c r="D6573" s="1" t="s">
        <v>38082</v>
      </c>
      <c r="E6573" s="1"/>
    </row>
    <row r="6574" spans="1:5" x14ac:dyDescent="0.3">
      <c r="A6574" s="4" t="s">
        <v>13004</v>
      </c>
      <c r="B6574" s="1" t="s">
        <v>13003</v>
      </c>
      <c r="C6574" s="1"/>
      <c r="D6574" s="1" t="s">
        <v>38082</v>
      </c>
      <c r="E6574" s="1"/>
    </row>
    <row r="6575" spans="1:5" x14ac:dyDescent="0.3">
      <c r="A6575" s="4" t="s">
        <v>13006</v>
      </c>
      <c r="B6575" s="1" t="s">
        <v>13005</v>
      </c>
      <c r="C6575" s="1"/>
      <c r="D6575" s="1" t="s">
        <v>38082</v>
      </c>
      <c r="E6575" s="1"/>
    </row>
    <row r="6576" spans="1:5" x14ac:dyDescent="0.3">
      <c r="A6576" s="4" t="s">
        <v>13008</v>
      </c>
      <c r="B6576" s="1" t="s">
        <v>13007</v>
      </c>
      <c r="C6576" s="1"/>
      <c r="D6576" s="1" t="s">
        <v>38082</v>
      </c>
      <c r="E6576" s="1"/>
    </row>
    <row r="6577" spans="1:5" x14ac:dyDescent="0.3">
      <c r="A6577" s="4" t="s">
        <v>13015</v>
      </c>
      <c r="B6577" s="1" t="s">
        <v>13014</v>
      </c>
      <c r="C6577" s="1"/>
      <c r="D6577" s="1" t="s">
        <v>38082</v>
      </c>
      <c r="E6577" s="1"/>
    </row>
    <row r="6578" spans="1:5" x14ac:dyDescent="0.3">
      <c r="A6578" s="4" t="s">
        <v>13023</v>
      </c>
      <c r="B6578" s="1" t="s">
        <v>13022</v>
      </c>
      <c r="C6578" s="1"/>
      <c r="D6578" s="1" t="s">
        <v>38082</v>
      </c>
      <c r="E6578" s="1"/>
    </row>
    <row r="6579" spans="1:5" x14ac:dyDescent="0.3">
      <c r="A6579" s="4" t="s">
        <v>13029</v>
      </c>
      <c r="B6579" s="1" t="s">
        <v>13028</v>
      </c>
      <c r="C6579" s="1"/>
      <c r="D6579" s="1" t="s">
        <v>38082</v>
      </c>
      <c r="E6579" s="1"/>
    </row>
    <row r="6580" spans="1:5" x14ac:dyDescent="0.3">
      <c r="A6580" s="4" t="s">
        <v>13031</v>
      </c>
      <c r="B6580" s="1" t="s">
        <v>13030</v>
      </c>
      <c r="C6580" s="1"/>
      <c r="D6580" s="1" t="s">
        <v>38082</v>
      </c>
      <c r="E6580" s="1"/>
    </row>
    <row r="6581" spans="1:5" x14ac:dyDescent="0.3">
      <c r="A6581" s="4" t="s">
        <v>13040</v>
      </c>
      <c r="B6581" s="1" t="s">
        <v>13039</v>
      </c>
      <c r="C6581" s="1"/>
      <c r="D6581" s="1" t="s">
        <v>38082</v>
      </c>
      <c r="E6581" s="1"/>
    </row>
    <row r="6582" spans="1:5" x14ac:dyDescent="0.3">
      <c r="A6582" s="4" t="s">
        <v>13052</v>
      </c>
      <c r="B6582" s="1" t="s">
        <v>13051</v>
      </c>
      <c r="C6582" s="1"/>
      <c r="D6582" s="1" t="s">
        <v>38082</v>
      </c>
      <c r="E6582" s="1"/>
    </row>
    <row r="6583" spans="1:5" x14ac:dyDescent="0.3">
      <c r="A6583" s="4" t="s">
        <v>13058</v>
      </c>
      <c r="B6583" s="1" t="s">
        <v>13057</v>
      </c>
      <c r="C6583" s="1"/>
      <c r="D6583" s="1" t="s">
        <v>38082</v>
      </c>
      <c r="E6583" s="1"/>
    </row>
    <row r="6584" spans="1:5" x14ac:dyDescent="0.3">
      <c r="A6584" s="4" t="s">
        <v>13065</v>
      </c>
      <c r="B6584" s="1" t="s">
        <v>13064</v>
      </c>
      <c r="C6584" s="1"/>
      <c r="D6584" s="1" t="s">
        <v>38082</v>
      </c>
      <c r="E6584" s="1"/>
    </row>
    <row r="6585" spans="1:5" x14ac:dyDescent="0.3">
      <c r="A6585" s="4" t="s">
        <v>13074</v>
      </c>
      <c r="B6585" s="1" t="s">
        <v>13073</v>
      </c>
      <c r="C6585" s="1"/>
      <c r="D6585" s="1" t="s">
        <v>38082</v>
      </c>
      <c r="E6585" s="1"/>
    </row>
    <row r="6586" spans="1:5" x14ac:dyDescent="0.3">
      <c r="A6586" s="4" t="s">
        <v>13076</v>
      </c>
      <c r="B6586" s="1" t="s">
        <v>13075</v>
      </c>
      <c r="C6586" s="1"/>
      <c r="D6586" s="1" t="s">
        <v>38082</v>
      </c>
      <c r="E6586" s="1"/>
    </row>
    <row r="6587" spans="1:5" x14ac:dyDescent="0.3">
      <c r="A6587" s="4" t="s">
        <v>13082</v>
      </c>
      <c r="B6587" s="1" t="s">
        <v>13081</v>
      </c>
      <c r="C6587" s="1"/>
      <c r="D6587" s="1" t="s">
        <v>38082</v>
      </c>
      <c r="E6587" s="1"/>
    </row>
    <row r="6588" spans="1:5" x14ac:dyDescent="0.3">
      <c r="A6588" s="4" t="s">
        <v>13101</v>
      </c>
      <c r="B6588" s="1" t="s">
        <v>13100</v>
      </c>
      <c r="C6588" s="1"/>
      <c r="D6588" s="1" t="s">
        <v>38082</v>
      </c>
      <c r="E6588" s="1"/>
    </row>
    <row r="6589" spans="1:5" x14ac:dyDescent="0.3">
      <c r="A6589" s="4" t="s">
        <v>13105</v>
      </c>
      <c r="B6589" s="1" t="s">
        <v>13104</v>
      </c>
      <c r="C6589" s="1"/>
      <c r="D6589" s="1" t="s">
        <v>38082</v>
      </c>
      <c r="E6589" s="1"/>
    </row>
    <row r="6590" spans="1:5" x14ac:dyDescent="0.3">
      <c r="A6590" s="4" t="s">
        <v>13116</v>
      </c>
      <c r="B6590" s="1" t="s">
        <v>13115</v>
      </c>
      <c r="C6590" s="1"/>
      <c r="D6590" s="1" t="s">
        <v>38082</v>
      </c>
      <c r="E6590" s="1"/>
    </row>
    <row r="6591" spans="1:5" x14ac:dyDescent="0.3">
      <c r="A6591" s="4" t="s">
        <v>13123</v>
      </c>
      <c r="B6591" s="1" t="s">
        <v>13122</v>
      </c>
      <c r="C6591" s="1"/>
      <c r="D6591" s="1" t="s">
        <v>38082</v>
      </c>
      <c r="E6591" s="1"/>
    </row>
    <row r="6592" spans="1:5" x14ac:dyDescent="0.3">
      <c r="A6592" s="4" t="s">
        <v>13127</v>
      </c>
      <c r="B6592" s="1" t="s">
        <v>13126</v>
      </c>
      <c r="C6592" s="1"/>
      <c r="D6592" s="1" t="s">
        <v>38082</v>
      </c>
      <c r="E6592" s="1"/>
    </row>
    <row r="6593" spans="1:5" x14ac:dyDescent="0.3">
      <c r="A6593" s="4" t="s">
        <v>13135</v>
      </c>
      <c r="B6593" s="1" t="s">
        <v>13134</v>
      </c>
      <c r="C6593" s="1"/>
      <c r="D6593" s="1" t="s">
        <v>38082</v>
      </c>
      <c r="E6593" s="1"/>
    </row>
    <row r="6594" spans="1:5" x14ac:dyDescent="0.3">
      <c r="A6594" s="4" t="s">
        <v>13141</v>
      </c>
      <c r="B6594" s="1" t="s">
        <v>13140</v>
      </c>
      <c r="C6594" s="1"/>
      <c r="D6594" s="1" t="s">
        <v>38082</v>
      </c>
      <c r="E6594" s="1"/>
    </row>
    <row r="6595" spans="1:5" x14ac:dyDescent="0.3">
      <c r="A6595" s="4" t="s">
        <v>13147</v>
      </c>
      <c r="B6595" s="1" t="s">
        <v>13146</v>
      </c>
      <c r="C6595" s="1"/>
      <c r="D6595" s="1" t="s">
        <v>38082</v>
      </c>
      <c r="E6595" s="1"/>
    </row>
    <row r="6596" spans="1:5" x14ac:dyDescent="0.3">
      <c r="A6596" s="4" t="s">
        <v>13160</v>
      </c>
      <c r="B6596" s="1" t="s">
        <v>13159</v>
      </c>
      <c r="C6596" s="1"/>
      <c r="D6596" s="1" t="s">
        <v>38082</v>
      </c>
      <c r="E6596" s="1"/>
    </row>
    <row r="6597" spans="1:5" x14ac:dyDescent="0.3">
      <c r="A6597" s="4" t="s">
        <v>13164</v>
      </c>
      <c r="B6597" s="1" t="s">
        <v>13163</v>
      </c>
      <c r="C6597" s="1"/>
      <c r="D6597" s="1" t="s">
        <v>38082</v>
      </c>
      <c r="E6597" s="1"/>
    </row>
    <row r="6598" spans="1:5" x14ac:dyDescent="0.3">
      <c r="A6598" s="4" t="s">
        <v>13177</v>
      </c>
      <c r="B6598" s="1" t="s">
        <v>13176</v>
      </c>
      <c r="C6598" s="1"/>
      <c r="D6598" s="1" t="s">
        <v>38082</v>
      </c>
      <c r="E6598" s="1"/>
    </row>
    <row r="6599" spans="1:5" x14ac:dyDescent="0.3">
      <c r="A6599" s="4" t="s">
        <v>13185</v>
      </c>
      <c r="B6599" s="1" t="s">
        <v>13184</v>
      </c>
      <c r="C6599" s="1"/>
      <c r="D6599" s="1" t="s">
        <v>38082</v>
      </c>
      <c r="E6599" s="1"/>
    </row>
    <row r="6600" spans="1:5" x14ac:dyDescent="0.3">
      <c r="A6600" s="4" t="s">
        <v>13189</v>
      </c>
      <c r="B6600" s="1" t="s">
        <v>13188</v>
      </c>
      <c r="C6600" s="1"/>
      <c r="D6600" s="1" t="s">
        <v>38082</v>
      </c>
      <c r="E6600" s="1"/>
    </row>
    <row r="6601" spans="1:5" x14ac:dyDescent="0.3">
      <c r="A6601" s="4" t="s">
        <v>13195</v>
      </c>
      <c r="B6601" s="1" t="s">
        <v>13194</v>
      </c>
      <c r="C6601" s="1"/>
      <c r="D6601" s="1" t="s">
        <v>38082</v>
      </c>
      <c r="E6601" s="1"/>
    </row>
    <row r="6602" spans="1:5" x14ac:dyDescent="0.3">
      <c r="A6602" s="4" t="s">
        <v>13197</v>
      </c>
      <c r="B6602" s="1" t="s">
        <v>13196</v>
      </c>
      <c r="C6602" s="1"/>
      <c r="D6602" s="1" t="s">
        <v>38082</v>
      </c>
      <c r="E6602" s="1"/>
    </row>
    <row r="6603" spans="1:5" x14ac:dyDescent="0.3">
      <c r="A6603" s="4" t="s">
        <v>13206</v>
      </c>
      <c r="B6603" s="1" t="s">
        <v>13205</v>
      </c>
      <c r="C6603" s="1"/>
      <c r="D6603" s="1" t="s">
        <v>38082</v>
      </c>
      <c r="E6603" s="1"/>
    </row>
    <row r="6604" spans="1:5" x14ac:dyDescent="0.3">
      <c r="A6604" s="4" t="s">
        <v>13212</v>
      </c>
      <c r="B6604" s="1" t="s">
        <v>13211</v>
      </c>
      <c r="C6604" s="1"/>
      <c r="D6604" s="1" t="s">
        <v>38082</v>
      </c>
      <c r="E6604" s="1"/>
    </row>
    <row r="6605" spans="1:5" x14ac:dyDescent="0.3">
      <c r="A6605" s="4" t="s">
        <v>13214</v>
      </c>
      <c r="B6605" s="1" t="s">
        <v>13213</v>
      </c>
      <c r="C6605" s="1"/>
      <c r="D6605" s="1" t="s">
        <v>38082</v>
      </c>
      <c r="E6605" s="1"/>
    </row>
    <row r="6606" spans="1:5" x14ac:dyDescent="0.3">
      <c r="A6606" s="4" t="s">
        <v>13216</v>
      </c>
      <c r="B6606" s="1" t="s">
        <v>13215</v>
      </c>
      <c r="C6606" s="1"/>
      <c r="D6606" s="1" t="s">
        <v>38082</v>
      </c>
      <c r="E6606" s="1"/>
    </row>
    <row r="6607" spans="1:5" x14ac:dyDescent="0.3">
      <c r="A6607" s="4" t="s">
        <v>13224</v>
      </c>
      <c r="B6607" s="1" t="s">
        <v>41224</v>
      </c>
      <c r="C6607" s="1"/>
      <c r="D6607" s="1" t="s">
        <v>38082</v>
      </c>
      <c r="E6607" s="1"/>
    </row>
    <row r="6608" spans="1:5" x14ac:dyDescent="0.3">
      <c r="A6608" s="4" t="s">
        <v>13226</v>
      </c>
      <c r="B6608" s="1" t="s">
        <v>13225</v>
      </c>
      <c r="C6608" s="1"/>
      <c r="D6608" s="1" t="s">
        <v>38082</v>
      </c>
      <c r="E6608" s="1"/>
    </row>
    <row r="6609" spans="1:5" x14ac:dyDescent="0.3">
      <c r="A6609" s="4" t="s">
        <v>13236</v>
      </c>
      <c r="B6609" s="1" t="s">
        <v>13235</v>
      </c>
      <c r="C6609" s="1"/>
      <c r="D6609" s="1" t="s">
        <v>38082</v>
      </c>
      <c r="E6609" s="1"/>
    </row>
    <row r="6610" spans="1:5" x14ac:dyDescent="0.3">
      <c r="A6610" s="4" t="s">
        <v>13246</v>
      </c>
      <c r="B6610" s="1" t="s">
        <v>13245</v>
      </c>
      <c r="C6610" s="1"/>
      <c r="D6610" s="1" t="s">
        <v>38082</v>
      </c>
      <c r="E6610" s="1"/>
    </row>
    <row r="6611" spans="1:5" x14ac:dyDescent="0.3">
      <c r="A6611" s="4" t="s">
        <v>13250</v>
      </c>
      <c r="B6611" s="1" t="s">
        <v>13249</v>
      </c>
      <c r="C6611" s="1"/>
      <c r="D6611" s="1" t="s">
        <v>38082</v>
      </c>
      <c r="E6611" s="1"/>
    </row>
    <row r="6612" spans="1:5" x14ac:dyDescent="0.3">
      <c r="A6612" s="4" t="s">
        <v>13252</v>
      </c>
      <c r="B6612" s="1" t="s">
        <v>13251</v>
      </c>
      <c r="C6612" s="1"/>
      <c r="D6612" s="1" t="s">
        <v>38082</v>
      </c>
      <c r="E6612" s="1"/>
    </row>
    <row r="6613" spans="1:5" x14ac:dyDescent="0.3">
      <c r="A6613" s="4" t="s">
        <v>13258</v>
      </c>
      <c r="B6613" s="1" t="s">
        <v>13257</v>
      </c>
      <c r="C6613" s="1"/>
      <c r="D6613" s="1" t="s">
        <v>38082</v>
      </c>
      <c r="E6613" s="1"/>
    </row>
    <row r="6614" spans="1:5" x14ac:dyDescent="0.3">
      <c r="A6614" s="4" t="s">
        <v>13260</v>
      </c>
      <c r="B6614" s="1" t="s">
        <v>13259</v>
      </c>
      <c r="C6614" s="1"/>
      <c r="D6614" s="1" t="s">
        <v>38082</v>
      </c>
      <c r="E6614" s="1"/>
    </row>
    <row r="6615" spans="1:5" x14ac:dyDescent="0.3">
      <c r="A6615" s="4" t="s">
        <v>13262</v>
      </c>
      <c r="B6615" s="1" t="s">
        <v>13261</v>
      </c>
      <c r="C6615" s="1"/>
      <c r="D6615" s="1" t="s">
        <v>38082</v>
      </c>
      <c r="E6615" s="1"/>
    </row>
    <row r="6616" spans="1:5" x14ac:dyDescent="0.3">
      <c r="A6616" s="4" t="s">
        <v>13264</v>
      </c>
      <c r="B6616" s="1" t="s">
        <v>13263</v>
      </c>
      <c r="C6616" s="1"/>
      <c r="D6616" s="1" t="s">
        <v>38082</v>
      </c>
      <c r="E6616" s="1"/>
    </row>
    <row r="6617" spans="1:5" x14ac:dyDescent="0.3">
      <c r="A6617" s="4" t="s">
        <v>13268</v>
      </c>
      <c r="B6617" s="1" t="s">
        <v>13267</v>
      </c>
      <c r="C6617" s="1"/>
      <c r="D6617" s="1" t="s">
        <v>38082</v>
      </c>
      <c r="E6617" s="1"/>
    </row>
    <row r="6618" spans="1:5" x14ac:dyDescent="0.3">
      <c r="A6618" s="4" t="s">
        <v>13270</v>
      </c>
      <c r="B6618" s="1" t="s">
        <v>13269</v>
      </c>
      <c r="C6618" s="1"/>
      <c r="D6618" s="1" t="s">
        <v>38082</v>
      </c>
      <c r="E6618" s="1"/>
    </row>
    <row r="6619" spans="1:5" x14ac:dyDescent="0.3">
      <c r="A6619" s="4" t="s">
        <v>13272</v>
      </c>
      <c r="B6619" s="1" t="s">
        <v>13271</v>
      </c>
      <c r="C6619" s="1"/>
      <c r="D6619" s="1" t="s">
        <v>38082</v>
      </c>
      <c r="E6619" s="1"/>
    </row>
    <row r="6620" spans="1:5" x14ac:dyDescent="0.3">
      <c r="A6620" s="4" t="s">
        <v>13274</v>
      </c>
      <c r="B6620" s="1" t="s">
        <v>13273</v>
      </c>
      <c r="C6620" s="1"/>
      <c r="D6620" s="1" t="s">
        <v>38082</v>
      </c>
      <c r="E6620" s="1"/>
    </row>
    <row r="6621" spans="1:5" x14ac:dyDescent="0.3">
      <c r="A6621" s="4" t="s">
        <v>13276</v>
      </c>
      <c r="B6621" s="1" t="s">
        <v>13275</v>
      </c>
      <c r="C6621" s="1"/>
      <c r="D6621" s="1" t="s">
        <v>38082</v>
      </c>
      <c r="E6621" s="1"/>
    </row>
    <row r="6622" spans="1:5" x14ac:dyDescent="0.3">
      <c r="A6622" s="4" t="s">
        <v>13278</v>
      </c>
      <c r="B6622" s="1" t="s">
        <v>13277</v>
      </c>
      <c r="C6622" s="1"/>
      <c r="D6622" s="1" t="s">
        <v>38082</v>
      </c>
      <c r="E6622" s="1"/>
    </row>
    <row r="6623" spans="1:5" x14ac:dyDescent="0.3">
      <c r="A6623" s="4" t="s">
        <v>13282</v>
      </c>
      <c r="B6623" s="1" t="s">
        <v>13281</v>
      </c>
      <c r="C6623" s="1"/>
      <c r="D6623" s="1" t="s">
        <v>38082</v>
      </c>
      <c r="E6623" s="1"/>
    </row>
    <row r="6624" spans="1:5" x14ac:dyDescent="0.3">
      <c r="A6624" s="4" t="s">
        <v>13289</v>
      </c>
      <c r="B6624" s="1" t="s">
        <v>13288</v>
      </c>
      <c r="C6624" s="1"/>
      <c r="D6624" s="1" t="s">
        <v>38082</v>
      </c>
      <c r="E6624" s="1"/>
    </row>
    <row r="6625" spans="1:5" x14ac:dyDescent="0.3">
      <c r="A6625" s="4" t="s">
        <v>13299</v>
      </c>
      <c r="B6625" s="1" t="s">
        <v>13298</v>
      </c>
      <c r="C6625" s="1"/>
      <c r="D6625" s="1" t="s">
        <v>38082</v>
      </c>
      <c r="E6625" s="1"/>
    </row>
    <row r="6626" spans="1:5" x14ac:dyDescent="0.3">
      <c r="A6626" s="4" t="s">
        <v>13305</v>
      </c>
      <c r="B6626" s="1" t="s">
        <v>13304</v>
      </c>
      <c r="C6626" s="1"/>
      <c r="D6626" s="1" t="s">
        <v>38082</v>
      </c>
      <c r="E6626" s="1"/>
    </row>
    <row r="6627" spans="1:5" x14ac:dyDescent="0.3">
      <c r="A6627" s="4" t="s">
        <v>13312</v>
      </c>
      <c r="B6627" s="1" t="s">
        <v>13311</v>
      </c>
      <c r="C6627" s="1"/>
      <c r="D6627" s="1" t="s">
        <v>38082</v>
      </c>
      <c r="E6627" s="1"/>
    </row>
    <row r="6628" spans="1:5" x14ac:dyDescent="0.3">
      <c r="A6628" s="4" t="s">
        <v>13316</v>
      </c>
      <c r="B6628" s="1" t="s">
        <v>13315</v>
      </c>
      <c r="C6628" s="1"/>
      <c r="D6628" s="1" t="s">
        <v>38082</v>
      </c>
      <c r="E6628" s="1"/>
    </row>
    <row r="6629" spans="1:5" x14ac:dyDescent="0.3">
      <c r="A6629" s="4" t="s">
        <v>13324</v>
      </c>
      <c r="B6629" s="1" t="s">
        <v>13323</v>
      </c>
      <c r="C6629" s="1"/>
      <c r="D6629" s="1" t="s">
        <v>38082</v>
      </c>
      <c r="E6629" s="1"/>
    </row>
    <row r="6630" spans="1:5" x14ac:dyDescent="0.3">
      <c r="A6630" s="4" t="s">
        <v>13328</v>
      </c>
      <c r="B6630" s="1" t="s">
        <v>13327</v>
      </c>
      <c r="C6630" s="1"/>
      <c r="D6630" s="1" t="s">
        <v>38082</v>
      </c>
      <c r="E6630" s="1"/>
    </row>
    <row r="6631" spans="1:5" x14ac:dyDescent="0.3">
      <c r="A6631" s="4" t="s">
        <v>13332</v>
      </c>
      <c r="B6631" s="1" t="s">
        <v>13331</v>
      </c>
      <c r="C6631" s="1"/>
      <c r="D6631" s="1" t="s">
        <v>38082</v>
      </c>
      <c r="E6631" s="1"/>
    </row>
    <row r="6632" spans="1:5" x14ac:dyDescent="0.3">
      <c r="A6632" s="4" t="s">
        <v>13336</v>
      </c>
      <c r="B6632" s="1" t="s">
        <v>13335</v>
      </c>
      <c r="C6632" s="1"/>
      <c r="D6632" s="1" t="s">
        <v>38082</v>
      </c>
      <c r="E6632" s="1"/>
    </row>
    <row r="6633" spans="1:5" x14ac:dyDescent="0.3">
      <c r="A6633" s="4" t="s">
        <v>13338</v>
      </c>
      <c r="B6633" s="1" t="s">
        <v>13337</v>
      </c>
      <c r="C6633" s="1"/>
      <c r="D6633" s="1" t="s">
        <v>38082</v>
      </c>
      <c r="E6633" s="1"/>
    </row>
    <row r="6634" spans="1:5" x14ac:dyDescent="0.3">
      <c r="A6634" s="4" t="s">
        <v>13353</v>
      </c>
      <c r="B6634" s="1" t="s">
        <v>13352</v>
      </c>
      <c r="C6634" s="1"/>
      <c r="D6634" s="1" t="s">
        <v>38082</v>
      </c>
      <c r="E6634" s="1"/>
    </row>
    <row r="6635" spans="1:5" x14ac:dyDescent="0.3">
      <c r="A6635" s="4" t="s">
        <v>13357</v>
      </c>
      <c r="B6635" s="1" t="s">
        <v>41255</v>
      </c>
      <c r="C6635" s="1"/>
      <c r="D6635" s="1" t="s">
        <v>38082</v>
      </c>
      <c r="E6635" s="1"/>
    </row>
    <row r="6636" spans="1:5" x14ac:dyDescent="0.3">
      <c r="A6636" s="4" t="s">
        <v>13361</v>
      </c>
      <c r="B6636" s="1" t="s">
        <v>13360</v>
      </c>
      <c r="C6636" s="1"/>
      <c r="D6636" s="1" t="s">
        <v>38082</v>
      </c>
      <c r="E6636" s="1"/>
    </row>
    <row r="6637" spans="1:5" x14ac:dyDescent="0.3">
      <c r="A6637" s="4" t="s">
        <v>13365</v>
      </c>
      <c r="B6637" s="1" t="s">
        <v>13364</v>
      </c>
      <c r="C6637" s="1"/>
      <c r="D6637" s="1" t="s">
        <v>38082</v>
      </c>
      <c r="E6637" s="1"/>
    </row>
    <row r="6638" spans="1:5" x14ac:dyDescent="0.3">
      <c r="A6638" s="4" t="s">
        <v>13367</v>
      </c>
      <c r="B6638" s="1" t="s">
        <v>13366</v>
      </c>
      <c r="C6638" s="1"/>
      <c r="D6638" s="1" t="s">
        <v>38082</v>
      </c>
      <c r="E6638" s="1"/>
    </row>
    <row r="6639" spans="1:5" x14ac:dyDescent="0.3">
      <c r="A6639" s="4" t="s">
        <v>13369</v>
      </c>
      <c r="B6639" s="1" t="s">
        <v>13368</v>
      </c>
      <c r="C6639" s="1"/>
      <c r="D6639" s="1" t="s">
        <v>38082</v>
      </c>
      <c r="E6639" s="1"/>
    </row>
    <row r="6640" spans="1:5" x14ac:dyDescent="0.3">
      <c r="A6640" s="4" t="s">
        <v>13374</v>
      </c>
      <c r="B6640" s="1" t="s">
        <v>13373</v>
      </c>
      <c r="C6640" s="1"/>
      <c r="D6640" s="1" t="s">
        <v>38082</v>
      </c>
      <c r="E6640" s="1"/>
    </row>
    <row r="6641" spans="1:5" x14ac:dyDescent="0.3">
      <c r="A6641" s="4" t="s">
        <v>13376</v>
      </c>
      <c r="B6641" s="1" t="s">
        <v>13375</v>
      </c>
      <c r="C6641" s="1"/>
      <c r="D6641" s="1" t="s">
        <v>38082</v>
      </c>
      <c r="E6641" s="1"/>
    </row>
    <row r="6642" spans="1:5" x14ac:dyDescent="0.3">
      <c r="A6642" s="4" t="s">
        <v>13384</v>
      </c>
      <c r="B6642" s="1" t="s">
        <v>13383</v>
      </c>
      <c r="C6642" s="1"/>
      <c r="D6642" s="1" t="s">
        <v>38082</v>
      </c>
      <c r="E6642" s="1"/>
    </row>
    <row r="6643" spans="1:5" x14ac:dyDescent="0.3">
      <c r="A6643" s="4" t="s">
        <v>13390</v>
      </c>
      <c r="B6643" s="1" t="s">
        <v>13389</v>
      </c>
      <c r="C6643" s="1"/>
      <c r="D6643" s="1" t="s">
        <v>38082</v>
      </c>
      <c r="E6643" s="1"/>
    </row>
    <row r="6644" spans="1:5" x14ac:dyDescent="0.3">
      <c r="A6644" s="4" t="s">
        <v>13395</v>
      </c>
      <c r="B6644" s="1" t="s">
        <v>13394</v>
      </c>
      <c r="C6644" s="1"/>
      <c r="D6644" s="1" t="s">
        <v>38082</v>
      </c>
      <c r="E6644" s="1"/>
    </row>
    <row r="6645" spans="1:5" x14ac:dyDescent="0.3">
      <c r="A6645" s="4" t="s">
        <v>13401</v>
      </c>
      <c r="B6645" s="1" t="s">
        <v>13400</v>
      </c>
      <c r="C6645" s="1"/>
      <c r="D6645" s="1" t="s">
        <v>38082</v>
      </c>
      <c r="E6645" s="1"/>
    </row>
    <row r="6646" spans="1:5" x14ac:dyDescent="0.3">
      <c r="A6646" s="4" t="s">
        <v>13409</v>
      </c>
      <c r="B6646" s="1" t="s">
        <v>13408</v>
      </c>
      <c r="C6646" s="1"/>
      <c r="D6646" s="1" t="s">
        <v>38082</v>
      </c>
      <c r="E6646" s="1"/>
    </row>
    <row r="6647" spans="1:5" x14ac:dyDescent="0.3">
      <c r="A6647" s="4" t="s">
        <v>13420</v>
      </c>
      <c r="B6647" s="1" t="s">
        <v>13419</v>
      </c>
      <c r="C6647" s="1"/>
      <c r="D6647" s="1" t="s">
        <v>38082</v>
      </c>
      <c r="E6647" s="1"/>
    </row>
    <row r="6648" spans="1:5" x14ac:dyDescent="0.3">
      <c r="A6648" s="4" t="s">
        <v>13430</v>
      </c>
      <c r="B6648" s="1" t="s">
        <v>13429</v>
      </c>
      <c r="C6648" s="1"/>
      <c r="D6648" s="1" t="s">
        <v>38082</v>
      </c>
      <c r="E6648" s="1"/>
    </row>
    <row r="6649" spans="1:5" x14ac:dyDescent="0.3">
      <c r="A6649" s="4" t="s">
        <v>13432</v>
      </c>
      <c r="B6649" s="1" t="s">
        <v>13431</v>
      </c>
      <c r="C6649" s="1"/>
      <c r="D6649" s="1" t="s">
        <v>38082</v>
      </c>
      <c r="E6649" s="1"/>
    </row>
    <row r="6650" spans="1:5" x14ac:dyDescent="0.3">
      <c r="A6650" s="4" t="s">
        <v>13446</v>
      </c>
      <c r="B6650" s="1" t="s">
        <v>13445</v>
      </c>
      <c r="C6650" s="1"/>
      <c r="D6650" s="1" t="s">
        <v>38082</v>
      </c>
      <c r="E6650" s="1"/>
    </row>
    <row r="6651" spans="1:5" x14ac:dyDescent="0.3">
      <c r="A6651" s="4" t="s">
        <v>13452</v>
      </c>
      <c r="B6651" s="1" t="s">
        <v>13451</v>
      </c>
      <c r="C6651" s="1"/>
      <c r="D6651" s="1" t="s">
        <v>38082</v>
      </c>
      <c r="E6651" s="1"/>
    </row>
    <row r="6652" spans="1:5" x14ac:dyDescent="0.3">
      <c r="A6652" s="4" t="s">
        <v>13460</v>
      </c>
      <c r="B6652" s="1" t="s">
        <v>13459</v>
      </c>
      <c r="C6652" s="1"/>
      <c r="D6652" s="1" t="s">
        <v>38082</v>
      </c>
      <c r="E6652" s="1"/>
    </row>
    <row r="6653" spans="1:5" x14ac:dyDescent="0.3">
      <c r="A6653" s="4" t="s">
        <v>13462</v>
      </c>
      <c r="B6653" s="1" t="s">
        <v>13461</v>
      </c>
      <c r="C6653" s="1"/>
      <c r="D6653" s="1" t="s">
        <v>38082</v>
      </c>
      <c r="E6653" s="1"/>
    </row>
    <row r="6654" spans="1:5" x14ac:dyDescent="0.3">
      <c r="A6654" s="4" t="s">
        <v>13470</v>
      </c>
      <c r="B6654" s="1" t="s">
        <v>13469</v>
      </c>
      <c r="C6654" s="1"/>
      <c r="D6654" s="1" t="s">
        <v>38082</v>
      </c>
      <c r="E6654" s="1"/>
    </row>
    <row r="6655" spans="1:5" x14ac:dyDescent="0.3">
      <c r="A6655" s="4" t="s">
        <v>13472</v>
      </c>
      <c r="B6655" s="1" t="s">
        <v>13471</v>
      </c>
      <c r="C6655" s="1"/>
      <c r="D6655" s="1" t="s">
        <v>38082</v>
      </c>
      <c r="E6655" s="1"/>
    </row>
    <row r="6656" spans="1:5" x14ac:dyDescent="0.3">
      <c r="A6656" s="4" t="s">
        <v>13474</v>
      </c>
      <c r="B6656" s="1" t="s">
        <v>13473</v>
      </c>
      <c r="C6656" s="1"/>
      <c r="D6656" s="1" t="s">
        <v>38082</v>
      </c>
      <c r="E6656" s="1"/>
    </row>
    <row r="6657" spans="1:5" x14ac:dyDescent="0.3">
      <c r="A6657" s="4" t="s">
        <v>13476</v>
      </c>
      <c r="B6657" s="1" t="s">
        <v>13475</v>
      </c>
      <c r="C6657" s="1"/>
      <c r="D6657" s="1" t="s">
        <v>38082</v>
      </c>
      <c r="E6657" s="1" t="s">
        <v>38091</v>
      </c>
    </row>
    <row r="6658" spans="1:5" x14ac:dyDescent="0.3">
      <c r="A6658" s="4" t="s">
        <v>13480</v>
      </c>
      <c r="B6658" s="1" t="s">
        <v>13479</v>
      </c>
      <c r="C6658" s="1"/>
      <c r="D6658" s="1" t="s">
        <v>38082</v>
      </c>
      <c r="E6658" s="1"/>
    </row>
    <row r="6659" spans="1:5" x14ac:dyDescent="0.3">
      <c r="A6659" s="4" t="s">
        <v>13482</v>
      </c>
      <c r="B6659" s="1" t="s">
        <v>13481</v>
      </c>
      <c r="C6659" s="1"/>
      <c r="D6659" s="1" t="s">
        <v>38082</v>
      </c>
      <c r="E6659" s="1"/>
    </row>
    <row r="6660" spans="1:5" x14ac:dyDescent="0.3">
      <c r="A6660" s="4" t="s">
        <v>13486</v>
      </c>
      <c r="B6660" s="1" t="s">
        <v>13485</v>
      </c>
      <c r="C6660" s="1"/>
      <c r="D6660" s="1" t="s">
        <v>38082</v>
      </c>
      <c r="E6660" s="1"/>
    </row>
    <row r="6661" spans="1:5" x14ac:dyDescent="0.3">
      <c r="A6661" s="4" t="s">
        <v>13488</v>
      </c>
      <c r="B6661" s="1" t="s">
        <v>13487</v>
      </c>
      <c r="C6661" s="1"/>
      <c r="D6661" s="1" t="s">
        <v>38082</v>
      </c>
      <c r="E6661" s="1"/>
    </row>
    <row r="6662" spans="1:5" x14ac:dyDescent="0.3">
      <c r="A6662" s="4" t="s">
        <v>13490</v>
      </c>
      <c r="B6662" s="1" t="s">
        <v>13489</v>
      </c>
      <c r="C6662" s="1"/>
      <c r="D6662" s="1" t="s">
        <v>38082</v>
      </c>
      <c r="E6662" s="1"/>
    </row>
    <row r="6663" spans="1:5" x14ac:dyDescent="0.3">
      <c r="A6663" s="4" t="s">
        <v>13494</v>
      </c>
      <c r="B6663" s="1" t="s">
        <v>13493</v>
      </c>
      <c r="C6663" s="1"/>
      <c r="D6663" s="1" t="s">
        <v>38082</v>
      </c>
      <c r="E6663" s="1"/>
    </row>
    <row r="6664" spans="1:5" x14ac:dyDescent="0.3">
      <c r="A6664" s="4" t="s">
        <v>13498</v>
      </c>
      <c r="B6664" s="1" t="s">
        <v>13497</v>
      </c>
      <c r="C6664" s="1"/>
      <c r="D6664" s="1" t="s">
        <v>38082</v>
      </c>
      <c r="E6664" s="1"/>
    </row>
    <row r="6665" spans="1:5" x14ac:dyDescent="0.3">
      <c r="A6665" s="4" t="s">
        <v>13502</v>
      </c>
      <c r="B6665" s="1" t="s">
        <v>13501</v>
      </c>
      <c r="C6665" s="1"/>
      <c r="D6665" s="1" t="s">
        <v>38082</v>
      </c>
      <c r="E6665" s="1"/>
    </row>
    <row r="6666" spans="1:5" x14ac:dyDescent="0.3">
      <c r="A6666" s="4" t="s">
        <v>13506</v>
      </c>
      <c r="B6666" s="1" t="s">
        <v>13505</v>
      </c>
      <c r="C6666" s="1"/>
      <c r="D6666" s="1" t="s">
        <v>38082</v>
      </c>
      <c r="E6666" s="1"/>
    </row>
    <row r="6667" spans="1:5" x14ac:dyDescent="0.3">
      <c r="A6667" s="4" t="s">
        <v>13518</v>
      </c>
      <c r="B6667" s="1" t="s">
        <v>13517</v>
      </c>
      <c r="C6667" s="1"/>
      <c r="D6667" s="1" t="s">
        <v>38082</v>
      </c>
      <c r="E6667" s="1"/>
    </row>
    <row r="6668" spans="1:5" x14ac:dyDescent="0.3">
      <c r="A6668" s="4" t="s">
        <v>13520</v>
      </c>
      <c r="B6668" s="1" t="s">
        <v>13519</v>
      </c>
      <c r="C6668" s="1"/>
      <c r="D6668" s="1" t="s">
        <v>38082</v>
      </c>
      <c r="E6668" s="1"/>
    </row>
    <row r="6669" spans="1:5" x14ac:dyDescent="0.3">
      <c r="A6669" s="4" t="s">
        <v>13524</v>
      </c>
      <c r="B6669" s="1" t="s">
        <v>13523</v>
      </c>
      <c r="C6669" s="1"/>
      <c r="D6669" s="1" t="s">
        <v>38082</v>
      </c>
      <c r="E6669" s="1"/>
    </row>
    <row r="6670" spans="1:5" x14ac:dyDescent="0.3">
      <c r="A6670" s="4" t="s">
        <v>13526</v>
      </c>
      <c r="B6670" s="1" t="s">
        <v>13525</v>
      </c>
      <c r="C6670" s="1"/>
      <c r="D6670" s="1" t="s">
        <v>38082</v>
      </c>
      <c r="E6670" s="1"/>
    </row>
    <row r="6671" spans="1:5" x14ac:dyDescent="0.3">
      <c r="A6671" s="4" t="s">
        <v>13528</v>
      </c>
      <c r="B6671" s="1" t="s">
        <v>13527</v>
      </c>
      <c r="C6671" s="1"/>
      <c r="D6671" s="1" t="s">
        <v>38082</v>
      </c>
      <c r="E6671" s="1"/>
    </row>
    <row r="6672" spans="1:5" x14ac:dyDescent="0.3">
      <c r="A6672" s="4" t="s">
        <v>13540</v>
      </c>
      <c r="B6672" s="1" t="s">
        <v>13539</v>
      </c>
      <c r="C6672" s="1"/>
      <c r="D6672" s="1" t="s">
        <v>38082</v>
      </c>
      <c r="E6672" s="1"/>
    </row>
    <row r="6673" spans="1:5" x14ac:dyDescent="0.3">
      <c r="A6673" s="4" t="s">
        <v>13546</v>
      </c>
      <c r="B6673" s="1" t="s">
        <v>13545</v>
      </c>
      <c r="C6673" s="1"/>
      <c r="D6673" s="1" t="s">
        <v>38082</v>
      </c>
      <c r="E6673" s="1"/>
    </row>
    <row r="6674" spans="1:5" x14ac:dyDescent="0.3">
      <c r="A6674" s="4" t="s">
        <v>13550</v>
      </c>
      <c r="B6674" s="1" t="s">
        <v>13549</v>
      </c>
      <c r="C6674" s="1"/>
      <c r="D6674" s="1" t="s">
        <v>38082</v>
      </c>
      <c r="E6674" s="1"/>
    </row>
    <row r="6675" spans="1:5" x14ac:dyDescent="0.3">
      <c r="A6675" s="4" t="s">
        <v>13554</v>
      </c>
      <c r="B6675" s="1" t="s">
        <v>13553</v>
      </c>
      <c r="C6675" s="1"/>
      <c r="D6675" s="1" t="s">
        <v>38082</v>
      </c>
      <c r="E6675" s="1"/>
    </row>
    <row r="6676" spans="1:5" x14ac:dyDescent="0.3">
      <c r="A6676" s="4" t="s">
        <v>13562</v>
      </c>
      <c r="B6676" s="1" t="s">
        <v>13561</v>
      </c>
      <c r="C6676" s="1"/>
      <c r="D6676" s="1" t="s">
        <v>38082</v>
      </c>
      <c r="E6676" s="1"/>
    </row>
    <row r="6677" spans="1:5" x14ac:dyDescent="0.3">
      <c r="A6677" s="4" t="s">
        <v>13566</v>
      </c>
      <c r="B6677" s="1" t="s">
        <v>13565</v>
      </c>
      <c r="C6677" s="1"/>
      <c r="D6677" s="1" t="s">
        <v>38082</v>
      </c>
      <c r="E6677" s="1"/>
    </row>
    <row r="6678" spans="1:5" x14ac:dyDescent="0.3">
      <c r="A6678" s="4" t="s">
        <v>13568</v>
      </c>
      <c r="B6678" s="1" t="s">
        <v>13567</v>
      </c>
      <c r="C6678" s="1"/>
      <c r="D6678" s="1" t="s">
        <v>38082</v>
      </c>
      <c r="E6678" s="1"/>
    </row>
    <row r="6679" spans="1:5" x14ac:dyDescent="0.3">
      <c r="A6679" s="4" t="s">
        <v>13570</v>
      </c>
      <c r="B6679" s="1" t="s">
        <v>13569</v>
      </c>
      <c r="C6679" s="1"/>
      <c r="D6679" s="1" t="s">
        <v>38082</v>
      </c>
      <c r="E6679" s="1"/>
    </row>
    <row r="6680" spans="1:5" x14ac:dyDescent="0.3">
      <c r="A6680" s="4" t="s">
        <v>13582</v>
      </c>
      <c r="B6680" s="1" t="s">
        <v>13581</v>
      </c>
      <c r="C6680" s="1"/>
      <c r="D6680" s="1" t="s">
        <v>38082</v>
      </c>
      <c r="E6680" s="1"/>
    </row>
    <row r="6681" spans="1:5" x14ac:dyDescent="0.3">
      <c r="A6681" s="4" t="s">
        <v>13584</v>
      </c>
      <c r="B6681" s="1" t="s">
        <v>13583</v>
      </c>
      <c r="C6681" s="1"/>
      <c r="D6681" s="1" t="s">
        <v>38082</v>
      </c>
      <c r="E6681" s="1"/>
    </row>
    <row r="6682" spans="1:5" x14ac:dyDescent="0.3">
      <c r="A6682" s="4" t="s">
        <v>13586</v>
      </c>
      <c r="B6682" s="1" t="s">
        <v>13585</v>
      </c>
      <c r="C6682" s="1"/>
      <c r="D6682" s="1" t="s">
        <v>38082</v>
      </c>
      <c r="E6682" s="1"/>
    </row>
    <row r="6683" spans="1:5" x14ac:dyDescent="0.3">
      <c r="A6683" s="4" t="s">
        <v>13588</v>
      </c>
      <c r="B6683" s="1" t="s">
        <v>13587</v>
      </c>
      <c r="C6683" s="1"/>
      <c r="D6683" s="1" t="s">
        <v>38082</v>
      </c>
      <c r="E6683" s="1"/>
    </row>
    <row r="6684" spans="1:5" x14ac:dyDescent="0.3">
      <c r="A6684" s="4" t="s">
        <v>13591</v>
      </c>
      <c r="B6684" s="1" t="s">
        <v>8459</v>
      </c>
      <c r="C6684" s="1"/>
      <c r="D6684" s="1" t="s">
        <v>38082</v>
      </c>
      <c r="E6684" s="1"/>
    </row>
    <row r="6685" spans="1:5" x14ac:dyDescent="0.3">
      <c r="A6685" s="4" t="s">
        <v>13613</v>
      </c>
      <c r="B6685" s="1" t="s">
        <v>13612</v>
      </c>
      <c r="C6685" s="1"/>
      <c r="D6685" s="1" t="s">
        <v>38082</v>
      </c>
      <c r="E6685" s="1"/>
    </row>
    <row r="6686" spans="1:5" x14ac:dyDescent="0.3">
      <c r="A6686" s="4" t="s">
        <v>13615</v>
      </c>
      <c r="B6686" s="1" t="s">
        <v>13614</v>
      </c>
      <c r="C6686" s="1"/>
      <c r="D6686" s="1" t="s">
        <v>38082</v>
      </c>
      <c r="E6686" s="1"/>
    </row>
    <row r="6687" spans="1:5" x14ac:dyDescent="0.3">
      <c r="A6687" s="4" t="s">
        <v>13623</v>
      </c>
      <c r="B6687" s="1" t="s">
        <v>13622</v>
      </c>
      <c r="C6687" s="1"/>
      <c r="D6687" s="1" t="s">
        <v>38082</v>
      </c>
      <c r="E6687" s="1"/>
    </row>
    <row r="6688" spans="1:5" x14ac:dyDescent="0.3">
      <c r="A6688" s="4" t="s">
        <v>13627</v>
      </c>
      <c r="B6688" s="1" t="s">
        <v>13626</v>
      </c>
      <c r="C6688" s="1"/>
      <c r="D6688" s="1" t="s">
        <v>38082</v>
      </c>
      <c r="E6688" s="1"/>
    </row>
    <row r="6689" spans="1:5" x14ac:dyDescent="0.3">
      <c r="A6689" s="4" t="s">
        <v>13629</v>
      </c>
      <c r="B6689" s="1" t="s">
        <v>13628</v>
      </c>
      <c r="C6689" s="1"/>
      <c r="D6689" s="1" t="s">
        <v>38082</v>
      </c>
      <c r="E6689" s="1"/>
    </row>
    <row r="6690" spans="1:5" x14ac:dyDescent="0.3">
      <c r="A6690" s="4" t="s">
        <v>13631</v>
      </c>
      <c r="B6690" s="1" t="s">
        <v>13630</v>
      </c>
      <c r="C6690" s="1"/>
      <c r="D6690" s="1" t="s">
        <v>38082</v>
      </c>
      <c r="E6690" s="1"/>
    </row>
    <row r="6691" spans="1:5" x14ac:dyDescent="0.3">
      <c r="A6691" s="4" t="s">
        <v>13638</v>
      </c>
      <c r="B6691" s="1" t="s">
        <v>13637</v>
      </c>
      <c r="C6691" s="1"/>
      <c r="D6691" s="1" t="s">
        <v>38082</v>
      </c>
      <c r="E6691" s="1"/>
    </row>
    <row r="6692" spans="1:5" x14ac:dyDescent="0.3">
      <c r="A6692" s="4" t="s">
        <v>13644</v>
      </c>
      <c r="B6692" s="1" t="s">
        <v>13643</v>
      </c>
      <c r="C6692" s="1"/>
      <c r="D6692" s="1" t="s">
        <v>38082</v>
      </c>
      <c r="E6692" s="1"/>
    </row>
    <row r="6693" spans="1:5" x14ac:dyDescent="0.3">
      <c r="A6693" s="4" t="s">
        <v>13653</v>
      </c>
      <c r="B6693" s="1" t="s">
        <v>13652</v>
      </c>
      <c r="C6693" s="1"/>
      <c r="D6693" s="1" t="s">
        <v>38082</v>
      </c>
      <c r="E6693" s="1"/>
    </row>
    <row r="6694" spans="1:5" x14ac:dyDescent="0.3">
      <c r="A6694" s="4" t="s">
        <v>13663</v>
      </c>
      <c r="B6694" s="1" t="s">
        <v>13662</v>
      </c>
      <c r="C6694" s="1"/>
      <c r="D6694" s="1" t="s">
        <v>38082</v>
      </c>
      <c r="E6694" s="1"/>
    </row>
    <row r="6695" spans="1:5" x14ac:dyDescent="0.3">
      <c r="A6695" s="4" t="s">
        <v>13678</v>
      </c>
      <c r="B6695" s="1" t="s">
        <v>13677</v>
      </c>
      <c r="C6695" s="1"/>
      <c r="D6695" s="1" t="s">
        <v>38082</v>
      </c>
      <c r="E6695" s="1"/>
    </row>
    <row r="6696" spans="1:5" x14ac:dyDescent="0.3">
      <c r="A6696" s="4" t="s">
        <v>13681</v>
      </c>
      <c r="B6696" s="1" t="s">
        <v>13680</v>
      </c>
      <c r="C6696" s="1"/>
      <c r="D6696" s="1" t="s">
        <v>38082</v>
      </c>
      <c r="E6696" s="1"/>
    </row>
    <row r="6697" spans="1:5" x14ac:dyDescent="0.3">
      <c r="A6697" s="4" t="s">
        <v>13687</v>
      </c>
      <c r="B6697" s="1" t="s">
        <v>13686</v>
      </c>
      <c r="C6697" s="1"/>
      <c r="D6697" s="1" t="s">
        <v>38082</v>
      </c>
      <c r="E6697" s="1"/>
    </row>
    <row r="6698" spans="1:5" x14ac:dyDescent="0.3">
      <c r="A6698" s="4" t="s">
        <v>13693</v>
      </c>
      <c r="B6698" s="1" t="s">
        <v>13692</v>
      </c>
      <c r="C6698" s="1"/>
      <c r="D6698" s="1" t="s">
        <v>38082</v>
      </c>
      <c r="E6698" s="1"/>
    </row>
    <row r="6699" spans="1:5" x14ac:dyDescent="0.3">
      <c r="A6699" s="4" t="s">
        <v>13703</v>
      </c>
      <c r="B6699" s="1" t="s">
        <v>13702</v>
      </c>
      <c r="C6699" s="1"/>
      <c r="D6699" s="1" t="s">
        <v>38082</v>
      </c>
      <c r="E6699" s="1"/>
    </row>
    <row r="6700" spans="1:5" x14ac:dyDescent="0.3">
      <c r="A6700" s="4" t="s">
        <v>13705</v>
      </c>
      <c r="B6700" s="1" t="s">
        <v>13704</v>
      </c>
      <c r="C6700" s="1"/>
      <c r="D6700" s="1" t="s">
        <v>38082</v>
      </c>
      <c r="E6700" s="1"/>
    </row>
    <row r="6701" spans="1:5" x14ac:dyDescent="0.3">
      <c r="A6701" s="4" t="s">
        <v>13707</v>
      </c>
      <c r="B6701" s="1" t="s">
        <v>13706</v>
      </c>
      <c r="C6701" s="1"/>
      <c r="D6701" s="1" t="s">
        <v>38082</v>
      </c>
      <c r="E6701" s="1"/>
    </row>
    <row r="6702" spans="1:5" x14ac:dyDescent="0.3">
      <c r="A6702" s="4" t="s">
        <v>13713</v>
      </c>
      <c r="B6702" s="1" t="s">
        <v>13712</v>
      </c>
      <c r="C6702" s="1"/>
      <c r="D6702" s="1" t="s">
        <v>38082</v>
      </c>
      <c r="E6702" s="1"/>
    </row>
    <row r="6703" spans="1:5" x14ac:dyDescent="0.3">
      <c r="A6703" s="4" t="s">
        <v>13721</v>
      </c>
      <c r="B6703" s="1" t="s">
        <v>13720</v>
      </c>
      <c r="C6703" s="1"/>
      <c r="D6703" s="1" t="s">
        <v>38082</v>
      </c>
      <c r="E6703" s="1"/>
    </row>
    <row r="6704" spans="1:5" x14ac:dyDescent="0.3">
      <c r="A6704" s="4" t="s">
        <v>9151</v>
      </c>
      <c r="B6704" s="1" t="s">
        <v>800</v>
      </c>
      <c r="C6704" s="1"/>
      <c r="D6704" s="1" t="s">
        <v>38082</v>
      </c>
      <c r="E6704" s="1"/>
    </row>
    <row r="6705" spans="1:5" x14ac:dyDescent="0.3">
      <c r="A6705" s="4" t="s">
        <v>13724</v>
      </c>
      <c r="B6705" s="1" t="s">
        <v>13723</v>
      </c>
      <c r="C6705" s="1"/>
      <c r="D6705" s="1" t="s">
        <v>38082</v>
      </c>
      <c r="E6705" s="1"/>
    </row>
    <row r="6706" spans="1:5" x14ac:dyDescent="0.3">
      <c r="A6706" s="4" t="s">
        <v>13726</v>
      </c>
      <c r="B6706" s="1" t="s">
        <v>13725</v>
      </c>
      <c r="C6706" s="1"/>
      <c r="D6706" s="1" t="s">
        <v>38082</v>
      </c>
      <c r="E6706" s="1"/>
    </row>
    <row r="6707" spans="1:5" x14ac:dyDescent="0.3">
      <c r="A6707" s="4" t="s">
        <v>13730</v>
      </c>
      <c r="B6707" s="1" t="s">
        <v>13729</v>
      </c>
      <c r="C6707" s="1"/>
      <c r="D6707" s="1" t="s">
        <v>38082</v>
      </c>
      <c r="E6707" s="1"/>
    </row>
    <row r="6708" spans="1:5" x14ac:dyDescent="0.3">
      <c r="A6708" s="4" t="s">
        <v>13734</v>
      </c>
      <c r="B6708" s="1" t="s">
        <v>13733</v>
      </c>
      <c r="C6708" s="1"/>
      <c r="D6708" s="1" t="s">
        <v>38082</v>
      </c>
      <c r="E6708" s="1"/>
    </row>
    <row r="6709" spans="1:5" x14ac:dyDescent="0.3">
      <c r="A6709" s="4" t="s">
        <v>13742</v>
      </c>
      <c r="B6709" s="1" t="s">
        <v>13741</v>
      </c>
      <c r="C6709" s="1"/>
      <c r="D6709" s="1" t="s">
        <v>38082</v>
      </c>
      <c r="E6709" s="1"/>
    </row>
    <row r="6710" spans="1:5" x14ac:dyDescent="0.3">
      <c r="A6710" s="4" t="s">
        <v>13744</v>
      </c>
      <c r="B6710" s="1" t="s">
        <v>13743</v>
      </c>
      <c r="C6710" s="1"/>
      <c r="D6710" s="1" t="s">
        <v>38082</v>
      </c>
      <c r="E6710" s="1"/>
    </row>
    <row r="6711" spans="1:5" x14ac:dyDescent="0.3">
      <c r="A6711" s="4" t="s">
        <v>13746</v>
      </c>
      <c r="B6711" s="1" t="s">
        <v>13745</v>
      </c>
      <c r="C6711" s="1"/>
      <c r="D6711" s="1" t="s">
        <v>38082</v>
      </c>
      <c r="E6711" s="1"/>
    </row>
    <row r="6712" spans="1:5" x14ac:dyDescent="0.3">
      <c r="A6712" s="4" t="s">
        <v>13750</v>
      </c>
      <c r="B6712" s="1" t="s">
        <v>13749</v>
      </c>
      <c r="C6712" s="1"/>
      <c r="D6712" s="1" t="s">
        <v>38082</v>
      </c>
      <c r="E6712" s="1"/>
    </row>
    <row r="6713" spans="1:5" x14ac:dyDescent="0.3">
      <c r="A6713" s="4" t="s">
        <v>13755</v>
      </c>
      <c r="B6713" s="1" t="s">
        <v>13754</v>
      </c>
      <c r="C6713" s="1"/>
      <c r="D6713" s="1" t="s">
        <v>38082</v>
      </c>
      <c r="E6713" s="1"/>
    </row>
    <row r="6714" spans="1:5" x14ac:dyDescent="0.3">
      <c r="A6714" s="4" t="s">
        <v>13757</v>
      </c>
      <c r="B6714" s="1" t="s">
        <v>13756</v>
      </c>
      <c r="C6714" s="1"/>
      <c r="D6714" s="1" t="s">
        <v>38082</v>
      </c>
      <c r="E6714" s="1"/>
    </row>
    <row r="6715" spans="1:5" x14ac:dyDescent="0.3">
      <c r="A6715" s="4" t="s">
        <v>13767</v>
      </c>
      <c r="B6715" s="1" t="s">
        <v>13766</v>
      </c>
      <c r="C6715" s="1"/>
      <c r="D6715" s="1" t="s">
        <v>38082</v>
      </c>
      <c r="E6715" s="1"/>
    </row>
    <row r="6716" spans="1:5" x14ac:dyDescent="0.3">
      <c r="A6716" s="4" t="s">
        <v>13773</v>
      </c>
      <c r="B6716" s="1" t="s">
        <v>13772</v>
      </c>
      <c r="C6716" s="1"/>
      <c r="D6716" s="1" t="s">
        <v>38082</v>
      </c>
      <c r="E6716" s="1"/>
    </row>
    <row r="6717" spans="1:5" x14ac:dyDescent="0.3">
      <c r="A6717" s="4" t="s">
        <v>13775</v>
      </c>
      <c r="B6717" s="1" t="s">
        <v>13774</v>
      </c>
      <c r="C6717" s="1"/>
      <c r="D6717" s="1" t="s">
        <v>38082</v>
      </c>
      <c r="E6717" s="1"/>
    </row>
    <row r="6718" spans="1:5" x14ac:dyDescent="0.3">
      <c r="A6718" s="4" t="s">
        <v>13777</v>
      </c>
      <c r="B6718" s="1" t="s">
        <v>13776</v>
      </c>
      <c r="C6718" s="1"/>
      <c r="D6718" s="1" t="s">
        <v>38082</v>
      </c>
      <c r="E6718" s="1"/>
    </row>
    <row r="6719" spans="1:5" x14ac:dyDescent="0.3">
      <c r="A6719" s="4" t="s">
        <v>13786</v>
      </c>
      <c r="B6719" s="1" t="s">
        <v>13785</v>
      </c>
      <c r="C6719" s="1"/>
      <c r="D6719" s="1" t="s">
        <v>38082</v>
      </c>
      <c r="E6719" s="1"/>
    </row>
    <row r="6720" spans="1:5" x14ac:dyDescent="0.3">
      <c r="A6720" s="4" t="s">
        <v>13798</v>
      </c>
      <c r="B6720" s="1" t="s">
        <v>13797</v>
      </c>
      <c r="C6720" s="1"/>
      <c r="D6720" s="1" t="s">
        <v>38082</v>
      </c>
      <c r="E6720" s="1"/>
    </row>
    <row r="6721" spans="1:5" x14ac:dyDescent="0.3">
      <c r="A6721" s="4" t="s">
        <v>13804</v>
      </c>
      <c r="B6721" s="1" t="s">
        <v>13803</v>
      </c>
      <c r="C6721" s="1"/>
      <c r="D6721" s="1" t="s">
        <v>38082</v>
      </c>
      <c r="E6721" s="1"/>
    </row>
    <row r="6722" spans="1:5" x14ac:dyDescent="0.3">
      <c r="A6722" s="4" t="s">
        <v>13808</v>
      </c>
      <c r="B6722" s="1" t="s">
        <v>13807</v>
      </c>
      <c r="C6722" s="1"/>
      <c r="D6722" s="1" t="s">
        <v>38082</v>
      </c>
      <c r="E6722" s="1"/>
    </row>
    <row r="6723" spans="1:5" x14ac:dyDescent="0.3">
      <c r="A6723" s="4" t="s">
        <v>13816</v>
      </c>
      <c r="B6723" s="1" t="s">
        <v>13815</v>
      </c>
      <c r="C6723" s="1"/>
      <c r="D6723" s="1" t="s">
        <v>38082</v>
      </c>
      <c r="E6723" s="1"/>
    </row>
    <row r="6724" spans="1:5" x14ac:dyDescent="0.3">
      <c r="A6724" s="4" t="s">
        <v>13818</v>
      </c>
      <c r="B6724" s="1" t="s">
        <v>13817</v>
      </c>
      <c r="C6724" s="1"/>
      <c r="D6724" s="1" t="s">
        <v>38082</v>
      </c>
      <c r="E6724" s="1"/>
    </row>
    <row r="6725" spans="1:5" x14ac:dyDescent="0.3">
      <c r="A6725" s="4" t="s">
        <v>13822</v>
      </c>
      <c r="B6725" s="1" t="s">
        <v>13821</v>
      </c>
      <c r="C6725" s="1"/>
      <c r="D6725" s="1" t="s">
        <v>38082</v>
      </c>
      <c r="E6725" s="1"/>
    </row>
    <row r="6726" spans="1:5" x14ac:dyDescent="0.3">
      <c r="A6726" s="4" t="s">
        <v>13824</v>
      </c>
      <c r="B6726" s="1" t="s">
        <v>13823</v>
      </c>
      <c r="C6726" s="1"/>
      <c r="D6726" s="1" t="s">
        <v>38082</v>
      </c>
      <c r="E6726" s="1"/>
    </row>
    <row r="6727" spans="1:5" x14ac:dyDescent="0.3">
      <c r="A6727" s="4" t="s">
        <v>13826</v>
      </c>
      <c r="B6727" s="1" t="s">
        <v>13825</v>
      </c>
      <c r="C6727" s="1"/>
      <c r="D6727" s="1" t="s">
        <v>38082</v>
      </c>
      <c r="E6727" s="1"/>
    </row>
    <row r="6728" spans="1:5" x14ac:dyDescent="0.3">
      <c r="A6728" s="4" t="s">
        <v>13828</v>
      </c>
      <c r="B6728" s="1" t="s">
        <v>13827</v>
      </c>
      <c r="C6728" s="1"/>
      <c r="D6728" s="1" t="s">
        <v>38082</v>
      </c>
      <c r="E6728" s="1"/>
    </row>
    <row r="6729" spans="1:5" x14ac:dyDescent="0.3">
      <c r="A6729" s="4" t="s">
        <v>13830</v>
      </c>
      <c r="B6729" s="1" t="s">
        <v>13829</v>
      </c>
      <c r="C6729" s="1"/>
      <c r="D6729" s="1" t="s">
        <v>38082</v>
      </c>
      <c r="E6729" s="1"/>
    </row>
    <row r="6730" spans="1:5" x14ac:dyDescent="0.3">
      <c r="A6730" s="4" t="s">
        <v>13840</v>
      </c>
      <c r="B6730" s="1" t="s">
        <v>13839</v>
      </c>
      <c r="C6730" s="1"/>
      <c r="D6730" s="1" t="s">
        <v>38082</v>
      </c>
      <c r="E6730" s="1"/>
    </row>
    <row r="6731" spans="1:5" x14ac:dyDescent="0.3">
      <c r="A6731" s="4" t="s">
        <v>13846</v>
      </c>
      <c r="B6731" s="1" t="s">
        <v>13845</v>
      </c>
      <c r="C6731" s="1"/>
      <c r="D6731" s="1" t="s">
        <v>38082</v>
      </c>
      <c r="E6731" s="1"/>
    </row>
    <row r="6732" spans="1:5" x14ac:dyDescent="0.3">
      <c r="A6732" s="4" t="s">
        <v>13850</v>
      </c>
      <c r="B6732" s="1" t="s">
        <v>13849</v>
      </c>
      <c r="C6732" s="1"/>
      <c r="D6732" s="1" t="s">
        <v>38082</v>
      </c>
      <c r="E6732" s="1"/>
    </row>
    <row r="6733" spans="1:5" x14ac:dyDescent="0.3">
      <c r="A6733" s="4" t="s">
        <v>13852</v>
      </c>
      <c r="B6733" s="1" t="s">
        <v>13851</v>
      </c>
      <c r="C6733" s="1"/>
      <c r="D6733" s="1" t="s">
        <v>38082</v>
      </c>
      <c r="E6733" s="1"/>
    </row>
    <row r="6734" spans="1:5" x14ac:dyDescent="0.3">
      <c r="A6734" s="4" t="s">
        <v>13856</v>
      </c>
      <c r="B6734" s="1" t="s">
        <v>13855</v>
      </c>
      <c r="C6734" s="1"/>
      <c r="D6734" s="1" t="s">
        <v>38082</v>
      </c>
      <c r="E6734" s="1"/>
    </row>
    <row r="6735" spans="1:5" x14ac:dyDescent="0.3">
      <c r="A6735" s="4" t="s">
        <v>13858</v>
      </c>
      <c r="B6735" s="1" t="s">
        <v>13857</v>
      </c>
      <c r="C6735" s="1"/>
      <c r="D6735" s="1" t="s">
        <v>38082</v>
      </c>
      <c r="E6735" s="1"/>
    </row>
    <row r="6736" spans="1:5" x14ac:dyDescent="0.3">
      <c r="A6736" s="4" t="s">
        <v>13862</v>
      </c>
      <c r="B6736" s="1" t="s">
        <v>13861</v>
      </c>
      <c r="C6736" s="1"/>
      <c r="D6736" s="1" t="s">
        <v>38082</v>
      </c>
      <c r="E6736" s="1"/>
    </row>
    <row r="6737" spans="1:5" x14ac:dyDescent="0.3">
      <c r="A6737" s="4" t="s">
        <v>13875</v>
      </c>
      <c r="B6737" s="1" t="s">
        <v>13874</v>
      </c>
      <c r="C6737" s="1"/>
      <c r="D6737" s="1" t="s">
        <v>38082</v>
      </c>
      <c r="E6737" s="1"/>
    </row>
    <row r="6738" spans="1:5" x14ac:dyDescent="0.3">
      <c r="A6738" s="4" t="s">
        <v>13876</v>
      </c>
      <c r="B6738" s="1" t="s">
        <v>5476</v>
      </c>
      <c r="C6738" s="1"/>
      <c r="D6738" s="1" t="s">
        <v>38082</v>
      </c>
      <c r="E6738" s="1"/>
    </row>
    <row r="6739" spans="1:5" x14ac:dyDescent="0.3">
      <c r="A6739" s="4" t="s">
        <v>13878</v>
      </c>
      <c r="B6739" s="1" t="s">
        <v>13877</v>
      </c>
      <c r="C6739" s="1"/>
      <c r="D6739" s="1" t="s">
        <v>38082</v>
      </c>
      <c r="E6739" s="1"/>
    </row>
    <row r="6740" spans="1:5" x14ac:dyDescent="0.3">
      <c r="A6740" s="4" t="s">
        <v>13884</v>
      </c>
      <c r="B6740" s="1" t="s">
        <v>13883</v>
      </c>
      <c r="C6740" s="1"/>
      <c r="D6740" s="1" t="s">
        <v>38082</v>
      </c>
      <c r="E6740" s="1"/>
    </row>
    <row r="6741" spans="1:5" x14ac:dyDescent="0.3">
      <c r="A6741" s="4" t="s">
        <v>13886</v>
      </c>
      <c r="B6741" s="1" t="s">
        <v>13885</v>
      </c>
      <c r="C6741" s="1"/>
      <c r="D6741" s="1" t="s">
        <v>38082</v>
      </c>
      <c r="E6741" s="1"/>
    </row>
    <row r="6742" spans="1:5" x14ac:dyDescent="0.3">
      <c r="A6742" s="4" t="s">
        <v>13902</v>
      </c>
      <c r="B6742" s="1" t="s">
        <v>13901</v>
      </c>
      <c r="C6742" s="1"/>
      <c r="D6742" s="1" t="s">
        <v>38082</v>
      </c>
      <c r="E6742" s="1"/>
    </row>
    <row r="6743" spans="1:5" x14ac:dyDescent="0.3">
      <c r="A6743" s="4" t="s">
        <v>13914</v>
      </c>
      <c r="B6743" s="1" t="s">
        <v>13913</v>
      </c>
      <c r="C6743" s="1"/>
      <c r="D6743" s="1" t="s">
        <v>38082</v>
      </c>
      <c r="E6743" s="1"/>
    </row>
    <row r="6744" spans="1:5" x14ac:dyDescent="0.3">
      <c r="A6744" s="4" t="s">
        <v>13916</v>
      </c>
      <c r="B6744" s="1" t="s">
        <v>13915</v>
      </c>
      <c r="C6744" s="1"/>
      <c r="D6744" s="1" t="s">
        <v>38082</v>
      </c>
      <c r="E6744" s="1"/>
    </row>
    <row r="6745" spans="1:5" x14ac:dyDescent="0.3">
      <c r="A6745" s="4" t="s">
        <v>13918</v>
      </c>
      <c r="B6745" s="1" t="s">
        <v>13917</v>
      </c>
      <c r="C6745" s="1"/>
      <c r="D6745" s="1" t="s">
        <v>38082</v>
      </c>
      <c r="E6745" s="1"/>
    </row>
    <row r="6746" spans="1:5" x14ac:dyDescent="0.3">
      <c r="A6746" s="4" t="s">
        <v>13920</v>
      </c>
      <c r="B6746" s="1" t="s">
        <v>13919</v>
      </c>
      <c r="C6746" s="1"/>
      <c r="D6746" s="1" t="s">
        <v>38082</v>
      </c>
      <c r="E6746" s="1"/>
    </row>
    <row r="6747" spans="1:5" x14ac:dyDescent="0.3">
      <c r="A6747" s="4" t="s">
        <v>13936</v>
      </c>
      <c r="B6747" s="1" t="s">
        <v>13935</v>
      </c>
      <c r="C6747" s="1"/>
      <c r="D6747" s="1" t="s">
        <v>38082</v>
      </c>
      <c r="E6747" s="1"/>
    </row>
    <row r="6748" spans="1:5" x14ac:dyDescent="0.3">
      <c r="A6748" s="4" t="s">
        <v>13939</v>
      </c>
      <c r="B6748" s="1" t="s">
        <v>13938</v>
      </c>
      <c r="C6748" s="1"/>
      <c r="D6748" s="1" t="s">
        <v>38082</v>
      </c>
      <c r="E6748" s="1"/>
    </row>
    <row r="6749" spans="1:5" x14ac:dyDescent="0.3">
      <c r="A6749" s="4" t="s">
        <v>13954</v>
      </c>
      <c r="B6749" s="1" t="s">
        <v>13953</v>
      </c>
      <c r="C6749" s="1"/>
      <c r="D6749" s="1" t="s">
        <v>38082</v>
      </c>
      <c r="E6749" s="1"/>
    </row>
    <row r="6750" spans="1:5" x14ac:dyDescent="0.3">
      <c r="A6750" s="4" t="s">
        <v>13958</v>
      </c>
      <c r="B6750" s="1" t="s">
        <v>13957</v>
      </c>
      <c r="C6750" s="1"/>
      <c r="D6750" s="1" t="s">
        <v>38082</v>
      </c>
      <c r="E6750" s="1"/>
    </row>
    <row r="6751" spans="1:5" x14ac:dyDescent="0.3">
      <c r="A6751" s="4" t="s">
        <v>13998</v>
      </c>
      <c r="B6751" s="1" t="s">
        <v>13997</v>
      </c>
      <c r="C6751" s="1"/>
      <c r="D6751" s="1" t="s">
        <v>38082</v>
      </c>
      <c r="E6751" s="1"/>
    </row>
    <row r="6752" spans="1:5" x14ac:dyDescent="0.3">
      <c r="A6752" s="4" t="s">
        <v>14010</v>
      </c>
      <c r="B6752" s="1" t="s">
        <v>14009</v>
      </c>
      <c r="C6752" s="1"/>
      <c r="D6752" s="1" t="s">
        <v>38082</v>
      </c>
      <c r="E6752" s="1"/>
    </row>
    <row r="6753" spans="1:5" x14ac:dyDescent="0.3">
      <c r="A6753" s="4" t="s">
        <v>14034</v>
      </c>
      <c r="B6753" s="1" t="s">
        <v>14033</v>
      </c>
      <c r="C6753" s="1"/>
      <c r="D6753" s="1" t="s">
        <v>38082</v>
      </c>
      <c r="E6753" s="1"/>
    </row>
    <row r="6754" spans="1:5" x14ac:dyDescent="0.3">
      <c r="A6754" s="4" t="s">
        <v>14053</v>
      </c>
      <c r="B6754" s="1" t="s">
        <v>14052</v>
      </c>
      <c r="C6754" s="1"/>
      <c r="D6754" s="1" t="s">
        <v>38082</v>
      </c>
      <c r="E6754" s="1"/>
    </row>
    <row r="6755" spans="1:5" x14ac:dyDescent="0.3">
      <c r="A6755" s="4" t="s">
        <v>14064</v>
      </c>
      <c r="B6755" s="1" t="s">
        <v>14063</v>
      </c>
      <c r="C6755" s="1"/>
      <c r="D6755" s="1" t="s">
        <v>38082</v>
      </c>
      <c r="E6755" s="1"/>
    </row>
    <row r="6756" spans="1:5" x14ac:dyDescent="0.3">
      <c r="A6756" s="4" t="s">
        <v>14066</v>
      </c>
      <c r="B6756" s="1" t="s">
        <v>14065</v>
      </c>
      <c r="C6756" s="1"/>
      <c r="D6756" s="1" t="s">
        <v>38082</v>
      </c>
      <c r="E6756" s="1"/>
    </row>
    <row r="6757" spans="1:5" x14ac:dyDescent="0.3">
      <c r="A6757" s="4" t="s">
        <v>14072</v>
      </c>
      <c r="B6757" s="1" t="s">
        <v>14071</v>
      </c>
      <c r="C6757" s="1"/>
      <c r="D6757" s="1" t="s">
        <v>38082</v>
      </c>
      <c r="E6757" s="1"/>
    </row>
    <row r="6758" spans="1:5" x14ac:dyDescent="0.3">
      <c r="A6758" s="4" t="s">
        <v>14076</v>
      </c>
      <c r="B6758" s="1" t="s">
        <v>14075</v>
      </c>
      <c r="C6758" s="1"/>
      <c r="D6758" s="1" t="s">
        <v>38082</v>
      </c>
      <c r="E6758" s="1"/>
    </row>
    <row r="6759" spans="1:5" x14ac:dyDescent="0.3">
      <c r="A6759" s="4" t="s">
        <v>14087</v>
      </c>
      <c r="B6759" s="1" t="s">
        <v>14086</v>
      </c>
      <c r="C6759" s="1"/>
      <c r="D6759" s="1" t="s">
        <v>38082</v>
      </c>
      <c r="E6759" s="1"/>
    </row>
    <row r="6760" spans="1:5" x14ac:dyDescent="0.3">
      <c r="A6760" s="4" t="s">
        <v>14089</v>
      </c>
      <c r="B6760" s="1" t="s">
        <v>14088</v>
      </c>
      <c r="C6760" s="1"/>
      <c r="D6760" s="1" t="s">
        <v>38082</v>
      </c>
      <c r="E6760" s="1"/>
    </row>
    <row r="6761" spans="1:5" x14ac:dyDescent="0.3">
      <c r="A6761" s="4" t="s">
        <v>14095</v>
      </c>
      <c r="B6761" s="1" t="s">
        <v>14094</v>
      </c>
      <c r="C6761" s="1"/>
      <c r="D6761" s="1" t="s">
        <v>38082</v>
      </c>
      <c r="E6761" s="1"/>
    </row>
    <row r="6762" spans="1:5" x14ac:dyDescent="0.3">
      <c r="A6762" s="4" t="s">
        <v>14097</v>
      </c>
      <c r="B6762" s="1" t="s">
        <v>14096</v>
      </c>
      <c r="C6762" s="1"/>
      <c r="D6762" s="1" t="s">
        <v>38082</v>
      </c>
      <c r="E6762" s="1"/>
    </row>
    <row r="6763" spans="1:5" x14ac:dyDescent="0.3">
      <c r="A6763" s="4" t="s">
        <v>14109</v>
      </c>
      <c r="B6763" s="1" t="s">
        <v>14108</v>
      </c>
      <c r="C6763" s="1"/>
      <c r="D6763" s="1" t="s">
        <v>38082</v>
      </c>
      <c r="E6763" s="1"/>
    </row>
    <row r="6764" spans="1:5" x14ac:dyDescent="0.3">
      <c r="A6764" s="4" t="s">
        <v>14113</v>
      </c>
      <c r="B6764" s="1" t="s">
        <v>14112</v>
      </c>
      <c r="C6764" s="1"/>
      <c r="D6764" s="1" t="s">
        <v>38082</v>
      </c>
      <c r="E6764" s="1"/>
    </row>
    <row r="6765" spans="1:5" x14ac:dyDescent="0.3">
      <c r="A6765" s="4" t="s">
        <v>14121</v>
      </c>
      <c r="B6765" s="1" t="s">
        <v>14120</v>
      </c>
      <c r="C6765" s="1"/>
      <c r="D6765" s="1" t="s">
        <v>38082</v>
      </c>
      <c r="E6765" s="1"/>
    </row>
    <row r="6766" spans="1:5" x14ac:dyDescent="0.3">
      <c r="A6766" s="4" t="s">
        <v>14136</v>
      </c>
      <c r="B6766" s="1" t="s">
        <v>14135</v>
      </c>
      <c r="C6766" s="1"/>
      <c r="D6766" s="1" t="s">
        <v>38082</v>
      </c>
      <c r="E6766" s="1"/>
    </row>
    <row r="6767" spans="1:5" x14ac:dyDescent="0.3">
      <c r="A6767" s="4" t="s">
        <v>14149</v>
      </c>
      <c r="B6767" s="1" t="s">
        <v>14148</v>
      </c>
      <c r="C6767" s="1"/>
      <c r="D6767" s="1" t="s">
        <v>38082</v>
      </c>
      <c r="E6767" s="1"/>
    </row>
    <row r="6768" spans="1:5" x14ac:dyDescent="0.3">
      <c r="A6768" s="4" t="s">
        <v>14151</v>
      </c>
      <c r="B6768" s="1" t="s">
        <v>14150</v>
      </c>
      <c r="C6768" s="1"/>
      <c r="D6768" s="1" t="s">
        <v>38082</v>
      </c>
      <c r="E6768" s="1"/>
    </row>
    <row r="6769" spans="1:5" x14ac:dyDescent="0.3">
      <c r="A6769" s="4" t="s">
        <v>14153</v>
      </c>
      <c r="B6769" s="1" t="s">
        <v>14152</v>
      </c>
      <c r="C6769" s="1"/>
      <c r="D6769" s="1" t="s">
        <v>38082</v>
      </c>
      <c r="E6769" s="1"/>
    </row>
    <row r="6770" spans="1:5" x14ac:dyDescent="0.3">
      <c r="A6770" s="4" t="s">
        <v>14157</v>
      </c>
      <c r="B6770" s="1" t="s">
        <v>14156</v>
      </c>
      <c r="C6770" s="1"/>
      <c r="D6770" s="1" t="s">
        <v>38082</v>
      </c>
      <c r="E6770" s="1"/>
    </row>
    <row r="6771" spans="1:5" x14ac:dyDescent="0.3">
      <c r="A6771" s="4" t="s">
        <v>14167</v>
      </c>
      <c r="B6771" s="1" t="s">
        <v>14166</v>
      </c>
      <c r="C6771" s="1"/>
      <c r="D6771" s="1" t="s">
        <v>38082</v>
      </c>
      <c r="E6771" s="1"/>
    </row>
    <row r="6772" spans="1:5" x14ac:dyDescent="0.3">
      <c r="A6772" s="4" t="s">
        <v>14169</v>
      </c>
      <c r="B6772" s="1" t="s">
        <v>14168</v>
      </c>
      <c r="C6772" s="1"/>
      <c r="D6772" s="1" t="s">
        <v>38082</v>
      </c>
      <c r="E6772" s="1"/>
    </row>
    <row r="6773" spans="1:5" x14ac:dyDescent="0.3">
      <c r="A6773" s="4" t="s">
        <v>14175</v>
      </c>
      <c r="B6773" s="1" t="s">
        <v>14174</v>
      </c>
      <c r="C6773" s="1"/>
      <c r="D6773" s="1" t="s">
        <v>38082</v>
      </c>
      <c r="E6773" s="1"/>
    </row>
    <row r="6774" spans="1:5" x14ac:dyDescent="0.3">
      <c r="A6774" s="4" t="s">
        <v>14193</v>
      </c>
      <c r="B6774" s="1" t="s">
        <v>14192</v>
      </c>
      <c r="C6774" s="1"/>
      <c r="D6774" s="1" t="s">
        <v>38082</v>
      </c>
      <c r="E6774" s="1"/>
    </row>
    <row r="6775" spans="1:5" x14ac:dyDescent="0.3">
      <c r="A6775" s="4" t="s">
        <v>14195</v>
      </c>
      <c r="B6775" s="1" t="s">
        <v>14194</v>
      </c>
      <c r="C6775" s="1"/>
      <c r="D6775" s="1" t="s">
        <v>38082</v>
      </c>
      <c r="E6775" s="1"/>
    </row>
    <row r="6776" spans="1:5" x14ac:dyDescent="0.3">
      <c r="A6776" s="4" t="s">
        <v>14203</v>
      </c>
      <c r="B6776" s="1" t="s">
        <v>14202</v>
      </c>
      <c r="C6776" s="1"/>
      <c r="D6776" s="1" t="s">
        <v>38082</v>
      </c>
      <c r="E6776" s="1"/>
    </row>
    <row r="6777" spans="1:5" x14ac:dyDescent="0.3">
      <c r="A6777" s="4" t="s">
        <v>14205</v>
      </c>
      <c r="B6777" s="1" t="s">
        <v>14204</v>
      </c>
      <c r="C6777" s="1"/>
      <c r="D6777" s="1" t="s">
        <v>38082</v>
      </c>
      <c r="E6777" s="1"/>
    </row>
    <row r="6778" spans="1:5" x14ac:dyDescent="0.3">
      <c r="A6778" s="4" t="s">
        <v>14217</v>
      </c>
      <c r="B6778" s="1" t="s">
        <v>14216</v>
      </c>
      <c r="C6778" s="1"/>
      <c r="D6778" s="1" t="s">
        <v>38082</v>
      </c>
      <c r="E6778" s="1"/>
    </row>
    <row r="6779" spans="1:5" x14ac:dyDescent="0.3">
      <c r="A6779" s="4" t="s">
        <v>14228</v>
      </c>
      <c r="B6779" s="1" t="s">
        <v>14227</v>
      </c>
      <c r="C6779" s="1"/>
      <c r="D6779" s="1" t="s">
        <v>38082</v>
      </c>
      <c r="E6779" s="1"/>
    </row>
    <row r="6780" spans="1:5" x14ac:dyDescent="0.3">
      <c r="A6780" s="4" t="s">
        <v>14234</v>
      </c>
      <c r="B6780" s="1" t="s">
        <v>14233</v>
      </c>
      <c r="C6780" s="1"/>
      <c r="D6780" s="1" t="s">
        <v>38082</v>
      </c>
      <c r="E6780" s="1"/>
    </row>
    <row r="6781" spans="1:5" x14ac:dyDescent="0.3">
      <c r="A6781" s="4" t="s">
        <v>14236</v>
      </c>
      <c r="B6781" s="1" t="s">
        <v>14235</v>
      </c>
      <c r="C6781" s="1"/>
      <c r="D6781" s="1" t="s">
        <v>38082</v>
      </c>
      <c r="E6781" s="1"/>
    </row>
    <row r="6782" spans="1:5" x14ac:dyDescent="0.3">
      <c r="A6782" s="4" t="s">
        <v>14238</v>
      </c>
      <c r="B6782" s="1" t="s">
        <v>14237</v>
      </c>
      <c r="C6782" s="1"/>
      <c r="D6782" s="1" t="s">
        <v>38082</v>
      </c>
      <c r="E6782" s="1"/>
    </row>
    <row r="6783" spans="1:5" x14ac:dyDescent="0.3">
      <c r="A6783" s="4" t="s">
        <v>14243</v>
      </c>
      <c r="B6783" s="1" t="s">
        <v>14242</v>
      </c>
      <c r="C6783" s="1"/>
      <c r="D6783" s="1" t="s">
        <v>38082</v>
      </c>
      <c r="E6783" s="1"/>
    </row>
    <row r="6784" spans="1:5" x14ac:dyDescent="0.3">
      <c r="A6784" s="4" t="s">
        <v>14245</v>
      </c>
      <c r="B6784" s="1" t="s">
        <v>14244</v>
      </c>
      <c r="C6784" s="1"/>
      <c r="D6784" s="1" t="s">
        <v>38082</v>
      </c>
      <c r="E6784" s="1"/>
    </row>
    <row r="6785" spans="1:5" x14ac:dyDescent="0.3">
      <c r="A6785" s="4" t="s">
        <v>14247</v>
      </c>
      <c r="B6785" s="1" t="s">
        <v>14246</v>
      </c>
      <c r="C6785" s="1"/>
      <c r="D6785" s="1" t="s">
        <v>38082</v>
      </c>
      <c r="E6785" s="1"/>
    </row>
    <row r="6786" spans="1:5" x14ac:dyDescent="0.3">
      <c r="A6786" s="4" t="s">
        <v>14249</v>
      </c>
      <c r="B6786" s="1" t="s">
        <v>14248</v>
      </c>
      <c r="C6786" s="1"/>
      <c r="D6786" s="1" t="s">
        <v>38082</v>
      </c>
      <c r="E6786" s="1"/>
    </row>
    <row r="6787" spans="1:5" x14ac:dyDescent="0.3">
      <c r="A6787" s="4" t="s">
        <v>14253</v>
      </c>
      <c r="B6787" s="1" t="s">
        <v>14252</v>
      </c>
      <c r="C6787" s="1"/>
      <c r="D6787" s="1" t="s">
        <v>38082</v>
      </c>
      <c r="E6787" s="1"/>
    </row>
    <row r="6788" spans="1:5" x14ac:dyDescent="0.3">
      <c r="A6788" s="4" t="s">
        <v>14255</v>
      </c>
      <c r="B6788" s="1" t="s">
        <v>14254</v>
      </c>
      <c r="C6788" s="1"/>
      <c r="D6788" s="1" t="s">
        <v>38082</v>
      </c>
      <c r="E6788" s="1"/>
    </row>
    <row r="6789" spans="1:5" x14ac:dyDescent="0.3">
      <c r="A6789" s="4" t="s">
        <v>14271</v>
      </c>
      <c r="B6789" s="1" t="s">
        <v>14270</v>
      </c>
      <c r="C6789" s="1"/>
      <c r="D6789" s="1" t="s">
        <v>38082</v>
      </c>
      <c r="E6789" s="1"/>
    </row>
    <row r="6790" spans="1:5" x14ac:dyDescent="0.3">
      <c r="A6790" s="4" t="s">
        <v>14277</v>
      </c>
      <c r="B6790" s="1" t="s">
        <v>14276</v>
      </c>
      <c r="C6790" s="1"/>
      <c r="D6790" s="1" t="s">
        <v>38082</v>
      </c>
      <c r="E6790" s="1"/>
    </row>
    <row r="6791" spans="1:5" x14ac:dyDescent="0.3">
      <c r="A6791" s="4" t="s">
        <v>14283</v>
      </c>
      <c r="B6791" s="1" t="s">
        <v>14282</v>
      </c>
      <c r="C6791" s="1"/>
      <c r="D6791" s="1" t="s">
        <v>38082</v>
      </c>
      <c r="E6791" s="1"/>
    </row>
    <row r="6792" spans="1:5" x14ac:dyDescent="0.3">
      <c r="A6792" s="4" t="s">
        <v>14291</v>
      </c>
      <c r="B6792" s="1" t="s">
        <v>14290</v>
      </c>
      <c r="C6792" s="1"/>
      <c r="D6792" s="1" t="s">
        <v>38082</v>
      </c>
      <c r="E6792" s="1"/>
    </row>
    <row r="6793" spans="1:5" x14ac:dyDescent="0.3">
      <c r="A6793" s="4" t="s">
        <v>14299</v>
      </c>
      <c r="B6793" s="1" t="s">
        <v>14298</v>
      </c>
      <c r="C6793" s="1"/>
      <c r="D6793" s="1" t="s">
        <v>38082</v>
      </c>
      <c r="E6793" s="1"/>
    </row>
    <row r="6794" spans="1:5" x14ac:dyDescent="0.3">
      <c r="A6794" s="4" t="s">
        <v>14303</v>
      </c>
      <c r="B6794" s="1" t="s">
        <v>14302</v>
      </c>
      <c r="C6794" s="1"/>
      <c r="D6794" s="1" t="s">
        <v>38082</v>
      </c>
      <c r="E6794" s="1"/>
    </row>
    <row r="6795" spans="1:5" x14ac:dyDescent="0.3">
      <c r="A6795" s="4" t="s">
        <v>14309</v>
      </c>
      <c r="B6795" s="1" t="s">
        <v>14308</v>
      </c>
      <c r="C6795" s="1"/>
      <c r="D6795" s="1" t="s">
        <v>38082</v>
      </c>
      <c r="E6795" s="1"/>
    </row>
    <row r="6796" spans="1:5" x14ac:dyDescent="0.3">
      <c r="A6796" s="4" t="s">
        <v>14313</v>
      </c>
      <c r="B6796" s="1" t="s">
        <v>14312</v>
      </c>
      <c r="C6796" s="1"/>
      <c r="D6796" s="1" t="s">
        <v>38082</v>
      </c>
      <c r="E6796" s="1"/>
    </row>
    <row r="6797" spans="1:5" x14ac:dyDescent="0.3">
      <c r="A6797" s="4" t="s">
        <v>14339</v>
      </c>
      <c r="B6797" s="1" t="s">
        <v>14338</v>
      </c>
      <c r="C6797" s="1"/>
      <c r="D6797" s="1" t="s">
        <v>38082</v>
      </c>
      <c r="E6797" s="1"/>
    </row>
    <row r="6798" spans="1:5" x14ac:dyDescent="0.3">
      <c r="A6798" s="4" t="s">
        <v>14341</v>
      </c>
      <c r="B6798" s="1" t="s">
        <v>14340</v>
      </c>
      <c r="C6798" s="1"/>
      <c r="D6798" s="1" t="s">
        <v>38082</v>
      </c>
      <c r="E6798" s="1"/>
    </row>
    <row r="6799" spans="1:5" x14ac:dyDescent="0.3">
      <c r="A6799" s="4" t="s">
        <v>14345</v>
      </c>
      <c r="B6799" s="1" t="s">
        <v>14344</v>
      </c>
      <c r="C6799" s="1"/>
      <c r="D6799" s="1" t="s">
        <v>38082</v>
      </c>
      <c r="E6799" s="1"/>
    </row>
    <row r="6800" spans="1:5" x14ac:dyDescent="0.3">
      <c r="A6800" s="4" t="s">
        <v>14353</v>
      </c>
      <c r="B6800" s="1" t="s">
        <v>14352</v>
      </c>
      <c r="C6800" s="1"/>
      <c r="D6800" s="1" t="s">
        <v>38082</v>
      </c>
      <c r="E6800" s="1"/>
    </row>
    <row r="6801" spans="1:5" x14ac:dyDescent="0.3">
      <c r="A6801" s="4" t="s">
        <v>14371</v>
      </c>
      <c r="B6801" s="1" t="s">
        <v>14370</v>
      </c>
      <c r="C6801" s="1"/>
      <c r="D6801" s="1" t="s">
        <v>38082</v>
      </c>
      <c r="E6801" s="1"/>
    </row>
    <row r="6802" spans="1:5" x14ac:dyDescent="0.3">
      <c r="A6802" s="4" t="s">
        <v>14380</v>
      </c>
      <c r="B6802" s="1" t="s">
        <v>14379</v>
      </c>
      <c r="C6802" s="1"/>
      <c r="D6802" s="1" t="s">
        <v>38082</v>
      </c>
      <c r="E6802" s="1"/>
    </row>
    <row r="6803" spans="1:5" x14ac:dyDescent="0.3">
      <c r="A6803" s="4" t="s">
        <v>14382</v>
      </c>
      <c r="B6803" s="1" t="s">
        <v>14381</v>
      </c>
      <c r="C6803" s="1"/>
      <c r="D6803" s="1" t="s">
        <v>38082</v>
      </c>
      <c r="E6803" s="1"/>
    </row>
    <row r="6804" spans="1:5" x14ac:dyDescent="0.3">
      <c r="A6804" s="4" t="s">
        <v>14384</v>
      </c>
      <c r="B6804" s="1" t="s">
        <v>14383</v>
      </c>
      <c r="C6804" s="1"/>
      <c r="D6804" s="1" t="s">
        <v>38082</v>
      </c>
      <c r="E6804" s="1"/>
    </row>
    <row r="6805" spans="1:5" x14ac:dyDescent="0.3">
      <c r="A6805" s="4" t="s">
        <v>14386</v>
      </c>
      <c r="B6805" s="1" t="s">
        <v>14385</v>
      </c>
      <c r="C6805" s="1"/>
      <c r="D6805" s="1" t="s">
        <v>38082</v>
      </c>
      <c r="E6805" s="1"/>
    </row>
    <row r="6806" spans="1:5" x14ac:dyDescent="0.3">
      <c r="A6806" s="4" t="s">
        <v>14390</v>
      </c>
      <c r="B6806" s="1" t="s">
        <v>14389</v>
      </c>
      <c r="C6806" s="1"/>
      <c r="D6806" s="1" t="s">
        <v>38082</v>
      </c>
      <c r="E6806" s="1"/>
    </row>
    <row r="6807" spans="1:5" x14ac:dyDescent="0.3">
      <c r="A6807" s="4" t="s">
        <v>14410</v>
      </c>
      <c r="B6807" s="1" t="s">
        <v>14409</v>
      </c>
      <c r="C6807" s="1"/>
      <c r="D6807" s="1" t="s">
        <v>38082</v>
      </c>
      <c r="E6807" s="1"/>
    </row>
    <row r="6808" spans="1:5" x14ac:dyDescent="0.3">
      <c r="A6808" s="4" t="s">
        <v>14422</v>
      </c>
      <c r="B6808" s="1" t="s">
        <v>14421</v>
      </c>
      <c r="C6808" s="1"/>
      <c r="D6808" s="1" t="s">
        <v>38082</v>
      </c>
      <c r="E6808" s="1"/>
    </row>
    <row r="6809" spans="1:5" x14ac:dyDescent="0.3">
      <c r="A6809" s="4" t="s">
        <v>14436</v>
      </c>
      <c r="B6809" s="1" t="s">
        <v>14435</v>
      </c>
      <c r="C6809" s="1"/>
      <c r="D6809" s="1" t="s">
        <v>38082</v>
      </c>
      <c r="E6809" s="1"/>
    </row>
    <row r="6810" spans="1:5" x14ac:dyDescent="0.3">
      <c r="A6810" s="4" t="s">
        <v>14455</v>
      </c>
      <c r="B6810" s="1" t="s">
        <v>14454</v>
      </c>
      <c r="C6810" s="1"/>
      <c r="D6810" s="1" t="s">
        <v>38082</v>
      </c>
      <c r="E6810" s="1"/>
    </row>
    <row r="6811" spans="1:5" x14ac:dyDescent="0.3">
      <c r="A6811" s="4" t="s">
        <v>14461</v>
      </c>
      <c r="B6811" s="1" t="s">
        <v>14460</v>
      </c>
      <c r="C6811" s="1"/>
      <c r="D6811" s="1" t="s">
        <v>38082</v>
      </c>
      <c r="E6811" s="1"/>
    </row>
    <row r="6812" spans="1:5" x14ac:dyDescent="0.3">
      <c r="A6812" s="4" t="s">
        <v>14463</v>
      </c>
      <c r="B6812" s="1" t="s">
        <v>14462</v>
      </c>
      <c r="C6812" s="1"/>
      <c r="D6812" s="1" t="s">
        <v>38082</v>
      </c>
      <c r="E6812" s="1"/>
    </row>
    <row r="6813" spans="1:5" x14ac:dyDescent="0.3">
      <c r="A6813" s="4" t="s">
        <v>14475</v>
      </c>
      <c r="B6813" s="1" t="s">
        <v>14474</v>
      </c>
      <c r="C6813" s="1"/>
      <c r="D6813" s="1" t="s">
        <v>38082</v>
      </c>
      <c r="E6813" s="1"/>
    </row>
    <row r="6814" spans="1:5" x14ac:dyDescent="0.3">
      <c r="A6814" s="4" t="s">
        <v>14481</v>
      </c>
      <c r="B6814" s="1" t="s">
        <v>14480</v>
      </c>
      <c r="C6814" s="1"/>
      <c r="D6814" s="1" t="s">
        <v>38082</v>
      </c>
      <c r="E6814" s="1"/>
    </row>
    <row r="6815" spans="1:5" x14ac:dyDescent="0.3">
      <c r="A6815" s="4" t="s">
        <v>14492</v>
      </c>
      <c r="B6815" s="1" t="s">
        <v>14491</v>
      </c>
      <c r="C6815" s="1"/>
      <c r="D6815" s="1" t="s">
        <v>38082</v>
      </c>
      <c r="E6815" s="1"/>
    </row>
    <row r="6816" spans="1:5" x14ac:dyDescent="0.3">
      <c r="A6816" s="4" t="s">
        <v>11108</v>
      </c>
      <c r="B6816" s="1" t="s">
        <v>11107</v>
      </c>
      <c r="C6816" s="1"/>
      <c r="D6816" s="1" t="s">
        <v>38082</v>
      </c>
      <c r="E6816" s="1"/>
    </row>
    <row r="6817" spans="1:5" x14ac:dyDescent="0.3">
      <c r="A6817" s="4" t="s">
        <v>14498</v>
      </c>
      <c r="B6817" s="1" t="s">
        <v>14497</v>
      </c>
      <c r="C6817" s="1"/>
      <c r="D6817" s="1" t="s">
        <v>38082</v>
      </c>
      <c r="E6817" s="1"/>
    </row>
    <row r="6818" spans="1:5" x14ac:dyDescent="0.3">
      <c r="A6818" s="4" t="s">
        <v>14500</v>
      </c>
      <c r="B6818" s="1" t="s">
        <v>14499</v>
      </c>
      <c r="C6818" s="1"/>
      <c r="D6818" s="1" t="s">
        <v>38082</v>
      </c>
      <c r="E6818" s="1"/>
    </row>
    <row r="6819" spans="1:5" x14ac:dyDescent="0.3">
      <c r="A6819" s="4" t="s">
        <v>14505</v>
      </c>
      <c r="B6819" s="1" t="s">
        <v>14504</v>
      </c>
      <c r="C6819" s="1"/>
      <c r="D6819" s="1" t="s">
        <v>38082</v>
      </c>
      <c r="E6819" s="1"/>
    </row>
    <row r="6820" spans="1:5" x14ac:dyDescent="0.3">
      <c r="A6820" s="4" t="s">
        <v>14512</v>
      </c>
      <c r="B6820" s="1" t="s">
        <v>14511</v>
      </c>
      <c r="C6820" s="1"/>
      <c r="D6820" s="1" t="s">
        <v>38082</v>
      </c>
      <c r="E6820" s="1"/>
    </row>
    <row r="6821" spans="1:5" x14ac:dyDescent="0.3">
      <c r="A6821" s="4" t="s">
        <v>14523</v>
      </c>
      <c r="B6821" s="1" t="s">
        <v>14522</v>
      </c>
      <c r="C6821" s="1"/>
      <c r="D6821" s="1" t="s">
        <v>38082</v>
      </c>
      <c r="E6821" s="1"/>
    </row>
    <row r="6822" spans="1:5" x14ac:dyDescent="0.3">
      <c r="A6822" s="4" t="s">
        <v>14534</v>
      </c>
      <c r="B6822" s="1" t="s">
        <v>14533</v>
      </c>
      <c r="C6822" s="1"/>
      <c r="D6822" s="1" t="s">
        <v>38082</v>
      </c>
      <c r="E6822" s="1"/>
    </row>
    <row r="6823" spans="1:5" x14ac:dyDescent="0.3">
      <c r="A6823" s="4" t="s">
        <v>14536</v>
      </c>
      <c r="B6823" s="1" t="s">
        <v>14535</v>
      </c>
      <c r="C6823" s="1"/>
      <c r="D6823" s="1" t="s">
        <v>38082</v>
      </c>
      <c r="E6823" s="1"/>
    </row>
    <row r="6824" spans="1:5" x14ac:dyDescent="0.3">
      <c r="A6824" s="4" t="s">
        <v>14542</v>
      </c>
      <c r="B6824" s="1" t="s">
        <v>14541</v>
      </c>
      <c r="C6824" s="1"/>
      <c r="D6824" s="1" t="s">
        <v>38082</v>
      </c>
      <c r="E6824" s="1"/>
    </row>
    <row r="6825" spans="1:5" x14ac:dyDescent="0.3">
      <c r="A6825" s="4" t="s">
        <v>14550</v>
      </c>
      <c r="B6825" s="1" t="s">
        <v>14549</v>
      </c>
      <c r="C6825" s="1"/>
      <c r="D6825" s="1" t="s">
        <v>38082</v>
      </c>
      <c r="E6825" s="1"/>
    </row>
    <row r="6826" spans="1:5" x14ac:dyDescent="0.3">
      <c r="A6826" s="4" t="s">
        <v>14564</v>
      </c>
      <c r="B6826" s="1" t="s">
        <v>14563</v>
      </c>
      <c r="C6826" s="1"/>
      <c r="D6826" s="1" t="s">
        <v>38082</v>
      </c>
      <c r="E6826" s="1"/>
    </row>
    <row r="6827" spans="1:5" x14ac:dyDescent="0.3">
      <c r="A6827" s="4" t="s">
        <v>14570</v>
      </c>
      <c r="B6827" s="1" t="s">
        <v>14569</v>
      </c>
      <c r="C6827" s="1"/>
      <c r="D6827" s="1" t="s">
        <v>38082</v>
      </c>
      <c r="E6827" s="1"/>
    </row>
    <row r="6828" spans="1:5" x14ac:dyDescent="0.3">
      <c r="A6828" s="4" t="s">
        <v>14577</v>
      </c>
      <c r="B6828" s="1" t="s">
        <v>14576</v>
      </c>
      <c r="C6828" s="1"/>
      <c r="D6828" s="1" t="s">
        <v>38082</v>
      </c>
      <c r="E6828" s="1"/>
    </row>
    <row r="6829" spans="1:5" x14ac:dyDescent="0.3">
      <c r="A6829" s="4" t="s">
        <v>14581</v>
      </c>
      <c r="B6829" s="1" t="s">
        <v>14580</v>
      </c>
      <c r="C6829" s="1"/>
      <c r="D6829" s="1" t="s">
        <v>38082</v>
      </c>
      <c r="E6829" s="1"/>
    </row>
    <row r="6830" spans="1:5" x14ac:dyDescent="0.3">
      <c r="A6830" s="4" t="s">
        <v>14589</v>
      </c>
      <c r="B6830" s="1" t="s">
        <v>14588</v>
      </c>
      <c r="C6830" s="1"/>
      <c r="D6830" s="1" t="s">
        <v>38082</v>
      </c>
      <c r="E6830" s="1"/>
    </row>
    <row r="6831" spans="1:5" x14ac:dyDescent="0.3">
      <c r="A6831" s="4" t="s">
        <v>14591</v>
      </c>
      <c r="B6831" s="1" t="s">
        <v>14590</v>
      </c>
      <c r="C6831" s="1"/>
      <c r="D6831" s="1" t="s">
        <v>38082</v>
      </c>
      <c r="E6831" s="1"/>
    </row>
    <row r="6832" spans="1:5" x14ac:dyDescent="0.3">
      <c r="A6832" s="4" t="s">
        <v>14601</v>
      </c>
      <c r="B6832" s="1" t="s">
        <v>14600</v>
      </c>
      <c r="C6832" s="1"/>
      <c r="D6832" s="1" t="s">
        <v>38082</v>
      </c>
      <c r="E6832" s="1"/>
    </row>
    <row r="6833" spans="1:5" x14ac:dyDescent="0.3">
      <c r="A6833" s="4" t="s">
        <v>14603</v>
      </c>
      <c r="B6833" s="1" t="s">
        <v>14602</v>
      </c>
      <c r="C6833" s="1"/>
      <c r="D6833" s="1" t="s">
        <v>38082</v>
      </c>
      <c r="E6833" s="1"/>
    </row>
    <row r="6834" spans="1:5" x14ac:dyDescent="0.3">
      <c r="A6834" s="4" t="s">
        <v>14605</v>
      </c>
      <c r="B6834" s="1" t="s">
        <v>14604</v>
      </c>
      <c r="C6834" s="1"/>
      <c r="D6834" s="1" t="s">
        <v>38082</v>
      </c>
      <c r="E6834" s="1"/>
    </row>
    <row r="6835" spans="1:5" x14ac:dyDescent="0.3">
      <c r="A6835" s="4" t="s">
        <v>14621</v>
      </c>
      <c r="B6835" s="1" t="s">
        <v>14620</v>
      </c>
      <c r="C6835" s="1"/>
      <c r="D6835" s="1" t="s">
        <v>38082</v>
      </c>
      <c r="E6835" s="1"/>
    </row>
    <row r="6836" spans="1:5" x14ac:dyDescent="0.3">
      <c r="A6836" s="4" t="s">
        <v>14629</v>
      </c>
      <c r="B6836" s="1" t="s">
        <v>14628</v>
      </c>
      <c r="C6836" s="1"/>
      <c r="D6836" s="1" t="s">
        <v>38082</v>
      </c>
      <c r="E6836" s="1"/>
    </row>
    <row r="6837" spans="1:5" x14ac:dyDescent="0.3">
      <c r="A6837" s="4" t="s">
        <v>14633</v>
      </c>
      <c r="B6837" s="1" t="s">
        <v>14632</v>
      </c>
      <c r="C6837" s="1"/>
      <c r="D6837" s="1" t="s">
        <v>38082</v>
      </c>
      <c r="E6837" s="1"/>
    </row>
    <row r="6838" spans="1:5" x14ac:dyDescent="0.3">
      <c r="A6838" s="4" t="s">
        <v>14641</v>
      </c>
      <c r="B6838" s="1" t="s">
        <v>14640</v>
      </c>
      <c r="C6838" s="1"/>
      <c r="D6838" s="1" t="s">
        <v>38082</v>
      </c>
      <c r="E6838" s="1"/>
    </row>
    <row r="6839" spans="1:5" x14ac:dyDescent="0.3">
      <c r="A6839" s="4" t="s">
        <v>14663</v>
      </c>
      <c r="B6839" s="1" t="s">
        <v>14662</v>
      </c>
      <c r="C6839" s="1"/>
      <c r="D6839" s="1" t="s">
        <v>38082</v>
      </c>
      <c r="E6839" s="1"/>
    </row>
    <row r="6840" spans="1:5" x14ac:dyDescent="0.3">
      <c r="A6840" s="4" t="s">
        <v>14686</v>
      </c>
      <c r="B6840" s="1" t="s">
        <v>14685</v>
      </c>
      <c r="C6840" s="1"/>
      <c r="D6840" s="1" t="s">
        <v>38082</v>
      </c>
      <c r="E6840" s="1"/>
    </row>
    <row r="6841" spans="1:5" x14ac:dyDescent="0.3">
      <c r="A6841" s="4" t="s">
        <v>14690</v>
      </c>
      <c r="B6841" s="1" t="s">
        <v>14689</v>
      </c>
      <c r="C6841" s="1"/>
      <c r="D6841" s="1" t="s">
        <v>38082</v>
      </c>
      <c r="E6841" s="1"/>
    </row>
    <row r="6842" spans="1:5" x14ac:dyDescent="0.3">
      <c r="A6842" s="4" t="s">
        <v>14692</v>
      </c>
      <c r="B6842" s="1" t="s">
        <v>14691</v>
      </c>
      <c r="C6842" s="1"/>
      <c r="D6842" s="1" t="s">
        <v>38082</v>
      </c>
      <c r="E6842" s="1"/>
    </row>
    <row r="6843" spans="1:5" x14ac:dyDescent="0.3">
      <c r="A6843" s="4" t="s">
        <v>14698</v>
      </c>
      <c r="B6843" s="1" t="s">
        <v>14697</v>
      </c>
      <c r="C6843" s="1"/>
      <c r="D6843" s="1" t="s">
        <v>38082</v>
      </c>
      <c r="E6843" s="1"/>
    </row>
    <row r="6844" spans="1:5" x14ac:dyDescent="0.3">
      <c r="A6844" s="4" t="s">
        <v>14700</v>
      </c>
      <c r="B6844" s="1" t="s">
        <v>14699</v>
      </c>
      <c r="C6844" s="1"/>
      <c r="D6844" s="1" t="s">
        <v>38082</v>
      </c>
      <c r="E6844" s="1"/>
    </row>
    <row r="6845" spans="1:5" x14ac:dyDescent="0.3">
      <c r="A6845" s="4" t="s">
        <v>14704</v>
      </c>
      <c r="B6845" s="1" t="s">
        <v>14703</v>
      </c>
      <c r="C6845" s="1"/>
      <c r="D6845" s="1" t="s">
        <v>38082</v>
      </c>
      <c r="E6845" s="1"/>
    </row>
    <row r="6846" spans="1:5" x14ac:dyDescent="0.3">
      <c r="A6846" s="4" t="s">
        <v>14717</v>
      </c>
      <c r="B6846" s="1" t="s">
        <v>14716</v>
      </c>
      <c r="C6846" s="1"/>
      <c r="D6846" s="1" t="s">
        <v>38082</v>
      </c>
      <c r="E6846" s="1"/>
    </row>
    <row r="6847" spans="1:5" x14ac:dyDescent="0.3">
      <c r="A6847" s="4" t="s">
        <v>14719</v>
      </c>
      <c r="B6847" s="1" t="s">
        <v>14718</v>
      </c>
      <c r="C6847" s="1"/>
      <c r="D6847" s="1" t="s">
        <v>38082</v>
      </c>
      <c r="E6847" s="1"/>
    </row>
    <row r="6848" spans="1:5" x14ac:dyDescent="0.3">
      <c r="A6848" s="4" t="s">
        <v>14727</v>
      </c>
      <c r="B6848" s="1" t="s">
        <v>14726</v>
      </c>
      <c r="C6848" s="1"/>
      <c r="D6848" s="1" t="s">
        <v>38082</v>
      </c>
      <c r="E6848" s="1"/>
    </row>
    <row r="6849" spans="1:5" x14ac:dyDescent="0.3">
      <c r="A6849" s="4" t="s">
        <v>14738</v>
      </c>
      <c r="B6849" s="1" t="s">
        <v>14737</v>
      </c>
      <c r="C6849" s="1"/>
      <c r="D6849" s="1" t="s">
        <v>38082</v>
      </c>
      <c r="E6849" s="1"/>
    </row>
    <row r="6850" spans="1:5" x14ac:dyDescent="0.3">
      <c r="A6850" s="4" t="s">
        <v>14749</v>
      </c>
      <c r="B6850" s="1" t="s">
        <v>14748</v>
      </c>
      <c r="C6850" s="1"/>
      <c r="D6850" s="1" t="s">
        <v>38082</v>
      </c>
      <c r="E6850" s="1"/>
    </row>
    <row r="6851" spans="1:5" x14ac:dyDescent="0.3">
      <c r="A6851" s="4" t="s">
        <v>14759</v>
      </c>
      <c r="B6851" s="1" t="s">
        <v>14758</v>
      </c>
      <c r="C6851" s="1"/>
      <c r="D6851" s="1" t="s">
        <v>38082</v>
      </c>
      <c r="E6851" s="1"/>
    </row>
    <row r="6852" spans="1:5" x14ac:dyDescent="0.3">
      <c r="A6852" s="4" t="s">
        <v>14761</v>
      </c>
      <c r="B6852" s="1" t="s">
        <v>14760</v>
      </c>
      <c r="C6852" s="1"/>
      <c r="D6852" s="1" t="s">
        <v>38082</v>
      </c>
      <c r="E6852" s="1"/>
    </row>
    <row r="6853" spans="1:5" x14ac:dyDescent="0.3">
      <c r="A6853" s="4" t="s">
        <v>14773</v>
      </c>
      <c r="B6853" s="1" t="s">
        <v>14772</v>
      </c>
      <c r="C6853" s="1"/>
      <c r="D6853" s="1" t="s">
        <v>38082</v>
      </c>
      <c r="E6853" s="1"/>
    </row>
    <row r="6854" spans="1:5" x14ac:dyDescent="0.3">
      <c r="A6854" s="4" t="s">
        <v>14775</v>
      </c>
      <c r="B6854" s="1" t="s">
        <v>14774</v>
      </c>
      <c r="C6854" s="1"/>
      <c r="D6854" s="1" t="s">
        <v>38082</v>
      </c>
      <c r="E6854" s="1"/>
    </row>
    <row r="6855" spans="1:5" x14ac:dyDescent="0.3">
      <c r="A6855" s="4" t="s">
        <v>14777</v>
      </c>
      <c r="B6855" s="1" t="s">
        <v>14776</v>
      </c>
      <c r="C6855" s="1"/>
      <c r="D6855" s="1" t="s">
        <v>38082</v>
      </c>
      <c r="E6855" s="1"/>
    </row>
    <row r="6856" spans="1:5" x14ac:dyDescent="0.3">
      <c r="A6856" s="4" t="s">
        <v>14785</v>
      </c>
      <c r="B6856" s="1" t="s">
        <v>14784</v>
      </c>
      <c r="C6856" s="1"/>
      <c r="D6856" s="1" t="s">
        <v>38082</v>
      </c>
      <c r="E6856" s="1"/>
    </row>
    <row r="6857" spans="1:5" x14ac:dyDescent="0.3">
      <c r="A6857" s="4" t="s">
        <v>14789</v>
      </c>
      <c r="B6857" s="1" t="s">
        <v>14788</v>
      </c>
      <c r="C6857" s="1"/>
      <c r="D6857" s="1" t="s">
        <v>38082</v>
      </c>
      <c r="E6857" s="1"/>
    </row>
    <row r="6858" spans="1:5" x14ac:dyDescent="0.3">
      <c r="A6858" s="4" t="s">
        <v>14791</v>
      </c>
      <c r="B6858" s="1" t="s">
        <v>14790</v>
      </c>
      <c r="C6858" s="1"/>
      <c r="D6858" s="1" t="s">
        <v>38082</v>
      </c>
      <c r="E6858" s="1"/>
    </row>
    <row r="6859" spans="1:5" x14ac:dyDescent="0.3">
      <c r="A6859" s="4" t="s">
        <v>14795</v>
      </c>
      <c r="B6859" s="1" t="s">
        <v>14794</v>
      </c>
      <c r="C6859" s="1"/>
      <c r="D6859" s="1" t="s">
        <v>38082</v>
      </c>
      <c r="E6859" s="1"/>
    </row>
    <row r="6860" spans="1:5" x14ac:dyDescent="0.3">
      <c r="A6860" s="4" t="s">
        <v>14801</v>
      </c>
      <c r="B6860" s="1" t="s">
        <v>14800</v>
      </c>
      <c r="C6860" s="1"/>
      <c r="D6860" s="1" t="s">
        <v>38082</v>
      </c>
      <c r="E6860" s="1"/>
    </row>
    <row r="6861" spans="1:5" x14ac:dyDescent="0.3">
      <c r="A6861" s="4" t="s">
        <v>14813</v>
      </c>
      <c r="B6861" s="1" t="s">
        <v>14812</v>
      </c>
      <c r="C6861" s="1"/>
      <c r="D6861" s="1" t="s">
        <v>38082</v>
      </c>
      <c r="E6861" s="1"/>
    </row>
    <row r="6862" spans="1:5" x14ac:dyDescent="0.3">
      <c r="A6862" s="4" t="s">
        <v>14822</v>
      </c>
      <c r="B6862" s="1" t="s">
        <v>14821</v>
      </c>
      <c r="C6862" s="1"/>
      <c r="D6862" s="1" t="s">
        <v>38082</v>
      </c>
      <c r="E6862" s="1"/>
    </row>
    <row r="6863" spans="1:5" x14ac:dyDescent="0.3">
      <c r="A6863" s="4" t="s">
        <v>14824</v>
      </c>
      <c r="B6863" s="1" t="s">
        <v>14823</v>
      </c>
      <c r="C6863" s="1"/>
      <c r="D6863" s="1" t="s">
        <v>38082</v>
      </c>
      <c r="E6863" s="1"/>
    </row>
    <row r="6864" spans="1:5" x14ac:dyDescent="0.3">
      <c r="A6864" s="4" t="s">
        <v>14828</v>
      </c>
      <c r="B6864" s="1" t="s">
        <v>14827</v>
      </c>
      <c r="C6864" s="1"/>
      <c r="D6864" s="1" t="s">
        <v>38082</v>
      </c>
      <c r="E6864" s="1"/>
    </row>
    <row r="6865" spans="1:5" x14ac:dyDescent="0.3">
      <c r="A6865" s="4" t="s">
        <v>14832</v>
      </c>
      <c r="B6865" s="1" t="s">
        <v>14831</v>
      </c>
      <c r="C6865" s="1"/>
      <c r="D6865" s="1" t="s">
        <v>38082</v>
      </c>
      <c r="E6865" s="1"/>
    </row>
    <row r="6866" spans="1:5" x14ac:dyDescent="0.3">
      <c r="A6866" s="4" t="s">
        <v>14836</v>
      </c>
      <c r="B6866" s="1" t="s">
        <v>14835</v>
      </c>
      <c r="C6866" s="1"/>
      <c r="D6866" s="1" t="s">
        <v>38082</v>
      </c>
      <c r="E6866" s="1"/>
    </row>
    <row r="6867" spans="1:5" x14ac:dyDescent="0.3">
      <c r="A6867" s="4" t="s">
        <v>14838</v>
      </c>
      <c r="B6867" s="1" t="s">
        <v>14837</v>
      </c>
      <c r="C6867" s="1"/>
      <c r="D6867" s="1" t="s">
        <v>38082</v>
      </c>
      <c r="E6867" s="1"/>
    </row>
    <row r="6868" spans="1:5" x14ac:dyDescent="0.3">
      <c r="A6868" s="4" t="s">
        <v>14842</v>
      </c>
      <c r="B6868" s="1" t="s">
        <v>14841</v>
      </c>
      <c r="C6868" s="1"/>
      <c r="D6868" s="1" t="s">
        <v>38082</v>
      </c>
      <c r="E6868" s="1"/>
    </row>
    <row r="6869" spans="1:5" x14ac:dyDescent="0.3">
      <c r="A6869" s="4" t="s">
        <v>14850</v>
      </c>
      <c r="B6869" s="1" t="s">
        <v>14849</v>
      </c>
      <c r="C6869" s="1"/>
      <c r="D6869" s="1" t="s">
        <v>38082</v>
      </c>
      <c r="E6869" s="1"/>
    </row>
    <row r="6870" spans="1:5" x14ac:dyDescent="0.3">
      <c r="A6870" s="4" t="s">
        <v>14852</v>
      </c>
      <c r="B6870" s="1" t="s">
        <v>14851</v>
      </c>
      <c r="C6870" s="1"/>
      <c r="D6870" s="1" t="s">
        <v>38082</v>
      </c>
      <c r="E6870" s="1"/>
    </row>
    <row r="6871" spans="1:5" x14ac:dyDescent="0.3">
      <c r="A6871" s="4" t="s">
        <v>14853</v>
      </c>
      <c r="B6871" s="1" t="s">
        <v>7654</v>
      </c>
      <c r="C6871" s="1"/>
      <c r="D6871" s="1" t="s">
        <v>38082</v>
      </c>
      <c r="E6871" s="1"/>
    </row>
    <row r="6872" spans="1:5" x14ac:dyDescent="0.3">
      <c r="A6872" s="4" t="s">
        <v>14855</v>
      </c>
      <c r="B6872" s="1" t="s">
        <v>14854</v>
      </c>
      <c r="C6872" s="1"/>
      <c r="D6872" s="1" t="s">
        <v>38082</v>
      </c>
      <c r="E6872" s="1"/>
    </row>
    <row r="6873" spans="1:5" x14ac:dyDescent="0.3">
      <c r="A6873" s="4" t="s">
        <v>14857</v>
      </c>
      <c r="B6873" s="1" t="s">
        <v>14856</v>
      </c>
      <c r="C6873" s="1"/>
      <c r="D6873" s="1" t="s">
        <v>38082</v>
      </c>
      <c r="E6873" s="1"/>
    </row>
    <row r="6874" spans="1:5" x14ac:dyDescent="0.3">
      <c r="A6874" s="4" t="s">
        <v>14861</v>
      </c>
      <c r="B6874" s="1" t="s">
        <v>14860</v>
      </c>
      <c r="C6874" s="1"/>
      <c r="D6874" s="1" t="s">
        <v>38082</v>
      </c>
      <c r="E6874" s="1"/>
    </row>
    <row r="6875" spans="1:5" x14ac:dyDescent="0.3">
      <c r="A6875" s="4" t="s">
        <v>14868</v>
      </c>
      <c r="B6875" s="1" t="s">
        <v>14867</v>
      </c>
      <c r="C6875" s="1"/>
      <c r="D6875" s="1" t="s">
        <v>38082</v>
      </c>
      <c r="E6875" s="1"/>
    </row>
    <row r="6876" spans="1:5" x14ac:dyDescent="0.3">
      <c r="A6876" s="4" t="s">
        <v>14884</v>
      </c>
      <c r="B6876" s="1" t="s">
        <v>14883</v>
      </c>
      <c r="C6876" s="1"/>
      <c r="D6876" s="1" t="s">
        <v>38082</v>
      </c>
      <c r="E6876" s="1"/>
    </row>
    <row r="6877" spans="1:5" x14ac:dyDescent="0.3">
      <c r="A6877" s="4" t="s">
        <v>14886</v>
      </c>
      <c r="B6877" s="1" t="s">
        <v>14885</v>
      </c>
      <c r="C6877" s="1"/>
      <c r="D6877" s="1" t="s">
        <v>38082</v>
      </c>
      <c r="E6877" s="1"/>
    </row>
    <row r="6878" spans="1:5" x14ac:dyDescent="0.3">
      <c r="A6878" s="4" t="s">
        <v>14888</v>
      </c>
      <c r="B6878" s="1" t="s">
        <v>14887</v>
      </c>
      <c r="C6878" s="1"/>
      <c r="D6878" s="1" t="s">
        <v>38082</v>
      </c>
      <c r="E6878" s="1"/>
    </row>
    <row r="6879" spans="1:5" x14ac:dyDescent="0.3">
      <c r="A6879" s="4" t="s">
        <v>14895</v>
      </c>
      <c r="B6879" s="1" t="s">
        <v>14894</v>
      </c>
      <c r="C6879" s="1"/>
      <c r="D6879" s="1" t="s">
        <v>38082</v>
      </c>
      <c r="E6879" s="1"/>
    </row>
    <row r="6880" spans="1:5" x14ac:dyDescent="0.3">
      <c r="A6880" s="4" t="s">
        <v>14899</v>
      </c>
      <c r="B6880" s="1" t="s">
        <v>14898</v>
      </c>
      <c r="C6880" s="1"/>
      <c r="D6880" s="1" t="s">
        <v>38082</v>
      </c>
      <c r="E6880" s="1"/>
    </row>
    <row r="6881" spans="1:5" x14ac:dyDescent="0.3">
      <c r="A6881" s="4" t="s">
        <v>14903</v>
      </c>
      <c r="B6881" s="1" t="s">
        <v>14902</v>
      </c>
      <c r="C6881" s="1"/>
      <c r="D6881" s="1" t="s">
        <v>38082</v>
      </c>
      <c r="E6881" s="1"/>
    </row>
    <row r="6882" spans="1:5" x14ac:dyDescent="0.3">
      <c r="A6882" s="4" t="s">
        <v>14907</v>
      </c>
      <c r="B6882" s="1" t="s">
        <v>14906</v>
      </c>
      <c r="C6882" s="1"/>
      <c r="D6882" s="1" t="s">
        <v>38082</v>
      </c>
      <c r="E6882" s="1"/>
    </row>
    <row r="6883" spans="1:5" x14ac:dyDescent="0.3">
      <c r="A6883" s="4" t="s">
        <v>14909</v>
      </c>
      <c r="B6883" s="1" t="s">
        <v>14908</v>
      </c>
      <c r="C6883" s="1"/>
      <c r="D6883" s="1" t="s">
        <v>38082</v>
      </c>
      <c r="E6883" s="1"/>
    </row>
    <row r="6884" spans="1:5" x14ac:dyDescent="0.3">
      <c r="A6884" s="4" t="s">
        <v>14911</v>
      </c>
      <c r="B6884" s="1" t="s">
        <v>14910</v>
      </c>
      <c r="C6884" s="1"/>
      <c r="D6884" s="1" t="s">
        <v>38082</v>
      </c>
      <c r="E6884" s="1"/>
    </row>
    <row r="6885" spans="1:5" x14ac:dyDescent="0.3">
      <c r="A6885" s="4" t="s">
        <v>14923</v>
      </c>
      <c r="B6885" s="1" t="s">
        <v>14922</v>
      </c>
      <c r="C6885" s="1"/>
      <c r="D6885" s="1" t="s">
        <v>38082</v>
      </c>
      <c r="E6885" s="1"/>
    </row>
    <row r="6886" spans="1:5" x14ac:dyDescent="0.3">
      <c r="A6886" s="4" t="s">
        <v>14927</v>
      </c>
      <c r="B6886" s="1" t="s">
        <v>14926</v>
      </c>
      <c r="C6886" s="1"/>
      <c r="D6886" s="1" t="s">
        <v>38082</v>
      </c>
      <c r="E6886" s="1"/>
    </row>
    <row r="6887" spans="1:5" x14ac:dyDescent="0.3">
      <c r="A6887" s="4" t="s">
        <v>14929</v>
      </c>
      <c r="B6887" s="1" t="s">
        <v>14928</v>
      </c>
      <c r="C6887" s="1"/>
      <c r="D6887" s="1" t="s">
        <v>38082</v>
      </c>
      <c r="E6887" s="1"/>
    </row>
    <row r="6888" spans="1:5" x14ac:dyDescent="0.3">
      <c r="A6888" s="4" t="s">
        <v>14933</v>
      </c>
      <c r="B6888" s="1" t="s">
        <v>14932</v>
      </c>
      <c r="C6888" s="1"/>
      <c r="D6888" s="1" t="s">
        <v>38082</v>
      </c>
      <c r="E6888" s="1"/>
    </row>
    <row r="6889" spans="1:5" x14ac:dyDescent="0.3">
      <c r="A6889" s="4" t="s">
        <v>14945</v>
      </c>
      <c r="B6889" s="1" t="s">
        <v>14944</v>
      </c>
      <c r="C6889" s="1"/>
      <c r="D6889" s="1" t="s">
        <v>38082</v>
      </c>
      <c r="E6889" s="1"/>
    </row>
    <row r="6890" spans="1:5" x14ac:dyDescent="0.3">
      <c r="A6890" s="4" t="s">
        <v>14949</v>
      </c>
      <c r="B6890" s="1" t="s">
        <v>14948</v>
      </c>
      <c r="C6890" s="1"/>
      <c r="D6890" s="1" t="s">
        <v>38082</v>
      </c>
      <c r="E6890" s="1"/>
    </row>
    <row r="6891" spans="1:5" x14ac:dyDescent="0.3">
      <c r="A6891" s="4" t="s">
        <v>14951</v>
      </c>
      <c r="B6891" s="1" t="s">
        <v>14950</v>
      </c>
      <c r="C6891" s="1"/>
      <c r="D6891" s="1" t="s">
        <v>38082</v>
      </c>
      <c r="E6891" s="1"/>
    </row>
    <row r="6892" spans="1:5" x14ac:dyDescent="0.3">
      <c r="A6892" s="4" t="s">
        <v>14963</v>
      </c>
      <c r="B6892" s="1" t="s">
        <v>14962</v>
      </c>
      <c r="C6892" s="1"/>
      <c r="D6892" s="1" t="s">
        <v>38082</v>
      </c>
      <c r="E6892" s="1"/>
    </row>
    <row r="6893" spans="1:5" x14ac:dyDescent="0.3">
      <c r="A6893" s="4" t="s">
        <v>14969</v>
      </c>
      <c r="B6893" s="1" t="s">
        <v>14968</v>
      </c>
      <c r="C6893" s="1"/>
      <c r="D6893" s="1" t="s">
        <v>38082</v>
      </c>
      <c r="E6893" s="1"/>
    </row>
    <row r="6894" spans="1:5" x14ac:dyDescent="0.3">
      <c r="A6894" s="4" t="s">
        <v>14971</v>
      </c>
      <c r="B6894" s="1" t="s">
        <v>14970</v>
      </c>
      <c r="C6894" s="1"/>
      <c r="D6894" s="1" t="s">
        <v>38082</v>
      </c>
      <c r="E6894" s="1"/>
    </row>
    <row r="6895" spans="1:5" x14ac:dyDescent="0.3">
      <c r="A6895" s="4" t="s">
        <v>14983</v>
      </c>
      <c r="B6895" s="1" t="s">
        <v>14982</v>
      </c>
      <c r="C6895" s="1"/>
      <c r="D6895" s="1" t="s">
        <v>38082</v>
      </c>
      <c r="E6895" s="1"/>
    </row>
    <row r="6896" spans="1:5" x14ac:dyDescent="0.3">
      <c r="A6896" s="4" t="s">
        <v>14989</v>
      </c>
      <c r="B6896" s="1" t="s">
        <v>14988</v>
      </c>
      <c r="C6896" s="1"/>
      <c r="D6896" s="1" t="s">
        <v>38082</v>
      </c>
      <c r="E6896" s="1"/>
    </row>
    <row r="6897" spans="1:5" x14ac:dyDescent="0.3">
      <c r="A6897" s="4" t="s">
        <v>14993</v>
      </c>
      <c r="B6897" s="1" t="s">
        <v>14992</v>
      </c>
      <c r="C6897" s="1"/>
      <c r="D6897" s="1" t="s">
        <v>38082</v>
      </c>
      <c r="E6897" s="1"/>
    </row>
    <row r="6898" spans="1:5" x14ac:dyDescent="0.3">
      <c r="A6898" s="4" t="s">
        <v>14995</v>
      </c>
      <c r="B6898" s="1" t="s">
        <v>14994</v>
      </c>
      <c r="C6898" s="1"/>
      <c r="D6898" s="1" t="s">
        <v>38082</v>
      </c>
      <c r="E6898" s="1"/>
    </row>
    <row r="6899" spans="1:5" x14ac:dyDescent="0.3">
      <c r="A6899" s="4" t="s">
        <v>15011</v>
      </c>
      <c r="B6899" s="1" t="s">
        <v>15010</v>
      </c>
      <c r="C6899" s="1"/>
      <c r="D6899" s="1" t="s">
        <v>38082</v>
      </c>
      <c r="E6899" s="1"/>
    </row>
    <row r="6900" spans="1:5" x14ac:dyDescent="0.3">
      <c r="A6900" s="4" t="s">
        <v>15016</v>
      </c>
      <c r="B6900" s="1" t="s">
        <v>15015</v>
      </c>
      <c r="C6900" s="1"/>
      <c r="D6900" s="1" t="s">
        <v>38082</v>
      </c>
      <c r="E6900" s="1"/>
    </row>
    <row r="6901" spans="1:5" x14ac:dyDescent="0.3">
      <c r="A6901" s="4" t="s">
        <v>15026</v>
      </c>
      <c r="B6901" s="1" t="s">
        <v>15025</v>
      </c>
      <c r="C6901" s="1"/>
      <c r="D6901" s="1" t="s">
        <v>38082</v>
      </c>
      <c r="E6901" s="1"/>
    </row>
    <row r="6902" spans="1:5" x14ac:dyDescent="0.3">
      <c r="A6902" s="4" t="s">
        <v>15036</v>
      </c>
      <c r="B6902" s="1" t="s">
        <v>15035</v>
      </c>
      <c r="C6902" s="1"/>
      <c r="D6902" s="1" t="s">
        <v>38082</v>
      </c>
      <c r="E6902" s="1"/>
    </row>
    <row r="6903" spans="1:5" x14ac:dyDescent="0.3">
      <c r="A6903" s="4" t="s">
        <v>15053</v>
      </c>
      <c r="B6903" s="1" t="s">
        <v>15052</v>
      </c>
      <c r="C6903" s="1"/>
      <c r="D6903" s="1" t="s">
        <v>38082</v>
      </c>
      <c r="E6903" s="1"/>
    </row>
    <row r="6904" spans="1:5" x14ac:dyDescent="0.3">
      <c r="A6904" s="4" t="s">
        <v>15057</v>
      </c>
      <c r="B6904" s="1" t="s">
        <v>15056</v>
      </c>
      <c r="C6904" s="1"/>
      <c r="D6904" s="1" t="s">
        <v>38082</v>
      </c>
      <c r="E6904" s="1"/>
    </row>
    <row r="6905" spans="1:5" x14ac:dyDescent="0.3">
      <c r="A6905" s="4" t="s">
        <v>15067</v>
      </c>
      <c r="B6905" s="1" t="s">
        <v>15066</v>
      </c>
      <c r="C6905" s="1"/>
      <c r="D6905" s="1" t="s">
        <v>38082</v>
      </c>
      <c r="E6905" s="1"/>
    </row>
    <row r="6906" spans="1:5" x14ac:dyDescent="0.3">
      <c r="A6906" s="4" t="s">
        <v>15078</v>
      </c>
      <c r="B6906" s="1" t="s">
        <v>15077</v>
      </c>
      <c r="C6906" s="1"/>
      <c r="D6906" s="1" t="s">
        <v>38082</v>
      </c>
      <c r="E6906" s="1"/>
    </row>
    <row r="6907" spans="1:5" x14ac:dyDescent="0.3">
      <c r="A6907" s="4" t="s">
        <v>15080</v>
      </c>
      <c r="B6907" s="1" t="s">
        <v>15079</v>
      </c>
      <c r="C6907" s="1"/>
      <c r="D6907" s="1" t="s">
        <v>38082</v>
      </c>
      <c r="E6907" s="1"/>
    </row>
    <row r="6908" spans="1:5" x14ac:dyDescent="0.3">
      <c r="A6908" s="4" t="s">
        <v>15082</v>
      </c>
      <c r="B6908" s="1" t="s">
        <v>15081</v>
      </c>
      <c r="C6908" s="1"/>
      <c r="D6908" s="1" t="s">
        <v>38082</v>
      </c>
      <c r="E6908" s="1"/>
    </row>
    <row r="6909" spans="1:5" x14ac:dyDescent="0.3">
      <c r="A6909" s="4" t="s">
        <v>15098</v>
      </c>
      <c r="B6909" s="1" t="s">
        <v>15097</v>
      </c>
      <c r="C6909" s="1"/>
      <c r="D6909" s="1" t="s">
        <v>38082</v>
      </c>
      <c r="E6909" s="1"/>
    </row>
    <row r="6910" spans="1:5" x14ac:dyDescent="0.3">
      <c r="A6910" s="4" t="s">
        <v>15103</v>
      </c>
      <c r="B6910" s="1" t="s">
        <v>15102</v>
      </c>
      <c r="C6910" s="1"/>
      <c r="D6910" s="1" t="s">
        <v>38082</v>
      </c>
      <c r="E6910" s="1"/>
    </row>
    <row r="6911" spans="1:5" x14ac:dyDescent="0.3">
      <c r="A6911" s="4" t="s">
        <v>15107</v>
      </c>
      <c r="B6911" s="1" t="s">
        <v>15106</v>
      </c>
      <c r="C6911" s="1"/>
      <c r="D6911" s="1" t="s">
        <v>38082</v>
      </c>
      <c r="E6911" s="1"/>
    </row>
    <row r="6912" spans="1:5" x14ac:dyDescent="0.3">
      <c r="A6912" s="4" t="s">
        <v>15109</v>
      </c>
      <c r="B6912" s="1" t="s">
        <v>15108</v>
      </c>
      <c r="C6912" s="1"/>
      <c r="D6912" s="1" t="s">
        <v>38082</v>
      </c>
      <c r="E6912" s="1"/>
    </row>
    <row r="6913" spans="1:5" x14ac:dyDescent="0.3">
      <c r="A6913" s="4" t="s">
        <v>15127</v>
      </c>
      <c r="B6913" s="1" t="s">
        <v>15126</v>
      </c>
      <c r="C6913" s="1"/>
      <c r="D6913" s="1" t="s">
        <v>38082</v>
      </c>
      <c r="E6913" s="1"/>
    </row>
    <row r="6914" spans="1:5" x14ac:dyDescent="0.3">
      <c r="A6914" s="4" t="s">
        <v>15135</v>
      </c>
      <c r="B6914" s="1" t="s">
        <v>15134</v>
      </c>
      <c r="C6914" s="1"/>
      <c r="D6914" s="1" t="s">
        <v>38082</v>
      </c>
      <c r="E6914" s="1"/>
    </row>
    <row r="6915" spans="1:5" x14ac:dyDescent="0.3">
      <c r="A6915" s="4" t="s">
        <v>15137</v>
      </c>
      <c r="B6915" s="1" t="s">
        <v>15136</v>
      </c>
      <c r="C6915" s="1"/>
      <c r="D6915" s="1" t="s">
        <v>38082</v>
      </c>
      <c r="E6915" s="1"/>
    </row>
    <row r="6916" spans="1:5" x14ac:dyDescent="0.3">
      <c r="A6916" s="4" t="s">
        <v>15146</v>
      </c>
      <c r="B6916" s="1" t="s">
        <v>15145</v>
      </c>
      <c r="C6916" s="1"/>
      <c r="D6916" s="1" t="s">
        <v>38082</v>
      </c>
      <c r="E6916" s="1"/>
    </row>
    <row r="6917" spans="1:5" x14ac:dyDescent="0.3">
      <c r="A6917" s="4" t="s">
        <v>15161</v>
      </c>
      <c r="B6917" s="1" t="s">
        <v>15160</v>
      </c>
      <c r="C6917" s="1"/>
      <c r="D6917" s="1" t="s">
        <v>38082</v>
      </c>
      <c r="E6917" s="1"/>
    </row>
    <row r="6918" spans="1:5" x14ac:dyDescent="0.3">
      <c r="A6918" s="4" t="s">
        <v>15163</v>
      </c>
      <c r="B6918" s="1" t="s">
        <v>15162</v>
      </c>
      <c r="C6918" s="1"/>
      <c r="D6918" s="1" t="s">
        <v>38082</v>
      </c>
      <c r="E6918" s="1"/>
    </row>
    <row r="6919" spans="1:5" x14ac:dyDescent="0.3">
      <c r="A6919" s="4" t="s">
        <v>15179</v>
      </c>
      <c r="B6919" s="1" t="s">
        <v>15178</v>
      </c>
      <c r="C6919" s="1"/>
      <c r="D6919" s="1" t="s">
        <v>38082</v>
      </c>
      <c r="E6919" s="1"/>
    </row>
    <row r="6920" spans="1:5" x14ac:dyDescent="0.3">
      <c r="A6920" s="4" t="s">
        <v>15185</v>
      </c>
      <c r="B6920" s="1" t="s">
        <v>15184</v>
      </c>
      <c r="C6920" s="1"/>
      <c r="D6920" s="1" t="s">
        <v>38082</v>
      </c>
      <c r="E6920" s="1"/>
    </row>
    <row r="6921" spans="1:5" x14ac:dyDescent="0.3">
      <c r="A6921" s="4" t="s">
        <v>15189</v>
      </c>
      <c r="B6921" s="1" t="s">
        <v>15188</v>
      </c>
      <c r="C6921" s="1"/>
      <c r="D6921" s="1" t="s">
        <v>38082</v>
      </c>
      <c r="E6921" s="1"/>
    </row>
    <row r="6922" spans="1:5" x14ac:dyDescent="0.3">
      <c r="A6922" s="4" t="s">
        <v>15202</v>
      </c>
      <c r="B6922" s="1" t="s">
        <v>41628</v>
      </c>
      <c r="C6922" s="1"/>
      <c r="D6922" s="1" t="s">
        <v>38082</v>
      </c>
      <c r="E6922" s="1"/>
    </row>
    <row r="6923" spans="1:5" x14ac:dyDescent="0.3">
      <c r="A6923" s="4" t="s">
        <v>9151</v>
      </c>
      <c r="B6923" s="1" t="s">
        <v>800</v>
      </c>
      <c r="C6923" s="1"/>
      <c r="D6923" s="1" t="s">
        <v>38082</v>
      </c>
      <c r="E6923" s="1"/>
    </row>
    <row r="6924" spans="1:5" x14ac:dyDescent="0.3">
      <c r="A6924" s="4" t="s">
        <v>15222</v>
      </c>
      <c r="B6924" s="1" t="s">
        <v>15221</v>
      </c>
      <c r="C6924" s="1"/>
      <c r="D6924" s="1" t="s">
        <v>38082</v>
      </c>
      <c r="E6924" s="1"/>
    </row>
    <row r="6925" spans="1:5" x14ac:dyDescent="0.3">
      <c r="A6925" s="4" t="s">
        <v>15224</v>
      </c>
      <c r="B6925" s="1" t="s">
        <v>15223</v>
      </c>
      <c r="C6925" s="1"/>
      <c r="D6925" s="1" t="s">
        <v>38082</v>
      </c>
      <c r="E6925" s="1"/>
    </row>
    <row r="6926" spans="1:5" x14ac:dyDescent="0.3">
      <c r="A6926" s="4" t="s">
        <v>15226</v>
      </c>
      <c r="B6926" s="1" t="s">
        <v>15225</v>
      </c>
      <c r="C6926" s="1"/>
      <c r="D6926" s="1" t="s">
        <v>38082</v>
      </c>
      <c r="E6926" s="1"/>
    </row>
    <row r="6927" spans="1:5" x14ac:dyDescent="0.3">
      <c r="A6927" s="4" t="s">
        <v>15228</v>
      </c>
      <c r="B6927" s="1" t="s">
        <v>15227</v>
      </c>
      <c r="C6927" s="1"/>
      <c r="D6927" s="1" t="s">
        <v>38082</v>
      </c>
      <c r="E6927" s="1"/>
    </row>
    <row r="6928" spans="1:5" x14ac:dyDescent="0.3">
      <c r="A6928" s="4" t="s">
        <v>15232</v>
      </c>
      <c r="B6928" s="1" t="s">
        <v>15231</v>
      </c>
      <c r="C6928" s="1"/>
      <c r="D6928" s="1" t="s">
        <v>38082</v>
      </c>
      <c r="E6928" s="1"/>
    </row>
    <row r="6929" spans="1:5" x14ac:dyDescent="0.3">
      <c r="A6929" s="4" t="s">
        <v>15236</v>
      </c>
      <c r="B6929" s="1" t="s">
        <v>15235</v>
      </c>
      <c r="C6929" s="1"/>
      <c r="D6929" s="1" t="s">
        <v>38082</v>
      </c>
      <c r="E6929" s="1"/>
    </row>
    <row r="6930" spans="1:5" x14ac:dyDescent="0.3">
      <c r="A6930" s="4" t="s">
        <v>15238</v>
      </c>
      <c r="B6930" s="1" t="s">
        <v>15237</v>
      </c>
      <c r="C6930" s="1"/>
      <c r="D6930" s="1" t="s">
        <v>38082</v>
      </c>
      <c r="E6930" s="1"/>
    </row>
    <row r="6931" spans="1:5" x14ac:dyDescent="0.3">
      <c r="A6931" s="4" t="s">
        <v>15240</v>
      </c>
      <c r="B6931" s="1" t="s">
        <v>15239</v>
      </c>
      <c r="C6931" s="1"/>
      <c r="D6931" s="1" t="s">
        <v>38082</v>
      </c>
      <c r="E6931" s="1"/>
    </row>
    <row r="6932" spans="1:5" x14ac:dyDescent="0.3">
      <c r="A6932" s="4" t="s">
        <v>15249</v>
      </c>
      <c r="B6932" s="1" t="s">
        <v>15248</v>
      </c>
      <c r="C6932" s="1"/>
      <c r="D6932" s="1" t="s">
        <v>38082</v>
      </c>
      <c r="E6932" s="1"/>
    </row>
    <row r="6933" spans="1:5" x14ac:dyDescent="0.3">
      <c r="A6933" s="4" t="s">
        <v>15251</v>
      </c>
      <c r="B6933" s="1" t="s">
        <v>15250</v>
      </c>
      <c r="C6933" s="1"/>
      <c r="D6933" s="1" t="s">
        <v>38082</v>
      </c>
      <c r="E6933" s="1"/>
    </row>
    <row r="6934" spans="1:5" x14ac:dyDescent="0.3">
      <c r="A6934" s="4" t="s">
        <v>15253</v>
      </c>
      <c r="B6934" s="1" t="s">
        <v>15252</v>
      </c>
      <c r="C6934" s="1"/>
      <c r="D6934" s="1" t="s">
        <v>38082</v>
      </c>
      <c r="E6934" s="1"/>
    </row>
    <row r="6935" spans="1:5" x14ac:dyDescent="0.3">
      <c r="A6935" s="4" t="s">
        <v>15261</v>
      </c>
      <c r="B6935" s="1" t="s">
        <v>15260</v>
      </c>
      <c r="C6935" s="1"/>
      <c r="D6935" s="1" t="s">
        <v>38082</v>
      </c>
      <c r="E6935" s="1"/>
    </row>
    <row r="6936" spans="1:5" x14ac:dyDescent="0.3">
      <c r="A6936" s="4" t="s">
        <v>15263</v>
      </c>
      <c r="B6936" s="1" t="s">
        <v>15262</v>
      </c>
      <c r="C6936" s="1"/>
      <c r="D6936" s="1" t="s">
        <v>38082</v>
      </c>
      <c r="E6936" s="1"/>
    </row>
    <row r="6937" spans="1:5" x14ac:dyDescent="0.3">
      <c r="A6937" s="4" t="s">
        <v>15265</v>
      </c>
      <c r="B6937" s="1" t="s">
        <v>15264</v>
      </c>
      <c r="C6937" s="1"/>
      <c r="D6937" s="1" t="s">
        <v>38082</v>
      </c>
      <c r="E6937" s="1"/>
    </row>
    <row r="6938" spans="1:5" x14ac:dyDescent="0.3">
      <c r="A6938" s="4" t="s">
        <v>15282</v>
      </c>
      <c r="B6938" s="1" t="s">
        <v>15281</v>
      </c>
      <c r="C6938" s="1"/>
      <c r="D6938" s="1" t="s">
        <v>38082</v>
      </c>
      <c r="E6938" s="1"/>
    </row>
    <row r="6939" spans="1:5" x14ac:dyDescent="0.3">
      <c r="A6939" s="4" t="s">
        <v>15283</v>
      </c>
      <c r="B6939" s="1" t="s">
        <v>8051</v>
      </c>
      <c r="C6939" s="1"/>
      <c r="D6939" s="1" t="s">
        <v>38082</v>
      </c>
      <c r="E6939" s="1"/>
    </row>
    <row r="6940" spans="1:5" x14ac:dyDescent="0.3">
      <c r="A6940" s="4" t="s">
        <v>15290</v>
      </c>
      <c r="B6940" s="1" t="s">
        <v>15289</v>
      </c>
      <c r="C6940" s="1"/>
      <c r="D6940" s="1" t="s">
        <v>38082</v>
      </c>
      <c r="E6940" s="1"/>
    </row>
    <row r="6941" spans="1:5" x14ac:dyDescent="0.3">
      <c r="A6941" s="4" t="s">
        <v>15294</v>
      </c>
      <c r="B6941" s="1" t="s">
        <v>15293</v>
      </c>
      <c r="C6941" s="1"/>
      <c r="D6941" s="1" t="s">
        <v>38082</v>
      </c>
      <c r="E6941" s="1"/>
    </row>
    <row r="6942" spans="1:5" x14ac:dyDescent="0.3">
      <c r="A6942" s="4" t="s">
        <v>15300</v>
      </c>
      <c r="B6942" s="1" t="s">
        <v>15299</v>
      </c>
      <c r="C6942" s="1"/>
      <c r="D6942" s="1" t="s">
        <v>38082</v>
      </c>
      <c r="E6942" s="1"/>
    </row>
    <row r="6943" spans="1:5" x14ac:dyDescent="0.3">
      <c r="A6943" s="4" t="s">
        <v>15304</v>
      </c>
      <c r="B6943" s="1" t="s">
        <v>15303</v>
      </c>
      <c r="C6943" s="1"/>
      <c r="D6943" s="1" t="s">
        <v>38082</v>
      </c>
      <c r="E6943" s="1"/>
    </row>
    <row r="6944" spans="1:5" x14ac:dyDescent="0.3">
      <c r="A6944" s="4" t="s">
        <v>15306</v>
      </c>
      <c r="B6944" s="1" t="s">
        <v>15305</v>
      </c>
      <c r="C6944" s="1"/>
      <c r="D6944" s="1" t="s">
        <v>38082</v>
      </c>
      <c r="E6944" s="1"/>
    </row>
    <row r="6945" spans="1:5" x14ac:dyDescent="0.3">
      <c r="A6945" s="4" t="s">
        <v>15310</v>
      </c>
      <c r="B6945" s="1" t="s">
        <v>15309</v>
      </c>
      <c r="C6945" s="1"/>
      <c r="D6945" s="1" t="s">
        <v>38082</v>
      </c>
      <c r="E6945" s="1"/>
    </row>
    <row r="6946" spans="1:5" x14ac:dyDescent="0.3">
      <c r="A6946" s="4" t="s">
        <v>15312</v>
      </c>
      <c r="B6946" s="1" t="s">
        <v>15311</v>
      </c>
      <c r="C6946" s="1"/>
      <c r="D6946" s="1" t="s">
        <v>38082</v>
      </c>
      <c r="E6946" s="1"/>
    </row>
    <row r="6947" spans="1:5" x14ac:dyDescent="0.3">
      <c r="A6947" s="4" t="s">
        <v>15318</v>
      </c>
      <c r="B6947" s="1" t="s">
        <v>15317</v>
      </c>
      <c r="C6947" s="1"/>
      <c r="D6947" s="1" t="s">
        <v>38082</v>
      </c>
      <c r="E6947" s="1"/>
    </row>
    <row r="6948" spans="1:5" x14ac:dyDescent="0.3">
      <c r="A6948" s="4" t="s">
        <v>15322</v>
      </c>
      <c r="B6948" s="1" t="s">
        <v>15321</v>
      </c>
      <c r="C6948" s="1"/>
      <c r="D6948" s="1" t="s">
        <v>38082</v>
      </c>
      <c r="E6948" s="1"/>
    </row>
    <row r="6949" spans="1:5" x14ac:dyDescent="0.3">
      <c r="A6949" s="4" t="s">
        <v>15328</v>
      </c>
      <c r="B6949" s="1" t="s">
        <v>15327</v>
      </c>
      <c r="C6949" s="1"/>
      <c r="D6949" s="1" t="s">
        <v>38082</v>
      </c>
      <c r="E6949" s="1"/>
    </row>
    <row r="6950" spans="1:5" x14ac:dyDescent="0.3">
      <c r="A6950" s="4" t="s">
        <v>15330</v>
      </c>
      <c r="B6950" s="1" t="s">
        <v>15329</v>
      </c>
      <c r="C6950" s="1"/>
      <c r="D6950" s="1" t="s">
        <v>38082</v>
      </c>
      <c r="E6950" s="1"/>
    </row>
    <row r="6951" spans="1:5" x14ac:dyDescent="0.3">
      <c r="A6951" s="4" t="s">
        <v>15338</v>
      </c>
      <c r="B6951" s="1" t="s">
        <v>15337</v>
      </c>
      <c r="C6951" s="1"/>
      <c r="D6951" s="1" t="s">
        <v>38082</v>
      </c>
      <c r="E6951" s="1"/>
    </row>
    <row r="6952" spans="1:5" x14ac:dyDescent="0.3">
      <c r="A6952" s="4" t="s">
        <v>15352</v>
      </c>
      <c r="B6952" s="1" t="s">
        <v>15351</v>
      </c>
      <c r="C6952" s="1"/>
      <c r="D6952" s="1" t="s">
        <v>38082</v>
      </c>
      <c r="E6952" s="1"/>
    </row>
    <row r="6953" spans="1:5" x14ac:dyDescent="0.3">
      <c r="A6953" s="4" t="s">
        <v>15356</v>
      </c>
      <c r="B6953" s="1" t="s">
        <v>15355</v>
      </c>
      <c r="C6953" s="1"/>
      <c r="D6953" s="1" t="s">
        <v>38082</v>
      </c>
      <c r="E6953" s="1"/>
    </row>
    <row r="6954" spans="1:5" x14ac:dyDescent="0.3">
      <c r="A6954" s="4" t="s">
        <v>15358</v>
      </c>
      <c r="B6954" s="1" t="s">
        <v>15357</v>
      </c>
      <c r="C6954" s="1"/>
      <c r="D6954" s="1" t="s">
        <v>38082</v>
      </c>
      <c r="E6954" s="1"/>
    </row>
    <row r="6955" spans="1:5" x14ac:dyDescent="0.3">
      <c r="A6955" s="4" t="s">
        <v>15365</v>
      </c>
      <c r="B6955" s="1" t="s">
        <v>15364</v>
      </c>
      <c r="C6955" s="1"/>
      <c r="D6955" s="1" t="s">
        <v>38082</v>
      </c>
      <c r="E6955" s="1"/>
    </row>
    <row r="6956" spans="1:5" x14ac:dyDescent="0.3">
      <c r="A6956" s="4" t="s">
        <v>15375</v>
      </c>
      <c r="B6956" s="1" t="s">
        <v>15374</v>
      </c>
      <c r="C6956" s="1"/>
      <c r="D6956" s="1" t="s">
        <v>38082</v>
      </c>
      <c r="E6956" s="1"/>
    </row>
    <row r="6957" spans="1:5" x14ac:dyDescent="0.3">
      <c r="A6957" s="4" t="s">
        <v>15379</v>
      </c>
      <c r="B6957" s="1" t="s">
        <v>15378</v>
      </c>
      <c r="C6957" s="1"/>
      <c r="D6957" s="1" t="s">
        <v>38082</v>
      </c>
      <c r="E6957" s="1"/>
    </row>
    <row r="6958" spans="1:5" x14ac:dyDescent="0.3">
      <c r="A6958" s="4" t="s">
        <v>15392</v>
      </c>
      <c r="B6958" s="1" t="s">
        <v>15391</v>
      </c>
      <c r="C6958" s="1"/>
      <c r="D6958" s="1" t="s">
        <v>38082</v>
      </c>
      <c r="E6958" s="1"/>
    </row>
    <row r="6959" spans="1:5" x14ac:dyDescent="0.3">
      <c r="A6959" s="4" t="s">
        <v>15398</v>
      </c>
      <c r="B6959" s="1" t="s">
        <v>15397</v>
      </c>
      <c r="C6959" s="1"/>
      <c r="D6959" s="1" t="s">
        <v>38082</v>
      </c>
      <c r="E6959" s="1"/>
    </row>
    <row r="6960" spans="1:5" x14ac:dyDescent="0.3">
      <c r="A6960" s="4" t="s">
        <v>15415</v>
      </c>
      <c r="B6960" s="1" t="s">
        <v>15414</v>
      </c>
      <c r="C6960" s="1"/>
      <c r="D6960" s="1" t="s">
        <v>38082</v>
      </c>
      <c r="E6960" s="1"/>
    </row>
    <row r="6961" spans="1:5" x14ac:dyDescent="0.3">
      <c r="A6961" s="4" t="s">
        <v>15423</v>
      </c>
      <c r="B6961" s="1" t="s">
        <v>15422</v>
      </c>
      <c r="C6961" s="1"/>
      <c r="D6961" s="1" t="s">
        <v>38082</v>
      </c>
      <c r="E6961" s="1"/>
    </row>
    <row r="6962" spans="1:5" x14ac:dyDescent="0.3">
      <c r="A6962" s="4" t="s">
        <v>15427</v>
      </c>
      <c r="B6962" s="1" t="s">
        <v>15426</v>
      </c>
      <c r="C6962" s="1"/>
      <c r="D6962" s="1" t="s">
        <v>38082</v>
      </c>
      <c r="E6962" s="1"/>
    </row>
    <row r="6963" spans="1:5" x14ac:dyDescent="0.3">
      <c r="A6963" s="4" t="s">
        <v>15431</v>
      </c>
      <c r="B6963" s="1" t="s">
        <v>15430</v>
      </c>
      <c r="C6963" s="1"/>
      <c r="D6963" s="1" t="s">
        <v>38082</v>
      </c>
      <c r="E6963" s="1"/>
    </row>
    <row r="6964" spans="1:5" x14ac:dyDescent="0.3">
      <c r="A6964" s="4" t="s">
        <v>15437</v>
      </c>
      <c r="B6964" s="1" t="s">
        <v>15436</v>
      </c>
      <c r="C6964" s="1"/>
      <c r="D6964" s="1" t="s">
        <v>38082</v>
      </c>
      <c r="E6964" s="1"/>
    </row>
    <row r="6965" spans="1:5" x14ac:dyDescent="0.3">
      <c r="A6965" s="4" t="s">
        <v>15439</v>
      </c>
      <c r="B6965" s="1" t="s">
        <v>15438</v>
      </c>
      <c r="C6965" s="1"/>
      <c r="D6965" s="1" t="s">
        <v>38082</v>
      </c>
      <c r="E6965" s="1"/>
    </row>
    <row r="6966" spans="1:5" x14ac:dyDescent="0.3">
      <c r="A6966" s="4" t="s">
        <v>11399</v>
      </c>
      <c r="B6966" s="1" t="s">
        <v>11398</v>
      </c>
      <c r="C6966" s="1"/>
      <c r="D6966" s="1" t="s">
        <v>38082</v>
      </c>
      <c r="E6966" s="1"/>
    </row>
    <row r="6967" spans="1:5" x14ac:dyDescent="0.3">
      <c r="A6967" s="4" t="s">
        <v>15451</v>
      </c>
      <c r="B6967" s="1" t="s">
        <v>15450</v>
      </c>
      <c r="C6967" s="1"/>
      <c r="D6967" s="1" t="s">
        <v>38082</v>
      </c>
      <c r="E6967" s="1"/>
    </row>
    <row r="6968" spans="1:5" x14ac:dyDescent="0.3">
      <c r="A6968" s="4" t="s">
        <v>15455</v>
      </c>
      <c r="B6968" s="1" t="s">
        <v>15454</v>
      </c>
      <c r="C6968" s="1"/>
      <c r="D6968" s="1" t="s">
        <v>38082</v>
      </c>
      <c r="E6968" s="1"/>
    </row>
    <row r="6969" spans="1:5" x14ac:dyDescent="0.3">
      <c r="A6969" s="4" t="s">
        <v>15457</v>
      </c>
      <c r="B6969" s="1" t="s">
        <v>15456</v>
      </c>
      <c r="C6969" s="1"/>
      <c r="D6969" s="1" t="s">
        <v>38082</v>
      </c>
      <c r="E6969" s="1"/>
    </row>
    <row r="6970" spans="1:5" x14ac:dyDescent="0.3">
      <c r="A6970" s="4" t="s">
        <v>15465</v>
      </c>
      <c r="B6970" s="1" t="s">
        <v>15464</v>
      </c>
      <c r="C6970" s="1"/>
      <c r="D6970" s="1" t="s">
        <v>38082</v>
      </c>
      <c r="E6970" s="1"/>
    </row>
    <row r="6971" spans="1:5" x14ac:dyDescent="0.3">
      <c r="A6971" s="4" t="s">
        <v>15469</v>
      </c>
      <c r="B6971" s="1" t="s">
        <v>15468</v>
      </c>
      <c r="C6971" s="1"/>
      <c r="D6971" s="1" t="s">
        <v>38082</v>
      </c>
      <c r="E6971" s="1"/>
    </row>
    <row r="6972" spans="1:5" x14ac:dyDescent="0.3">
      <c r="A6972" s="4" t="s">
        <v>15473</v>
      </c>
      <c r="B6972" s="1" t="s">
        <v>15472</v>
      </c>
      <c r="C6972" s="1"/>
      <c r="D6972" s="1" t="s">
        <v>38082</v>
      </c>
      <c r="E6972" s="1"/>
    </row>
    <row r="6973" spans="1:5" x14ac:dyDescent="0.3">
      <c r="A6973" s="4" t="s">
        <v>15477</v>
      </c>
      <c r="B6973" s="1" t="s">
        <v>15476</v>
      </c>
      <c r="C6973" s="1"/>
      <c r="D6973" s="1" t="s">
        <v>38082</v>
      </c>
      <c r="E6973" s="1"/>
    </row>
    <row r="6974" spans="1:5" x14ac:dyDescent="0.3">
      <c r="A6974" s="4" t="s">
        <v>15485</v>
      </c>
      <c r="B6974" s="1" t="s">
        <v>15484</v>
      </c>
      <c r="C6974" s="1"/>
      <c r="D6974" s="1" t="s">
        <v>38082</v>
      </c>
      <c r="E6974" s="1"/>
    </row>
    <row r="6975" spans="1:5" x14ac:dyDescent="0.3">
      <c r="A6975" s="4" t="s">
        <v>15487</v>
      </c>
      <c r="B6975" s="1" t="s">
        <v>15486</v>
      </c>
      <c r="C6975" s="1"/>
      <c r="D6975" s="1" t="s">
        <v>38082</v>
      </c>
      <c r="E6975" s="1"/>
    </row>
    <row r="6976" spans="1:5" x14ac:dyDescent="0.3">
      <c r="A6976" s="4" t="s">
        <v>15491</v>
      </c>
      <c r="B6976" s="1" t="s">
        <v>15490</v>
      </c>
      <c r="C6976" s="1"/>
      <c r="D6976" s="1" t="s">
        <v>38082</v>
      </c>
      <c r="E6976" s="1"/>
    </row>
    <row r="6977" spans="1:5" x14ac:dyDescent="0.3">
      <c r="A6977" s="4" t="s">
        <v>15493</v>
      </c>
      <c r="B6977" s="1" t="s">
        <v>15492</v>
      </c>
      <c r="C6977" s="1"/>
      <c r="D6977" s="1" t="s">
        <v>38082</v>
      </c>
      <c r="E6977" s="1"/>
    </row>
    <row r="6978" spans="1:5" x14ac:dyDescent="0.3">
      <c r="A6978" s="4" t="s">
        <v>15495</v>
      </c>
      <c r="B6978" s="1" t="s">
        <v>15494</v>
      </c>
      <c r="C6978" s="1"/>
      <c r="D6978" s="1" t="s">
        <v>38082</v>
      </c>
      <c r="E6978" s="1"/>
    </row>
    <row r="6979" spans="1:5" x14ac:dyDescent="0.3">
      <c r="A6979" s="4" t="s">
        <v>15497</v>
      </c>
      <c r="B6979" s="1" t="s">
        <v>15496</v>
      </c>
      <c r="C6979" s="1"/>
      <c r="D6979" s="1" t="s">
        <v>38082</v>
      </c>
      <c r="E6979" s="1"/>
    </row>
    <row r="6980" spans="1:5" x14ac:dyDescent="0.3">
      <c r="A6980" s="4" t="s">
        <v>15503</v>
      </c>
      <c r="B6980" s="1" t="s">
        <v>15502</v>
      </c>
      <c r="C6980" s="1"/>
      <c r="D6980" s="1" t="s">
        <v>38082</v>
      </c>
      <c r="E6980" s="1"/>
    </row>
    <row r="6981" spans="1:5" x14ac:dyDescent="0.3">
      <c r="A6981" s="4" t="s">
        <v>15507</v>
      </c>
      <c r="B6981" s="1" t="s">
        <v>15506</v>
      </c>
      <c r="C6981" s="1"/>
      <c r="D6981" s="1" t="s">
        <v>38082</v>
      </c>
      <c r="E6981" s="1"/>
    </row>
    <row r="6982" spans="1:5" x14ac:dyDescent="0.3">
      <c r="A6982" s="4" t="s">
        <v>5871</v>
      </c>
      <c r="B6982" s="1" t="s">
        <v>5870</v>
      </c>
      <c r="C6982" s="1"/>
      <c r="D6982" s="1" t="s">
        <v>38082</v>
      </c>
      <c r="E6982" s="1"/>
    </row>
    <row r="6983" spans="1:5" x14ac:dyDescent="0.3">
      <c r="A6983" s="4" t="s">
        <v>15513</v>
      </c>
      <c r="B6983" s="1" t="s">
        <v>15512</v>
      </c>
      <c r="C6983" s="1"/>
      <c r="D6983" s="1" t="s">
        <v>38082</v>
      </c>
      <c r="E6983" s="1"/>
    </row>
    <row r="6984" spans="1:5" x14ac:dyDescent="0.3">
      <c r="A6984" s="4" t="s">
        <v>15515</v>
      </c>
      <c r="B6984" s="1" t="s">
        <v>15514</v>
      </c>
      <c r="C6984" s="1"/>
      <c r="D6984" s="1" t="s">
        <v>38082</v>
      </c>
      <c r="E6984" s="1"/>
    </row>
    <row r="6985" spans="1:5" x14ac:dyDescent="0.3">
      <c r="A6985" s="4" t="s">
        <v>15518</v>
      </c>
      <c r="B6985" s="1" t="s">
        <v>3655</v>
      </c>
      <c r="C6985" s="1"/>
      <c r="D6985" s="1" t="s">
        <v>38082</v>
      </c>
      <c r="E6985" s="1"/>
    </row>
    <row r="6986" spans="1:5" x14ac:dyDescent="0.3">
      <c r="A6986" s="4" t="s">
        <v>15523</v>
      </c>
      <c r="B6986" s="1" t="s">
        <v>15522</v>
      </c>
      <c r="C6986" s="1"/>
      <c r="D6986" s="1" t="s">
        <v>38082</v>
      </c>
      <c r="E6986" s="1"/>
    </row>
    <row r="6987" spans="1:5" x14ac:dyDescent="0.3">
      <c r="A6987" s="4" t="s">
        <v>15283</v>
      </c>
      <c r="B6987" s="1" t="s">
        <v>8051</v>
      </c>
      <c r="C6987" s="1"/>
      <c r="D6987" s="1" t="s">
        <v>38082</v>
      </c>
      <c r="E6987" s="1"/>
    </row>
    <row r="6988" spans="1:5" x14ac:dyDescent="0.3">
      <c r="A6988" s="4" t="s">
        <v>15527</v>
      </c>
      <c r="B6988" s="1" t="s">
        <v>15526</v>
      </c>
      <c r="C6988" s="1"/>
      <c r="D6988" s="1" t="s">
        <v>38082</v>
      </c>
      <c r="E6988" s="1"/>
    </row>
    <row r="6989" spans="1:5" x14ac:dyDescent="0.3">
      <c r="A6989" s="4" t="s">
        <v>15533</v>
      </c>
      <c r="B6989" s="1" t="s">
        <v>15532</v>
      </c>
      <c r="C6989" s="1"/>
      <c r="D6989" s="1" t="s">
        <v>38082</v>
      </c>
      <c r="E6989" s="1"/>
    </row>
    <row r="6990" spans="1:5" x14ac:dyDescent="0.3">
      <c r="A6990" s="4" t="s">
        <v>15539</v>
      </c>
      <c r="B6990" s="1" t="s">
        <v>15538</v>
      </c>
      <c r="C6990" s="1"/>
      <c r="D6990" s="1" t="s">
        <v>38082</v>
      </c>
      <c r="E6990" s="1"/>
    </row>
    <row r="6991" spans="1:5" x14ac:dyDescent="0.3">
      <c r="A6991" s="4" t="s">
        <v>15541</v>
      </c>
      <c r="B6991" s="1" t="s">
        <v>15540</v>
      </c>
      <c r="C6991" s="1"/>
      <c r="D6991" s="1" t="s">
        <v>38082</v>
      </c>
      <c r="E6991" s="1"/>
    </row>
    <row r="6992" spans="1:5" x14ac:dyDescent="0.3">
      <c r="A6992" s="4" t="s">
        <v>15543</v>
      </c>
      <c r="B6992" s="1" t="s">
        <v>15542</v>
      </c>
      <c r="C6992" s="1"/>
      <c r="D6992" s="1" t="s">
        <v>38082</v>
      </c>
      <c r="E6992" s="1"/>
    </row>
    <row r="6993" spans="1:5" x14ac:dyDescent="0.3">
      <c r="A6993" s="4" t="s">
        <v>15551</v>
      </c>
      <c r="B6993" s="1" t="s">
        <v>15550</v>
      </c>
      <c r="C6993" s="1"/>
      <c r="D6993" s="1" t="s">
        <v>38082</v>
      </c>
      <c r="E6993" s="1"/>
    </row>
    <row r="6994" spans="1:5" x14ac:dyDescent="0.3">
      <c r="A6994" s="4" t="s">
        <v>15556</v>
      </c>
      <c r="B6994" s="1" t="s">
        <v>15555</v>
      </c>
      <c r="C6994" s="1"/>
      <c r="D6994" s="1" t="s">
        <v>38082</v>
      </c>
      <c r="E6994" s="1"/>
    </row>
    <row r="6995" spans="1:5" x14ac:dyDescent="0.3">
      <c r="A6995" s="4" t="s">
        <v>15562</v>
      </c>
      <c r="B6995" s="1" t="s">
        <v>15561</v>
      </c>
      <c r="C6995" s="1"/>
      <c r="D6995" s="1" t="s">
        <v>38082</v>
      </c>
      <c r="E6995" s="1"/>
    </row>
    <row r="6996" spans="1:5" x14ac:dyDescent="0.3">
      <c r="A6996" s="4" t="s">
        <v>15564</v>
      </c>
      <c r="B6996" s="1" t="s">
        <v>15563</v>
      </c>
      <c r="C6996" s="1"/>
      <c r="D6996" s="1" t="s">
        <v>38082</v>
      </c>
      <c r="E6996" s="1"/>
    </row>
    <row r="6997" spans="1:5" x14ac:dyDescent="0.3">
      <c r="A6997" s="4" t="s">
        <v>15566</v>
      </c>
      <c r="B6997" s="1" t="s">
        <v>15565</v>
      </c>
      <c r="C6997" s="1"/>
      <c r="D6997" s="1" t="s">
        <v>38082</v>
      </c>
      <c r="E6997" s="1"/>
    </row>
    <row r="6998" spans="1:5" x14ac:dyDescent="0.3">
      <c r="A6998" s="4" t="s">
        <v>15568</v>
      </c>
      <c r="B6998" s="1" t="s">
        <v>15567</v>
      </c>
      <c r="C6998" s="1"/>
      <c r="D6998" s="1" t="s">
        <v>38082</v>
      </c>
      <c r="E6998" s="1"/>
    </row>
    <row r="6999" spans="1:5" x14ac:dyDescent="0.3">
      <c r="A6999" s="4" t="s">
        <v>15572</v>
      </c>
      <c r="B6999" s="1" t="s">
        <v>15571</v>
      </c>
      <c r="C6999" s="1"/>
      <c r="D6999" s="1" t="s">
        <v>38082</v>
      </c>
      <c r="E6999" s="1"/>
    </row>
    <row r="7000" spans="1:5" x14ac:dyDescent="0.3">
      <c r="A7000" s="4" t="s">
        <v>15588</v>
      </c>
      <c r="B7000" s="1" t="s">
        <v>41704</v>
      </c>
      <c r="C7000" s="1"/>
      <c r="D7000" s="1" t="s">
        <v>38082</v>
      </c>
      <c r="E7000" s="1"/>
    </row>
    <row r="7001" spans="1:5" x14ac:dyDescent="0.3">
      <c r="A7001" s="4" t="s">
        <v>15592</v>
      </c>
      <c r="B7001" s="1" t="s">
        <v>15591</v>
      </c>
      <c r="C7001" s="1"/>
      <c r="D7001" s="1" t="s">
        <v>38082</v>
      </c>
      <c r="E7001" s="1"/>
    </row>
    <row r="7002" spans="1:5" x14ac:dyDescent="0.3">
      <c r="A7002" s="4" t="s">
        <v>15593</v>
      </c>
      <c r="B7002" s="1" t="s">
        <v>7726</v>
      </c>
      <c r="C7002" s="1"/>
      <c r="D7002" s="1" t="s">
        <v>38082</v>
      </c>
      <c r="E7002" s="1"/>
    </row>
    <row r="7003" spans="1:5" x14ac:dyDescent="0.3">
      <c r="A7003" s="4" t="s">
        <v>15595</v>
      </c>
      <c r="B7003" s="1" t="s">
        <v>41707</v>
      </c>
      <c r="C7003" s="1"/>
      <c r="D7003" s="1" t="s">
        <v>38082</v>
      </c>
      <c r="E7003" s="1"/>
    </row>
    <row r="7004" spans="1:5" x14ac:dyDescent="0.3">
      <c r="A7004" s="4" t="s">
        <v>15599</v>
      </c>
      <c r="B7004" s="1" t="s">
        <v>15598</v>
      </c>
      <c r="C7004" s="1"/>
      <c r="D7004" s="1" t="s">
        <v>38082</v>
      </c>
      <c r="E7004" s="1"/>
    </row>
    <row r="7005" spans="1:5" x14ac:dyDescent="0.3">
      <c r="A7005" s="4" t="s">
        <v>15601</v>
      </c>
      <c r="B7005" s="1" t="s">
        <v>15600</v>
      </c>
      <c r="C7005" s="1"/>
      <c r="D7005" s="1" t="s">
        <v>38082</v>
      </c>
      <c r="E7005" s="1"/>
    </row>
    <row r="7006" spans="1:5" x14ac:dyDescent="0.3">
      <c r="A7006" s="4" t="s">
        <v>15605</v>
      </c>
      <c r="B7006" s="1" t="s">
        <v>15604</v>
      </c>
      <c r="C7006" s="1"/>
      <c r="D7006" s="1" t="s">
        <v>38082</v>
      </c>
      <c r="E7006" s="1"/>
    </row>
    <row r="7007" spans="1:5" x14ac:dyDescent="0.3">
      <c r="A7007" s="4" t="s">
        <v>15609</v>
      </c>
      <c r="B7007" s="1" t="s">
        <v>15608</v>
      </c>
      <c r="C7007" s="1"/>
      <c r="D7007" s="1" t="s">
        <v>38082</v>
      </c>
      <c r="E7007" s="1"/>
    </row>
    <row r="7008" spans="1:5" x14ac:dyDescent="0.3">
      <c r="A7008" s="4" t="s">
        <v>15621</v>
      </c>
      <c r="B7008" s="1" t="s">
        <v>15620</v>
      </c>
      <c r="C7008" s="1"/>
      <c r="D7008" s="1" t="s">
        <v>38082</v>
      </c>
      <c r="E7008" s="1"/>
    </row>
    <row r="7009" spans="1:5" x14ac:dyDescent="0.3">
      <c r="A7009" s="4" t="s">
        <v>15625</v>
      </c>
      <c r="B7009" s="1" t="s">
        <v>15624</v>
      </c>
      <c r="C7009" s="1"/>
      <c r="D7009" s="1" t="s">
        <v>38082</v>
      </c>
      <c r="E7009" s="1"/>
    </row>
    <row r="7010" spans="1:5" x14ac:dyDescent="0.3">
      <c r="A7010" s="4" t="s">
        <v>15627</v>
      </c>
      <c r="B7010" s="1" t="s">
        <v>15626</v>
      </c>
      <c r="C7010" s="1"/>
      <c r="D7010" s="1" t="s">
        <v>38082</v>
      </c>
      <c r="E7010" s="1"/>
    </row>
    <row r="7011" spans="1:5" x14ac:dyDescent="0.3">
      <c r="A7011" s="4" t="s">
        <v>15633</v>
      </c>
      <c r="B7011" s="1" t="s">
        <v>15632</v>
      </c>
      <c r="C7011" s="1"/>
      <c r="D7011" s="1" t="s">
        <v>38082</v>
      </c>
      <c r="E7011" s="1"/>
    </row>
    <row r="7012" spans="1:5" x14ac:dyDescent="0.3">
      <c r="A7012" s="4" t="s">
        <v>15635</v>
      </c>
      <c r="B7012" s="1" t="s">
        <v>15634</v>
      </c>
      <c r="C7012" s="1"/>
      <c r="D7012" s="1" t="s">
        <v>38082</v>
      </c>
      <c r="E7012" s="1"/>
    </row>
    <row r="7013" spans="1:5" x14ac:dyDescent="0.3">
      <c r="A7013" s="4" t="s">
        <v>15643</v>
      </c>
      <c r="B7013" s="1" t="s">
        <v>15642</v>
      </c>
      <c r="C7013" s="1"/>
      <c r="D7013" s="1" t="s">
        <v>38082</v>
      </c>
      <c r="E7013" s="1"/>
    </row>
    <row r="7014" spans="1:5" x14ac:dyDescent="0.3">
      <c r="A7014" s="4" t="s">
        <v>15645</v>
      </c>
      <c r="B7014" s="1" t="s">
        <v>15644</v>
      </c>
      <c r="C7014" s="1"/>
      <c r="D7014" s="1" t="s">
        <v>38082</v>
      </c>
      <c r="E7014" s="1"/>
    </row>
    <row r="7015" spans="1:5" x14ac:dyDescent="0.3">
      <c r="A7015" s="4" t="s">
        <v>15649</v>
      </c>
      <c r="B7015" s="1" t="s">
        <v>15648</v>
      </c>
      <c r="C7015" s="1"/>
      <c r="D7015" s="1" t="s">
        <v>38082</v>
      </c>
      <c r="E7015" s="1"/>
    </row>
    <row r="7016" spans="1:5" x14ac:dyDescent="0.3">
      <c r="A7016" s="4" t="s">
        <v>15651</v>
      </c>
      <c r="B7016" s="1" t="s">
        <v>15650</v>
      </c>
      <c r="C7016" s="1"/>
      <c r="D7016" s="1" t="s">
        <v>38082</v>
      </c>
      <c r="E7016" s="1"/>
    </row>
    <row r="7017" spans="1:5" x14ac:dyDescent="0.3">
      <c r="A7017" s="4" t="s">
        <v>15653</v>
      </c>
      <c r="B7017" s="1" t="s">
        <v>15652</v>
      </c>
      <c r="C7017" s="1"/>
      <c r="D7017" s="1" t="s">
        <v>38082</v>
      </c>
      <c r="E7017" s="1"/>
    </row>
    <row r="7018" spans="1:5" x14ac:dyDescent="0.3">
      <c r="A7018" s="4" t="s">
        <v>15659</v>
      </c>
      <c r="B7018" s="1" t="s">
        <v>15658</v>
      </c>
      <c r="C7018" s="1"/>
      <c r="D7018" s="1" t="s">
        <v>38082</v>
      </c>
      <c r="E7018" s="1"/>
    </row>
    <row r="7019" spans="1:5" x14ac:dyDescent="0.3">
      <c r="A7019" s="4" t="s">
        <v>15661</v>
      </c>
      <c r="B7019" s="1" t="s">
        <v>15660</v>
      </c>
      <c r="C7019" s="1"/>
      <c r="D7019" s="1" t="s">
        <v>38082</v>
      </c>
      <c r="E7019" s="1"/>
    </row>
    <row r="7020" spans="1:5" x14ac:dyDescent="0.3">
      <c r="A7020" s="4" t="s">
        <v>15665</v>
      </c>
      <c r="B7020" s="1" t="s">
        <v>15664</v>
      </c>
      <c r="C7020" s="1"/>
      <c r="D7020" s="1" t="s">
        <v>38082</v>
      </c>
      <c r="E7020" s="1"/>
    </row>
    <row r="7021" spans="1:5" x14ac:dyDescent="0.3">
      <c r="A7021" s="4" t="s">
        <v>15671</v>
      </c>
      <c r="B7021" s="1" t="s">
        <v>15670</v>
      </c>
      <c r="C7021" s="1"/>
      <c r="D7021" s="1" t="s">
        <v>38082</v>
      </c>
      <c r="E7021" s="1"/>
    </row>
    <row r="7022" spans="1:5" x14ac:dyDescent="0.3">
      <c r="A7022" s="4" t="s">
        <v>15683</v>
      </c>
      <c r="B7022" s="1" t="s">
        <v>15682</v>
      </c>
      <c r="C7022" s="1"/>
      <c r="D7022" s="1" t="s">
        <v>38082</v>
      </c>
      <c r="E7022" s="1"/>
    </row>
    <row r="7023" spans="1:5" x14ac:dyDescent="0.3">
      <c r="A7023" s="4" t="s">
        <v>15685</v>
      </c>
      <c r="B7023" s="1" t="s">
        <v>15684</v>
      </c>
      <c r="C7023" s="1"/>
      <c r="D7023" s="1" t="s">
        <v>38082</v>
      </c>
      <c r="E7023" s="1"/>
    </row>
    <row r="7024" spans="1:5" x14ac:dyDescent="0.3">
      <c r="A7024" s="4" t="s">
        <v>15687</v>
      </c>
      <c r="B7024" s="1" t="s">
        <v>15686</v>
      </c>
      <c r="C7024" s="1"/>
      <c r="D7024" s="1" t="s">
        <v>38082</v>
      </c>
      <c r="E7024" s="1"/>
    </row>
    <row r="7025" spans="1:5" x14ac:dyDescent="0.3">
      <c r="A7025" s="4" t="s">
        <v>15691</v>
      </c>
      <c r="B7025" s="1" t="s">
        <v>15690</v>
      </c>
      <c r="C7025" s="1"/>
      <c r="D7025" s="1" t="s">
        <v>38082</v>
      </c>
      <c r="E7025" s="1"/>
    </row>
    <row r="7026" spans="1:5" x14ac:dyDescent="0.3">
      <c r="A7026" s="4" t="s">
        <v>15703</v>
      </c>
      <c r="B7026" s="1" t="s">
        <v>15702</v>
      </c>
      <c r="C7026" s="1"/>
      <c r="D7026" s="1" t="s">
        <v>38082</v>
      </c>
      <c r="E7026" s="1"/>
    </row>
    <row r="7027" spans="1:5" x14ac:dyDescent="0.3">
      <c r="A7027" s="4" t="s">
        <v>15709</v>
      </c>
      <c r="B7027" s="1" t="s">
        <v>15708</v>
      </c>
      <c r="C7027" s="1"/>
      <c r="D7027" s="1" t="s">
        <v>38082</v>
      </c>
      <c r="E7027" s="1"/>
    </row>
    <row r="7028" spans="1:5" x14ac:dyDescent="0.3">
      <c r="A7028" s="4" t="s">
        <v>15715</v>
      </c>
      <c r="B7028" s="1" t="s">
        <v>15714</v>
      </c>
      <c r="C7028" s="1"/>
      <c r="D7028" s="1" t="s">
        <v>38082</v>
      </c>
      <c r="E7028" s="1"/>
    </row>
    <row r="7029" spans="1:5" x14ac:dyDescent="0.3">
      <c r="A7029" s="4" t="s">
        <v>15719</v>
      </c>
      <c r="B7029" s="1" t="s">
        <v>15718</v>
      </c>
      <c r="C7029" s="1"/>
      <c r="D7029" s="1" t="s">
        <v>38082</v>
      </c>
      <c r="E7029" s="1"/>
    </row>
    <row r="7030" spans="1:5" x14ac:dyDescent="0.3">
      <c r="A7030" s="4" t="s">
        <v>15727</v>
      </c>
      <c r="B7030" s="1" t="s">
        <v>15726</v>
      </c>
      <c r="C7030" s="1"/>
      <c r="D7030" s="1" t="s">
        <v>38082</v>
      </c>
      <c r="E7030" s="1"/>
    </row>
    <row r="7031" spans="1:5" x14ac:dyDescent="0.3">
      <c r="A7031" s="4" t="s">
        <v>15729</v>
      </c>
      <c r="B7031" s="1" t="s">
        <v>15728</v>
      </c>
      <c r="C7031" s="1"/>
      <c r="D7031" s="1" t="s">
        <v>38082</v>
      </c>
      <c r="E7031" s="1"/>
    </row>
    <row r="7032" spans="1:5" x14ac:dyDescent="0.3">
      <c r="A7032" s="4" t="s">
        <v>15731</v>
      </c>
      <c r="B7032" s="1" t="s">
        <v>15730</v>
      </c>
      <c r="C7032" s="1"/>
      <c r="D7032" s="1" t="s">
        <v>38082</v>
      </c>
      <c r="E7032" s="1"/>
    </row>
    <row r="7033" spans="1:5" x14ac:dyDescent="0.3">
      <c r="A7033" s="4" t="s">
        <v>15735</v>
      </c>
      <c r="B7033" s="1" t="s">
        <v>15734</v>
      </c>
      <c r="C7033" s="1"/>
      <c r="D7033" s="1" t="s">
        <v>38082</v>
      </c>
      <c r="E7033" s="1"/>
    </row>
    <row r="7034" spans="1:5" x14ac:dyDescent="0.3">
      <c r="A7034" s="4" t="s">
        <v>15744</v>
      </c>
      <c r="B7034" s="1" t="s">
        <v>15743</v>
      </c>
      <c r="C7034" s="1"/>
      <c r="D7034" s="1" t="s">
        <v>38082</v>
      </c>
      <c r="E7034" s="1"/>
    </row>
    <row r="7035" spans="1:5" x14ac:dyDescent="0.3">
      <c r="A7035" s="4" t="s">
        <v>15750</v>
      </c>
      <c r="B7035" s="1" t="s">
        <v>15749</v>
      </c>
      <c r="C7035" s="1"/>
      <c r="D7035" s="1" t="s">
        <v>38082</v>
      </c>
      <c r="E7035" s="1"/>
    </row>
    <row r="7036" spans="1:5" x14ac:dyDescent="0.3">
      <c r="A7036" s="4" t="s">
        <v>15772</v>
      </c>
      <c r="B7036" s="1" t="s">
        <v>15771</v>
      </c>
      <c r="C7036" s="1"/>
      <c r="D7036" s="1" t="s">
        <v>38082</v>
      </c>
      <c r="E7036" s="1"/>
    </row>
    <row r="7037" spans="1:5" x14ac:dyDescent="0.3">
      <c r="A7037" s="4" t="s">
        <v>15775</v>
      </c>
      <c r="B7037" s="1" t="s">
        <v>15774</v>
      </c>
      <c r="C7037" s="1"/>
      <c r="D7037" s="1" t="s">
        <v>38082</v>
      </c>
      <c r="E7037" s="1"/>
    </row>
    <row r="7038" spans="1:5" x14ac:dyDescent="0.3">
      <c r="A7038" s="4" t="s">
        <v>15781</v>
      </c>
      <c r="B7038" s="1" t="s">
        <v>15780</v>
      </c>
      <c r="C7038" s="1"/>
      <c r="D7038" s="1" t="s">
        <v>38082</v>
      </c>
      <c r="E7038" s="1"/>
    </row>
    <row r="7039" spans="1:5" x14ac:dyDescent="0.3">
      <c r="A7039" s="4" t="s">
        <v>15783</v>
      </c>
      <c r="B7039" s="1" t="s">
        <v>15782</v>
      </c>
      <c r="C7039" s="1"/>
      <c r="D7039" s="1" t="s">
        <v>38082</v>
      </c>
      <c r="E7039" s="1"/>
    </row>
    <row r="7040" spans="1:5" x14ac:dyDescent="0.3">
      <c r="A7040" s="4" t="s">
        <v>15785</v>
      </c>
      <c r="B7040" s="1" t="s">
        <v>15784</v>
      </c>
      <c r="C7040" s="1"/>
      <c r="D7040" s="1" t="s">
        <v>38082</v>
      </c>
      <c r="E7040" s="1"/>
    </row>
    <row r="7041" spans="1:5" x14ac:dyDescent="0.3">
      <c r="A7041" s="4" t="s">
        <v>15793</v>
      </c>
      <c r="B7041" s="1" t="s">
        <v>15792</v>
      </c>
      <c r="C7041" s="1"/>
      <c r="D7041" s="1" t="s">
        <v>38082</v>
      </c>
      <c r="E7041" s="1"/>
    </row>
    <row r="7042" spans="1:5" x14ac:dyDescent="0.3">
      <c r="A7042" s="4" t="s">
        <v>15795</v>
      </c>
      <c r="B7042" s="1" t="s">
        <v>15794</v>
      </c>
      <c r="C7042" s="1"/>
      <c r="D7042" s="1" t="s">
        <v>38082</v>
      </c>
      <c r="E7042" s="1"/>
    </row>
    <row r="7043" spans="1:5" x14ac:dyDescent="0.3">
      <c r="A7043" s="4" t="s">
        <v>2782</v>
      </c>
      <c r="B7043" s="1" t="s">
        <v>2781</v>
      </c>
      <c r="C7043" s="1"/>
      <c r="D7043" s="1" t="s">
        <v>38082</v>
      </c>
      <c r="E7043" s="1"/>
    </row>
    <row r="7044" spans="1:5" x14ac:dyDescent="0.3">
      <c r="A7044" s="4" t="s">
        <v>15806</v>
      </c>
      <c r="B7044" s="1" t="s">
        <v>15805</v>
      </c>
      <c r="C7044" s="1"/>
      <c r="D7044" s="1" t="s">
        <v>38082</v>
      </c>
      <c r="E7044" s="1"/>
    </row>
    <row r="7045" spans="1:5" x14ac:dyDescent="0.3">
      <c r="A7045" s="4" t="s">
        <v>15816</v>
      </c>
      <c r="B7045" s="1" t="s">
        <v>15815</v>
      </c>
      <c r="C7045" s="1"/>
      <c r="D7045" s="1" t="s">
        <v>38082</v>
      </c>
      <c r="E7045" s="1"/>
    </row>
    <row r="7046" spans="1:5" x14ac:dyDescent="0.3">
      <c r="A7046" s="4" t="s">
        <v>15820</v>
      </c>
      <c r="B7046" s="1" t="s">
        <v>15819</v>
      </c>
      <c r="C7046" s="1"/>
      <c r="D7046" s="1" t="s">
        <v>38082</v>
      </c>
      <c r="E7046" s="1"/>
    </row>
    <row r="7047" spans="1:5" x14ac:dyDescent="0.3">
      <c r="A7047" s="4" t="s">
        <v>15822</v>
      </c>
      <c r="B7047" s="1" t="s">
        <v>15821</v>
      </c>
      <c r="C7047" s="1"/>
      <c r="D7047" s="1" t="s">
        <v>38082</v>
      </c>
      <c r="E7047" s="1"/>
    </row>
    <row r="7048" spans="1:5" x14ac:dyDescent="0.3">
      <c r="A7048" s="4" t="s">
        <v>15830</v>
      </c>
      <c r="B7048" s="1" t="s">
        <v>15829</v>
      </c>
      <c r="C7048" s="1"/>
      <c r="D7048" s="1" t="s">
        <v>38082</v>
      </c>
      <c r="E7048" s="1"/>
    </row>
    <row r="7049" spans="1:5" x14ac:dyDescent="0.3">
      <c r="A7049" s="4" t="s">
        <v>15848</v>
      </c>
      <c r="B7049" s="1" t="s">
        <v>15847</v>
      </c>
      <c r="C7049" s="1"/>
      <c r="D7049" s="1" t="s">
        <v>38082</v>
      </c>
      <c r="E7049" s="1"/>
    </row>
    <row r="7050" spans="1:5" x14ac:dyDescent="0.3">
      <c r="A7050" s="4" t="s">
        <v>15850</v>
      </c>
      <c r="B7050" s="1" t="s">
        <v>15849</v>
      </c>
      <c r="C7050" s="1"/>
      <c r="D7050" s="1" t="s">
        <v>38082</v>
      </c>
      <c r="E7050" s="1"/>
    </row>
    <row r="7051" spans="1:5" x14ac:dyDescent="0.3">
      <c r="A7051" s="4" t="s">
        <v>15852</v>
      </c>
      <c r="B7051" s="1" t="s">
        <v>15851</v>
      </c>
      <c r="C7051" s="1"/>
      <c r="D7051" s="1" t="s">
        <v>38082</v>
      </c>
      <c r="E7051" s="1"/>
    </row>
    <row r="7052" spans="1:5" x14ac:dyDescent="0.3">
      <c r="A7052" s="4" t="s">
        <v>15863</v>
      </c>
      <c r="B7052" s="1" t="s">
        <v>15862</v>
      </c>
      <c r="C7052" s="1"/>
      <c r="D7052" s="1" t="s">
        <v>38082</v>
      </c>
      <c r="E7052" s="1"/>
    </row>
    <row r="7053" spans="1:5" x14ac:dyDescent="0.3">
      <c r="A7053" s="4" t="s">
        <v>15867</v>
      </c>
      <c r="B7053" s="1" t="s">
        <v>15866</v>
      </c>
      <c r="C7053" s="1"/>
      <c r="D7053" s="1" t="s">
        <v>38082</v>
      </c>
      <c r="E7053" s="1"/>
    </row>
    <row r="7054" spans="1:5" x14ac:dyDescent="0.3">
      <c r="A7054" s="4" t="s">
        <v>15872</v>
      </c>
      <c r="B7054" s="1" t="s">
        <v>15871</v>
      </c>
      <c r="C7054" s="1"/>
      <c r="D7054" s="1" t="s">
        <v>38082</v>
      </c>
      <c r="E7054" s="1"/>
    </row>
    <row r="7055" spans="1:5" x14ac:dyDescent="0.3">
      <c r="A7055" s="4" t="s">
        <v>15874</v>
      </c>
      <c r="B7055" s="1" t="s">
        <v>15873</v>
      </c>
      <c r="C7055" s="1"/>
      <c r="D7055" s="1" t="s">
        <v>38082</v>
      </c>
      <c r="E7055" s="1"/>
    </row>
    <row r="7056" spans="1:5" x14ac:dyDescent="0.3">
      <c r="A7056" s="4" t="s">
        <v>15878</v>
      </c>
      <c r="B7056" s="1" t="s">
        <v>15877</v>
      </c>
      <c r="C7056" s="1"/>
      <c r="D7056" s="1" t="s">
        <v>38082</v>
      </c>
      <c r="E7056" s="1"/>
    </row>
    <row r="7057" spans="1:5" x14ac:dyDescent="0.3">
      <c r="A7057" s="4" t="s">
        <v>15880</v>
      </c>
      <c r="B7057" s="1" t="s">
        <v>15879</v>
      </c>
      <c r="C7057" s="1"/>
      <c r="D7057" s="1" t="s">
        <v>38082</v>
      </c>
      <c r="E7057" s="1"/>
    </row>
    <row r="7058" spans="1:5" x14ac:dyDescent="0.3">
      <c r="A7058" s="4" t="s">
        <v>15882</v>
      </c>
      <c r="B7058" s="1" t="s">
        <v>15881</v>
      </c>
      <c r="C7058" s="1"/>
      <c r="D7058" s="1" t="s">
        <v>38082</v>
      </c>
      <c r="E7058" s="1"/>
    </row>
    <row r="7059" spans="1:5" x14ac:dyDescent="0.3">
      <c r="A7059" s="4" t="s">
        <v>15884</v>
      </c>
      <c r="B7059" s="1" t="s">
        <v>15883</v>
      </c>
      <c r="C7059" s="1"/>
      <c r="D7059" s="1" t="s">
        <v>38082</v>
      </c>
      <c r="E7059" s="1"/>
    </row>
    <row r="7060" spans="1:5" x14ac:dyDescent="0.3">
      <c r="A7060" s="4" t="s">
        <v>15886</v>
      </c>
      <c r="B7060" s="1" t="s">
        <v>15885</v>
      </c>
      <c r="C7060" s="1"/>
      <c r="D7060" s="1" t="s">
        <v>38082</v>
      </c>
      <c r="E7060" s="1"/>
    </row>
    <row r="7061" spans="1:5" x14ac:dyDescent="0.3">
      <c r="A7061" s="4" t="s">
        <v>15899</v>
      </c>
      <c r="B7061" s="1" t="s">
        <v>15898</v>
      </c>
      <c r="C7061" s="1"/>
      <c r="D7061" s="1" t="s">
        <v>38082</v>
      </c>
      <c r="E7061" s="1"/>
    </row>
    <row r="7062" spans="1:5" x14ac:dyDescent="0.3">
      <c r="A7062" s="4" t="s">
        <v>15901</v>
      </c>
      <c r="B7062" s="1" t="s">
        <v>15900</v>
      </c>
      <c r="C7062" s="1"/>
      <c r="D7062" s="1" t="s">
        <v>38082</v>
      </c>
      <c r="E7062" s="1"/>
    </row>
    <row r="7063" spans="1:5" x14ac:dyDescent="0.3">
      <c r="A7063" s="4" t="s">
        <v>15903</v>
      </c>
      <c r="B7063" s="1" t="s">
        <v>15902</v>
      </c>
      <c r="C7063" s="1"/>
      <c r="D7063" s="1" t="s">
        <v>38082</v>
      </c>
      <c r="E7063" s="1"/>
    </row>
    <row r="7064" spans="1:5" x14ac:dyDescent="0.3">
      <c r="A7064" s="4" t="s">
        <v>15909</v>
      </c>
      <c r="B7064" s="1" t="s">
        <v>15908</v>
      </c>
      <c r="C7064" s="1"/>
      <c r="D7064" s="1" t="s">
        <v>38082</v>
      </c>
      <c r="E7064" s="1"/>
    </row>
    <row r="7065" spans="1:5" x14ac:dyDescent="0.3">
      <c r="A7065" s="4" t="s">
        <v>15911</v>
      </c>
      <c r="B7065" s="1" t="s">
        <v>15910</v>
      </c>
      <c r="C7065" s="1"/>
      <c r="D7065" s="1" t="s">
        <v>38082</v>
      </c>
      <c r="E7065" s="1"/>
    </row>
    <row r="7066" spans="1:5" x14ac:dyDescent="0.3">
      <c r="A7066" s="4" t="s">
        <v>15915</v>
      </c>
      <c r="B7066" s="1" t="s">
        <v>15914</v>
      </c>
      <c r="C7066" s="1"/>
      <c r="D7066" s="1" t="s">
        <v>38082</v>
      </c>
      <c r="E7066" s="1"/>
    </row>
    <row r="7067" spans="1:5" x14ac:dyDescent="0.3">
      <c r="A7067" s="4" t="s">
        <v>15917</v>
      </c>
      <c r="B7067" s="1" t="s">
        <v>15916</v>
      </c>
      <c r="C7067" s="1"/>
      <c r="D7067" s="1" t="s">
        <v>38082</v>
      </c>
      <c r="E7067" s="1"/>
    </row>
    <row r="7068" spans="1:5" x14ac:dyDescent="0.3">
      <c r="A7068" s="4" t="s">
        <v>15927</v>
      </c>
      <c r="B7068" s="1" t="s">
        <v>15926</v>
      </c>
      <c r="C7068" s="1"/>
      <c r="D7068" s="1" t="s">
        <v>38082</v>
      </c>
      <c r="E7068" s="1"/>
    </row>
    <row r="7069" spans="1:5" x14ac:dyDescent="0.3">
      <c r="A7069" s="4" t="s">
        <v>15929</v>
      </c>
      <c r="B7069" s="1" t="s">
        <v>15928</v>
      </c>
      <c r="C7069" s="1"/>
      <c r="D7069" s="1" t="s">
        <v>38082</v>
      </c>
      <c r="E7069" s="1"/>
    </row>
    <row r="7070" spans="1:5" x14ac:dyDescent="0.3">
      <c r="A7070" s="4" t="s">
        <v>15931</v>
      </c>
      <c r="B7070" s="1" t="s">
        <v>15930</v>
      </c>
      <c r="C7070" s="1"/>
      <c r="D7070" s="1" t="s">
        <v>38082</v>
      </c>
      <c r="E7070" s="1"/>
    </row>
    <row r="7071" spans="1:5" x14ac:dyDescent="0.3">
      <c r="A7071" s="4" t="s">
        <v>15935</v>
      </c>
      <c r="B7071" s="1" t="s">
        <v>15934</v>
      </c>
      <c r="C7071" s="1"/>
      <c r="D7071" s="1" t="s">
        <v>38082</v>
      </c>
      <c r="E7071" s="1"/>
    </row>
    <row r="7072" spans="1:5" x14ac:dyDescent="0.3">
      <c r="A7072" s="4" t="s">
        <v>15939</v>
      </c>
      <c r="B7072" s="1" t="s">
        <v>15938</v>
      </c>
      <c r="C7072" s="1"/>
      <c r="D7072" s="1" t="s">
        <v>38082</v>
      </c>
      <c r="E7072" s="1"/>
    </row>
    <row r="7073" spans="1:5" x14ac:dyDescent="0.3">
      <c r="A7073" s="4" t="s">
        <v>15943</v>
      </c>
      <c r="B7073" s="1" t="s">
        <v>15942</v>
      </c>
      <c r="C7073" s="1"/>
      <c r="D7073" s="1" t="s">
        <v>38082</v>
      </c>
      <c r="E7073" s="1"/>
    </row>
    <row r="7074" spans="1:5" x14ac:dyDescent="0.3">
      <c r="A7074" s="4" t="s">
        <v>15945</v>
      </c>
      <c r="B7074" s="1" t="s">
        <v>15944</v>
      </c>
      <c r="C7074" s="1"/>
      <c r="D7074" s="1" t="s">
        <v>38082</v>
      </c>
      <c r="E7074" s="1"/>
    </row>
    <row r="7075" spans="1:5" x14ac:dyDescent="0.3">
      <c r="A7075" s="4" t="s">
        <v>15947</v>
      </c>
      <c r="B7075" s="1" t="s">
        <v>15946</v>
      </c>
      <c r="C7075" s="1"/>
      <c r="D7075" s="1" t="s">
        <v>38082</v>
      </c>
      <c r="E7075" s="1"/>
    </row>
    <row r="7076" spans="1:5" x14ac:dyDescent="0.3">
      <c r="A7076" s="4" t="s">
        <v>15949</v>
      </c>
      <c r="B7076" s="1" t="s">
        <v>15948</v>
      </c>
      <c r="C7076" s="1"/>
      <c r="D7076" s="1" t="s">
        <v>38082</v>
      </c>
      <c r="E7076" s="1"/>
    </row>
    <row r="7077" spans="1:5" x14ac:dyDescent="0.3">
      <c r="A7077" s="4" t="s">
        <v>15951</v>
      </c>
      <c r="B7077" s="1" t="s">
        <v>15950</v>
      </c>
      <c r="C7077" s="1"/>
      <c r="D7077" s="1" t="s">
        <v>38082</v>
      </c>
      <c r="E7077" s="1"/>
    </row>
    <row r="7078" spans="1:5" x14ac:dyDescent="0.3">
      <c r="A7078" s="4" t="s">
        <v>15963</v>
      </c>
      <c r="B7078" s="1" t="s">
        <v>15962</v>
      </c>
      <c r="C7078" s="1"/>
      <c r="D7078" s="1" t="s">
        <v>38082</v>
      </c>
      <c r="E7078" s="1"/>
    </row>
    <row r="7079" spans="1:5" x14ac:dyDescent="0.3">
      <c r="A7079" s="4" t="s">
        <v>15965</v>
      </c>
      <c r="B7079" s="1" t="s">
        <v>15964</v>
      </c>
      <c r="C7079" s="1"/>
      <c r="D7079" s="1" t="s">
        <v>38082</v>
      </c>
      <c r="E7079" s="1"/>
    </row>
    <row r="7080" spans="1:5" x14ac:dyDescent="0.3">
      <c r="A7080" s="4" t="s">
        <v>11108</v>
      </c>
      <c r="B7080" s="1" t="s">
        <v>11107</v>
      </c>
      <c r="C7080" s="1"/>
      <c r="D7080" s="1" t="s">
        <v>38082</v>
      </c>
      <c r="E7080" s="1"/>
    </row>
    <row r="7081" spans="1:5" x14ac:dyDescent="0.3">
      <c r="A7081" s="4" t="s">
        <v>15971</v>
      </c>
      <c r="B7081" s="1" t="s">
        <v>15970</v>
      </c>
      <c r="C7081" s="1"/>
      <c r="D7081" s="1" t="s">
        <v>38082</v>
      </c>
      <c r="E7081" s="1"/>
    </row>
    <row r="7082" spans="1:5" x14ac:dyDescent="0.3">
      <c r="A7082" s="4" t="s">
        <v>15975</v>
      </c>
      <c r="B7082" s="1" t="s">
        <v>15974</v>
      </c>
      <c r="C7082" s="1"/>
      <c r="D7082" s="1" t="s">
        <v>38082</v>
      </c>
      <c r="E7082" s="1"/>
    </row>
    <row r="7083" spans="1:5" x14ac:dyDescent="0.3">
      <c r="A7083" s="4" t="s">
        <v>15981</v>
      </c>
      <c r="B7083" s="1" t="s">
        <v>15980</v>
      </c>
      <c r="C7083" s="1"/>
      <c r="D7083" s="1" t="s">
        <v>38082</v>
      </c>
      <c r="E7083" s="1"/>
    </row>
    <row r="7084" spans="1:5" x14ac:dyDescent="0.3">
      <c r="A7084" s="4" t="s">
        <v>15989</v>
      </c>
      <c r="B7084" s="1" t="s">
        <v>15988</v>
      </c>
      <c r="C7084" s="1"/>
      <c r="D7084" s="1" t="s">
        <v>38082</v>
      </c>
      <c r="E7084" s="1"/>
    </row>
    <row r="7085" spans="1:5" x14ac:dyDescent="0.3">
      <c r="A7085" s="4" t="s">
        <v>15991</v>
      </c>
      <c r="B7085" s="1" t="s">
        <v>15990</v>
      </c>
      <c r="C7085" s="1"/>
      <c r="D7085" s="1" t="s">
        <v>38082</v>
      </c>
      <c r="E7085" s="1"/>
    </row>
    <row r="7086" spans="1:5" x14ac:dyDescent="0.3">
      <c r="A7086" s="4" t="s">
        <v>15995</v>
      </c>
      <c r="B7086" s="1" t="s">
        <v>15994</v>
      </c>
      <c r="C7086" s="1"/>
      <c r="D7086" s="1" t="s">
        <v>38082</v>
      </c>
      <c r="E7086" s="1"/>
    </row>
    <row r="7087" spans="1:5" x14ac:dyDescent="0.3">
      <c r="A7087" s="4" t="s">
        <v>16019</v>
      </c>
      <c r="B7087" s="1" t="s">
        <v>16018</v>
      </c>
      <c r="C7087" s="1"/>
      <c r="D7087" s="1" t="s">
        <v>38082</v>
      </c>
      <c r="E7087" s="1"/>
    </row>
    <row r="7088" spans="1:5" x14ac:dyDescent="0.3">
      <c r="A7088" s="4" t="s">
        <v>16021</v>
      </c>
      <c r="B7088" s="1" t="s">
        <v>16020</v>
      </c>
      <c r="C7088" s="1"/>
      <c r="D7088" s="1" t="s">
        <v>38082</v>
      </c>
      <c r="E7088" s="1"/>
    </row>
    <row r="7089" spans="1:5" x14ac:dyDescent="0.3">
      <c r="A7089" s="4" t="s">
        <v>16027</v>
      </c>
      <c r="B7089" s="1" t="s">
        <v>16026</v>
      </c>
      <c r="C7089" s="1"/>
      <c r="D7089" s="1" t="s">
        <v>38082</v>
      </c>
      <c r="E7089" s="1"/>
    </row>
    <row r="7090" spans="1:5" x14ac:dyDescent="0.3">
      <c r="A7090" s="4" t="s">
        <v>16031</v>
      </c>
      <c r="B7090" s="1" t="s">
        <v>16030</v>
      </c>
      <c r="C7090" s="1"/>
      <c r="D7090" s="1" t="s">
        <v>38082</v>
      </c>
      <c r="E7090" s="1"/>
    </row>
    <row r="7091" spans="1:5" x14ac:dyDescent="0.3">
      <c r="A7091" s="4" t="s">
        <v>16044</v>
      </c>
      <c r="B7091" s="1" t="s">
        <v>16043</v>
      </c>
      <c r="C7091" s="1"/>
      <c r="D7091" s="1" t="s">
        <v>38082</v>
      </c>
      <c r="E7091" s="1"/>
    </row>
    <row r="7092" spans="1:5" x14ac:dyDescent="0.3">
      <c r="A7092" s="4" t="s">
        <v>16046</v>
      </c>
      <c r="B7092" s="1" t="s">
        <v>16045</v>
      </c>
      <c r="C7092" s="1"/>
      <c r="D7092" s="1" t="s">
        <v>38082</v>
      </c>
      <c r="E7092" s="1"/>
    </row>
    <row r="7093" spans="1:5" x14ac:dyDescent="0.3">
      <c r="A7093" s="4" t="s">
        <v>14436</v>
      </c>
      <c r="B7093" s="1" t="s">
        <v>14435</v>
      </c>
      <c r="C7093" s="1"/>
      <c r="D7093" s="1" t="s">
        <v>38082</v>
      </c>
      <c r="E7093" s="1"/>
    </row>
    <row r="7094" spans="1:5" x14ac:dyDescent="0.3">
      <c r="A7094" s="4" t="s">
        <v>16058</v>
      </c>
      <c r="B7094" s="1" t="s">
        <v>16057</v>
      </c>
      <c r="C7094" s="1"/>
      <c r="D7094" s="1" t="s">
        <v>38082</v>
      </c>
      <c r="E7094" s="1"/>
    </row>
    <row r="7095" spans="1:5" x14ac:dyDescent="0.3">
      <c r="A7095" s="4" t="s">
        <v>16062</v>
      </c>
      <c r="B7095" s="1" t="s">
        <v>16061</v>
      </c>
      <c r="C7095" s="1"/>
      <c r="D7095" s="1" t="s">
        <v>38082</v>
      </c>
      <c r="E7095" s="1"/>
    </row>
    <row r="7096" spans="1:5" x14ac:dyDescent="0.3">
      <c r="A7096" s="4" t="s">
        <v>16064</v>
      </c>
      <c r="B7096" s="1" t="s">
        <v>16063</v>
      </c>
      <c r="C7096" s="1"/>
      <c r="D7096" s="1" t="s">
        <v>38082</v>
      </c>
      <c r="E7096" s="1"/>
    </row>
    <row r="7097" spans="1:5" x14ac:dyDescent="0.3">
      <c r="A7097" s="4" t="s">
        <v>16070</v>
      </c>
      <c r="B7097" s="1" t="s">
        <v>16069</v>
      </c>
      <c r="C7097" s="1"/>
      <c r="D7097" s="1" t="s">
        <v>38082</v>
      </c>
      <c r="E7097" s="1"/>
    </row>
    <row r="7098" spans="1:5" x14ac:dyDescent="0.3">
      <c r="A7098" s="4" t="s">
        <v>16078</v>
      </c>
      <c r="B7098" s="1" t="s">
        <v>16077</v>
      </c>
      <c r="C7098" s="1"/>
      <c r="D7098" s="1" t="s">
        <v>38082</v>
      </c>
      <c r="E7098" s="1"/>
    </row>
    <row r="7099" spans="1:5" x14ac:dyDescent="0.3">
      <c r="A7099" s="4" t="s">
        <v>16084</v>
      </c>
      <c r="B7099" s="1" t="s">
        <v>16083</v>
      </c>
      <c r="C7099" s="1"/>
      <c r="D7099" s="1" t="s">
        <v>38082</v>
      </c>
      <c r="E7099" s="1"/>
    </row>
    <row r="7100" spans="1:5" x14ac:dyDescent="0.3">
      <c r="A7100" s="4" t="s">
        <v>16086</v>
      </c>
      <c r="B7100" s="1" t="s">
        <v>16085</v>
      </c>
      <c r="C7100" s="1"/>
      <c r="D7100" s="1" t="s">
        <v>38082</v>
      </c>
      <c r="E7100" s="1"/>
    </row>
    <row r="7101" spans="1:5" x14ac:dyDescent="0.3">
      <c r="A7101" s="4" t="s">
        <v>16106</v>
      </c>
      <c r="B7101" s="1" t="s">
        <v>16105</v>
      </c>
      <c r="C7101" s="1"/>
      <c r="D7101" s="1" t="s">
        <v>38082</v>
      </c>
      <c r="E7101" s="1"/>
    </row>
    <row r="7102" spans="1:5" x14ac:dyDescent="0.3">
      <c r="A7102" s="4" t="s">
        <v>16110</v>
      </c>
      <c r="B7102" s="1" t="s">
        <v>16109</v>
      </c>
      <c r="C7102" s="1"/>
      <c r="D7102" s="1" t="s">
        <v>38082</v>
      </c>
      <c r="E7102" s="1"/>
    </row>
    <row r="7103" spans="1:5" x14ac:dyDescent="0.3">
      <c r="A7103" s="4" t="s">
        <v>16114</v>
      </c>
      <c r="B7103" s="1" t="s">
        <v>16113</v>
      </c>
      <c r="C7103" s="1"/>
      <c r="D7103" s="1" t="s">
        <v>38082</v>
      </c>
      <c r="E7103" s="1"/>
    </row>
    <row r="7104" spans="1:5" x14ac:dyDescent="0.3">
      <c r="A7104" s="4" t="s">
        <v>16118</v>
      </c>
      <c r="B7104" s="1" t="s">
        <v>16117</v>
      </c>
      <c r="C7104" s="1"/>
      <c r="D7104" s="1" t="s">
        <v>38082</v>
      </c>
      <c r="E7104" s="1"/>
    </row>
    <row r="7105" spans="1:5" x14ac:dyDescent="0.3">
      <c r="A7105" s="4" t="s">
        <v>16126</v>
      </c>
      <c r="B7105" s="1" t="s">
        <v>16125</v>
      </c>
      <c r="C7105" s="1"/>
      <c r="D7105" s="1" t="s">
        <v>38082</v>
      </c>
      <c r="E7105" s="1"/>
    </row>
    <row r="7106" spans="1:5" x14ac:dyDescent="0.3">
      <c r="A7106" s="4" t="s">
        <v>16131</v>
      </c>
      <c r="B7106" s="1" t="s">
        <v>16130</v>
      </c>
      <c r="C7106" s="1"/>
      <c r="D7106" s="1" t="s">
        <v>38082</v>
      </c>
      <c r="E7106" s="1"/>
    </row>
    <row r="7107" spans="1:5" x14ac:dyDescent="0.3">
      <c r="A7107" s="4" t="s">
        <v>16133</v>
      </c>
      <c r="B7107" s="1" t="s">
        <v>16132</v>
      </c>
      <c r="C7107" s="1"/>
      <c r="D7107" s="1" t="s">
        <v>38082</v>
      </c>
      <c r="E7107" s="1"/>
    </row>
    <row r="7108" spans="1:5" x14ac:dyDescent="0.3">
      <c r="A7108" s="4" t="s">
        <v>16137</v>
      </c>
      <c r="B7108" s="1" t="s">
        <v>16136</v>
      </c>
      <c r="C7108" s="1"/>
      <c r="D7108" s="1" t="s">
        <v>38082</v>
      </c>
      <c r="E7108" s="1"/>
    </row>
    <row r="7109" spans="1:5" x14ac:dyDescent="0.3">
      <c r="A7109" s="4" t="s">
        <v>16139</v>
      </c>
      <c r="B7109" s="1" t="s">
        <v>16138</v>
      </c>
      <c r="C7109" s="1"/>
      <c r="D7109" s="1" t="s">
        <v>38082</v>
      </c>
      <c r="E7109" s="1"/>
    </row>
    <row r="7110" spans="1:5" x14ac:dyDescent="0.3">
      <c r="A7110" s="4" t="s">
        <v>16141</v>
      </c>
      <c r="B7110" s="1" t="s">
        <v>16140</v>
      </c>
      <c r="C7110" s="1"/>
      <c r="D7110" s="1" t="s">
        <v>38082</v>
      </c>
      <c r="E7110" s="1"/>
    </row>
    <row r="7111" spans="1:5" x14ac:dyDescent="0.3">
      <c r="A7111" s="4" t="s">
        <v>16143</v>
      </c>
      <c r="B7111" s="1" t="s">
        <v>16142</v>
      </c>
      <c r="C7111" s="1"/>
      <c r="D7111" s="1" t="s">
        <v>38082</v>
      </c>
      <c r="E7111" s="1"/>
    </row>
    <row r="7112" spans="1:5" x14ac:dyDescent="0.3">
      <c r="A7112" s="4" t="s">
        <v>16145</v>
      </c>
      <c r="B7112" s="1" t="s">
        <v>16144</v>
      </c>
      <c r="C7112" s="1"/>
      <c r="D7112" s="1" t="s">
        <v>38082</v>
      </c>
      <c r="E7112" s="1"/>
    </row>
    <row r="7113" spans="1:5" x14ac:dyDescent="0.3">
      <c r="A7113" s="4" t="s">
        <v>16154</v>
      </c>
      <c r="B7113" s="1" t="s">
        <v>16153</v>
      </c>
      <c r="C7113" s="1"/>
      <c r="D7113" s="1" t="s">
        <v>38082</v>
      </c>
      <c r="E7113" s="1"/>
    </row>
    <row r="7114" spans="1:5" x14ac:dyDescent="0.3">
      <c r="A7114" s="4" t="s">
        <v>16158</v>
      </c>
      <c r="B7114" s="1" t="s">
        <v>16157</v>
      </c>
      <c r="C7114" s="1"/>
      <c r="D7114" s="1" t="s">
        <v>38082</v>
      </c>
      <c r="E7114" s="1"/>
    </row>
    <row r="7115" spans="1:5" x14ac:dyDescent="0.3">
      <c r="A7115" s="4" t="s">
        <v>16162</v>
      </c>
      <c r="B7115" s="1" t="s">
        <v>16161</v>
      </c>
      <c r="C7115" s="1"/>
      <c r="D7115" s="1" t="s">
        <v>38082</v>
      </c>
      <c r="E7115" s="1"/>
    </row>
    <row r="7116" spans="1:5" x14ac:dyDescent="0.3">
      <c r="A7116" s="4" t="s">
        <v>16170</v>
      </c>
      <c r="B7116" s="1" t="s">
        <v>16169</v>
      </c>
      <c r="C7116" s="1"/>
      <c r="D7116" s="1" t="s">
        <v>38082</v>
      </c>
      <c r="E7116" s="1"/>
    </row>
    <row r="7117" spans="1:5" x14ac:dyDescent="0.3">
      <c r="A7117" s="4" t="s">
        <v>16176</v>
      </c>
      <c r="B7117" s="1" t="s">
        <v>16175</v>
      </c>
      <c r="C7117" s="1"/>
      <c r="D7117" s="1" t="s">
        <v>38082</v>
      </c>
      <c r="E7117" s="1"/>
    </row>
    <row r="7118" spans="1:5" x14ac:dyDescent="0.3">
      <c r="A7118" s="4" t="s">
        <v>16180</v>
      </c>
      <c r="B7118" s="1" t="s">
        <v>16179</v>
      </c>
      <c r="C7118" s="1"/>
      <c r="D7118" s="1" t="s">
        <v>38082</v>
      </c>
      <c r="E7118" s="1"/>
    </row>
    <row r="7119" spans="1:5" x14ac:dyDescent="0.3">
      <c r="A7119" s="4" t="s">
        <v>16182</v>
      </c>
      <c r="B7119" s="1" t="s">
        <v>16181</v>
      </c>
      <c r="C7119" s="1"/>
      <c r="D7119" s="1" t="s">
        <v>38082</v>
      </c>
      <c r="E7119" s="1"/>
    </row>
    <row r="7120" spans="1:5" x14ac:dyDescent="0.3">
      <c r="A7120" s="4" t="s">
        <v>16186</v>
      </c>
      <c r="B7120" s="1" t="s">
        <v>16185</v>
      </c>
      <c r="C7120" s="1"/>
      <c r="D7120" s="1" t="s">
        <v>38082</v>
      </c>
      <c r="E7120" s="1"/>
    </row>
    <row r="7121" spans="1:5" x14ac:dyDescent="0.3">
      <c r="A7121" s="4" t="s">
        <v>16190</v>
      </c>
      <c r="B7121" s="1" t="s">
        <v>16189</v>
      </c>
      <c r="C7121" s="1"/>
      <c r="D7121" s="1" t="s">
        <v>38082</v>
      </c>
      <c r="E7121" s="1"/>
    </row>
    <row r="7122" spans="1:5" x14ac:dyDescent="0.3">
      <c r="A7122" s="4" t="s">
        <v>16194</v>
      </c>
      <c r="B7122" s="1" t="s">
        <v>16193</v>
      </c>
      <c r="C7122" s="1"/>
      <c r="D7122" s="1" t="s">
        <v>38082</v>
      </c>
      <c r="E7122" s="1"/>
    </row>
    <row r="7123" spans="1:5" x14ac:dyDescent="0.3">
      <c r="A7123" s="4" t="s">
        <v>16196</v>
      </c>
      <c r="B7123" s="1" t="s">
        <v>16195</v>
      </c>
      <c r="C7123" s="1"/>
      <c r="D7123" s="1" t="s">
        <v>38082</v>
      </c>
      <c r="E7123" s="1"/>
    </row>
    <row r="7124" spans="1:5" x14ac:dyDescent="0.3">
      <c r="A7124" s="4" t="s">
        <v>2989</v>
      </c>
      <c r="B7124" s="1" t="s">
        <v>2988</v>
      </c>
      <c r="C7124" s="1"/>
      <c r="D7124" s="1" t="s">
        <v>38082</v>
      </c>
      <c r="E7124" s="1"/>
    </row>
    <row r="7125" spans="1:5" x14ac:dyDescent="0.3">
      <c r="A7125" s="4" t="s">
        <v>16203</v>
      </c>
      <c r="B7125" s="1" t="s">
        <v>16202</v>
      </c>
      <c r="C7125" s="1"/>
      <c r="D7125" s="1" t="s">
        <v>38082</v>
      </c>
      <c r="E7125" s="1"/>
    </row>
    <row r="7126" spans="1:5" x14ac:dyDescent="0.3">
      <c r="A7126" s="4" t="s">
        <v>16211</v>
      </c>
      <c r="B7126" s="1" t="s">
        <v>16210</v>
      </c>
      <c r="C7126" s="1"/>
      <c r="D7126" s="1" t="s">
        <v>38082</v>
      </c>
      <c r="E7126" s="1"/>
    </row>
    <row r="7127" spans="1:5" x14ac:dyDescent="0.3">
      <c r="A7127" s="4" t="s">
        <v>16217</v>
      </c>
      <c r="B7127" s="1" t="s">
        <v>16216</v>
      </c>
      <c r="C7127" s="1"/>
      <c r="D7127" s="1" t="s">
        <v>38082</v>
      </c>
      <c r="E7127" s="1"/>
    </row>
    <row r="7128" spans="1:5" x14ac:dyDescent="0.3">
      <c r="A7128" s="4" t="s">
        <v>16221</v>
      </c>
      <c r="B7128" s="1" t="s">
        <v>16220</v>
      </c>
      <c r="C7128" s="1"/>
      <c r="D7128" s="1" t="s">
        <v>38082</v>
      </c>
      <c r="E7128" s="1"/>
    </row>
    <row r="7129" spans="1:5" x14ac:dyDescent="0.3">
      <c r="A7129" s="4" t="s">
        <v>16223</v>
      </c>
      <c r="B7129" s="1" t="s">
        <v>16222</v>
      </c>
      <c r="C7129" s="1"/>
      <c r="D7129" s="1" t="s">
        <v>38082</v>
      </c>
      <c r="E7129" s="1"/>
    </row>
    <row r="7130" spans="1:5" x14ac:dyDescent="0.3">
      <c r="A7130" s="4" t="s">
        <v>16225</v>
      </c>
      <c r="B7130" s="1" t="s">
        <v>16224</v>
      </c>
      <c r="C7130" s="1"/>
      <c r="D7130" s="1" t="s">
        <v>38082</v>
      </c>
      <c r="E7130" s="1"/>
    </row>
    <row r="7131" spans="1:5" x14ac:dyDescent="0.3">
      <c r="A7131" s="4" t="s">
        <v>16233</v>
      </c>
      <c r="B7131" s="1" t="s">
        <v>16232</v>
      </c>
      <c r="C7131" s="1"/>
      <c r="D7131" s="1" t="s">
        <v>38082</v>
      </c>
      <c r="E7131" s="1"/>
    </row>
    <row r="7132" spans="1:5" x14ac:dyDescent="0.3">
      <c r="A7132" s="4" t="s">
        <v>16237</v>
      </c>
      <c r="B7132" s="1" t="s">
        <v>16236</v>
      </c>
      <c r="C7132" s="1"/>
      <c r="D7132" s="1" t="s">
        <v>38082</v>
      </c>
      <c r="E7132" s="1"/>
    </row>
    <row r="7133" spans="1:5" x14ac:dyDescent="0.3">
      <c r="A7133" s="4" t="s">
        <v>16241</v>
      </c>
      <c r="B7133" s="1" t="s">
        <v>16240</v>
      </c>
      <c r="C7133" s="1"/>
      <c r="D7133" s="1" t="s">
        <v>38082</v>
      </c>
      <c r="E7133" s="1"/>
    </row>
    <row r="7134" spans="1:5" x14ac:dyDescent="0.3">
      <c r="A7134" s="4" t="s">
        <v>16243</v>
      </c>
      <c r="B7134" s="1" t="s">
        <v>16242</v>
      </c>
      <c r="C7134" s="1"/>
      <c r="D7134" s="1" t="s">
        <v>38082</v>
      </c>
      <c r="E7134" s="1"/>
    </row>
    <row r="7135" spans="1:5" x14ac:dyDescent="0.3">
      <c r="A7135" s="4" t="s">
        <v>16249</v>
      </c>
      <c r="B7135" s="1" t="s">
        <v>16248</v>
      </c>
      <c r="C7135" s="1"/>
      <c r="D7135" s="1" t="s">
        <v>38082</v>
      </c>
      <c r="E7135" s="1"/>
    </row>
    <row r="7136" spans="1:5" x14ac:dyDescent="0.3">
      <c r="A7136" s="4" t="s">
        <v>16253</v>
      </c>
      <c r="B7136" s="1" t="s">
        <v>16252</v>
      </c>
      <c r="C7136" s="1"/>
      <c r="D7136" s="1" t="s">
        <v>38082</v>
      </c>
      <c r="E7136" s="1"/>
    </row>
    <row r="7137" spans="1:5" x14ac:dyDescent="0.3">
      <c r="A7137" s="4" t="s">
        <v>16261</v>
      </c>
      <c r="B7137" s="1" t="s">
        <v>16260</v>
      </c>
      <c r="C7137" s="1"/>
      <c r="D7137" s="1" t="s">
        <v>38082</v>
      </c>
      <c r="E7137" s="1"/>
    </row>
    <row r="7138" spans="1:5" x14ac:dyDescent="0.3">
      <c r="A7138" s="4" t="s">
        <v>16265</v>
      </c>
      <c r="B7138" s="1" t="s">
        <v>16264</v>
      </c>
      <c r="C7138" s="1"/>
      <c r="D7138" s="1" t="s">
        <v>38082</v>
      </c>
      <c r="E7138" s="1"/>
    </row>
    <row r="7139" spans="1:5" x14ac:dyDescent="0.3">
      <c r="A7139" s="4" t="s">
        <v>16267</v>
      </c>
      <c r="B7139" s="1" t="s">
        <v>16266</v>
      </c>
      <c r="C7139" s="1"/>
      <c r="D7139" s="1" t="s">
        <v>38082</v>
      </c>
      <c r="E7139" s="1"/>
    </row>
    <row r="7140" spans="1:5" x14ac:dyDescent="0.3">
      <c r="A7140" s="4" t="s">
        <v>16268</v>
      </c>
      <c r="B7140" s="1" t="s">
        <v>10865</v>
      </c>
      <c r="C7140" s="1"/>
      <c r="D7140" s="1" t="s">
        <v>38082</v>
      </c>
      <c r="E7140" s="1"/>
    </row>
    <row r="7141" spans="1:5" x14ac:dyDescent="0.3">
      <c r="A7141" s="4" t="s">
        <v>16278</v>
      </c>
      <c r="B7141" s="1" t="s">
        <v>16277</v>
      </c>
      <c r="C7141" s="1"/>
      <c r="D7141" s="1" t="s">
        <v>38082</v>
      </c>
      <c r="E7141" s="1"/>
    </row>
    <row r="7142" spans="1:5" x14ac:dyDescent="0.3">
      <c r="A7142" s="4" t="s">
        <v>16282</v>
      </c>
      <c r="B7142" s="1" t="s">
        <v>16281</v>
      </c>
      <c r="C7142" s="1"/>
      <c r="D7142" s="1" t="s">
        <v>38082</v>
      </c>
      <c r="E7142" s="1"/>
    </row>
    <row r="7143" spans="1:5" x14ac:dyDescent="0.3">
      <c r="A7143" s="4" t="s">
        <v>16291</v>
      </c>
      <c r="B7143" s="1" t="s">
        <v>16290</v>
      </c>
      <c r="C7143" s="1"/>
      <c r="D7143" s="1" t="s">
        <v>38082</v>
      </c>
      <c r="E7143" s="1"/>
    </row>
    <row r="7144" spans="1:5" x14ac:dyDescent="0.3">
      <c r="A7144" s="4" t="s">
        <v>16295</v>
      </c>
      <c r="B7144" s="1" t="s">
        <v>16294</v>
      </c>
      <c r="C7144" s="1"/>
      <c r="D7144" s="1" t="s">
        <v>38082</v>
      </c>
      <c r="E7144" s="1"/>
    </row>
    <row r="7145" spans="1:5" x14ac:dyDescent="0.3">
      <c r="A7145" s="4" t="s">
        <v>16299</v>
      </c>
      <c r="B7145" s="1" t="s">
        <v>16298</v>
      </c>
      <c r="C7145" s="1"/>
      <c r="D7145" s="1" t="s">
        <v>38082</v>
      </c>
      <c r="E7145" s="1"/>
    </row>
    <row r="7146" spans="1:5" x14ac:dyDescent="0.3">
      <c r="A7146" s="4" t="s">
        <v>16303</v>
      </c>
      <c r="B7146" s="1" t="s">
        <v>16302</v>
      </c>
      <c r="C7146" s="1"/>
      <c r="D7146" s="1" t="s">
        <v>38082</v>
      </c>
      <c r="E7146" s="1"/>
    </row>
    <row r="7147" spans="1:5" x14ac:dyDescent="0.3">
      <c r="A7147" s="4" t="s">
        <v>16305</v>
      </c>
      <c r="B7147" s="1" t="s">
        <v>16304</v>
      </c>
      <c r="C7147" s="1"/>
      <c r="D7147" s="1" t="s">
        <v>38082</v>
      </c>
      <c r="E7147" s="1"/>
    </row>
    <row r="7148" spans="1:5" x14ac:dyDescent="0.3">
      <c r="A7148" s="4" t="s">
        <v>16307</v>
      </c>
      <c r="B7148" s="1" t="s">
        <v>16306</v>
      </c>
      <c r="C7148" s="1"/>
      <c r="D7148" s="1" t="s">
        <v>38082</v>
      </c>
      <c r="E7148" s="1"/>
    </row>
    <row r="7149" spans="1:5" x14ac:dyDescent="0.3">
      <c r="A7149" s="4" t="s">
        <v>16309</v>
      </c>
      <c r="B7149" s="1" t="s">
        <v>16308</v>
      </c>
      <c r="C7149" s="1"/>
      <c r="D7149" s="1" t="s">
        <v>38082</v>
      </c>
      <c r="E7149" s="1"/>
    </row>
    <row r="7150" spans="1:5" x14ac:dyDescent="0.3">
      <c r="A7150" s="4" t="s">
        <v>16324</v>
      </c>
      <c r="B7150" s="1" t="s">
        <v>16323</v>
      </c>
      <c r="C7150" s="1"/>
      <c r="D7150" s="1" t="s">
        <v>38082</v>
      </c>
      <c r="E7150" s="1"/>
    </row>
    <row r="7151" spans="1:5" x14ac:dyDescent="0.3">
      <c r="A7151" s="4" t="s">
        <v>16330</v>
      </c>
      <c r="B7151" s="1" t="s">
        <v>16329</v>
      </c>
      <c r="C7151" s="1"/>
      <c r="D7151" s="1" t="s">
        <v>38082</v>
      </c>
      <c r="E7151" s="1"/>
    </row>
    <row r="7152" spans="1:5" x14ac:dyDescent="0.3">
      <c r="A7152" s="4" t="s">
        <v>16332</v>
      </c>
      <c r="B7152" s="1" t="s">
        <v>16331</v>
      </c>
      <c r="C7152" s="1"/>
      <c r="D7152" s="1" t="s">
        <v>38082</v>
      </c>
      <c r="E7152" s="1"/>
    </row>
    <row r="7153" spans="1:5" x14ac:dyDescent="0.3">
      <c r="A7153" s="4" t="s">
        <v>16336</v>
      </c>
      <c r="B7153" s="1" t="s">
        <v>16335</v>
      </c>
      <c r="C7153" s="1"/>
      <c r="D7153" s="1" t="s">
        <v>38082</v>
      </c>
      <c r="E7153" s="1"/>
    </row>
    <row r="7154" spans="1:5" x14ac:dyDescent="0.3">
      <c r="A7154" s="4" t="s">
        <v>16338</v>
      </c>
      <c r="B7154" s="1" t="s">
        <v>16337</v>
      </c>
      <c r="C7154" s="1"/>
      <c r="D7154" s="1" t="s">
        <v>38082</v>
      </c>
      <c r="E7154" s="1"/>
    </row>
    <row r="7155" spans="1:5" x14ac:dyDescent="0.3">
      <c r="A7155" s="4" t="s">
        <v>16342</v>
      </c>
      <c r="B7155" s="1" t="s">
        <v>16341</v>
      </c>
      <c r="C7155" s="1"/>
      <c r="D7155" s="1" t="s">
        <v>38082</v>
      </c>
      <c r="E7155" s="1"/>
    </row>
    <row r="7156" spans="1:5" x14ac:dyDescent="0.3">
      <c r="A7156" s="4" t="s">
        <v>16344</v>
      </c>
      <c r="B7156" s="1" t="s">
        <v>16343</v>
      </c>
      <c r="C7156" s="1"/>
      <c r="D7156" s="1" t="s">
        <v>38082</v>
      </c>
      <c r="E7156" s="1"/>
    </row>
    <row r="7157" spans="1:5" x14ac:dyDescent="0.3">
      <c r="A7157" s="4" t="s">
        <v>16346</v>
      </c>
      <c r="B7157" s="1" t="s">
        <v>16345</v>
      </c>
      <c r="C7157" s="1"/>
      <c r="D7157" s="1" t="s">
        <v>38082</v>
      </c>
      <c r="E7157" s="1"/>
    </row>
    <row r="7158" spans="1:5" x14ac:dyDescent="0.3">
      <c r="A7158" s="4" t="s">
        <v>16348</v>
      </c>
      <c r="B7158" s="1" t="s">
        <v>16347</v>
      </c>
      <c r="C7158" s="1"/>
      <c r="D7158" s="1" t="s">
        <v>38082</v>
      </c>
      <c r="E7158" s="1"/>
    </row>
    <row r="7159" spans="1:5" x14ac:dyDescent="0.3">
      <c r="A7159" s="4" t="s">
        <v>16350</v>
      </c>
      <c r="B7159" s="1" t="s">
        <v>16349</v>
      </c>
      <c r="C7159" s="1"/>
      <c r="D7159" s="1" t="s">
        <v>38082</v>
      </c>
      <c r="E7159" s="1"/>
    </row>
    <row r="7160" spans="1:5" x14ac:dyDescent="0.3">
      <c r="A7160" s="4" t="s">
        <v>16354</v>
      </c>
      <c r="B7160" s="1" t="s">
        <v>16353</v>
      </c>
      <c r="C7160" s="1"/>
      <c r="D7160" s="1" t="s">
        <v>38082</v>
      </c>
      <c r="E7160" s="1"/>
    </row>
    <row r="7161" spans="1:5" x14ac:dyDescent="0.3">
      <c r="A7161" s="4" t="s">
        <v>16360</v>
      </c>
      <c r="B7161" s="1" t="s">
        <v>16359</v>
      </c>
      <c r="C7161" s="1"/>
      <c r="D7161" s="1" t="s">
        <v>38082</v>
      </c>
      <c r="E7161" s="1"/>
    </row>
    <row r="7162" spans="1:5" x14ac:dyDescent="0.3">
      <c r="A7162" s="4" t="s">
        <v>16362</v>
      </c>
      <c r="B7162" s="1" t="s">
        <v>16361</v>
      </c>
      <c r="C7162" s="1"/>
      <c r="D7162" s="1" t="s">
        <v>38082</v>
      </c>
      <c r="E7162" s="1"/>
    </row>
    <row r="7163" spans="1:5" x14ac:dyDescent="0.3">
      <c r="A7163" s="4" t="s">
        <v>16364</v>
      </c>
      <c r="B7163" s="1" t="s">
        <v>16363</v>
      </c>
      <c r="C7163" s="1"/>
      <c r="D7163" s="1" t="s">
        <v>38082</v>
      </c>
      <c r="E7163" s="1"/>
    </row>
    <row r="7164" spans="1:5" x14ac:dyDescent="0.3">
      <c r="A7164" s="4" t="s">
        <v>16372</v>
      </c>
      <c r="B7164" s="1" t="s">
        <v>16371</v>
      </c>
      <c r="C7164" s="1"/>
      <c r="D7164" s="1" t="s">
        <v>38082</v>
      </c>
      <c r="E7164" s="1"/>
    </row>
    <row r="7165" spans="1:5" x14ac:dyDescent="0.3">
      <c r="A7165" s="4" t="s">
        <v>16374</v>
      </c>
      <c r="B7165" s="1" t="s">
        <v>16373</v>
      </c>
      <c r="C7165" s="1"/>
      <c r="D7165" s="1" t="s">
        <v>38082</v>
      </c>
      <c r="E7165" s="1"/>
    </row>
    <row r="7166" spans="1:5" x14ac:dyDescent="0.3">
      <c r="A7166" s="4" t="s">
        <v>16381</v>
      </c>
      <c r="B7166" s="1" t="s">
        <v>16380</v>
      </c>
      <c r="C7166" s="1"/>
      <c r="D7166" s="1" t="s">
        <v>38082</v>
      </c>
      <c r="E7166" s="1"/>
    </row>
    <row r="7167" spans="1:5" x14ac:dyDescent="0.3">
      <c r="A7167" s="4" t="s">
        <v>16388</v>
      </c>
      <c r="B7167" s="1" t="s">
        <v>16387</v>
      </c>
      <c r="C7167" s="1"/>
      <c r="D7167" s="1" t="s">
        <v>38082</v>
      </c>
      <c r="E7167" s="1"/>
    </row>
    <row r="7168" spans="1:5" x14ac:dyDescent="0.3">
      <c r="A7168" s="4" t="s">
        <v>16390</v>
      </c>
      <c r="B7168" s="1" t="s">
        <v>16389</v>
      </c>
      <c r="C7168" s="1"/>
      <c r="D7168" s="1" t="s">
        <v>38082</v>
      </c>
      <c r="E7168" s="1"/>
    </row>
    <row r="7169" spans="1:5" x14ac:dyDescent="0.3">
      <c r="A7169" s="4" t="s">
        <v>16392</v>
      </c>
      <c r="B7169" s="1" t="s">
        <v>16391</v>
      </c>
      <c r="C7169" s="1"/>
      <c r="D7169" s="1" t="s">
        <v>38082</v>
      </c>
      <c r="E7169" s="1"/>
    </row>
    <row r="7170" spans="1:5" x14ac:dyDescent="0.3">
      <c r="A7170" s="4" t="s">
        <v>16397</v>
      </c>
      <c r="B7170" s="1" t="s">
        <v>16396</v>
      </c>
      <c r="C7170" s="1"/>
      <c r="D7170" s="1" t="s">
        <v>38082</v>
      </c>
      <c r="E7170" s="1"/>
    </row>
    <row r="7171" spans="1:5" x14ac:dyDescent="0.3">
      <c r="A7171" s="4" t="s">
        <v>16405</v>
      </c>
      <c r="B7171" s="1" t="s">
        <v>16404</v>
      </c>
      <c r="C7171" s="1"/>
      <c r="D7171" s="1" t="s">
        <v>38082</v>
      </c>
      <c r="E7171" s="1"/>
    </row>
    <row r="7172" spans="1:5" x14ac:dyDescent="0.3">
      <c r="A7172" s="4" t="s">
        <v>16409</v>
      </c>
      <c r="B7172" s="1" t="s">
        <v>16408</v>
      </c>
      <c r="C7172" s="1"/>
      <c r="D7172" s="1" t="s">
        <v>38082</v>
      </c>
      <c r="E7172" s="1"/>
    </row>
    <row r="7173" spans="1:5" x14ac:dyDescent="0.3">
      <c r="A7173" s="4" t="s">
        <v>16411</v>
      </c>
      <c r="B7173" s="1" t="s">
        <v>16410</v>
      </c>
      <c r="C7173" s="1"/>
      <c r="D7173" s="1" t="s">
        <v>38082</v>
      </c>
      <c r="E7173" s="1"/>
    </row>
    <row r="7174" spans="1:5" x14ac:dyDescent="0.3">
      <c r="A7174" s="4" t="s">
        <v>16416</v>
      </c>
      <c r="B7174" s="1" t="s">
        <v>16415</v>
      </c>
      <c r="C7174" s="1"/>
      <c r="D7174" s="1" t="s">
        <v>38082</v>
      </c>
      <c r="E7174" s="1"/>
    </row>
    <row r="7175" spans="1:5" x14ac:dyDescent="0.3">
      <c r="A7175" s="4" t="s">
        <v>16428</v>
      </c>
      <c r="B7175" s="1" t="s">
        <v>16427</v>
      </c>
      <c r="C7175" s="1"/>
      <c r="D7175" s="1" t="s">
        <v>38082</v>
      </c>
      <c r="E7175" s="1"/>
    </row>
    <row r="7176" spans="1:5" x14ac:dyDescent="0.3">
      <c r="A7176" s="4" t="s">
        <v>16430</v>
      </c>
      <c r="B7176" s="1" t="s">
        <v>16429</v>
      </c>
      <c r="C7176" s="1"/>
      <c r="D7176" s="1" t="s">
        <v>38082</v>
      </c>
      <c r="E7176" s="1"/>
    </row>
    <row r="7177" spans="1:5" x14ac:dyDescent="0.3">
      <c r="A7177" s="4" t="s">
        <v>16434</v>
      </c>
      <c r="B7177" s="1" t="s">
        <v>16433</v>
      </c>
      <c r="C7177" s="1"/>
      <c r="D7177" s="1" t="s">
        <v>38082</v>
      </c>
      <c r="E7177" s="1"/>
    </row>
    <row r="7178" spans="1:5" x14ac:dyDescent="0.3">
      <c r="A7178" s="4" t="s">
        <v>16442</v>
      </c>
      <c r="B7178" s="1" t="s">
        <v>16441</v>
      </c>
      <c r="C7178" s="1"/>
      <c r="D7178" s="1" t="s">
        <v>38082</v>
      </c>
      <c r="E7178" s="1"/>
    </row>
    <row r="7179" spans="1:5" x14ac:dyDescent="0.3">
      <c r="A7179" s="4" t="s">
        <v>16451</v>
      </c>
      <c r="B7179" s="1" t="s">
        <v>16450</v>
      </c>
      <c r="C7179" s="1"/>
      <c r="D7179" s="1" t="s">
        <v>38082</v>
      </c>
      <c r="E7179" s="1"/>
    </row>
    <row r="7180" spans="1:5" x14ac:dyDescent="0.3">
      <c r="A7180" s="4" t="s">
        <v>16452</v>
      </c>
      <c r="B7180" s="1" t="s">
        <v>14482</v>
      </c>
      <c r="C7180" s="1"/>
      <c r="D7180" s="1" t="s">
        <v>38082</v>
      </c>
      <c r="E7180" s="1"/>
    </row>
    <row r="7181" spans="1:5" x14ac:dyDescent="0.3">
      <c r="A7181" s="4" t="s">
        <v>16456</v>
      </c>
      <c r="B7181" s="1" t="s">
        <v>16455</v>
      </c>
      <c r="C7181" s="1"/>
      <c r="D7181" s="1" t="s">
        <v>38082</v>
      </c>
      <c r="E7181" s="1"/>
    </row>
    <row r="7182" spans="1:5" x14ac:dyDescent="0.3">
      <c r="A7182" s="4" t="s">
        <v>16464</v>
      </c>
      <c r="B7182" s="1" t="s">
        <v>16463</v>
      </c>
      <c r="C7182" s="1"/>
      <c r="D7182" s="1" t="s">
        <v>38082</v>
      </c>
      <c r="E7182" s="1"/>
    </row>
    <row r="7183" spans="1:5" x14ac:dyDescent="0.3">
      <c r="A7183" s="4" t="s">
        <v>16466</v>
      </c>
      <c r="B7183" s="1" t="s">
        <v>16465</v>
      </c>
      <c r="C7183" s="1"/>
      <c r="D7183" s="1" t="s">
        <v>38082</v>
      </c>
      <c r="E7183" s="1"/>
    </row>
    <row r="7184" spans="1:5" x14ac:dyDescent="0.3">
      <c r="A7184" s="4" t="s">
        <v>16468</v>
      </c>
      <c r="B7184" s="1" t="s">
        <v>16467</v>
      </c>
      <c r="C7184" s="1"/>
      <c r="D7184" s="1" t="s">
        <v>38082</v>
      </c>
      <c r="E7184" s="1"/>
    </row>
    <row r="7185" spans="1:5" x14ac:dyDescent="0.3">
      <c r="A7185" s="4" t="s">
        <v>16474</v>
      </c>
      <c r="B7185" s="1" t="s">
        <v>16473</v>
      </c>
      <c r="C7185" s="1"/>
      <c r="D7185" s="1" t="s">
        <v>38082</v>
      </c>
      <c r="E7185" s="1"/>
    </row>
    <row r="7186" spans="1:5" x14ac:dyDescent="0.3">
      <c r="A7186" s="4" t="s">
        <v>4186</v>
      </c>
      <c r="B7186" s="1" t="s">
        <v>1968</v>
      </c>
      <c r="C7186" s="1"/>
      <c r="D7186" s="1" t="s">
        <v>38082</v>
      </c>
      <c r="E7186" s="1"/>
    </row>
    <row r="7187" spans="1:5" x14ac:dyDescent="0.3">
      <c r="A7187" s="4" t="s">
        <v>16476</v>
      </c>
      <c r="B7187" s="1" t="s">
        <v>16475</v>
      </c>
      <c r="C7187" s="1"/>
      <c r="D7187" s="1" t="s">
        <v>38082</v>
      </c>
      <c r="E7187" s="1"/>
    </row>
    <row r="7188" spans="1:5" x14ac:dyDescent="0.3">
      <c r="A7188" s="4" t="s">
        <v>16482</v>
      </c>
      <c r="B7188" s="1" t="s">
        <v>16481</v>
      </c>
      <c r="C7188" s="1"/>
      <c r="D7188" s="1" t="s">
        <v>38082</v>
      </c>
      <c r="E7188" s="1"/>
    </row>
    <row r="7189" spans="1:5" x14ac:dyDescent="0.3">
      <c r="A7189" s="4" t="s">
        <v>16492</v>
      </c>
      <c r="B7189" s="1" t="s">
        <v>16491</v>
      </c>
      <c r="C7189" s="1"/>
      <c r="D7189" s="1" t="s">
        <v>38082</v>
      </c>
      <c r="E7189" s="1"/>
    </row>
    <row r="7190" spans="1:5" x14ac:dyDescent="0.3">
      <c r="A7190" s="4" t="s">
        <v>16494</v>
      </c>
      <c r="B7190" s="1" t="s">
        <v>16493</v>
      </c>
      <c r="C7190" s="1"/>
      <c r="D7190" s="1" t="s">
        <v>38082</v>
      </c>
      <c r="E7190" s="1"/>
    </row>
    <row r="7191" spans="1:5" x14ac:dyDescent="0.3">
      <c r="A7191" s="4" t="s">
        <v>16500</v>
      </c>
      <c r="B7191" s="1" t="s">
        <v>16499</v>
      </c>
      <c r="C7191" s="1"/>
      <c r="D7191" s="1" t="s">
        <v>38082</v>
      </c>
      <c r="E7191" s="1"/>
    </row>
    <row r="7192" spans="1:5" x14ac:dyDescent="0.3">
      <c r="A7192" s="4" t="s">
        <v>16502</v>
      </c>
      <c r="B7192" s="1" t="s">
        <v>16501</v>
      </c>
      <c r="C7192" s="1"/>
      <c r="D7192" s="1" t="s">
        <v>38082</v>
      </c>
      <c r="E7192" s="1"/>
    </row>
    <row r="7193" spans="1:5" x14ac:dyDescent="0.3">
      <c r="A7193" s="4" t="s">
        <v>16504</v>
      </c>
      <c r="B7193" s="1" t="s">
        <v>16503</v>
      </c>
      <c r="C7193" s="1"/>
      <c r="D7193" s="1" t="s">
        <v>38082</v>
      </c>
      <c r="E7193" s="1"/>
    </row>
    <row r="7194" spans="1:5" x14ac:dyDescent="0.3">
      <c r="A7194" s="4" t="s">
        <v>16510</v>
      </c>
      <c r="B7194" s="1" t="s">
        <v>16509</v>
      </c>
      <c r="C7194" s="1"/>
      <c r="D7194" s="1" t="s">
        <v>38082</v>
      </c>
      <c r="E7194" s="1"/>
    </row>
    <row r="7195" spans="1:5" x14ac:dyDescent="0.3">
      <c r="A7195" s="4" t="s">
        <v>16512</v>
      </c>
      <c r="B7195" s="1" t="s">
        <v>16511</v>
      </c>
      <c r="C7195" s="1"/>
      <c r="D7195" s="1" t="s">
        <v>38082</v>
      </c>
      <c r="E7195" s="1"/>
    </row>
    <row r="7196" spans="1:5" x14ac:dyDescent="0.3">
      <c r="A7196" s="4" t="s">
        <v>16514</v>
      </c>
      <c r="B7196" s="1" t="s">
        <v>16513</v>
      </c>
      <c r="C7196" s="1"/>
      <c r="D7196" s="1" t="s">
        <v>38082</v>
      </c>
      <c r="E7196" s="1"/>
    </row>
    <row r="7197" spans="1:5" x14ac:dyDescent="0.3">
      <c r="A7197" s="4" t="s">
        <v>16518</v>
      </c>
      <c r="B7197" s="1" t="s">
        <v>16517</v>
      </c>
      <c r="C7197" s="1"/>
      <c r="D7197" s="1" t="s">
        <v>38082</v>
      </c>
      <c r="E7197" s="1"/>
    </row>
    <row r="7198" spans="1:5" x14ac:dyDescent="0.3">
      <c r="A7198" s="4" t="s">
        <v>16520</v>
      </c>
      <c r="B7198" s="1" t="s">
        <v>16519</v>
      </c>
      <c r="C7198" s="1"/>
      <c r="D7198" s="1" t="s">
        <v>38082</v>
      </c>
      <c r="E7198" s="1"/>
    </row>
    <row r="7199" spans="1:5" x14ac:dyDescent="0.3">
      <c r="A7199" s="4" t="s">
        <v>16524</v>
      </c>
      <c r="B7199" s="1" t="s">
        <v>16523</v>
      </c>
      <c r="C7199" s="1"/>
      <c r="D7199" s="1" t="s">
        <v>38082</v>
      </c>
      <c r="E7199" s="1"/>
    </row>
    <row r="7200" spans="1:5" x14ac:dyDescent="0.3">
      <c r="A7200" s="4" t="s">
        <v>16526</v>
      </c>
      <c r="B7200" s="1" t="s">
        <v>16525</v>
      </c>
      <c r="C7200" s="1"/>
      <c r="D7200" s="1" t="s">
        <v>38082</v>
      </c>
      <c r="E7200" s="1"/>
    </row>
    <row r="7201" spans="1:5" x14ac:dyDescent="0.3">
      <c r="A7201" s="4" t="s">
        <v>16530</v>
      </c>
      <c r="B7201" s="1" t="s">
        <v>16529</v>
      </c>
      <c r="C7201" s="1"/>
      <c r="D7201" s="1" t="s">
        <v>38082</v>
      </c>
      <c r="E7201" s="1"/>
    </row>
    <row r="7202" spans="1:5" x14ac:dyDescent="0.3">
      <c r="A7202" s="4" t="s">
        <v>16544</v>
      </c>
      <c r="B7202" s="1" t="s">
        <v>16543</v>
      </c>
      <c r="C7202" s="1"/>
      <c r="D7202" s="1" t="s">
        <v>38082</v>
      </c>
      <c r="E7202" s="1"/>
    </row>
    <row r="7203" spans="1:5" x14ac:dyDescent="0.3">
      <c r="A7203" s="4" t="s">
        <v>16546</v>
      </c>
      <c r="B7203" s="1" t="s">
        <v>16545</v>
      </c>
      <c r="C7203" s="1"/>
      <c r="D7203" s="1" t="s">
        <v>38082</v>
      </c>
      <c r="E7203" s="1"/>
    </row>
    <row r="7204" spans="1:5" x14ac:dyDescent="0.3">
      <c r="A7204" s="4" t="s">
        <v>16548</v>
      </c>
      <c r="B7204" s="1" t="s">
        <v>16547</v>
      </c>
      <c r="C7204" s="1"/>
      <c r="D7204" s="1" t="s">
        <v>38082</v>
      </c>
      <c r="E7204" s="1"/>
    </row>
    <row r="7205" spans="1:5" x14ac:dyDescent="0.3">
      <c r="A7205" s="4" t="s">
        <v>16550</v>
      </c>
      <c r="B7205" s="1" t="s">
        <v>16549</v>
      </c>
      <c r="C7205" s="1"/>
      <c r="D7205" s="1" t="s">
        <v>38082</v>
      </c>
      <c r="E7205" s="1"/>
    </row>
    <row r="7206" spans="1:5" x14ac:dyDescent="0.3">
      <c r="A7206" s="4" t="s">
        <v>16552</v>
      </c>
      <c r="B7206" s="1" t="s">
        <v>16551</v>
      </c>
      <c r="C7206" s="1"/>
      <c r="D7206" s="1" t="s">
        <v>38082</v>
      </c>
      <c r="E7206" s="1"/>
    </row>
    <row r="7207" spans="1:5" x14ac:dyDescent="0.3">
      <c r="A7207" s="4" t="s">
        <v>16554</v>
      </c>
      <c r="B7207" s="1" t="s">
        <v>16553</v>
      </c>
      <c r="C7207" s="1"/>
      <c r="D7207" s="1" t="s">
        <v>38082</v>
      </c>
      <c r="E7207" s="1"/>
    </row>
    <row r="7208" spans="1:5" x14ac:dyDescent="0.3">
      <c r="A7208" s="4" t="s">
        <v>16560</v>
      </c>
      <c r="B7208" s="1" t="s">
        <v>16559</v>
      </c>
      <c r="C7208" s="1"/>
      <c r="D7208" s="1" t="s">
        <v>38082</v>
      </c>
      <c r="E7208" s="1"/>
    </row>
    <row r="7209" spans="1:5" x14ac:dyDescent="0.3">
      <c r="A7209" s="4" t="s">
        <v>16566</v>
      </c>
      <c r="B7209" s="1" t="s">
        <v>16565</v>
      </c>
      <c r="C7209" s="1"/>
      <c r="D7209" s="1" t="s">
        <v>38082</v>
      </c>
      <c r="E7209" s="1"/>
    </row>
    <row r="7210" spans="1:5" x14ac:dyDescent="0.3">
      <c r="A7210" s="4" t="s">
        <v>16572</v>
      </c>
      <c r="B7210" s="1" t="s">
        <v>16571</v>
      </c>
      <c r="C7210" s="1"/>
      <c r="D7210" s="1" t="s">
        <v>38082</v>
      </c>
      <c r="E7210" s="1"/>
    </row>
    <row r="7211" spans="1:5" x14ac:dyDescent="0.3">
      <c r="A7211" s="4" t="s">
        <v>16580</v>
      </c>
      <c r="B7211" s="1" t="s">
        <v>16579</v>
      </c>
      <c r="C7211" s="1"/>
      <c r="D7211" s="1" t="s">
        <v>38082</v>
      </c>
      <c r="E7211" s="1"/>
    </row>
    <row r="7212" spans="1:5" x14ac:dyDescent="0.3">
      <c r="A7212" s="4" t="s">
        <v>16596</v>
      </c>
      <c r="B7212" s="1" t="s">
        <v>16595</v>
      </c>
      <c r="C7212" s="1"/>
      <c r="D7212" s="1" t="s">
        <v>38082</v>
      </c>
      <c r="E7212" s="1"/>
    </row>
    <row r="7213" spans="1:5" x14ac:dyDescent="0.3">
      <c r="A7213" s="4" t="s">
        <v>16600</v>
      </c>
      <c r="B7213" s="1" t="s">
        <v>16599</v>
      </c>
      <c r="C7213" s="1"/>
      <c r="D7213" s="1" t="s">
        <v>38082</v>
      </c>
      <c r="E7213" s="1"/>
    </row>
    <row r="7214" spans="1:5" x14ac:dyDescent="0.3">
      <c r="A7214" s="4" t="s">
        <v>16602</v>
      </c>
      <c r="B7214" s="1" t="s">
        <v>16601</v>
      </c>
      <c r="C7214" s="1"/>
      <c r="D7214" s="1" t="s">
        <v>38082</v>
      </c>
      <c r="E7214" s="1"/>
    </row>
    <row r="7215" spans="1:5" x14ac:dyDescent="0.3">
      <c r="A7215" s="4" t="s">
        <v>16604</v>
      </c>
      <c r="B7215" s="1" t="s">
        <v>16603</v>
      </c>
      <c r="C7215" s="1"/>
      <c r="D7215" s="1" t="s">
        <v>38082</v>
      </c>
      <c r="E7215" s="1"/>
    </row>
    <row r="7216" spans="1:5" x14ac:dyDescent="0.3">
      <c r="A7216" s="4" t="s">
        <v>16606</v>
      </c>
      <c r="B7216" s="1" t="s">
        <v>16605</v>
      </c>
      <c r="C7216" s="1"/>
      <c r="D7216" s="1" t="s">
        <v>38082</v>
      </c>
      <c r="E7216" s="1"/>
    </row>
    <row r="7217" spans="1:5" x14ac:dyDescent="0.3">
      <c r="A7217" s="4" t="s">
        <v>16608</v>
      </c>
      <c r="B7217" s="1" t="s">
        <v>16607</v>
      </c>
      <c r="C7217" s="1"/>
      <c r="D7217" s="1" t="s">
        <v>38082</v>
      </c>
      <c r="E7217" s="1" t="s">
        <v>38091</v>
      </c>
    </row>
    <row r="7218" spans="1:5" x14ac:dyDescent="0.3">
      <c r="A7218" s="4" t="s">
        <v>16610</v>
      </c>
      <c r="B7218" s="1" t="s">
        <v>16609</v>
      </c>
      <c r="C7218" s="1"/>
      <c r="D7218" s="1" t="s">
        <v>38082</v>
      </c>
      <c r="E7218" s="1"/>
    </row>
    <row r="7219" spans="1:5" x14ac:dyDescent="0.3">
      <c r="A7219" s="4" t="s">
        <v>16622</v>
      </c>
      <c r="B7219" s="1" t="s">
        <v>16621</v>
      </c>
      <c r="C7219" s="1"/>
      <c r="D7219" s="1" t="s">
        <v>38082</v>
      </c>
      <c r="E7219" s="1"/>
    </row>
    <row r="7220" spans="1:5" x14ac:dyDescent="0.3">
      <c r="A7220" s="4" t="s">
        <v>16624</v>
      </c>
      <c r="B7220" s="1" t="s">
        <v>16623</v>
      </c>
      <c r="C7220" s="1"/>
      <c r="D7220" s="1" t="s">
        <v>38082</v>
      </c>
      <c r="E7220" s="1"/>
    </row>
    <row r="7221" spans="1:5" x14ac:dyDescent="0.3">
      <c r="A7221" s="4" t="s">
        <v>16626</v>
      </c>
      <c r="B7221" s="1" t="s">
        <v>16625</v>
      </c>
      <c r="C7221" s="1"/>
      <c r="D7221" s="1" t="s">
        <v>38082</v>
      </c>
      <c r="E7221" s="1"/>
    </row>
    <row r="7222" spans="1:5" x14ac:dyDescent="0.3">
      <c r="A7222" s="4" t="s">
        <v>16632</v>
      </c>
      <c r="B7222" s="1" t="s">
        <v>16631</v>
      </c>
      <c r="C7222" s="1"/>
      <c r="D7222" s="1" t="s">
        <v>38082</v>
      </c>
      <c r="E7222" s="1"/>
    </row>
    <row r="7223" spans="1:5" x14ac:dyDescent="0.3">
      <c r="A7223" s="4" t="s">
        <v>16634</v>
      </c>
      <c r="B7223" s="1" t="s">
        <v>16633</v>
      </c>
      <c r="C7223" s="1"/>
      <c r="D7223" s="1" t="s">
        <v>38082</v>
      </c>
      <c r="E7223" s="1"/>
    </row>
    <row r="7224" spans="1:5" x14ac:dyDescent="0.3">
      <c r="A7224" s="4" t="s">
        <v>16636</v>
      </c>
      <c r="B7224" s="1" t="s">
        <v>16635</v>
      </c>
      <c r="C7224" s="1"/>
      <c r="D7224" s="1" t="s">
        <v>38082</v>
      </c>
      <c r="E7224" s="1"/>
    </row>
    <row r="7225" spans="1:5" x14ac:dyDescent="0.3">
      <c r="A7225" s="4" t="s">
        <v>16638</v>
      </c>
      <c r="B7225" s="1" t="s">
        <v>16637</v>
      </c>
      <c r="C7225" s="1"/>
      <c r="D7225" s="1" t="s">
        <v>38082</v>
      </c>
      <c r="E7225" s="1"/>
    </row>
    <row r="7226" spans="1:5" x14ac:dyDescent="0.3">
      <c r="A7226" s="4" t="s">
        <v>16644</v>
      </c>
      <c r="B7226" s="1" t="s">
        <v>16643</v>
      </c>
      <c r="C7226" s="1"/>
      <c r="D7226" s="1" t="s">
        <v>38082</v>
      </c>
      <c r="E7226" s="1"/>
    </row>
    <row r="7227" spans="1:5" x14ac:dyDescent="0.3">
      <c r="A7227" s="4" t="s">
        <v>16670</v>
      </c>
      <c r="B7227" s="1" t="s">
        <v>16669</v>
      </c>
      <c r="C7227" s="1"/>
      <c r="D7227" s="1" t="s">
        <v>38082</v>
      </c>
      <c r="E7227" s="1"/>
    </row>
    <row r="7228" spans="1:5" x14ac:dyDescent="0.3">
      <c r="A7228" s="4" t="s">
        <v>16672</v>
      </c>
      <c r="B7228" s="1" t="s">
        <v>16671</v>
      </c>
      <c r="C7228" s="1"/>
      <c r="D7228" s="1" t="s">
        <v>38082</v>
      </c>
      <c r="E7228" s="1"/>
    </row>
    <row r="7229" spans="1:5" x14ac:dyDescent="0.3">
      <c r="A7229" s="4" t="s">
        <v>16674</v>
      </c>
      <c r="B7229" s="1" t="s">
        <v>16673</v>
      </c>
      <c r="C7229" s="1"/>
      <c r="D7229" s="1" t="s">
        <v>38082</v>
      </c>
      <c r="E7229" s="1"/>
    </row>
    <row r="7230" spans="1:5" x14ac:dyDescent="0.3">
      <c r="A7230" s="4" t="s">
        <v>16676</v>
      </c>
      <c r="B7230" s="1" t="s">
        <v>16675</v>
      </c>
      <c r="C7230" s="1"/>
      <c r="D7230" s="1" t="s">
        <v>38082</v>
      </c>
      <c r="E7230" s="1"/>
    </row>
    <row r="7231" spans="1:5" x14ac:dyDescent="0.3">
      <c r="A7231" s="4" t="s">
        <v>16680</v>
      </c>
      <c r="B7231" s="1" t="s">
        <v>16679</v>
      </c>
      <c r="C7231" s="1"/>
      <c r="D7231" s="1" t="s">
        <v>38082</v>
      </c>
      <c r="E7231" s="1"/>
    </row>
    <row r="7232" spans="1:5" x14ac:dyDescent="0.3">
      <c r="A7232" s="4" t="s">
        <v>16682</v>
      </c>
      <c r="B7232" s="1" t="s">
        <v>16681</v>
      </c>
      <c r="C7232" s="1"/>
      <c r="D7232" s="1" t="s">
        <v>38082</v>
      </c>
      <c r="E7232" s="1"/>
    </row>
    <row r="7233" spans="1:5" x14ac:dyDescent="0.3">
      <c r="A7233" s="4" t="s">
        <v>16694</v>
      </c>
      <c r="B7233" s="1" t="s">
        <v>16693</v>
      </c>
      <c r="C7233" s="1"/>
      <c r="D7233" s="1" t="s">
        <v>38082</v>
      </c>
      <c r="E7233" s="1"/>
    </row>
    <row r="7234" spans="1:5" x14ac:dyDescent="0.3">
      <c r="A7234" s="4" t="s">
        <v>16698</v>
      </c>
      <c r="B7234" s="1" t="s">
        <v>16697</v>
      </c>
      <c r="C7234" s="1"/>
      <c r="D7234" s="1" t="s">
        <v>38082</v>
      </c>
      <c r="E7234" s="1"/>
    </row>
    <row r="7235" spans="1:5" x14ac:dyDescent="0.3">
      <c r="A7235" s="4" t="s">
        <v>16700</v>
      </c>
      <c r="B7235" s="1" t="s">
        <v>16699</v>
      </c>
      <c r="C7235" s="1"/>
      <c r="D7235" s="1" t="s">
        <v>38082</v>
      </c>
      <c r="E7235" s="1"/>
    </row>
    <row r="7236" spans="1:5" x14ac:dyDescent="0.3">
      <c r="A7236" s="4" t="s">
        <v>16704</v>
      </c>
      <c r="B7236" s="1" t="s">
        <v>16703</v>
      </c>
      <c r="C7236" s="1"/>
      <c r="D7236" s="1" t="s">
        <v>38082</v>
      </c>
      <c r="E7236" s="1"/>
    </row>
    <row r="7237" spans="1:5" x14ac:dyDescent="0.3">
      <c r="A7237" s="4" t="s">
        <v>16710</v>
      </c>
      <c r="B7237" s="1" t="s">
        <v>16709</v>
      </c>
      <c r="C7237" s="1"/>
      <c r="D7237" s="1" t="s">
        <v>38082</v>
      </c>
      <c r="E7237" s="1"/>
    </row>
    <row r="7238" spans="1:5" x14ac:dyDescent="0.3">
      <c r="A7238" s="4" t="s">
        <v>16714</v>
      </c>
      <c r="B7238" s="1" t="s">
        <v>16713</v>
      </c>
      <c r="C7238" s="1"/>
      <c r="D7238" s="1" t="s">
        <v>38082</v>
      </c>
      <c r="E7238" s="1"/>
    </row>
    <row r="7239" spans="1:5" x14ac:dyDescent="0.3">
      <c r="A7239" s="4" t="s">
        <v>16718</v>
      </c>
      <c r="B7239" s="1" t="s">
        <v>16717</v>
      </c>
      <c r="C7239" s="1"/>
      <c r="D7239" s="1" t="s">
        <v>38082</v>
      </c>
      <c r="E7239" s="1"/>
    </row>
    <row r="7240" spans="1:5" x14ac:dyDescent="0.3">
      <c r="A7240" s="4" t="s">
        <v>16720</v>
      </c>
      <c r="B7240" s="1" t="s">
        <v>16719</v>
      </c>
      <c r="C7240" s="1"/>
      <c r="D7240" s="1" t="s">
        <v>38082</v>
      </c>
      <c r="E7240" s="1"/>
    </row>
    <row r="7241" spans="1:5" x14ac:dyDescent="0.3">
      <c r="A7241" s="4" t="s">
        <v>16724</v>
      </c>
      <c r="B7241" s="1" t="s">
        <v>16723</v>
      </c>
      <c r="C7241" s="1"/>
      <c r="D7241" s="1" t="s">
        <v>38082</v>
      </c>
      <c r="E7241" s="1"/>
    </row>
    <row r="7242" spans="1:5" x14ac:dyDescent="0.3">
      <c r="A7242" s="4" t="s">
        <v>16734</v>
      </c>
      <c r="B7242" s="1" t="s">
        <v>16733</v>
      </c>
      <c r="C7242" s="1"/>
      <c r="D7242" s="1" t="s">
        <v>38082</v>
      </c>
      <c r="E7242" s="1"/>
    </row>
    <row r="7243" spans="1:5" x14ac:dyDescent="0.3">
      <c r="A7243" s="4" t="s">
        <v>16736</v>
      </c>
      <c r="B7243" s="1" t="s">
        <v>16735</v>
      </c>
      <c r="C7243" s="1"/>
      <c r="D7243" s="1" t="s">
        <v>38082</v>
      </c>
      <c r="E7243" s="1"/>
    </row>
    <row r="7244" spans="1:5" x14ac:dyDescent="0.3">
      <c r="A7244" s="4" t="s">
        <v>16738</v>
      </c>
      <c r="B7244" s="1" t="s">
        <v>16737</v>
      </c>
      <c r="C7244" s="1"/>
      <c r="D7244" s="1" t="s">
        <v>38082</v>
      </c>
      <c r="E7244" s="1"/>
    </row>
    <row r="7245" spans="1:5" x14ac:dyDescent="0.3">
      <c r="A7245" s="4" t="s">
        <v>16744</v>
      </c>
      <c r="B7245" s="1" t="s">
        <v>16743</v>
      </c>
      <c r="C7245" s="1"/>
      <c r="D7245" s="1" t="s">
        <v>38082</v>
      </c>
      <c r="E7245" s="1"/>
    </row>
    <row r="7246" spans="1:5" x14ac:dyDescent="0.3">
      <c r="A7246" s="4" t="s">
        <v>16752</v>
      </c>
      <c r="B7246" s="1" t="s">
        <v>16751</v>
      </c>
      <c r="C7246" s="1"/>
      <c r="D7246" s="1" t="s">
        <v>38082</v>
      </c>
      <c r="E7246" s="1"/>
    </row>
    <row r="7247" spans="1:5" x14ac:dyDescent="0.3">
      <c r="A7247" s="4" t="s">
        <v>16758</v>
      </c>
      <c r="B7247" s="1" t="s">
        <v>16757</v>
      </c>
      <c r="C7247" s="1"/>
      <c r="D7247" s="1" t="s">
        <v>38082</v>
      </c>
      <c r="E7247" s="1"/>
    </row>
    <row r="7248" spans="1:5" x14ac:dyDescent="0.3">
      <c r="A7248" s="4" t="s">
        <v>16760</v>
      </c>
      <c r="B7248" s="1" t="s">
        <v>16759</v>
      </c>
      <c r="C7248" s="1"/>
      <c r="D7248" s="1" t="s">
        <v>38082</v>
      </c>
      <c r="E7248" s="1"/>
    </row>
    <row r="7249" spans="1:5" x14ac:dyDescent="0.3">
      <c r="A7249" s="4" t="s">
        <v>16766</v>
      </c>
      <c r="B7249" s="1" t="s">
        <v>16765</v>
      </c>
      <c r="C7249" s="1"/>
      <c r="D7249" s="1" t="s">
        <v>38082</v>
      </c>
      <c r="E7249" s="1"/>
    </row>
    <row r="7250" spans="1:5" x14ac:dyDescent="0.3">
      <c r="A7250" s="4" t="s">
        <v>16768</v>
      </c>
      <c r="B7250" s="1" t="s">
        <v>16767</v>
      </c>
      <c r="C7250" s="1"/>
      <c r="D7250" s="1" t="s">
        <v>38082</v>
      </c>
      <c r="E7250" s="1"/>
    </row>
    <row r="7251" spans="1:5" x14ac:dyDescent="0.3">
      <c r="A7251" s="4" t="s">
        <v>16770</v>
      </c>
      <c r="B7251" s="1" t="s">
        <v>16769</v>
      </c>
      <c r="C7251" s="1"/>
      <c r="D7251" s="1" t="s">
        <v>38082</v>
      </c>
      <c r="E7251" s="1"/>
    </row>
    <row r="7252" spans="1:5" x14ac:dyDescent="0.3">
      <c r="A7252" s="4" t="s">
        <v>16774</v>
      </c>
      <c r="B7252" s="1" t="s">
        <v>16773</v>
      </c>
      <c r="C7252" s="1"/>
      <c r="D7252" s="1" t="s">
        <v>38082</v>
      </c>
      <c r="E7252" s="1"/>
    </row>
    <row r="7253" spans="1:5" x14ac:dyDescent="0.3">
      <c r="A7253" s="4" t="s">
        <v>16778</v>
      </c>
      <c r="B7253" s="1" t="s">
        <v>16777</v>
      </c>
      <c r="C7253" s="1"/>
      <c r="D7253" s="1" t="s">
        <v>38082</v>
      </c>
      <c r="E7253" s="1"/>
    </row>
    <row r="7254" spans="1:5" x14ac:dyDescent="0.3">
      <c r="A7254" s="4" t="s">
        <v>16786</v>
      </c>
      <c r="B7254" s="1" t="s">
        <v>16785</v>
      </c>
      <c r="C7254" s="1"/>
      <c r="D7254" s="1" t="s">
        <v>38082</v>
      </c>
      <c r="E7254" s="1"/>
    </row>
    <row r="7255" spans="1:5" x14ac:dyDescent="0.3">
      <c r="A7255" s="4" t="s">
        <v>16788</v>
      </c>
      <c r="B7255" s="1" t="s">
        <v>16787</v>
      </c>
      <c r="C7255" s="1"/>
      <c r="D7255" s="1" t="s">
        <v>38082</v>
      </c>
      <c r="E7255" s="1"/>
    </row>
    <row r="7256" spans="1:5" x14ac:dyDescent="0.3">
      <c r="A7256" s="4" t="s">
        <v>16800</v>
      </c>
      <c r="B7256" s="1" t="s">
        <v>16799</v>
      </c>
      <c r="C7256" s="1"/>
      <c r="D7256" s="1" t="s">
        <v>38082</v>
      </c>
      <c r="E7256" s="1"/>
    </row>
    <row r="7257" spans="1:5" x14ac:dyDescent="0.3">
      <c r="A7257" s="4" t="s">
        <v>16804</v>
      </c>
      <c r="B7257" s="1" t="s">
        <v>16803</v>
      </c>
      <c r="C7257" s="1"/>
      <c r="D7257" s="1" t="s">
        <v>38082</v>
      </c>
      <c r="E7257" s="1"/>
    </row>
    <row r="7258" spans="1:5" x14ac:dyDescent="0.3">
      <c r="A7258" s="4" t="s">
        <v>16808</v>
      </c>
      <c r="B7258" s="1" t="s">
        <v>16807</v>
      </c>
      <c r="C7258" s="1"/>
      <c r="D7258" s="1" t="s">
        <v>38082</v>
      </c>
      <c r="E7258" s="1"/>
    </row>
    <row r="7259" spans="1:5" x14ac:dyDescent="0.3">
      <c r="A7259" s="4" t="s">
        <v>16818</v>
      </c>
      <c r="B7259" s="1" t="s">
        <v>16817</v>
      </c>
      <c r="C7259" s="1"/>
      <c r="D7259" s="1" t="s">
        <v>38082</v>
      </c>
      <c r="E7259" s="1"/>
    </row>
    <row r="7260" spans="1:5" x14ac:dyDescent="0.3">
      <c r="A7260" s="4" t="s">
        <v>16820</v>
      </c>
      <c r="B7260" s="1" t="s">
        <v>16819</v>
      </c>
      <c r="C7260" s="1"/>
      <c r="D7260" s="1" t="s">
        <v>38082</v>
      </c>
      <c r="E7260" s="1"/>
    </row>
    <row r="7261" spans="1:5" x14ac:dyDescent="0.3">
      <c r="A7261" s="4" t="s">
        <v>16824</v>
      </c>
      <c r="B7261" s="1" t="s">
        <v>16823</v>
      </c>
      <c r="C7261" s="1"/>
      <c r="D7261" s="1" t="s">
        <v>38082</v>
      </c>
      <c r="E7261" s="1"/>
    </row>
    <row r="7262" spans="1:5" x14ac:dyDescent="0.3">
      <c r="A7262" s="4" t="s">
        <v>16828</v>
      </c>
      <c r="B7262" s="1" t="s">
        <v>16827</v>
      </c>
      <c r="C7262" s="1"/>
      <c r="D7262" s="1" t="s">
        <v>38082</v>
      </c>
      <c r="E7262" s="1"/>
    </row>
    <row r="7263" spans="1:5" x14ac:dyDescent="0.3">
      <c r="A7263" s="4" t="s">
        <v>16834</v>
      </c>
      <c r="B7263" s="1" t="s">
        <v>16833</v>
      </c>
      <c r="C7263" s="1"/>
      <c r="D7263" s="1" t="s">
        <v>38082</v>
      </c>
      <c r="E7263" s="1"/>
    </row>
    <row r="7264" spans="1:5" x14ac:dyDescent="0.3">
      <c r="A7264" s="4" t="s">
        <v>16838</v>
      </c>
      <c r="B7264" s="1" t="s">
        <v>16837</v>
      </c>
      <c r="C7264" s="1"/>
      <c r="D7264" s="1" t="s">
        <v>38082</v>
      </c>
      <c r="E7264" s="1"/>
    </row>
    <row r="7265" spans="1:5" x14ac:dyDescent="0.3">
      <c r="A7265" s="4" t="s">
        <v>16842</v>
      </c>
      <c r="B7265" s="1" t="s">
        <v>16841</v>
      </c>
      <c r="C7265" s="1"/>
      <c r="D7265" s="1" t="s">
        <v>38082</v>
      </c>
      <c r="E7265" s="1"/>
    </row>
    <row r="7266" spans="1:5" x14ac:dyDescent="0.3">
      <c r="A7266" s="4" t="s">
        <v>16844</v>
      </c>
      <c r="B7266" s="1" t="s">
        <v>16843</v>
      </c>
      <c r="C7266" s="1"/>
      <c r="D7266" s="1" t="s">
        <v>38082</v>
      </c>
      <c r="E7266" s="1"/>
    </row>
    <row r="7267" spans="1:5" x14ac:dyDescent="0.3">
      <c r="A7267" s="4" t="s">
        <v>16852</v>
      </c>
      <c r="B7267" s="1" t="s">
        <v>16851</v>
      </c>
      <c r="C7267" s="1"/>
      <c r="D7267" s="1" t="s">
        <v>38082</v>
      </c>
      <c r="E7267" s="1"/>
    </row>
    <row r="7268" spans="1:5" x14ac:dyDescent="0.3">
      <c r="A7268" s="4" t="s">
        <v>16854</v>
      </c>
      <c r="B7268" s="1" t="s">
        <v>16853</v>
      </c>
      <c r="C7268" s="1"/>
      <c r="D7268" s="1" t="s">
        <v>38082</v>
      </c>
      <c r="E7268" s="1"/>
    </row>
    <row r="7269" spans="1:5" x14ac:dyDescent="0.3">
      <c r="A7269" s="4" t="s">
        <v>16858</v>
      </c>
      <c r="B7269" s="1" t="s">
        <v>16857</v>
      </c>
      <c r="C7269" s="1"/>
      <c r="D7269" s="1" t="s">
        <v>38082</v>
      </c>
      <c r="E7269" s="1"/>
    </row>
    <row r="7270" spans="1:5" x14ac:dyDescent="0.3">
      <c r="A7270" s="4" t="s">
        <v>16866</v>
      </c>
      <c r="B7270" s="1" t="s">
        <v>16865</v>
      </c>
      <c r="C7270" s="1"/>
      <c r="D7270" s="1" t="s">
        <v>38082</v>
      </c>
      <c r="E7270" s="1"/>
    </row>
    <row r="7271" spans="1:5" x14ac:dyDescent="0.3">
      <c r="A7271" s="4" t="s">
        <v>16868</v>
      </c>
      <c r="B7271" s="1" t="s">
        <v>16867</v>
      </c>
      <c r="C7271" s="1"/>
      <c r="D7271" s="1" t="s">
        <v>38082</v>
      </c>
      <c r="E7271" s="1"/>
    </row>
    <row r="7272" spans="1:5" x14ac:dyDescent="0.3">
      <c r="A7272" s="4" t="s">
        <v>16872</v>
      </c>
      <c r="B7272" s="1" t="s">
        <v>16871</v>
      </c>
      <c r="C7272" s="1"/>
      <c r="D7272" s="1" t="s">
        <v>38082</v>
      </c>
      <c r="E7272" s="1"/>
    </row>
    <row r="7273" spans="1:5" x14ac:dyDescent="0.3">
      <c r="A7273" s="4" t="s">
        <v>16874</v>
      </c>
      <c r="B7273" s="1" t="s">
        <v>16873</v>
      </c>
      <c r="C7273" s="1"/>
      <c r="D7273" s="1" t="s">
        <v>38082</v>
      </c>
      <c r="E7273" s="1"/>
    </row>
    <row r="7274" spans="1:5" x14ac:dyDescent="0.3">
      <c r="A7274" s="4" t="s">
        <v>16878</v>
      </c>
      <c r="B7274" s="1" t="s">
        <v>16877</v>
      </c>
      <c r="C7274" s="1"/>
      <c r="D7274" s="1" t="s">
        <v>38082</v>
      </c>
      <c r="E7274" s="1"/>
    </row>
    <row r="7275" spans="1:5" x14ac:dyDescent="0.3">
      <c r="A7275" s="4" t="s">
        <v>16880</v>
      </c>
      <c r="B7275" s="1" t="s">
        <v>16879</v>
      </c>
      <c r="C7275" s="1"/>
      <c r="D7275" s="1" t="s">
        <v>38082</v>
      </c>
      <c r="E7275" s="1"/>
    </row>
    <row r="7276" spans="1:5" x14ac:dyDescent="0.3">
      <c r="A7276" s="4" t="s">
        <v>16882</v>
      </c>
      <c r="B7276" s="1" t="s">
        <v>16881</v>
      </c>
      <c r="C7276" s="1"/>
      <c r="D7276" s="1" t="s">
        <v>38082</v>
      </c>
      <c r="E7276" s="1"/>
    </row>
    <row r="7277" spans="1:5" x14ac:dyDescent="0.3">
      <c r="A7277" s="4" t="s">
        <v>16888</v>
      </c>
      <c r="B7277" s="1" t="s">
        <v>16887</v>
      </c>
      <c r="C7277" s="1"/>
      <c r="D7277" s="1" t="s">
        <v>38082</v>
      </c>
      <c r="E7277" s="1"/>
    </row>
    <row r="7278" spans="1:5" x14ac:dyDescent="0.3">
      <c r="A7278" s="4" t="s">
        <v>16890</v>
      </c>
      <c r="B7278" s="1" t="s">
        <v>16889</v>
      </c>
      <c r="C7278" s="1"/>
      <c r="D7278" s="1" t="s">
        <v>38082</v>
      </c>
      <c r="E7278" s="1"/>
    </row>
    <row r="7279" spans="1:5" x14ac:dyDescent="0.3">
      <c r="A7279" s="4" t="s">
        <v>16892</v>
      </c>
      <c r="B7279" s="1" t="s">
        <v>16891</v>
      </c>
      <c r="C7279" s="1"/>
      <c r="D7279" s="1" t="s">
        <v>38082</v>
      </c>
      <c r="E7279" s="1"/>
    </row>
    <row r="7280" spans="1:5" x14ac:dyDescent="0.3">
      <c r="A7280" s="4" t="s">
        <v>16894</v>
      </c>
      <c r="B7280" s="1" t="s">
        <v>16893</v>
      </c>
      <c r="C7280" s="1"/>
      <c r="D7280" s="1" t="s">
        <v>38082</v>
      </c>
      <c r="E7280" s="1"/>
    </row>
    <row r="7281" spans="1:5" x14ac:dyDescent="0.3">
      <c r="A7281" s="4" t="s">
        <v>16898</v>
      </c>
      <c r="B7281" s="1" t="s">
        <v>16897</v>
      </c>
      <c r="C7281" s="1"/>
      <c r="D7281" s="1" t="s">
        <v>38082</v>
      </c>
      <c r="E7281" s="1"/>
    </row>
    <row r="7282" spans="1:5" x14ac:dyDescent="0.3">
      <c r="A7282" s="4" t="s">
        <v>16909</v>
      </c>
      <c r="B7282" s="1" t="s">
        <v>16908</v>
      </c>
      <c r="C7282" s="1"/>
      <c r="D7282" s="1" t="s">
        <v>38082</v>
      </c>
      <c r="E7282" s="1"/>
    </row>
    <row r="7283" spans="1:5" x14ac:dyDescent="0.3">
      <c r="A7283" s="4" t="s">
        <v>16921</v>
      </c>
      <c r="B7283" s="1" t="s">
        <v>16920</v>
      </c>
      <c r="C7283" s="1"/>
      <c r="D7283" s="1" t="s">
        <v>38082</v>
      </c>
      <c r="E7283" s="1"/>
    </row>
    <row r="7284" spans="1:5" x14ac:dyDescent="0.3">
      <c r="A7284" s="4" t="s">
        <v>16926</v>
      </c>
      <c r="B7284" s="1" t="s">
        <v>16925</v>
      </c>
      <c r="C7284" s="1"/>
      <c r="D7284" s="1" t="s">
        <v>38082</v>
      </c>
      <c r="E7284" s="1"/>
    </row>
    <row r="7285" spans="1:5" x14ac:dyDescent="0.3">
      <c r="A7285" s="4" t="s">
        <v>16937</v>
      </c>
      <c r="B7285" s="1" t="s">
        <v>16936</v>
      </c>
      <c r="C7285" s="1"/>
      <c r="D7285" s="1" t="s">
        <v>38082</v>
      </c>
      <c r="E7285" s="1"/>
    </row>
    <row r="7286" spans="1:5" x14ac:dyDescent="0.3">
      <c r="A7286" s="4" t="s">
        <v>16945</v>
      </c>
      <c r="B7286" s="1" t="s">
        <v>16944</v>
      </c>
      <c r="C7286" s="1"/>
      <c r="D7286" s="1" t="s">
        <v>38082</v>
      </c>
      <c r="E7286" s="1"/>
    </row>
    <row r="7287" spans="1:5" x14ac:dyDescent="0.3">
      <c r="A7287" s="4" t="s">
        <v>16953</v>
      </c>
      <c r="B7287" s="1" t="s">
        <v>16952</v>
      </c>
      <c r="C7287" s="1"/>
      <c r="D7287" s="1" t="s">
        <v>38082</v>
      </c>
      <c r="E7287" s="1"/>
    </row>
    <row r="7288" spans="1:5" x14ac:dyDescent="0.3">
      <c r="A7288" s="4" t="s">
        <v>16957</v>
      </c>
      <c r="B7288" s="1" t="s">
        <v>16956</v>
      </c>
      <c r="C7288" s="1"/>
      <c r="D7288" s="1" t="s">
        <v>38082</v>
      </c>
      <c r="E7288" s="1"/>
    </row>
    <row r="7289" spans="1:5" x14ac:dyDescent="0.3">
      <c r="A7289" s="4" t="s">
        <v>16961</v>
      </c>
      <c r="B7289" s="1" t="s">
        <v>16960</v>
      </c>
      <c r="C7289" s="1"/>
      <c r="D7289" s="1" t="s">
        <v>38082</v>
      </c>
      <c r="E7289" s="1"/>
    </row>
    <row r="7290" spans="1:5" x14ac:dyDescent="0.3">
      <c r="A7290" s="4" t="s">
        <v>16963</v>
      </c>
      <c r="B7290" s="1" t="s">
        <v>16962</v>
      </c>
      <c r="C7290" s="1"/>
      <c r="D7290" s="1" t="s">
        <v>38082</v>
      </c>
      <c r="E7290" s="1"/>
    </row>
    <row r="7291" spans="1:5" x14ac:dyDescent="0.3">
      <c r="A7291" s="4" t="s">
        <v>16967</v>
      </c>
      <c r="B7291" s="1" t="s">
        <v>16966</v>
      </c>
      <c r="C7291" s="1"/>
      <c r="D7291" s="1" t="s">
        <v>38082</v>
      </c>
      <c r="E7291" s="1"/>
    </row>
    <row r="7292" spans="1:5" x14ac:dyDescent="0.3">
      <c r="A7292" s="4" t="s">
        <v>16971</v>
      </c>
      <c r="B7292" s="1" t="s">
        <v>16970</v>
      </c>
      <c r="C7292" s="1"/>
      <c r="D7292" s="1" t="s">
        <v>38082</v>
      </c>
      <c r="E7292" s="1"/>
    </row>
    <row r="7293" spans="1:5" x14ac:dyDescent="0.3">
      <c r="A7293" s="4" t="s">
        <v>16975</v>
      </c>
      <c r="B7293" s="1" t="s">
        <v>16974</v>
      </c>
      <c r="C7293" s="1"/>
      <c r="D7293" s="1" t="s">
        <v>38082</v>
      </c>
      <c r="E7293" s="1"/>
    </row>
    <row r="7294" spans="1:5" x14ac:dyDescent="0.3">
      <c r="A7294" s="4" t="s">
        <v>16989</v>
      </c>
      <c r="B7294" s="1" t="s">
        <v>16988</v>
      </c>
      <c r="C7294" s="1"/>
      <c r="D7294" s="1" t="s">
        <v>38082</v>
      </c>
      <c r="E7294" s="1"/>
    </row>
    <row r="7295" spans="1:5" x14ac:dyDescent="0.3">
      <c r="A7295" s="4" t="s">
        <v>16993</v>
      </c>
      <c r="B7295" s="1" t="s">
        <v>16992</v>
      </c>
      <c r="C7295" s="1"/>
      <c r="D7295" s="1" t="s">
        <v>38082</v>
      </c>
      <c r="E7295" s="1"/>
    </row>
    <row r="7296" spans="1:5" x14ac:dyDescent="0.3">
      <c r="A7296" s="4" t="s">
        <v>16995</v>
      </c>
      <c r="B7296" s="1" t="s">
        <v>16994</v>
      </c>
      <c r="C7296" s="1"/>
      <c r="D7296" s="1" t="s">
        <v>38082</v>
      </c>
      <c r="E7296" s="1"/>
    </row>
    <row r="7297" spans="1:5" x14ac:dyDescent="0.3">
      <c r="A7297" s="4" t="s">
        <v>16997</v>
      </c>
      <c r="B7297" s="1" t="s">
        <v>16996</v>
      </c>
      <c r="C7297" s="1"/>
      <c r="D7297" s="1" t="s">
        <v>38082</v>
      </c>
      <c r="E7297" s="1"/>
    </row>
    <row r="7298" spans="1:5" x14ac:dyDescent="0.3">
      <c r="A7298" s="4" t="s">
        <v>17004</v>
      </c>
      <c r="B7298" s="1" t="s">
        <v>17003</v>
      </c>
      <c r="C7298" s="1"/>
      <c r="D7298" s="1" t="s">
        <v>38082</v>
      </c>
      <c r="E7298" s="1"/>
    </row>
    <row r="7299" spans="1:5" x14ac:dyDescent="0.3">
      <c r="A7299" s="4" t="s">
        <v>17008</v>
      </c>
      <c r="B7299" s="1" t="s">
        <v>17007</v>
      </c>
      <c r="C7299" s="1"/>
      <c r="D7299" s="1" t="s">
        <v>38082</v>
      </c>
      <c r="E7299" s="1"/>
    </row>
    <row r="7300" spans="1:5" x14ac:dyDescent="0.3">
      <c r="A7300" s="4" t="s">
        <v>17010</v>
      </c>
      <c r="B7300" s="1" t="s">
        <v>17009</v>
      </c>
      <c r="C7300" s="1"/>
      <c r="D7300" s="1" t="s">
        <v>38082</v>
      </c>
      <c r="E7300" s="1"/>
    </row>
    <row r="7301" spans="1:5" x14ac:dyDescent="0.3">
      <c r="A7301" s="4" t="s">
        <v>17012</v>
      </c>
      <c r="B7301" s="1" t="s">
        <v>17011</v>
      </c>
      <c r="C7301" s="1"/>
      <c r="D7301" s="1" t="s">
        <v>38082</v>
      </c>
      <c r="E7301" s="1"/>
    </row>
    <row r="7302" spans="1:5" x14ac:dyDescent="0.3">
      <c r="A7302" s="4" t="s">
        <v>17023</v>
      </c>
      <c r="B7302" s="1" t="s">
        <v>17022</v>
      </c>
      <c r="C7302" s="1"/>
      <c r="D7302" s="1" t="s">
        <v>38082</v>
      </c>
      <c r="E7302" s="1"/>
    </row>
    <row r="7303" spans="1:5" x14ac:dyDescent="0.3">
      <c r="A7303" s="4" t="s">
        <v>17025</v>
      </c>
      <c r="B7303" s="1" t="s">
        <v>17024</v>
      </c>
      <c r="C7303" s="1"/>
      <c r="D7303" s="1" t="s">
        <v>38082</v>
      </c>
      <c r="E7303" s="1"/>
    </row>
    <row r="7304" spans="1:5" x14ac:dyDescent="0.3">
      <c r="A7304" s="4" t="s">
        <v>17027</v>
      </c>
      <c r="B7304" s="1" t="s">
        <v>17026</v>
      </c>
      <c r="C7304" s="1"/>
      <c r="D7304" s="1" t="s">
        <v>38082</v>
      </c>
      <c r="E7304" s="1"/>
    </row>
    <row r="7305" spans="1:5" x14ac:dyDescent="0.3">
      <c r="A7305" s="4" t="s">
        <v>17029</v>
      </c>
      <c r="B7305" s="1" t="s">
        <v>17028</v>
      </c>
      <c r="C7305" s="1"/>
      <c r="D7305" s="1" t="s">
        <v>38082</v>
      </c>
      <c r="E7305" s="1"/>
    </row>
    <row r="7306" spans="1:5" x14ac:dyDescent="0.3">
      <c r="A7306" s="4" t="s">
        <v>17036</v>
      </c>
      <c r="B7306" s="1" t="s">
        <v>17035</v>
      </c>
      <c r="C7306" s="1"/>
      <c r="D7306" s="1" t="s">
        <v>38082</v>
      </c>
      <c r="E7306" s="1"/>
    </row>
    <row r="7307" spans="1:5" x14ac:dyDescent="0.3">
      <c r="A7307" s="4" t="s">
        <v>17050</v>
      </c>
      <c r="B7307" s="1" t="s">
        <v>17049</v>
      </c>
      <c r="C7307" s="1"/>
      <c r="D7307" s="1" t="s">
        <v>38082</v>
      </c>
      <c r="E7307" s="1"/>
    </row>
    <row r="7308" spans="1:5" x14ac:dyDescent="0.3">
      <c r="A7308" s="4" t="s">
        <v>17056</v>
      </c>
      <c r="B7308" s="1" t="s">
        <v>17055</v>
      </c>
      <c r="C7308" s="1"/>
      <c r="D7308" s="1" t="s">
        <v>38082</v>
      </c>
      <c r="E7308" s="1"/>
    </row>
    <row r="7309" spans="1:5" x14ac:dyDescent="0.3">
      <c r="A7309" s="4" t="s">
        <v>17058</v>
      </c>
      <c r="B7309" s="1" t="s">
        <v>17057</v>
      </c>
      <c r="C7309" s="1"/>
      <c r="D7309" s="1" t="s">
        <v>38082</v>
      </c>
      <c r="E7309" s="1"/>
    </row>
    <row r="7310" spans="1:5" x14ac:dyDescent="0.3">
      <c r="A7310" s="4" t="s">
        <v>17063</v>
      </c>
      <c r="B7310" s="1" t="s">
        <v>12652</v>
      </c>
      <c r="C7310" s="1"/>
      <c r="D7310" s="1" t="s">
        <v>38082</v>
      </c>
      <c r="E7310" s="1"/>
    </row>
    <row r="7311" spans="1:5" x14ac:dyDescent="0.3">
      <c r="A7311" s="4" t="s">
        <v>17071</v>
      </c>
      <c r="B7311" s="1" t="s">
        <v>17070</v>
      </c>
      <c r="C7311" s="1"/>
      <c r="D7311" s="1" t="s">
        <v>38082</v>
      </c>
      <c r="E7311" s="1"/>
    </row>
    <row r="7312" spans="1:5" x14ac:dyDescent="0.3">
      <c r="A7312" s="4" t="s">
        <v>17073</v>
      </c>
      <c r="B7312" s="1" t="s">
        <v>17072</v>
      </c>
      <c r="C7312" s="1"/>
      <c r="D7312" s="1" t="s">
        <v>38082</v>
      </c>
      <c r="E7312" s="1"/>
    </row>
    <row r="7313" spans="1:5" x14ac:dyDescent="0.3">
      <c r="A7313" s="4" t="s">
        <v>17075</v>
      </c>
      <c r="B7313" s="1" t="s">
        <v>17074</v>
      </c>
      <c r="C7313" s="1"/>
      <c r="D7313" s="1" t="s">
        <v>38082</v>
      </c>
      <c r="E7313" s="1"/>
    </row>
    <row r="7314" spans="1:5" x14ac:dyDescent="0.3">
      <c r="A7314" s="4" t="s">
        <v>17081</v>
      </c>
      <c r="B7314" s="1" t="s">
        <v>17080</v>
      </c>
      <c r="C7314" s="1"/>
      <c r="D7314" s="1" t="s">
        <v>38082</v>
      </c>
      <c r="E7314" s="1"/>
    </row>
    <row r="7315" spans="1:5" x14ac:dyDescent="0.3">
      <c r="A7315" s="4" t="s">
        <v>17085</v>
      </c>
      <c r="B7315" s="1" t="s">
        <v>17084</v>
      </c>
      <c r="C7315" s="1"/>
      <c r="D7315" s="1" t="s">
        <v>38082</v>
      </c>
      <c r="E7315" s="1"/>
    </row>
    <row r="7316" spans="1:5" x14ac:dyDescent="0.3">
      <c r="A7316" s="4" t="s">
        <v>17089</v>
      </c>
      <c r="B7316" s="1" t="s">
        <v>17088</v>
      </c>
      <c r="C7316" s="1"/>
      <c r="D7316" s="1" t="s">
        <v>38082</v>
      </c>
      <c r="E7316" s="1"/>
    </row>
    <row r="7317" spans="1:5" x14ac:dyDescent="0.3">
      <c r="A7317" s="4" t="s">
        <v>17091</v>
      </c>
      <c r="B7317" s="1" t="s">
        <v>17090</v>
      </c>
      <c r="C7317" s="1"/>
      <c r="D7317" s="1" t="s">
        <v>38082</v>
      </c>
      <c r="E7317" s="1"/>
    </row>
    <row r="7318" spans="1:5" x14ac:dyDescent="0.3">
      <c r="A7318" s="4" t="s">
        <v>17093</v>
      </c>
      <c r="B7318" s="1" t="s">
        <v>17092</v>
      </c>
      <c r="C7318" s="1"/>
      <c r="D7318" s="1" t="s">
        <v>38082</v>
      </c>
      <c r="E7318" s="1"/>
    </row>
    <row r="7319" spans="1:5" x14ac:dyDescent="0.3">
      <c r="A7319" s="4" t="s">
        <v>17097</v>
      </c>
      <c r="B7319" s="1" t="s">
        <v>17096</v>
      </c>
      <c r="C7319" s="1"/>
      <c r="D7319" s="1" t="s">
        <v>38082</v>
      </c>
      <c r="E7319" s="1"/>
    </row>
    <row r="7320" spans="1:5" x14ac:dyDescent="0.3">
      <c r="A7320" s="4" t="s">
        <v>17099</v>
      </c>
      <c r="B7320" s="1" t="s">
        <v>17098</v>
      </c>
      <c r="C7320" s="1"/>
      <c r="D7320" s="1" t="s">
        <v>38082</v>
      </c>
      <c r="E7320" s="1"/>
    </row>
    <row r="7321" spans="1:5" x14ac:dyDescent="0.3">
      <c r="A7321" s="4" t="s">
        <v>17107</v>
      </c>
      <c r="B7321" s="1" t="s">
        <v>17106</v>
      </c>
      <c r="C7321" s="1"/>
      <c r="D7321" s="1" t="s">
        <v>38082</v>
      </c>
      <c r="E7321" s="1"/>
    </row>
    <row r="7322" spans="1:5" x14ac:dyDescent="0.3">
      <c r="A7322" s="4" t="s">
        <v>17109</v>
      </c>
      <c r="B7322" s="1" t="s">
        <v>17108</v>
      </c>
      <c r="C7322" s="1"/>
      <c r="D7322" s="1" t="s">
        <v>38082</v>
      </c>
      <c r="E7322" s="1"/>
    </row>
    <row r="7323" spans="1:5" x14ac:dyDescent="0.3">
      <c r="A7323" s="4" t="s">
        <v>17118</v>
      </c>
      <c r="B7323" s="1" t="s">
        <v>17117</v>
      </c>
      <c r="C7323" s="1"/>
      <c r="D7323" s="1" t="s">
        <v>38082</v>
      </c>
      <c r="E7323" s="1"/>
    </row>
    <row r="7324" spans="1:5" x14ac:dyDescent="0.3">
      <c r="A7324" s="4" t="s">
        <v>17122</v>
      </c>
      <c r="B7324" s="1" t="s">
        <v>17121</v>
      </c>
      <c r="C7324" s="1"/>
      <c r="D7324" s="1" t="s">
        <v>38082</v>
      </c>
      <c r="E7324" s="1"/>
    </row>
    <row r="7325" spans="1:5" x14ac:dyDescent="0.3">
      <c r="A7325" s="4" t="s">
        <v>17125</v>
      </c>
      <c r="B7325" s="1" t="s">
        <v>17124</v>
      </c>
      <c r="C7325" s="1"/>
      <c r="D7325" s="1" t="s">
        <v>38082</v>
      </c>
      <c r="E7325" s="1"/>
    </row>
    <row r="7326" spans="1:5" x14ac:dyDescent="0.3">
      <c r="A7326" s="4" t="s">
        <v>17131</v>
      </c>
      <c r="B7326" s="1" t="s">
        <v>17130</v>
      </c>
      <c r="C7326" s="1"/>
      <c r="D7326" s="1" t="s">
        <v>38082</v>
      </c>
      <c r="E7326" s="1"/>
    </row>
    <row r="7327" spans="1:5" x14ac:dyDescent="0.3">
      <c r="A7327" s="4" t="s">
        <v>17133</v>
      </c>
      <c r="B7327" s="1" t="s">
        <v>17132</v>
      </c>
      <c r="C7327" s="1"/>
      <c r="D7327" s="1" t="s">
        <v>38082</v>
      </c>
      <c r="E7327" s="1"/>
    </row>
    <row r="7328" spans="1:5" x14ac:dyDescent="0.3">
      <c r="A7328" s="4" t="s">
        <v>17135</v>
      </c>
      <c r="B7328" s="1" t="s">
        <v>17134</v>
      </c>
      <c r="C7328" s="1"/>
      <c r="D7328" s="1" t="s">
        <v>38082</v>
      </c>
      <c r="E7328" s="1"/>
    </row>
    <row r="7329" spans="1:5" x14ac:dyDescent="0.3">
      <c r="A7329" s="4" t="s">
        <v>17137</v>
      </c>
      <c r="B7329" s="1" t="s">
        <v>17136</v>
      </c>
      <c r="C7329" s="1"/>
      <c r="D7329" s="1" t="s">
        <v>38082</v>
      </c>
      <c r="E7329" s="1"/>
    </row>
    <row r="7330" spans="1:5" x14ac:dyDescent="0.3">
      <c r="A7330" s="4" t="s">
        <v>17148</v>
      </c>
      <c r="B7330" s="1" t="s">
        <v>17147</v>
      </c>
      <c r="C7330" s="1"/>
      <c r="D7330" s="1" t="s">
        <v>38082</v>
      </c>
      <c r="E7330" s="1"/>
    </row>
    <row r="7331" spans="1:5" x14ac:dyDescent="0.3">
      <c r="A7331" s="4" t="s">
        <v>17152</v>
      </c>
      <c r="B7331" s="1" t="s">
        <v>17151</v>
      </c>
      <c r="C7331" s="1"/>
      <c r="D7331" s="1" t="s">
        <v>38082</v>
      </c>
      <c r="E7331" s="1"/>
    </row>
    <row r="7332" spans="1:5" x14ac:dyDescent="0.3">
      <c r="A7332" s="4" t="s">
        <v>17156</v>
      </c>
      <c r="B7332" s="1" t="s">
        <v>17155</v>
      </c>
      <c r="C7332" s="1"/>
      <c r="D7332" s="1" t="s">
        <v>38082</v>
      </c>
      <c r="E7332" s="1"/>
    </row>
    <row r="7333" spans="1:5" x14ac:dyDescent="0.3">
      <c r="A7333" s="4" t="s">
        <v>17158</v>
      </c>
      <c r="B7333" s="1" t="s">
        <v>17157</v>
      </c>
      <c r="C7333" s="1"/>
      <c r="D7333" s="1" t="s">
        <v>38082</v>
      </c>
      <c r="E7333" s="1"/>
    </row>
    <row r="7334" spans="1:5" x14ac:dyDescent="0.3">
      <c r="A7334" s="4" t="s">
        <v>17162</v>
      </c>
      <c r="B7334" s="1" t="s">
        <v>17161</v>
      </c>
      <c r="C7334" s="1"/>
      <c r="D7334" s="1" t="s">
        <v>38082</v>
      </c>
      <c r="E7334" s="1"/>
    </row>
    <row r="7335" spans="1:5" x14ac:dyDescent="0.3">
      <c r="A7335" s="4" t="s">
        <v>17164</v>
      </c>
      <c r="B7335" s="1" t="s">
        <v>17163</v>
      </c>
      <c r="C7335" s="1"/>
      <c r="D7335" s="1" t="s">
        <v>38082</v>
      </c>
      <c r="E7335" s="1"/>
    </row>
    <row r="7336" spans="1:5" x14ac:dyDescent="0.3">
      <c r="A7336" s="4" t="s">
        <v>17172</v>
      </c>
      <c r="B7336" s="1" t="s">
        <v>17171</v>
      </c>
      <c r="C7336" s="1"/>
      <c r="D7336" s="1" t="s">
        <v>38082</v>
      </c>
      <c r="E7336" s="1"/>
    </row>
    <row r="7337" spans="1:5" x14ac:dyDescent="0.3">
      <c r="A7337" s="4" t="s">
        <v>17186</v>
      </c>
      <c r="B7337" s="1" t="s">
        <v>17185</v>
      </c>
      <c r="C7337" s="1"/>
      <c r="D7337" s="1" t="s">
        <v>38082</v>
      </c>
      <c r="E7337" s="1"/>
    </row>
    <row r="7338" spans="1:5" x14ac:dyDescent="0.3">
      <c r="A7338" s="4" t="s">
        <v>17188</v>
      </c>
      <c r="B7338" s="1" t="s">
        <v>17187</v>
      </c>
      <c r="C7338" s="1"/>
      <c r="D7338" s="1" t="s">
        <v>38082</v>
      </c>
      <c r="E7338" s="1"/>
    </row>
    <row r="7339" spans="1:5" x14ac:dyDescent="0.3">
      <c r="A7339" s="4" t="s">
        <v>17192</v>
      </c>
      <c r="B7339" s="1" t="s">
        <v>17191</v>
      </c>
      <c r="C7339" s="1"/>
      <c r="D7339" s="1" t="s">
        <v>38082</v>
      </c>
      <c r="E7339" s="1"/>
    </row>
    <row r="7340" spans="1:5" x14ac:dyDescent="0.3">
      <c r="A7340" s="4" t="s">
        <v>17194</v>
      </c>
      <c r="B7340" s="1" t="s">
        <v>17193</v>
      </c>
      <c r="C7340" s="1"/>
      <c r="D7340" s="1" t="s">
        <v>38082</v>
      </c>
      <c r="E7340" s="1"/>
    </row>
    <row r="7341" spans="1:5" x14ac:dyDescent="0.3">
      <c r="A7341" s="4" t="s">
        <v>17196</v>
      </c>
      <c r="B7341" s="1" t="s">
        <v>17195</v>
      </c>
      <c r="C7341" s="1"/>
      <c r="D7341" s="1" t="s">
        <v>38082</v>
      </c>
      <c r="E7341" s="1"/>
    </row>
    <row r="7342" spans="1:5" x14ac:dyDescent="0.3">
      <c r="A7342" s="4" t="s">
        <v>17198</v>
      </c>
      <c r="B7342" s="1" t="s">
        <v>17197</v>
      </c>
      <c r="C7342" s="1"/>
      <c r="D7342" s="1" t="s">
        <v>38082</v>
      </c>
      <c r="E7342" s="1"/>
    </row>
    <row r="7343" spans="1:5" x14ac:dyDescent="0.3">
      <c r="A7343" s="4" t="s">
        <v>17200</v>
      </c>
      <c r="B7343" s="1" t="s">
        <v>17199</v>
      </c>
      <c r="C7343" s="1"/>
      <c r="D7343" s="1" t="s">
        <v>38082</v>
      </c>
      <c r="E7343" s="1"/>
    </row>
    <row r="7344" spans="1:5" x14ac:dyDescent="0.3">
      <c r="A7344" s="4" t="s">
        <v>17208</v>
      </c>
      <c r="B7344" s="1" t="s">
        <v>17207</v>
      </c>
      <c r="C7344" s="1"/>
      <c r="D7344" s="1" t="s">
        <v>38082</v>
      </c>
      <c r="E7344" s="1"/>
    </row>
    <row r="7345" spans="1:5" x14ac:dyDescent="0.3">
      <c r="A7345" s="4" t="s">
        <v>17210</v>
      </c>
      <c r="B7345" s="1" t="s">
        <v>17209</v>
      </c>
      <c r="C7345" s="1"/>
      <c r="D7345" s="1" t="s">
        <v>38082</v>
      </c>
      <c r="E7345" s="1"/>
    </row>
    <row r="7346" spans="1:5" x14ac:dyDescent="0.3">
      <c r="A7346" s="4" t="s">
        <v>17223</v>
      </c>
      <c r="B7346" s="1" t="s">
        <v>17222</v>
      </c>
      <c r="C7346" s="1"/>
      <c r="D7346" s="1" t="s">
        <v>38082</v>
      </c>
      <c r="E7346" s="1"/>
    </row>
    <row r="7347" spans="1:5" x14ac:dyDescent="0.3">
      <c r="A7347" s="4" t="s">
        <v>17235</v>
      </c>
      <c r="B7347" s="1" t="s">
        <v>17234</v>
      </c>
      <c r="C7347" s="1"/>
      <c r="D7347" s="1" t="s">
        <v>38082</v>
      </c>
      <c r="E7347" s="1"/>
    </row>
    <row r="7348" spans="1:5" x14ac:dyDescent="0.3">
      <c r="A7348" s="4" t="s">
        <v>17257</v>
      </c>
      <c r="B7348" s="1" t="s">
        <v>17256</v>
      </c>
      <c r="C7348" s="1"/>
      <c r="D7348" s="1" t="s">
        <v>38082</v>
      </c>
      <c r="E7348" s="1"/>
    </row>
    <row r="7349" spans="1:5" x14ac:dyDescent="0.3">
      <c r="A7349" s="4" t="s">
        <v>17265</v>
      </c>
      <c r="B7349" s="1" t="s">
        <v>17264</v>
      </c>
      <c r="C7349" s="1"/>
      <c r="D7349" s="1" t="s">
        <v>38082</v>
      </c>
      <c r="E7349" s="1"/>
    </row>
    <row r="7350" spans="1:5" x14ac:dyDescent="0.3">
      <c r="A7350" s="4" t="s">
        <v>17270</v>
      </c>
      <c r="B7350" s="1" t="s">
        <v>17269</v>
      </c>
      <c r="C7350" s="1"/>
      <c r="D7350" s="1" t="s">
        <v>38082</v>
      </c>
      <c r="E7350" s="1"/>
    </row>
    <row r="7351" spans="1:5" x14ac:dyDescent="0.3">
      <c r="A7351" s="4" t="s">
        <v>17272</v>
      </c>
      <c r="B7351" s="1" t="s">
        <v>17271</v>
      </c>
      <c r="C7351" s="1"/>
      <c r="D7351" s="1" t="s">
        <v>38082</v>
      </c>
      <c r="E7351" s="1"/>
    </row>
    <row r="7352" spans="1:5" x14ac:dyDescent="0.3">
      <c r="A7352" s="4" t="s">
        <v>17292</v>
      </c>
      <c r="B7352" s="1" t="s">
        <v>17291</v>
      </c>
      <c r="C7352" s="1"/>
      <c r="D7352" s="1" t="s">
        <v>38082</v>
      </c>
      <c r="E7352" s="1"/>
    </row>
    <row r="7353" spans="1:5" x14ac:dyDescent="0.3">
      <c r="A7353" s="4" t="s">
        <v>17300</v>
      </c>
      <c r="B7353" s="1" t="s">
        <v>17299</v>
      </c>
      <c r="C7353" s="1"/>
      <c r="D7353" s="1" t="s">
        <v>38082</v>
      </c>
      <c r="E7353" s="1"/>
    </row>
    <row r="7354" spans="1:5" x14ac:dyDescent="0.3">
      <c r="A7354" s="4" t="s">
        <v>17302</v>
      </c>
      <c r="B7354" s="1" t="s">
        <v>17301</v>
      </c>
      <c r="C7354" s="1"/>
      <c r="D7354" s="1" t="s">
        <v>38082</v>
      </c>
      <c r="E7354" s="1"/>
    </row>
    <row r="7355" spans="1:5" x14ac:dyDescent="0.3">
      <c r="A7355" s="4" t="s">
        <v>17304</v>
      </c>
      <c r="B7355" s="1" t="s">
        <v>17303</v>
      </c>
      <c r="C7355" s="1"/>
      <c r="D7355" s="1" t="s">
        <v>38082</v>
      </c>
      <c r="E7355" s="1"/>
    </row>
    <row r="7356" spans="1:5" x14ac:dyDescent="0.3">
      <c r="A7356" s="4" t="s">
        <v>17306</v>
      </c>
      <c r="B7356" s="1" t="s">
        <v>17305</v>
      </c>
      <c r="C7356" s="1"/>
      <c r="D7356" s="1" t="s">
        <v>38082</v>
      </c>
      <c r="E7356" s="1"/>
    </row>
    <row r="7357" spans="1:5" x14ac:dyDescent="0.3">
      <c r="A7357" s="4" t="s">
        <v>17307</v>
      </c>
      <c r="B7357" s="1" t="s">
        <v>2139</v>
      </c>
      <c r="C7357" s="1"/>
      <c r="D7357" s="1" t="s">
        <v>38082</v>
      </c>
      <c r="E7357" s="1"/>
    </row>
    <row r="7358" spans="1:5" x14ac:dyDescent="0.3">
      <c r="A7358" s="4" t="s">
        <v>17309</v>
      </c>
      <c r="B7358" s="1" t="s">
        <v>17308</v>
      </c>
      <c r="C7358" s="1"/>
      <c r="D7358" s="1" t="s">
        <v>38082</v>
      </c>
      <c r="E7358" s="1"/>
    </row>
    <row r="7359" spans="1:5" x14ac:dyDescent="0.3">
      <c r="A7359" s="4" t="s">
        <v>17313</v>
      </c>
      <c r="B7359" s="1" t="s">
        <v>17312</v>
      </c>
      <c r="C7359" s="1"/>
      <c r="D7359" s="1" t="s">
        <v>38082</v>
      </c>
      <c r="E7359" s="1"/>
    </row>
    <row r="7360" spans="1:5" x14ac:dyDescent="0.3">
      <c r="A7360" s="4" t="s">
        <v>17317</v>
      </c>
      <c r="B7360" s="1" t="s">
        <v>17316</v>
      </c>
      <c r="C7360" s="1"/>
      <c r="D7360" s="1" t="s">
        <v>38082</v>
      </c>
      <c r="E7360" s="1"/>
    </row>
    <row r="7361" spans="1:5" x14ac:dyDescent="0.3">
      <c r="A7361" s="4" t="s">
        <v>17321</v>
      </c>
      <c r="B7361" s="1" t="s">
        <v>17320</v>
      </c>
      <c r="C7361" s="1"/>
      <c r="D7361" s="1" t="s">
        <v>38082</v>
      </c>
      <c r="E7361" s="1"/>
    </row>
    <row r="7362" spans="1:5" x14ac:dyDescent="0.3">
      <c r="A7362" s="4" t="s">
        <v>17325</v>
      </c>
      <c r="B7362" s="1" t="s">
        <v>17324</v>
      </c>
      <c r="C7362" s="1"/>
      <c r="D7362" s="1" t="s">
        <v>38082</v>
      </c>
      <c r="E7362" s="1"/>
    </row>
    <row r="7363" spans="1:5" x14ac:dyDescent="0.3">
      <c r="A7363" s="4" t="s">
        <v>17327</v>
      </c>
      <c r="B7363" s="1" t="s">
        <v>17326</v>
      </c>
      <c r="C7363" s="1"/>
      <c r="D7363" s="1" t="s">
        <v>38082</v>
      </c>
      <c r="E7363" s="1"/>
    </row>
    <row r="7364" spans="1:5" x14ac:dyDescent="0.3">
      <c r="A7364" s="4" t="s">
        <v>17329</v>
      </c>
      <c r="B7364" s="1" t="s">
        <v>17328</v>
      </c>
      <c r="C7364" s="1"/>
      <c r="D7364" s="1" t="s">
        <v>38082</v>
      </c>
      <c r="E7364" s="1"/>
    </row>
    <row r="7365" spans="1:5" x14ac:dyDescent="0.3">
      <c r="A7365" s="4" t="s">
        <v>17331</v>
      </c>
      <c r="B7365" s="1" t="s">
        <v>17330</v>
      </c>
      <c r="C7365" s="1"/>
      <c r="D7365" s="1" t="s">
        <v>38082</v>
      </c>
      <c r="E7365" s="1"/>
    </row>
    <row r="7366" spans="1:5" x14ac:dyDescent="0.3">
      <c r="A7366" s="4" t="s">
        <v>17333</v>
      </c>
      <c r="B7366" s="1" t="s">
        <v>17332</v>
      </c>
      <c r="C7366" s="1"/>
      <c r="D7366" s="1" t="s">
        <v>38082</v>
      </c>
      <c r="E7366" s="1"/>
    </row>
    <row r="7367" spans="1:5" x14ac:dyDescent="0.3">
      <c r="A7367" s="4" t="s">
        <v>17335</v>
      </c>
      <c r="B7367" s="1" t="s">
        <v>17334</v>
      </c>
      <c r="C7367" s="1"/>
      <c r="D7367" s="1" t="s">
        <v>38082</v>
      </c>
      <c r="E7367" s="1"/>
    </row>
    <row r="7368" spans="1:5" x14ac:dyDescent="0.3">
      <c r="A7368" s="4" t="s">
        <v>17339</v>
      </c>
      <c r="B7368" s="1" t="s">
        <v>17338</v>
      </c>
      <c r="C7368" s="1"/>
      <c r="D7368" s="1" t="s">
        <v>38082</v>
      </c>
      <c r="E7368" s="1"/>
    </row>
    <row r="7369" spans="1:5" x14ac:dyDescent="0.3">
      <c r="A7369" s="4" t="s">
        <v>17353</v>
      </c>
      <c r="B7369" s="1" t="s">
        <v>17352</v>
      </c>
      <c r="C7369" s="1"/>
      <c r="D7369" s="1" t="s">
        <v>38082</v>
      </c>
      <c r="E7369" s="1"/>
    </row>
    <row r="7370" spans="1:5" x14ac:dyDescent="0.3">
      <c r="A7370" s="4" t="s">
        <v>17355</v>
      </c>
      <c r="B7370" s="1" t="s">
        <v>17354</v>
      </c>
      <c r="C7370" s="1"/>
      <c r="D7370" s="1" t="s">
        <v>38082</v>
      </c>
      <c r="E7370" s="1"/>
    </row>
    <row r="7371" spans="1:5" x14ac:dyDescent="0.3">
      <c r="A7371" s="4" t="s">
        <v>17357</v>
      </c>
      <c r="B7371" s="1" t="s">
        <v>17356</v>
      </c>
      <c r="C7371" s="1"/>
      <c r="D7371" s="1" t="s">
        <v>38082</v>
      </c>
      <c r="E7371" s="1"/>
    </row>
    <row r="7372" spans="1:5" x14ac:dyDescent="0.3">
      <c r="A7372" s="4" t="s">
        <v>17365</v>
      </c>
      <c r="B7372" s="1" t="s">
        <v>17364</v>
      </c>
      <c r="C7372" s="1"/>
      <c r="D7372" s="1" t="s">
        <v>38082</v>
      </c>
      <c r="E7372" s="1"/>
    </row>
    <row r="7373" spans="1:5" x14ac:dyDescent="0.3">
      <c r="A7373" s="4" t="s">
        <v>17369</v>
      </c>
      <c r="B7373" s="1" t="s">
        <v>17368</v>
      </c>
      <c r="C7373" s="1"/>
      <c r="D7373" s="1" t="s">
        <v>38082</v>
      </c>
      <c r="E7373" s="1"/>
    </row>
    <row r="7374" spans="1:5" x14ac:dyDescent="0.3">
      <c r="A7374" s="4" t="s">
        <v>17371</v>
      </c>
      <c r="B7374" s="1" t="s">
        <v>17370</v>
      </c>
      <c r="C7374" s="1"/>
      <c r="D7374" s="1" t="s">
        <v>38082</v>
      </c>
      <c r="E7374" s="1"/>
    </row>
    <row r="7375" spans="1:5" x14ac:dyDescent="0.3">
      <c r="A7375" s="4" t="s">
        <v>17375</v>
      </c>
      <c r="B7375" s="1" t="s">
        <v>17374</v>
      </c>
      <c r="C7375" s="1"/>
      <c r="D7375" s="1" t="s">
        <v>38082</v>
      </c>
      <c r="E7375" s="1"/>
    </row>
    <row r="7376" spans="1:5" x14ac:dyDescent="0.3">
      <c r="A7376" s="4" t="s">
        <v>17377</v>
      </c>
      <c r="B7376" s="1" t="s">
        <v>17376</v>
      </c>
      <c r="C7376" s="1"/>
      <c r="D7376" s="1" t="s">
        <v>38082</v>
      </c>
      <c r="E7376" s="1"/>
    </row>
    <row r="7377" spans="1:5" x14ac:dyDescent="0.3">
      <c r="A7377" s="4" t="s">
        <v>17383</v>
      </c>
      <c r="B7377" s="1" t="s">
        <v>17382</v>
      </c>
      <c r="C7377" s="1"/>
      <c r="D7377" s="1" t="s">
        <v>38082</v>
      </c>
      <c r="E7377" s="1"/>
    </row>
    <row r="7378" spans="1:5" x14ac:dyDescent="0.3">
      <c r="A7378" s="4" t="s">
        <v>17385</v>
      </c>
      <c r="B7378" s="1" t="s">
        <v>17384</v>
      </c>
      <c r="C7378" s="1"/>
      <c r="D7378" s="1" t="s">
        <v>38082</v>
      </c>
      <c r="E7378" s="1"/>
    </row>
    <row r="7379" spans="1:5" x14ac:dyDescent="0.3">
      <c r="A7379" s="4" t="s">
        <v>17387</v>
      </c>
      <c r="B7379" s="1" t="s">
        <v>17386</v>
      </c>
      <c r="C7379" s="1"/>
      <c r="D7379" s="1" t="s">
        <v>38082</v>
      </c>
      <c r="E7379" s="1"/>
    </row>
    <row r="7380" spans="1:5" x14ac:dyDescent="0.3">
      <c r="A7380" s="4" t="s">
        <v>17389</v>
      </c>
      <c r="B7380" s="1" t="s">
        <v>17388</v>
      </c>
      <c r="C7380" s="1"/>
      <c r="D7380" s="1" t="s">
        <v>38082</v>
      </c>
      <c r="E7380" s="1"/>
    </row>
    <row r="7381" spans="1:5" x14ac:dyDescent="0.3">
      <c r="A7381" s="4" t="s">
        <v>17391</v>
      </c>
      <c r="B7381" s="1" t="s">
        <v>17390</v>
      </c>
      <c r="C7381" s="1"/>
      <c r="D7381" s="1" t="s">
        <v>38082</v>
      </c>
      <c r="E7381" s="1"/>
    </row>
    <row r="7382" spans="1:5" x14ac:dyDescent="0.3">
      <c r="A7382" s="4" t="s">
        <v>17397</v>
      </c>
      <c r="B7382" s="1" t="s">
        <v>17396</v>
      </c>
      <c r="C7382" s="1"/>
      <c r="D7382" s="1" t="s">
        <v>38082</v>
      </c>
      <c r="E7382" s="1"/>
    </row>
    <row r="7383" spans="1:5" x14ac:dyDescent="0.3">
      <c r="A7383" s="4" t="s">
        <v>17399</v>
      </c>
      <c r="B7383" s="1" t="s">
        <v>17398</v>
      </c>
      <c r="C7383" s="1"/>
      <c r="D7383" s="1" t="s">
        <v>38082</v>
      </c>
      <c r="E7383" s="1"/>
    </row>
    <row r="7384" spans="1:5" x14ac:dyDescent="0.3">
      <c r="A7384" s="4" t="s">
        <v>17401</v>
      </c>
      <c r="B7384" s="1" t="s">
        <v>17400</v>
      </c>
      <c r="C7384" s="1"/>
      <c r="D7384" s="1" t="s">
        <v>38082</v>
      </c>
      <c r="E7384" s="1"/>
    </row>
    <row r="7385" spans="1:5" x14ac:dyDescent="0.3">
      <c r="A7385" s="4" t="s">
        <v>17403</v>
      </c>
      <c r="B7385" s="1" t="s">
        <v>17402</v>
      </c>
      <c r="C7385" s="1"/>
      <c r="D7385" s="1" t="s">
        <v>38082</v>
      </c>
      <c r="E7385" s="1"/>
    </row>
    <row r="7386" spans="1:5" x14ac:dyDescent="0.3">
      <c r="A7386" s="4" t="s">
        <v>17409</v>
      </c>
      <c r="B7386" s="1" t="s">
        <v>17408</v>
      </c>
      <c r="C7386" s="1"/>
      <c r="D7386" s="1" t="s">
        <v>38082</v>
      </c>
      <c r="E7386" s="1"/>
    </row>
    <row r="7387" spans="1:5" x14ac:dyDescent="0.3">
      <c r="A7387" s="4" t="s">
        <v>17423</v>
      </c>
      <c r="B7387" s="1" t="s">
        <v>17422</v>
      </c>
      <c r="C7387" s="1"/>
      <c r="D7387" s="1" t="s">
        <v>38082</v>
      </c>
      <c r="E7387" s="1"/>
    </row>
    <row r="7388" spans="1:5" x14ac:dyDescent="0.3">
      <c r="A7388" s="4" t="s">
        <v>17431</v>
      </c>
      <c r="B7388" s="1" t="s">
        <v>17430</v>
      </c>
      <c r="C7388" s="1"/>
      <c r="D7388" s="1" t="s">
        <v>38082</v>
      </c>
      <c r="E7388" s="1"/>
    </row>
    <row r="7389" spans="1:5" x14ac:dyDescent="0.3">
      <c r="A7389" s="4" t="s">
        <v>17435</v>
      </c>
      <c r="B7389" s="1" t="s">
        <v>17434</v>
      </c>
      <c r="C7389" s="1"/>
      <c r="D7389" s="1" t="s">
        <v>38082</v>
      </c>
      <c r="E7389" s="1"/>
    </row>
    <row r="7390" spans="1:5" x14ac:dyDescent="0.3">
      <c r="A7390" s="4" t="s">
        <v>17437</v>
      </c>
      <c r="B7390" s="1" t="s">
        <v>17436</v>
      </c>
      <c r="C7390" s="1"/>
      <c r="D7390" s="1" t="s">
        <v>38082</v>
      </c>
      <c r="E7390" s="1"/>
    </row>
    <row r="7391" spans="1:5" x14ac:dyDescent="0.3">
      <c r="A7391" s="4" t="s">
        <v>17441</v>
      </c>
      <c r="B7391" s="1" t="s">
        <v>17440</v>
      </c>
      <c r="C7391" s="1"/>
      <c r="D7391" s="1" t="s">
        <v>38082</v>
      </c>
      <c r="E7391" s="1"/>
    </row>
    <row r="7392" spans="1:5" x14ac:dyDescent="0.3">
      <c r="A7392" s="4" t="s">
        <v>17443</v>
      </c>
      <c r="B7392" s="1" t="s">
        <v>17442</v>
      </c>
      <c r="C7392" s="1"/>
      <c r="D7392" s="1" t="s">
        <v>38082</v>
      </c>
      <c r="E7392" s="1"/>
    </row>
    <row r="7393" spans="1:5" x14ac:dyDescent="0.3">
      <c r="A7393" s="4" t="s">
        <v>17445</v>
      </c>
      <c r="B7393" s="1" t="s">
        <v>17444</v>
      </c>
      <c r="C7393" s="1"/>
      <c r="D7393" s="1" t="s">
        <v>38082</v>
      </c>
      <c r="E7393" s="1"/>
    </row>
    <row r="7394" spans="1:5" x14ac:dyDescent="0.3">
      <c r="A7394" s="4" t="s">
        <v>8096</v>
      </c>
      <c r="B7394" s="1" t="s">
        <v>8095</v>
      </c>
      <c r="C7394" s="1"/>
      <c r="D7394" s="1" t="s">
        <v>38082</v>
      </c>
      <c r="E7394" s="1"/>
    </row>
    <row r="7395" spans="1:5" x14ac:dyDescent="0.3">
      <c r="A7395" s="4" t="s">
        <v>17447</v>
      </c>
      <c r="B7395" s="1" t="s">
        <v>17446</v>
      </c>
      <c r="C7395" s="1"/>
      <c r="D7395" s="1" t="s">
        <v>38082</v>
      </c>
      <c r="E7395" s="1"/>
    </row>
    <row r="7396" spans="1:5" x14ac:dyDescent="0.3">
      <c r="A7396" s="4" t="s">
        <v>17455</v>
      </c>
      <c r="B7396" s="1" t="s">
        <v>17454</v>
      </c>
      <c r="C7396" s="1"/>
      <c r="D7396" s="1" t="s">
        <v>38082</v>
      </c>
      <c r="E7396" s="1"/>
    </row>
    <row r="7397" spans="1:5" x14ac:dyDescent="0.3">
      <c r="A7397" s="4" t="s">
        <v>17457</v>
      </c>
      <c r="B7397" s="1" t="s">
        <v>17456</v>
      </c>
      <c r="C7397" s="1"/>
      <c r="D7397" s="1" t="s">
        <v>38082</v>
      </c>
      <c r="E7397" s="1"/>
    </row>
    <row r="7398" spans="1:5" x14ac:dyDescent="0.3">
      <c r="A7398" s="4" t="s">
        <v>17463</v>
      </c>
      <c r="B7398" s="1" t="s">
        <v>17462</v>
      </c>
      <c r="C7398" s="1"/>
      <c r="D7398" s="1" t="s">
        <v>38082</v>
      </c>
      <c r="E7398" s="1"/>
    </row>
    <row r="7399" spans="1:5" x14ac:dyDescent="0.3">
      <c r="A7399" s="4" t="s">
        <v>17465</v>
      </c>
      <c r="B7399" s="1" t="s">
        <v>17464</v>
      </c>
      <c r="C7399" s="1"/>
      <c r="D7399" s="1" t="s">
        <v>38082</v>
      </c>
      <c r="E7399" s="1"/>
    </row>
    <row r="7400" spans="1:5" x14ac:dyDescent="0.3">
      <c r="A7400" s="4" t="s">
        <v>17467</v>
      </c>
      <c r="B7400" s="1" t="s">
        <v>17466</v>
      </c>
      <c r="C7400" s="1"/>
      <c r="D7400" s="1" t="s">
        <v>38082</v>
      </c>
      <c r="E7400" s="1"/>
    </row>
    <row r="7401" spans="1:5" x14ac:dyDescent="0.3">
      <c r="A7401" s="4" t="s">
        <v>17469</v>
      </c>
      <c r="B7401" s="1" t="s">
        <v>17468</v>
      </c>
      <c r="C7401" s="1"/>
      <c r="D7401" s="1" t="s">
        <v>38082</v>
      </c>
      <c r="E7401" s="1"/>
    </row>
    <row r="7402" spans="1:5" x14ac:dyDescent="0.3">
      <c r="A7402" s="4" t="s">
        <v>17478</v>
      </c>
      <c r="B7402" s="1" t="s">
        <v>17477</v>
      </c>
      <c r="C7402" s="1"/>
      <c r="D7402" s="1" t="s">
        <v>38082</v>
      </c>
      <c r="E7402" s="1"/>
    </row>
    <row r="7403" spans="1:5" x14ac:dyDescent="0.3">
      <c r="A7403" s="4" t="s">
        <v>17484</v>
      </c>
      <c r="B7403" s="1" t="s">
        <v>17483</v>
      </c>
      <c r="C7403" s="1"/>
      <c r="D7403" s="1" t="s">
        <v>38082</v>
      </c>
      <c r="E7403" s="1"/>
    </row>
    <row r="7404" spans="1:5" x14ac:dyDescent="0.3">
      <c r="A7404" s="4" t="s">
        <v>17488</v>
      </c>
      <c r="B7404" s="1" t="s">
        <v>17487</v>
      </c>
      <c r="C7404" s="1"/>
      <c r="D7404" s="1" t="s">
        <v>38082</v>
      </c>
      <c r="E7404" s="1"/>
    </row>
    <row r="7405" spans="1:5" x14ac:dyDescent="0.3">
      <c r="A7405" s="4" t="s">
        <v>17490</v>
      </c>
      <c r="B7405" s="1" t="s">
        <v>17489</v>
      </c>
      <c r="C7405" s="1"/>
      <c r="D7405" s="1" t="s">
        <v>38082</v>
      </c>
      <c r="E7405" s="1"/>
    </row>
    <row r="7406" spans="1:5" x14ac:dyDescent="0.3">
      <c r="A7406" s="4" t="s">
        <v>17492</v>
      </c>
      <c r="B7406" s="1" t="s">
        <v>17491</v>
      </c>
      <c r="C7406" s="1"/>
      <c r="D7406" s="1" t="s">
        <v>38082</v>
      </c>
      <c r="E7406" s="1"/>
    </row>
    <row r="7407" spans="1:5" x14ac:dyDescent="0.3">
      <c r="A7407" s="4" t="s">
        <v>17494</v>
      </c>
      <c r="B7407" s="1" t="s">
        <v>17493</v>
      </c>
      <c r="C7407" s="1"/>
      <c r="D7407" s="1" t="s">
        <v>38082</v>
      </c>
      <c r="E7407" s="1"/>
    </row>
    <row r="7408" spans="1:5" x14ac:dyDescent="0.3">
      <c r="A7408" s="4" t="s">
        <v>17500</v>
      </c>
      <c r="B7408" s="1" t="s">
        <v>17499</v>
      </c>
      <c r="C7408" s="1"/>
      <c r="D7408" s="1" t="s">
        <v>38082</v>
      </c>
      <c r="E7408" s="1"/>
    </row>
    <row r="7409" spans="1:5" x14ac:dyDescent="0.3">
      <c r="A7409" s="4" t="s">
        <v>17504</v>
      </c>
      <c r="B7409" s="1" t="s">
        <v>17503</v>
      </c>
      <c r="C7409" s="1"/>
      <c r="D7409" s="1" t="s">
        <v>38082</v>
      </c>
      <c r="E7409" s="1"/>
    </row>
    <row r="7410" spans="1:5" x14ac:dyDescent="0.3">
      <c r="A7410" s="4" t="s">
        <v>17506</v>
      </c>
      <c r="B7410" s="1" t="s">
        <v>17505</v>
      </c>
      <c r="C7410" s="1"/>
      <c r="D7410" s="1" t="s">
        <v>38082</v>
      </c>
      <c r="E7410" s="1"/>
    </row>
    <row r="7411" spans="1:5" x14ac:dyDescent="0.3">
      <c r="A7411" s="4" t="s">
        <v>17508</v>
      </c>
      <c r="B7411" s="1" t="s">
        <v>17507</v>
      </c>
      <c r="C7411" s="1"/>
      <c r="D7411" s="1" t="s">
        <v>38082</v>
      </c>
      <c r="E7411" s="1"/>
    </row>
    <row r="7412" spans="1:5" x14ac:dyDescent="0.3">
      <c r="A7412" s="4" t="s">
        <v>17514</v>
      </c>
      <c r="B7412" s="1" t="s">
        <v>17513</v>
      </c>
      <c r="C7412" s="1"/>
      <c r="D7412" s="1" t="s">
        <v>38082</v>
      </c>
      <c r="E7412" s="1"/>
    </row>
    <row r="7413" spans="1:5" x14ac:dyDescent="0.3">
      <c r="A7413" s="4" t="s">
        <v>17535</v>
      </c>
      <c r="B7413" s="1" t="s">
        <v>17534</v>
      </c>
      <c r="C7413" s="1"/>
      <c r="D7413" s="1" t="s">
        <v>38082</v>
      </c>
      <c r="E7413" s="1"/>
    </row>
    <row r="7414" spans="1:5" x14ac:dyDescent="0.3">
      <c r="A7414" s="4" t="s">
        <v>17539</v>
      </c>
      <c r="B7414" s="1" t="s">
        <v>17538</v>
      </c>
      <c r="C7414" s="1"/>
      <c r="D7414" s="1" t="s">
        <v>38082</v>
      </c>
      <c r="E7414" s="1"/>
    </row>
    <row r="7415" spans="1:5" x14ac:dyDescent="0.3">
      <c r="A7415" s="4" t="s">
        <v>17549</v>
      </c>
      <c r="B7415" s="1" t="s">
        <v>17548</v>
      </c>
      <c r="C7415" s="1"/>
      <c r="D7415" s="1" t="s">
        <v>38082</v>
      </c>
      <c r="E7415" s="1"/>
    </row>
    <row r="7416" spans="1:5" x14ac:dyDescent="0.3">
      <c r="A7416" s="4" t="s">
        <v>17551</v>
      </c>
      <c r="B7416" s="1" t="s">
        <v>17550</v>
      </c>
      <c r="C7416" s="1"/>
      <c r="D7416" s="1" t="s">
        <v>38082</v>
      </c>
      <c r="E7416" s="1"/>
    </row>
    <row r="7417" spans="1:5" x14ac:dyDescent="0.3">
      <c r="A7417" s="4" t="s">
        <v>17553</v>
      </c>
      <c r="B7417" s="1" t="s">
        <v>17552</v>
      </c>
      <c r="C7417" s="1"/>
      <c r="D7417" s="1" t="s">
        <v>38082</v>
      </c>
      <c r="E7417" s="1"/>
    </row>
    <row r="7418" spans="1:5" x14ac:dyDescent="0.3">
      <c r="A7418" s="4" t="s">
        <v>17555</v>
      </c>
      <c r="B7418" s="1" t="s">
        <v>17554</v>
      </c>
      <c r="C7418" s="1"/>
      <c r="D7418" s="1" t="s">
        <v>38082</v>
      </c>
      <c r="E7418" s="1"/>
    </row>
    <row r="7419" spans="1:5" x14ac:dyDescent="0.3">
      <c r="A7419" s="4" t="s">
        <v>17567</v>
      </c>
      <c r="B7419" s="1" t="s">
        <v>17566</v>
      </c>
      <c r="C7419" s="1"/>
      <c r="D7419" s="1" t="s">
        <v>38082</v>
      </c>
      <c r="E7419" s="1"/>
    </row>
    <row r="7420" spans="1:5" x14ac:dyDescent="0.3">
      <c r="A7420" s="4" t="s">
        <v>17569</v>
      </c>
      <c r="B7420" s="1" t="s">
        <v>17568</v>
      </c>
      <c r="C7420" s="1"/>
      <c r="D7420" s="1" t="s">
        <v>38082</v>
      </c>
      <c r="E7420" s="1"/>
    </row>
    <row r="7421" spans="1:5" x14ac:dyDescent="0.3">
      <c r="A7421" s="4" t="s">
        <v>17572</v>
      </c>
      <c r="B7421" s="1" t="s">
        <v>5626</v>
      </c>
      <c r="C7421" s="1"/>
      <c r="D7421" s="1" t="s">
        <v>38082</v>
      </c>
      <c r="E7421" s="1"/>
    </row>
    <row r="7422" spans="1:5" x14ac:dyDescent="0.3">
      <c r="A7422" s="4" t="s">
        <v>17576</v>
      </c>
      <c r="B7422" s="1" t="s">
        <v>17575</v>
      </c>
      <c r="C7422" s="1"/>
      <c r="D7422" s="1" t="s">
        <v>38082</v>
      </c>
      <c r="E7422" s="1"/>
    </row>
    <row r="7423" spans="1:5" x14ac:dyDescent="0.3">
      <c r="A7423" s="4" t="s">
        <v>17585</v>
      </c>
      <c r="B7423" s="1" t="s">
        <v>17584</v>
      </c>
      <c r="C7423" s="1"/>
      <c r="D7423" s="1" t="s">
        <v>38082</v>
      </c>
      <c r="E7423" s="1"/>
    </row>
    <row r="7424" spans="1:5" x14ac:dyDescent="0.3">
      <c r="A7424" s="4" t="s">
        <v>17599</v>
      </c>
      <c r="B7424" s="1" t="s">
        <v>17598</v>
      </c>
      <c r="C7424" s="1"/>
      <c r="D7424" s="1" t="s">
        <v>38082</v>
      </c>
      <c r="E7424" s="1"/>
    </row>
    <row r="7425" spans="1:5" x14ac:dyDescent="0.3">
      <c r="A7425" s="4" t="s">
        <v>17609</v>
      </c>
      <c r="B7425" s="1" t="s">
        <v>17608</v>
      </c>
      <c r="C7425" s="1"/>
      <c r="D7425" s="1" t="s">
        <v>38082</v>
      </c>
      <c r="E7425" s="1"/>
    </row>
    <row r="7426" spans="1:5" x14ac:dyDescent="0.3">
      <c r="A7426" s="4" t="s">
        <v>17613</v>
      </c>
      <c r="B7426" s="1" t="s">
        <v>17612</v>
      </c>
      <c r="C7426" s="1"/>
      <c r="D7426" s="1" t="s">
        <v>38082</v>
      </c>
      <c r="E7426" s="1"/>
    </row>
    <row r="7427" spans="1:5" x14ac:dyDescent="0.3">
      <c r="A7427" s="4" t="s">
        <v>17621</v>
      </c>
      <c r="B7427" s="1" t="s">
        <v>17620</v>
      </c>
      <c r="C7427" s="1"/>
      <c r="D7427" s="1" t="s">
        <v>38082</v>
      </c>
      <c r="E7427" s="1"/>
    </row>
    <row r="7428" spans="1:5" x14ac:dyDescent="0.3">
      <c r="A7428" s="4" t="s">
        <v>17623</v>
      </c>
      <c r="B7428" s="1" t="s">
        <v>17622</v>
      </c>
      <c r="C7428" s="1"/>
      <c r="D7428" s="1" t="s">
        <v>38082</v>
      </c>
      <c r="E7428" s="1"/>
    </row>
    <row r="7429" spans="1:5" x14ac:dyDescent="0.3">
      <c r="A7429" s="4" t="s">
        <v>17625</v>
      </c>
      <c r="B7429" s="1" t="s">
        <v>17624</v>
      </c>
      <c r="C7429" s="1"/>
      <c r="D7429" s="1" t="s">
        <v>38082</v>
      </c>
      <c r="E7429" s="1"/>
    </row>
    <row r="7430" spans="1:5" x14ac:dyDescent="0.3">
      <c r="A7430" s="4" t="s">
        <v>17629</v>
      </c>
      <c r="B7430" s="1" t="s">
        <v>17628</v>
      </c>
      <c r="C7430" s="1"/>
      <c r="D7430" s="1" t="s">
        <v>38082</v>
      </c>
      <c r="E7430" s="1"/>
    </row>
    <row r="7431" spans="1:5" x14ac:dyDescent="0.3">
      <c r="A7431" s="4" t="s">
        <v>17631</v>
      </c>
      <c r="B7431" s="1" t="s">
        <v>17630</v>
      </c>
      <c r="C7431" s="1"/>
      <c r="D7431" s="1" t="s">
        <v>38082</v>
      </c>
      <c r="E7431" s="1"/>
    </row>
    <row r="7432" spans="1:5" x14ac:dyDescent="0.3">
      <c r="A7432" s="4" t="s">
        <v>17635</v>
      </c>
      <c r="B7432" s="1" t="s">
        <v>17634</v>
      </c>
      <c r="C7432" s="1"/>
      <c r="D7432" s="1" t="s">
        <v>38082</v>
      </c>
      <c r="E7432" s="1"/>
    </row>
    <row r="7433" spans="1:5" x14ac:dyDescent="0.3">
      <c r="A7433" s="4" t="s">
        <v>17637</v>
      </c>
      <c r="B7433" s="1" t="s">
        <v>17636</v>
      </c>
      <c r="C7433" s="1"/>
      <c r="D7433" s="1" t="s">
        <v>38082</v>
      </c>
      <c r="E7433" s="1"/>
    </row>
    <row r="7434" spans="1:5" x14ac:dyDescent="0.3">
      <c r="A7434" s="4" t="s">
        <v>17641</v>
      </c>
      <c r="B7434" s="1" t="s">
        <v>17640</v>
      </c>
      <c r="C7434" s="1"/>
      <c r="D7434" s="1" t="s">
        <v>38082</v>
      </c>
      <c r="E7434" s="1"/>
    </row>
    <row r="7435" spans="1:5" x14ac:dyDescent="0.3">
      <c r="A7435" s="4" t="s">
        <v>17652</v>
      </c>
      <c r="B7435" s="1" t="s">
        <v>17651</v>
      </c>
      <c r="C7435" s="1"/>
      <c r="D7435" s="1" t="s">
        <v>38082</v>
      </c>
      <c r="E7435" s="1"/>
    </row>
    <row r="7436" spans="1:5" x14ac:dyDescent="0.3">
      <c r="A7436" s="4" t="s">
        <v>17664</v>
      </c>
      <c r="B7436" s="1" t="s">
        <v>17663</v>
      </c>
      <c r="C7436" s="1"/>
      <c r="D7436" s="1" t="s">
        <v>38082</v>
      </c>
      <c r="E7436" s="1"/>
    </row>
    <row r="7437" spans="1:5" x14ac:dyDescent="0.3">
      <c r="A7437" s="4" t="s">
        <v>17666</v>
      </c>
      <c r="B7437" s="1" t="s">
        <v>17665</v>
      </c>
      <c r="C7437" s="1"/>
      <c r="D7437" s="1" t="s">
        <v>38082</v>
      </c>
      <c r="E7437" s="1"/>
    </row>
    <row r="7438" spans="1:5" x14ac:dyDescent="0.3">
      <c r="A7438" s="4" t="s">
        <v>17668</v>
      </c>
      <c r="B7438" s="1" t="s">
        <v>17667</v>
      </c>
      <c r="C7438" s="1"/>
      <c r="D7438" s="1" t="s">
        <v>38082</v>
      </c>
      <c r="E7438" s="1"/>
    </row>
    <row r="7439" spans="1:5" x14ac:dyDescent="0.3">
      <c r="A7439" s="4" t="s">
        <v>17670</v>
      </c>
      <c r="B7439" s="1" t="s">
        <v>17669</v>
      </c>
      <c r="C7439" s="1"/>
      <c r="D7439" s="1" t="s">
        <v>38082</v>
      </c>
      <c r="E7439" s="1"/>
    </row>
    <row r="7440" spans="1:5" x14ac:dyDescent="0.3">
      <c r="A7440" s="4" t="s">
        <v>17678</v>
      </c>
      <c r="B7440" s="1" t="s">
        <v>17677</v>
      </c>
      <c r="C7440" s="1"/>
      <c r="D7440" s="1" t="s">
        <v>38082</v>
      </c>
      <c r="E7440" s="1"/>
    </row>
    <row r="7441" spans="1:5" x14ac:dyDescent="0.3">
      <c r="A7441" s="4" t="s">
        <v>17687</v>
      </c>
      <c r="B7441" s="1" t="s">
        <v>17686</v>
      </c>
      <c r="C7441" s="1"/>
      <c r="D7441" s="1" t="s">
        <v>38082</v>
      </c>
      <c r="E7441" s="1"/>
    </row>
    <row r="7442" spans="1:5" x14ac:dyDescent="0.3">
      <c r="A7442" s="4" t="s">
        <v>17698</v>
      </c>
      <c r="B7442" s="1" t="s">
        <v>6724</v>
      </c>
      <c r="C7442" s="1"/>
      <c r="D7442" s="1" t="s">
        <v>38082</v>
      </c>
      <c r="E7442" s="1"/>
    </row>
    <row r="7443" spans="1:5" x14ac:dyDescent="0.3">
      <c r="A7443" s="4" t="s">
        <v>17702</v>
      </c>
      <c r="B7443" s="1" t="s">
        <v>17701</v>
      </c>
      <c r="C7443" s="1"/>
      <c r="D7443" s="1" t="s">
        <v>38082</v>
      </c>
      <c r="E7443" s="1"/>
    </row>
    <row r="7444" spans="1:5" x14ac:dyDescent="0.3">
      <c r="A7444" s="4" t="s">
        <v>17704</v>
      </c>
      <c r="B7444" s="1" t="s">
        <v>17703</v>
      </c>
      <c r="C7444" s="1"/>
      <c r="D7444" s="1" t="s">
        <v>38082</v>
      </c>
      <c r="E7444" s="1"/>
    </row>
    <row r="7445" spans="1:5" x14ac:dyDescent="0.3">
      <c r="A7445" s="4" t="s">
        <v>17706</v>
      </c>
      <c r="B7445" s="1" t="s">
        <v>17705</v>
      </c>
      <c r="C7445" s="1"/>
      <c r="D7445" s="1" t="s">
        <v>38082</v>
      </c>
      <c r="E7445" s="1"/>
    </row>
    <row r="7446" spans="1:5" x14ac:dyDescent="0.3">
      <c r="A7446" s="4" t="s">
        <v>17708</v>
      </c>
      <c r="B7446" s="1" t="s">
        <v>17707</v>
      </c>
      <c r="C7446" s="1"/>
      <c r="D7446" s="1" t="s">
        <v>38082</v>
      </c>
      <c r="E7446" s="1"/>
    </row>
    <row r="7447" spans="1:5" x14ac:dyDescent="0.3">
      <c r="A7447" s="4" t="s">
        <v>17712</v>
      </c>
      <c r="B7447" s="1" t="s">
        <v>17711</v>
      </c>
      <c r="C7447" s="1"/>
      <c r="D7447" s="1" t="s">
        <v>38082</v>
      </c>
      <c r="E7447" s="1"/>
    </row>
    <row r="7448" spans="1:5" x14ac:dyDescent="0.3">
      <c r="A7448" s="4" t="s">
        <v>17716</v>
      </c>
      <c r="B7448" s="1" t="s">
        <v>17715</v>
      </c>
      <c r="C7448" s="1"/>
      <c r="D7448" s="1" t="s">
        <v>38082</v>
      </c>
      <c r="E7448" s="1"/>
    </row>
    <row r="7449" spans="1:5" x14ac:dyDescent="0.3">
      <c r="A7449" s="4" t="s">
        <v>17720</v>
      </c>
      <c r="B7449" s="1" t="s">
        <v>17719</v>
      </c>
      <c r="C7449" s="1"/>
      <c r="D7449" s="1" t="s">
        <v>38082</v>
      </c>
      <c r="E7449" s="1"/>
    </row>
    <row r="7450" spans="1:5" x14ac:dyDescent="0.3">
      <c r="A7450" s="4" t="s">
        <v>17724</v>
      </c>
      <c r="B7450" s="1" t="s">
        <v>17723</v>
      </c>
      <c r="C7450" s="1"/>
      <c r="D7450" s="1" t="s">
        <v>38082</v>
      </c>
      <c r="E7450" s="1"/>
    </row>
    <row r="7451" spans="1:5" x14ac:dyDescent="0.3">
      <c r="A7451" s="4" t="s">
        <v>17734</v>
      </c>
      <c r="B7451" s="1" t="s">
        <v>17733</v>
      </c>
      <c r="C7451" s="1"/>
      <c r="D7451" s="1" t="s">
        <v>38082</v>
      </c>
      <c r="E7451" s="1"/>
    </row>
    <row r="7452" spans="1:5" x14ac:dyDescent="0.3">
      <c r="A7452" s="4" t="s">
        <v>17736</v>
      </c>
      <c r="B7452" s="1" t="s">
        <v>17735</v>
      </c>
      <c r="C7452" s="1"/>
      <c r="D7452" s="1" t="s">
        <v>38082</v>
      </c>
      <c r="E7452" s="1"/>
    </row>
    <row r="7453" spans="1:5" x14ac:dyDescent="0.3">
      <c r="A7453" s="4" t="s">
        <v>17738</v>
      </c>
      <c r="B7453" s="1" t="s">
        <v>17737</v>
      </c>
      <c r="C7453" s="1"/>
      <c r="D7453" s="1" t="s">
        <v>38082</v>
      </c>
      <c r="E7453" s="1"/>
    </row>
    <row r="7454" spans="1:5" x14ac:dyDescent="0.3">
      <c r="A7454" s="4" t="s">
        <v>17740</v>
      </c>
      <c r="B7454" s="1" t="s">
        <v>17739</v>
      </c>
      <c r="C7454" s="1"/>
      <c r="D7454" s="1" t="s">
        <v>38082</v>
      </c>
      <c r="E7454" s="1"/>
    </row>
    <row r="7455" spans="1:5" x14ac:dyDescent="0.3">
      <c r="A7455" s="4" t="s">
        <v>17742</v>
      </c>
      <c r="B7455" s="1" t="s">
        <v>17741</v>
      </c>
      <c r="C7455" s="1"/>
      <c r="D7455" s="1" t="s">
        <v>38082</v>
      </c>
      <c r="E7455" s="1"/>
    </row>
    <row r="7456" spans="1:5" x14ac:dyDescent="0.3">
      <c r="A7456" s="4" t="s">
        <v>17746</v>
      </c>
      <c r="B7456" s="1" t="s">
        <v>17745</v>
      </c>
      <c r="C7456" s="1"/>
      <c r="D7456" s="1" t="s">
        <v>38082</v>
      </c>
      <c r="E7456" s="1"/>
    </row>
    <row r="7457" spans="1:5" x14ac:dyDescent="0.3">
      <c r="A7457" s="4" t="s">
        <v>17752</v>
      </c>
      <c r="B7457" s="1" t="s">
        <v>17751</v>
      </c>
      <c r="C7457" s="1"/>
      <c r="D7457" s="1" t="s">
        <v>38082</v>
      </c>
      <c r="E7457" s="1"/>
    </row>
    <row r="7458" spans="1:5" x14ac:dyDescent="0.3">
      <c r="A7458" s="4" t="s">
        <v>17754</v>
      </c>
      <c r="B7458" s="1" t="s">
        <v>17753</v>
      </c>
      <c r="C7458" s="1"/>
      <c r="D7458" s="1" t="s">
        <v>38082</v>
      </c>
      <c r="E7458" s="1"/>
    </row>
    <row r="7459" spans="1:5" x14ac:dyDescent="0.3">
      <c r="A7459" s="4" t="s">
        <v>17764</v>
      </c>
      <c r="B7459" s="1" t="s">
        <v>17763</v>
      </c>
      <c r="C7459" s="1"/>
      <c r="D7459" s="1" t="s">
        <v>38082</v>
      </c>
      <c r="E7459" s="1"/>
    </row>
    <row r="7460" spans="1:5" x14ac:dyDescent="0.3">
      <c r="A7460" s="4" t="s">
        <v>17772</v>
      </c>
      <c r="B7460" s="1" t="s">
        <v>17771</v>
      </c>
      <c r="C7460" s="1"/>
      <c r="D7460" s="1" t="s">
        <v>38082</v>
      </c>
      <c r="E7460" s="1"/>
    </row>
    <row r="7461" spans="1:5" x14ac:dyDescent="0.3">
      <c r="A7461" s="4" t="s">
        <v>17776</v>
      </c>
      <c r="B7461" s="1" t="s">
        <v>17775</v>
      </c>
      <c r="C7461" s="1"/>
      <c r="D7461" s="1" t="s">
        <v>38082</v>
      </c>
      <c r="E7461" s="1"/>
    </row>
    <row r="7462" spans="1:5" x14ac:dyDescent="0.3">
      <c r="A7462" s="4" t="s">
        <v>17780</v>
      </c>
      <c r="B7462" s="1" t="s">
        <v>17779</v>
      </c>
      <c r="C7462" s="1"/>
      <c r="D7462" s="1" t="s">
        <v>38082</v>
      </c>
      <c r="E7462" s="1"/>
    </row>
    <row r="7463" spans="1:5" x14ac:dyDescent="0.3">
      <c r="A7463" s="4" t="s">
        <v>17786</v>
      </c>
      <c r="B7463" s="1" t="s">
        <v>17785</v>
      </c>
      <c r="C7463" s="1"/>
      <c r="D7463" s="1" t="s">
        <v>38082</v>
      </c>
      <c r="E7463" s="1"/>
    </row>
    <row r="7464" spans="1:5" x14ac:dyDescent="0.3">
      <c r="A7464" s="4" t="s">
        <v>17792</v>
      </c>
      <c r="B7464" s="1" t="s">
        <v>17791</v>
      </c>
      <c r="C7464" s="1"/>
      <c r="D7464" s="1" t="s">
        <v>38082</v>
      </c>
      <c r="E7464" s="1"/>
    </row>
    <row r="7465" spans="1:5" x14ac:dyDescent="0.3">
      <c r="A7465" s="4" t="s">
        <v>17802</v>
      </c>
      <c r="B7465" s="1" t="s">
        <v>17801</v>
      </c>
      <c r="C7465" s="1"/>
      <c r="D7465" s="1" t="s">
        <v>38082</v>
      </c>
      <c r="E7465" s="1"/>
    </row>
    <row r="7466" spans="1:5" x14ac:dyDescent="0.3">
      <c r="A7466" s="4" t="s">
        <v>17804</v>
      </c>
      <c r="B7466" s="1" t="s">
        <v>17803</v>
      </c>
      <c r="C7466" s="1"/>
      <c r="D7466" s="1" t="s">
        <v>38082</v>
      </c>
      <c r="E7466" s="1"/>
    </row>
    <row r="7467" spans="1:5" x14ac:dyDescent="0.3">
      <c r="A7467" s="4" t="s">
        <v>17806</v>
      </c>
      <c r="B7467" s="1" t="s">
        <v>17805</v>
      </c>
      <c r="C7467" s="1"/>
      <c r="D7467" s="1" t="s">
        <v>38082</v>
      </c>
      <c r="E7467" s="1"/>
    </row>
    <row r="7468" spans="1:5" x14ac:dyDescent="0.3">
      <c r="A7468" s="4" t="s">
        <v>17815</v>
      </c>
      <c r="B7468" s="1" t="s">
        <v>17814</v>
      </c>
      <c r="C7468" s="1"/>
      <c r="D7468" s="1" t="s">
        <v>38082</v>
      </c>
      <c r="E7468" s="1"/>
    </row>
    <row r="7469" spans="1:5" x14ac:dyDescent="0.3">
      <c r="A7469" s="4" t="s">
        <v>17817</v>
      </c>
      <c r="B7469" s="1" t="s">
        <v>17816</v>
      </c>
      <c r="C7469" s="1"/>
      <c r="D7469" s="1" t="s">
        <v>38082</v>
      </c>
      <c r="E7469" s="1"/>
    </row>
    <row r="7470" spans="1:5" x14ac:dyDescent="0.3">
      <c r="A7470" s="4" t="s">
        <v>17819</v>
      </c>
      <c r="B7470" s="1" t="s">
        <v>17818</v>
      </c>
      <c r="C7470" s="1"/>
      <c r="D7470" s="1" t="s">
        <v>38082</v>
      </c>
      <c r="E7470" s="1"/>
    </row>
    <row r="7471" spans="1:5" x14ac:dyDescent="0.3">
      <c r="A7471" s="4" t="s">
        <v>17825</v>
      </c>
      <c r="B7471" s="1" t="s">
        <v>17824</v>
      </c>
      <c r="C7471" s="1"/>
      <c r="D7471" s="1" t="s">
        <v>38082</v>
      </c>
      <c r="E7471" s="1"/>
    </row>
    <row r="7472" spans="1:5" x14ac:dyDescent="0.3">
      <c r="A7472" s="4" t="s">
        <v>17831</v>
      </c>
      <c r="B7472" s="1" t="s">
        <v>17830</v>
      </c>
      <c r="C7472" s="1"/>
      <c r="D7472" s="1" t="s">
        <v>38082</v>
      </c>
      <c r="E7472" s="1"/>
    </row>
    <row r="7473" spans="1:5" x14ac:dyDescent="0.3">
      <c r="A7473" s="4" t="s">
        <v>17833</v>
      </c>
      <c r="B7473" s="1" t="s">
        <v>17832</v>
      </c>
      <c r="C7473" s="1"/>
      <c r="D7473" s="1" t="s">
        <v>38082</v>
      </c>
      <c r="E7473" s="1"/>
    </row>
    <row r="7474" spans="1:5" x14ac:dyDescent="0.3">
      <c r="A7474" s="4" t="s">
        <v>17839</v>
      </c>
      <c r="B7474" s="1" t="s">
        <v>17838</v>
      </c>
      <c r="C7474" s="1"/>
      <c r="D7474" s="1" t="s">
        <v>38082</v>
      </c>
      <c r="E7474" s="1"/>
    </row>
    <row r="7475" spans="1:5" x14ac:dyDescent="0.3">
      <c r="A7475" s="4" t="s">
        <v>17843</v>
      </c>
      <c r="B7475" s="1" t="s">
        <v>17842</v>
      </c>
      <c r="C7475" s="1"/>
      <c r="D7475" s="1" t="s">
        <v>38082</v>
      </c>
      <c r="E7475" s="1"/>
    </row>
    <row r="7476" spans="1:5" x14ac:dyDescent="0.3">
      <c r="A7476" s="4" t="s">
        <v>17847</v>
      </c>
      <c r="B7476" s="1" t="s">
        <v>17846</v>
      </c>
      <c r="C7476" s="1"/>
      <c r="D7476" s="1" t="s">
        <v>38082</v>
      </c>
      <c r="E7476" s="1"/>
    </row>
    <row r="7477" spans="1:5" x14ac:dyDescent="0.3">
      <c r="A7477" s="4" t="s">
        <v>17855</v>
      </c>
      <c r="B7477" s="1" t="s">
        <v>17854</v>
      </c>
      <c r="C7477" s="1"/>
      <c r="D7477" s="1" t="s">
        <v>38082</v>
      </c>
      <c r="E7477" s="1"/>
    </row>
    <row r="7478" spans="1:5" x14ac:dyDescent="0.3">
      <c r="A7478" s="4" t="s">
        <v>17857</v>
      </c>
      <c r="B7478" s="1" t="s">
        <v>17856</v>
      </c>
      <c r="C7478" s="1"/>
      <c r="D7478" s="1" t="s">
        <v>38082</v>
      </c>
      <c r="E7478" s="1"/>
    </row>
    <row r="7479" spans="1:5" x14ac:dyDescent="0.3">
      <c r="A7479" s="4" t="s">
        <v>17862</v>
      </c>
      <c r="B7479" s="1" t="s">
        <v>17861</v>
      </c>
      <c r="C7479" s="1"/>
      <c r="D7479" s="1" t="s">
        <v>38082</v>
      </c>
      <c r="E7479" s="1"/>
    </row>
    <row r="7480" spans="1:5" x14ac:dyDescent="0.3">
      <c r="A7480" s="4" t="s">
        <v>17868</v>
      </c>
      <c r="B7480" s="1" t="s">
        <v>17867</v>
      </c>
      <c r="C7480" s="1"/>
      <c r="D7480" s="1" t="s">
        <v>38082</v>
      </c>
      <c r="E7480" s="1"/>
    </row>
    <row r="7481" spans="1:5" x14ac:dyDescent="0.3">
      <c r="A7481" s="4" t="s">
        <v>17870</v>
      </c>
      <c r="B7481" s="1" t="s">
        <v>17869</v>
      </c>
      <c r="C7481" s="1"/>
      <c r="D7481" s="1" t="s">
        <v>38082</v>
      </c>
      <c r="E7481" s="1"/>
    </row>
    <row r="7482" spans="1:5" x14ac:dyDescent="0.3">
      <c r="A7482" s="4" t="s">
        <v>17876</v>
      </c>
      <c r="B7482" s="1" t="s">
        <v>17875</v>
      </c>
      <c r="C7482" s="1"/>
      <c r="D7482" s="1" t="s">
        <v>38082</v>
      </c>
      <c r="E7482" s="1"/>
    </row>
    <row r="7483" spans="1:5" x14ac:dyDescent="0.3">
      <c r="A7483" s="4" t="s">
        <v>17878</v>
      </c>
      <c r="B7483" s="1" t="s">
        <v>17877</v>
      </c>
      <c r="C7483" s="1"/>
      <c r="D7483" s="1" t="s">
        <v>38082</v>
      </c>
      <c r="E7483" s="1"/>
    </row>
    <row r="7484" spans="1:5" x14ac:dyDescent="0.3">
      <c r="A7484" s="4" t="s">
        <v>17880</v>
      </c>
      <c r="B7484" s="1" t="s">
        <v>17879</v>
      </c>
      <c r="C7484" s="1"/>
      <c r="D7484" s="1" t="s">
        <v>38082</v>
      </c>
      <c r="E7484" s="1"/>
    </row>
    <row r="7485" spans="1:5" x14ac:dyDescent="0.3">
      <c r="A7485" s="4" t="s">
        <v>17882</v>
      </c>
      <c r="B7485" s="1" t="s">
        <v>17881</v>
      </c>
      <c r="C7485" s="1"/>
      <c r="D7485" s="1" t="s">
        <v>38082</v>
      </c>
      <c r="E7485" s="1"/>
    </row>
    <row r="7486" spans="1:5" x14ac:dyDescent="0.3">
      <c r="A7486" s="4" t="s">
        <v>17884</v>
      </c>
      <c r="B7486" s="1" t="s">
        <v>17883</v>
      </c>
      <c r="C7486" s="1"/>
      <c r="D7486" s="1" t="s">
        <v>38082</v>
      </c>
      <c r="E7486" s="1"/>
    </row>
    <row r="7487" spans="1:5" x14ac:dyDescent="0.3">
      <c r="A7487" s="4" t="s">
        <v>17889</v>
      </c>
      <c r="B7487" s="1" t="s">
        <v>17888</v>
      </c>
      <c r="C7487" s="1"/>
      <c r="D7487" s="1" t="s">
        <v>38082</v>
      </c>
      <c r="E7487" s="1"/>
    </row>
    <row r="7488" spans="1:5" x14ac:dyDescent="0.3">
      <c r="A7488" s="4" t="s">
        <v>17891</v>
      </c>
      <c r="B7488" s="1" t="s">
        <v>17890</v>
      </c>
      <c r="C7488" s="1"/>
      <c r="D7488" s="1" t="s">
        <v>38082</v>
      </c>
      <c r="E7488" s="1"/>
    </row>
    <row r="7489" spans="1:5" x14ac:dyDescent="0.3">
      <c r="A7489" s="4" t="s">
        <v>17895</v>
      </c>
      <c r="B7489" s="1" t="s">
        <v>17894</v>
      </c>
      <c r="C7489" s="1"/>
      <c r="D7489" s="1" t="s">
        <v>38082</v>
      </c>
      <c r="E7489" s="1"/>
    </row>
    <row r="7490" spans="1:5" x14ac:dyDescent="0.3">
      <c r="A7490" s="4" t="s">
        <v>17899</v>
      </c>
      <c r="B7490" s="1" t="s">
        <v>17898</v>
      </c>
      <c r="C7490" s="1"/>
      <c r="D7490" s="1" t="s">
        <v>38082</v>
      </c>
      <c r="E7490" s="1"/>
    </row>
    <row r="7491" spans="1:5" x14ac:dyDescent="0.3">
      <c r="A7491" s="4" t="s">
        <v>17906</v>
      </c>
      <c r="B7491" s="1" t="s">
        <v>17905</v>
      </c>
      <c r="C7491" s="1"/>
      <c r="D7491" s="1" t="s">
        <v>38082</v>
      </c>
      <c r="E7491" s="1"/>
    </row>
    <row r="7492" spans="1:5" x14ac:dyDescent="0.3">
      <c r="A7492" s="4" t="s">
        <v>17908</v>
      </c>
      <c r="B7492" s="1" t="s">
        <v>17907</v>
      </c>
      <c r="C7492" s="1"/>
      <c r="D7492" s="1" t="s">
        <v>38082</v>
      </c>
      <c r="E7492" s="1"/>
    </row>
    <row r="7493" spans="1:5" x14ac:dyDescent="0.3">
      <c r="A7493" s="4" t="s">
        <v>17910</v>
      </c>
      <c r="B7493" s="1" t="s">
        <v>17909</v>
      </c>
      <c r="C7493" s="1"/>
      <c r="D7493" s="1" t="s">
        <v>38082</v>
      </c>
      <c r="E7493" s="1"/>
    </row>
    <row r="7494" spans="1:5" x14ac:dyDescent="0.3">
      <c r="A7494" s="4" t="s">
        <v>17912</v>
      </c>
      <c r="B7494" s="1" t="s">
        <v>17911</v>
      </c>
      <c r="C7494" s="1"/>
      <c r="D7494" s="1" t="s">
        <v>38082</v>
      </c>
      <c r="E7494" s="1"/>
    </row>
    <row r="7495" spans="1:5" x14ac:dyDescent="0.3">
      <c r="A7495" s="4" t="s">
        <v>17920</v>
      </c>
      <c r="B7495" s="1" t="s">
        <v>17919</v>
      </c>
      <c r="C7495" s="1"/>
      <c r="D7495" s="1" t="s">
        <v>38082</v>
      </c>
      <c r="E7495" s="1"/>
    </row>
    <row r="7496" spans="1:5" x14ac:dyDescent="0.3">
      <c r="A7496" s="4" t="s">
        <v>17922</v>
      </c>
      <c r="B7496" s="1" t="s">
        <v>17921</v>
      </c>
      <c r="C7496" s="1"/>
      <c r="D7496" s="1" t="s">
        <v>38082</v>
      </c>
      <c r="E7496" s="1"/>
    </row>
    <row r="7497" spans="1:5" x14ac:dyDescent="0.3">
      <c r="A7497" s="4" t="s">
        <v>17928</v>
      </c>
      <c r="B7497" s="1" t="s">
        <v>17927</v>
      </c>
      <c r="C7497" s="1"/>
      <c r="D7497" s="1" t="s">
        <v>38082</v>
      </c>
      <c r="E7497" s="1"/>
    </row>
    <row r="7498" spans="1:5" x14ac:dyDescent="0.3">
      <c r="A7498" s="4" t="s">
        <v>17930</v>
      </c>
      <c r="B7498" s="1" t="s">
        <v>17929</v>
      </c>
      <c r="C7498" s="1"/>
      <c r="D7498" s="1" t="s">
        <v>38082</v>
      </c>
      <c r="E7498" s="1"/>
    </row>
    <row r="7499" spans="1:5" x14ac:dyDescent="0.3">
      <c r="A7499" s="4" t="s">
        <v>17948</v>
      </c>
      <c r="B7499" s="1" t="s">
        <v>17947</v>
      </c>
      <c r="C7499" s="1"/>
      <c r="D7499" s="1" t="s">
        <v>38082</v>
      </c>
      <c r="E7499" s="1"/>
    </row>
    <row r="7500" spans="1:5" x14ac:dyDescent="0.3">
      <c r="A7500" s="4" t="s">
        <v>17950</v>
      </c>
      <c r="B7500" s="1" t="s">
        <v>17949</v>
      </c>
      <c r="C7500" s="1"/>
      <c r="D7500" s="1" t="s">
        <v>38082</v>
      </c>
      <c r="E7500" s="1"/>
    </row>
    <row r="7501" spans="1:5" x14ac:dyDescent="0.3">
      <c r="A7501" s="4" t="s">
        <v>17952</v>
      </c>
      <c r="B7501" s="1" t="s">
        <v>17951</v>
      </c>
      <c r="C7501" s="1"/>
      <c r="D7501" s="1" t="s">
        <v>38082</v>
      </c>
      <c r="E7501" s="1"/>
    </row>
    <row r="7502" spans="1:5" x14ac:dyDescent="0.3">
      <c r="A7502" s="4" t="s">
        <v>17957</v>
      </c>
      <c r="B7502" s="1" t="s">
        <v>17956</v>
      </c>
      <c r="C7502" s="1"/>
      <c r="D7502" s="1" t="s">
        <v>38082</v>
      </c>
      <c r="E7502" s="1"/>
    </row>
    <row r="7503" spans="1:5" x14ac:dyDescent="0.3">
      <c r="A7503" s="4" t="s">
        <v>17961</v>
      </c>
      <c r="B7503" s="1" t="s">
        <v>17960</v>
      </c>
      <c r="C7503" s="1"/>
      <c r="D7503" s="1" t="s">
        <v>38082</v>
      </c>
      <c r="E7503" s="1"/>
    </row>
    <row r="7504" spans="1:5" x14ac:dyDescent="0.3">
      <c r="A7504" s="4" t="s">
        <v>17965</v>
      </c>
      <c r="B7504" s="1" t="s">
        <v>17964</v>
      </c>
      <c r="C7504" s="1"/>
      <c r="D7504" s="1" t="s">
        <v>38082</v>
      </c>
      <c r="E7504" s="1"/>
    </row>
    <row r="7505" spans="1:5" x14ac:dyDescent="0.3">
      <c r="A7505" s="4" t="s">
        <v>17971</v>
      </c>
      <c r="B7505" s="1" t="s">
        <v>17970</v>
      </c>
      <c r="C7505" s="1"/>
      <c r="D7505" s="1" t="s">
        <v>38082</v>
      </c>
      <c r="E7505" s="1"/>
    </row>
    <row r="7506" spans="1:5" x14ac:dyDescent="0.3">
      <c r="A7506" s="4" t="s">
        <v>17981</v>
      </c>
      <c r="B7506" s="1" t="s">
        <v>17980</v>
      </c>
      <c r="C7506" s="1"/>
      <c r="D7506" s="1" t="s">
        <v>38082</v>
      </c>
      <c r="E7506" s="1"/>
    </row>
    <row r="7507" spans="1:5" x14ac:dyDescent="0.3">
      <c r="A7507" s="4" t="s">
        <v>17983</v>
      </c>
      <c r="B7507" s="1" t="s">
        <v>17982</v>
      </c>
      <c r="C7507" s="1"/>
      <c r="D7507" s="1" t="s">
        <v>38082</v>
      </c>
      <c r="E7507" s="1"/>
    </row>
    <row r="7508" spans="1:5" x14ac:dyDescent="0.3">
      <c r="A7508" s="4" t="s">
        <v>17987</v>
      </c>
      <c r="B7508" s="1" t="s">
        <v>17986</v>
      </c>
      <c r="C7508" s="1"/>
      <c r="D7508" s="1" t="s">
        <v>38082</v>
      </c>
      <c r="E7508" s="1"/>
    </row>
    <row r="7509" spans="1:5" x14ac:dyDescent="0.3">
      <c r="A7509" s="4" t="s">
        <v>17991</v>
      </c>
      <c r="B7509" s="1" t="s">
        <v>17990</v>
      </c>
      <c r="C7509" s="1"/>
      <c r="D7509" s="1" t="s">
        <v>38082</v>
      </c>
      <c r="E7509" s="1"/>
    </row>
    <row r="7510" spans="1:5" x14ac:dyDescent="0.3">
      <c r="A7510" s="4" t="s">
        <v>17996</v>
      </c>
      <c r="B7510" s="1" t="s">
        <v>17995</v>
      </c>
      <c r="C7510" s="1"/>
      <c r="D7510" s="1" t="s">
        <v>38082</v>
      </c>
      <c r="E7510" s="1"/>
    </row>
    <row r="7511" spans="1:5" x14ac:dyDescent="0.3">
      <c r="A7511" s="4" t="s">
        <v>17998</v>
      </c>
      <c r="B7511" s="1" t="s">
        <v>17997</v>
      </c>
      <c r="C7511" s="1"/>
      <c r="D7511" s="1" t="s">
        <v>38082</v>
      </c>
      <c r="E7511" s="1"/>
    </row>
    <row r="7512" spans="1:5" x14ac:dyDescent="0.3">
      <c r="A7512" s="4" t="s">
        <v>18002</v>
      </c>
      <c r="B7512" s="1" t="s">
        <v>18001</v>
      </c>
      <c r="C7512" s="1"/>
      <c r="D7512" s="1" t="s">
        <v>38082</v>
      </c>
      <c r="E7512" s="1"/>
    </row>
    <row r="7513" spans="1:5" x14ac:dyDescent="0.3">
      <c r="A7513" s="4" t="s">
        <v>18004</v>
      </c>
      <c r="B7513" s="1" t="s">
        <v>18003</v>
      </c>
      <c r="C7513" s="1"/>
      <c r="D7513" s="1" t="s">
        <v>38082</v>
      </c>
      <c r="E7513" s="1"/>
    </row>
    <row r="7514" spans="1:5" x14ac:dyDescent="0.3">
      <c r="A7514" s="4" t="s">
        <v>18013</v>
      </c>
      <c r="B7514" s="1" t="s">
        <v>18012</v>
      </c>
      <c r="C7514" s="1"/>
      <c r="D7514" s="1" t="s">
        <v>38082</v>
      </c>
      <c r="E7514" s="1"/>
    </row>
    <row r="7515" spans="1:5" x14ac:dyDescent="0.3">
      <c r="A7515" s="4" t="s">
        <v>18017</v>
      </c>
      <c r="B7515" s="1" t="s">
        <v>18016</v>
      </c>
      <c r="C7515" s="1"/>
      <c r="D7515" s="1" t="s">
        <v>38082</v>
      </c>
      <c r="E7515" s="1"/>
    </row>
    <row r="7516" spans="1:5" x14ac:dyDescent="0.3">
      <c r="A7516" s="4" t="s">
        <v>18023</v>
      </c>
      <c r="B7516" s="1" t="s">
        <v>18022</v>
      </c>
      <c r="C7516" s="1"/>
      <c r="D7516" s="1" t="s">
        <v>38082</v>
      </c>
      <c r="E7516" s="1"/>
    </row>
    <row r="7517" spans="1:5" x14ac:dyDescent="0.3">
      <c r="A7517" s="4" t="s">
        <v>18035</v>
      </c>
      <c r="B7517" s="1" t="s">
        <v>18034</v>
      </c>
      <c r="C7517" s="1"/>
      <c r="D7517" s="1" t="s">
        <v>38082</v>
      </c>
      <c r="E7517" s="1"/>
    </row>
    <row r="7518" spans="1:5" x14ac:dyDescent="0.3">
      <c r="A7518" s="4" t="s">
        <v>18037</v>
      </c>
      <c r="B7518" s="1" t="s">
        <v>18036</v>
      </c>
      <c r="C7518" s="1"/>
      <c r="D7518" s="1" t="s">
        <v>38082</v>
      </c>
      <c r="E7518" s="1"/>
    </row>
    <row r="7519" spans="1:5" x14ac:dyDescent="0.3">
      <c r="A7519" s="4" t="s">
        <v>18041</v>
      </c>
      <c r="B7519" s="1" t="s">
        <v>18040</v>
      </c>
      <c r="C7519" s="1"/>
      <c r="D7519" s="1" t="s">
        <v>38082</v>
      </c>
      <c r="E7519" s="1"/>
    </row>
    <row r="7520" spans="1:5" x14ac:dyDescent="0.3">
      <c r="A7520" s="4" t="s">
        <v>18052</v>
      </c>
      <c r="B7520" s="1" t="s">
        <v>18051</v>
      </c>
      <c r="C7520" s="1"/>
      <c r="D7520" s="1" t="s">
        <v>38082</v>
      </c>
      <c r="E7520" s="1"/>
    </row>
    <row r="7521" spans="1:5" x14ac:dyDescent="0.3">
      <c r="A7521" s="4" t="s">
        <v>18060</v>
      </c>
      <c r="B7521" s="1" t="s">
        <v>18059</v>
      </c>
      <c r="C7521" s="1"/>
      <c r="D7521" s="1" t="s">
        <v>38082</v>
      </c>
      <c r="E7521" s="1"/>
    </row>
    <row r="7522" spans="1:5" x14ac:dyDescent="0.3">
      <c r="A7522" s="4" t="s">
        <v>18064</v>
      </c>
      <c r="B7522" s="1" t="s">
        <v>18063</v>
      </c>
      <c r="C7522" s="1"/>
      <c r="D7522" s="1" t="s">
        <v>38082</v>
      </c>
      <c r="E7522" s="1"/>
    </row>
    <row r="7523" spans="1:5" x14ac:dyDescent="0.3">
      <c r="A7523" s="4" t="s">
        <v>18068</v>
      </c>
      <c r="B7523" s="1" t="s">
        <v>18067</v>
      </c>
      <c r="C7523" s="1"/>
      <c r="D7523" s="1" t="s">
        <v>38082</v>
      </c>
      <c r="E7523" s="1"/>
    </row>
    <row r="7524" spans="1:5" x14ac:dyDescent="0.3">
      <c r="A7524" s="4" t="s">
        <v>18070</v>
      </c>
      <c r="B7524" s="1" t="s">
        <v>18069</v>
      </c>
      <c r="C7524" s="1"/>
      <c r="D7524" s="1" t="s">
        <v>38082</v>
      </c>
      <c r="E7524" s="1"/>
    </row>
    <row r="7525" spans="1:5" x14ac:dyDescent="0.3">
      <c r="A7525" s="4" t="s">
        <v>18072</v>
      </c>
      <c r="B7525" s="1" t="s">
        <v>18071</v>
      </c>
      <c r="C7525" s="1"/>
      <c r="D7525" s="1" t="s">
        <v>38082</v>
      </c>
      <c r="E7525" s="1"/>
    </row>
    <row r="7526" spans="1:5" x14ac:dyDescent="0.3">
      <c r="A7526" s="4" t="s">
        <v>18080</v>
      </c>
      <c r="B7526" s="1" t="s">
        <v>18079</v>
      </c>
      <c r="C7526" s="1"/>
      <c r="D7526" s="1" t="s">
        <v>38082</v>
      </c>
      <c r="E7526" s="1"/>
    </row>
    <row r="7527" spans="1:5" x14ac:dyDescent="0.3">
      <c r="A7527" s="4" t="s">
        <v>18082</v>
      </c>
      <c r="B7527" s="1" t="s">
        <v>18081</v>
      </c>
      <c r="C7527" s="1"/>
      <c r="D7527" s="1" t="s">
        <v>38082</v>
      </c>
      <c r="E7527" s="1"/>
    </row>
    <row r="7528" spans="1:5" x14ac:dyDescent="0.3">
      <c r="A7528" s="4" t="s">
        <v>18084</v>
      </c>
      <c r="B7528" s="1" t="s">
        <v>18083</v>
      </c>
      <c r="C7528" s="1"/>
      <c r="D7528" s="1" t="s">
        <v>38082</v>
      </c>
      <c r="E7528" s="1"/>
    </row>
    <row r="7529" spans="1:5" x14ac:dyDescent="0.3">
      <c r="A7529" s="4" t="s">
        <v>18090</v>
      </c>
      <c r="B7529" s="1" t="s">
        <v>18089</v>
      </c>
      <c r="C7529" s="1"/>
      <c r="D7529" s="1" t="s">
        <v>38082</v>
      </c>
      <c r="E7529" s="1"/>
    </row>
    <row r="7530" spans="1:5" x14ac:dyDescent="0.3">
      <c r="A7530" s="4" t="s">
        <v>18097</v>
      </c>
      <c r="B7530" s="1" t="s">
        <v>18096</v>
      </c>
      <c r="C7530" s="1"/>
      <c r="D7530" s="1" t="s">
        <v>38082</v>
      </c>
      <c r="E7530" s="1"/>
    </row>
    <row r="7531" spans="1:5" x14ac:dyDescent="0.3">
      <c r="A7531" s="4" t="s">
        <v>18110</v>
      </c>
      <c r="B7531" s="1" t="s">
        <v>18109</v>
      </c>
      <c r="C7531" s="1"/>
      <c r="D7531" s="1" t="s">
        <v>38082</v>
      </c>
      <c r="E7531" s="1"/>
    </row>
    <row r="7532" spans="1:5" x14ac:dyDescent="0.3">
      <c r="A7532" s="4" t="s">
        <v>18112</v>
      </c>
      <c r="B7532" s="1" t="s">
        <v>18111</v>
      </c>
      <c r="C7532" s="1"/>
      <c r="D7532" s="1" t="s">
        <v>38082</v>
      </c>
      <c r="E7532" s="1"/>
    </row>
    <row r="7533" spans="1:5" x14ac:dyDescent="0.3">
      <c r="A7533" s="4" t="s">
        <v>18114</v>
      </c>
      <c r="B7533" s="1" t="s">
        <v>18113</v>
      </c>
      <c r="C7533" s="1"/>
      <c r="D7533" s="1" t="s">
        <v>38082</v>
      </c>
      <c r="E7533" s="1"/>
    </row>
    <row r="7534" spans="1:5" x14ac:dyDescent="0.3">
      <c r="A7534" s="4" t="s">
        <v>18116</v>
      </c>
      <c r="B7534" s="1" t="s">
        <v>18115</v>
      </c>
      <c r="C7534" s="1"/>
      <c r="D7534" s="1" t="s">
        <v>38082</v>
      </c>
      <c r="E7534" s="1"/>
    </row>
    <row r="7535" spans="1:5" x14ac:dyDescent="0.3">
      <c r="A7535" s="4" t="s">
        <v>18118</v>
      </c>
      <c r="B7535" s="1" t="s">
        <v>42229</v>
      </c>
      <c r="C7535" s="1"/>
      <c r="D7535" s="1" t="s">
        <v>38082</v>
      </c>
      <c r="E7535" s="1"/>
    </row>
    <row r="7536" spans="1:5" x14ac:dyDescent="0.3">
      <c r="A7536" s="4" t="s">
        <v>18124</v>
      </c>
      <c r="B7536" s="1" t="s">
        <v>18123</v>
      </c>
      <c r="C7536" s="1"/>
      <c r="D7536" s="1" t="s">
        <v>38082</v>
      </c>
      <c r="E7536" s="1"/>
    </row>
    <row r="7537" spans="1:5" x14ac:dyDescent="0.3">
      <c r="A7537" s="4" t="s">
        <v>18126</v>
      </c>
      <c r="B7537" s="1" t="s">
        <v>18125</v>
      </c>
      <c r="C7537" s="1"/>
      <c r="D7537" s="1" t="s">
        <v>38082</v>
      </c>
      <c r="E7537" s="1"/>
    </row>
    <row r="7538" spans="1:5" x14ac:dyDescent="0.3">
      <c r="A7538" s="4" t="s">
        <v>18128</v>
      </c>
      <c r="B7538" s="1" t="s">
        <v>18127</v>
      </c>
      <c r="C7538" s="1"/>
      <c r="D7538" s="1" t="s">
        <v>38082</v>
      </c>
      <c r="E7538" s="1"/>
    </row>
    <row r="7539" spans="1:5" x14ac:dyDescent="0.3">
      <c r="A7539" s="4" t="s">
        <v>18130</v>
      </c>
      <c r="B7539" s="1" t="s">
        <v>18129</v>
      </c>
      <c r="C7539" s="1"/>
      <c r="D7539" s="1" t="s">
        <v>38082</v>
      </c>
      <c r="E7539" s="1"/>
    </row>
    <row r="7540" spans="1:5" x14ac:dyDescent="0.3">
      <c r="A7540" s="4" t="s">
        <v>18138</v>
      </c>
      <c r="B7540" s="1" t="s">
        <v>18137</v>
      </c>
      <c r="C7540" s="1"/>
      <c r="D7540" s="1" t="s">
        <v>38082</v>
      </c>
      <c r="E7540" s="1"/>
    </row>
    <row r="7541" spans="1:5" x14ac:dyDescent="0.3">
      <c r="A7541" s="4" t="s">
        <v>18140</v>
      </c>
      <c r="B7541" s="1" t="s">
        <v>18139</v>
      </c>
      <c r="C7541" s="1"/>
      <c r="D7541" s="1" t="s">
        <v>38082</v>
      </c>
      <c r="E7541" s="1"/>
    </row>
    <row r="7542" spans="1:5" x14ac:dyDescent="0.3">
      <c r="A7542" s="4" t="s">
        <v>18142</v>
      </c>
      <c r="B7542" s="1" t="s">
        <v>42233</v>
      </c>
      <c r="C7542" s="1"/>
      <c r="D7542" s="1" t="s">
        <v>38082</v>
      </c>
      <c r="E7542" s="1"/>
    </row>
    <row r="7543" spans="1:5" x14ac:dyDescent="0.3">
      <c r="A7543" s="4" t="s">
        <v>18144</v>
      </c>
      <c r="B7543" s="1" t="s">
        <v>18143</v>
      </c>
      <c r="C7543" s="1"/>
      <c r="D7543" s="1" t="s">
        <v>38082</v>
      </c>
      <c r="E7543" s="1"/>
    </row>
    <row r="7544" spans="1:5" x14ac:dyDescent="0.3">
      <c r="A7544" s="4" t="s">
        <v>18146</v>
      </c>
      <c r="B7544" s="1" t="s">
        <v>18145</v>
      </c>
      <c r="C7544" s="1"/>
      <c r="D7544" s="1" t="s">
        <v>38082</v>
      </c>
      <c r="E7544" s="1"/>
    </row>
    <row r="7545" spans="1:5" x14ac:dyDescent="0.3">
      <c r="A7545" s="4" t="s">
        <v>18148</v>
      </c>
      <c r="B7545" s="1" t="s">
        <v>18147</v>
      </c>
      <c r="C7545" s="1"/>
      <c r="D7545" s="1" t="s">
        <v>38082</v>
      </c>
      <c r="E7545" s="1"/>
    </row>
    <row r="7546" spans="1:5" x14ac:dyDescent="0.3">
      <c r="A7546" s="4" t="s">
        <v>18152</v>
      </c>
      <c r="B7546" s="1" t="s">
        <v>18151</v>
      </c>
      <c r="C7546" s="1"/>
      <c r="D7546" s="1" t="s">
        <v>38082</v>
      </c>
      <c r="E7546" s="1"/>
    </row>
    <row r="7547" spans="1:5" x14ac:dyDescent="0.3">
      <c r="A7547" s="4" t="s">
        <v>18156</v>
      </c>
      <c r="B7547" s="1" t="s">
        <v>18155</v>
      </c>
      <c r="C7547" s="1"/>
      <c r="D7547" s="1" t="s">
        <v>38082</v>
      </c>
      <c r="E7547" s="1"/>
    </row>
    <row r="7548" spans="1:5" x14ac:dyDescent="0.3">
      <c r="A7548" s="4" t="s">
        <v>18160</v>
      </c>
      <c r="B7548" s="1" t="s">
        <v>18159</v>
      </c>
      <c r="C7548" s="1"/>
      <c r="D7548" s="1" t="s">
        <v>38082</v>
      </c>
      <c r="E7548" s="1"/>
    </row>
    <row r="7549" spans="1:5" x14ac:dyDescent="0.3">
      <c r="A7549" s="4" t="s">
        <v>18170</v>
      </c>
      <c r="B7549" s="1" t="s">
        <v>18169</v>
      </c>
      <c r="C7549" s="1"/>
      <c r="D7549" s="1" t="s">
        <v>38082</v>
      </c>
      <c r="E7549" s="1"/>
    </row>
    <row r="7550" spans="1:5" x14ac:dyDescent="0.3">
      <c r="A7550" s="4" t="s">
        <v>18186</v>
      </c>
      <c r="B7550" s="1" t="s">
        <v>18185</v>
      </c>
      <c r="C7550" s="1"/>
      <c r="D7550" s="1" t="s">
        <v>38082</v>
      </c>
      <c r="E7550" s="1"/>
    </row>
    <row r="7551" spans="1:5" x14ac:dyDescent="0.3">
      <c r="A7551" s="4" t="s">
        <v>18190</v>
      </c>
      <c r="B7551" s="1" t="s">
        <v>18189</v>
      </c>
      <c r="C7551" s="1"/>
      <c r="D7551" s="1" t="s">
        <v>38082</v>
      </c>
      <c r="E7551" s="1"/>
    </row>
    <row r="7552" spans="1:5" x14ac:dyDescent="0.3">
      <c r="A7552" s="4" t="s">
        <v>18192</v>
      </c>
      <c r="B7552" s="1" t="s">
        <v>18191</v>
      </c>
      <c r="C7552" s="1"/>
      <c r="D7552" s="1" t="s">
        <v>38082</v>
      </c>
      <c r="E7552" s="1"/>
    </row>
    <row r="7553" spans="1:5" x14ac:dyDescent="0.3">
      <c r="A7553" s="4" t="s">
        <v>18193</v>
      </c>
      <c r="B7553" s="1" t="s">
        <v>643</v>
      </c>
      <c r="C7553" s="1"/>
      <c r="D7553" s="1" t="s">
        <v>38082</v>
      </c>
      <c r="E7553" s="1"/>
    </row>
    <row r="7554" spans="1:5" x14ac:dyDescent="0.3">
      <c r="A7554" s="4" t="s">
        <v>18195</v>
      </c>
      <c r="B7554" s="1" t="s">
        <v>18194</v>
      </c>
      <c r="C7554" s="1"/>
      <c r="D7554" s="1" t="s">
        <v>38082</v>
      </c>
      <c r="E7554" s="1"/>
    </row>
    <row r="7555" spans="1:5" x14ac:dyDescent="0.3">
      <c r="A7555" s="4" t="s">
        <v>18199</v>
      </c>
      <c r="B7555" s="1" t="s">
        <v>18198</v>
      </c>
      <c r="C7555" s="1"/>
      <c r="D7555" s="1" t="s">
        <v>38082</v>
      </c>
      <c r="E7555" s="1"/>
    </row>
    <row r="7556" spans="1:5" x14ac:dyDescent="0.3">
      <c r="A7556" s="4" t="s">
        <v>18207</v>
      </c>
      <c r="B7556" s="1" t="s">
        <v>18206</v>
      </c>
      <c r="C7556" s="1"/>
      <c r="D7556" s="1" t="s">
        <v>38082</v>
      </c>
      <c r="E7556" s="1"/>
    </row>
    <row r="7557" spans="1:5" x14ac:dyDescent="0.3">
      <c r="A7557" s="4" t="s">
        <v>18217</v>
      </c>
      <c r="B7557" s="1" t="s">
        <v>18216</v>
      </c>
      <c r="C7557" s="1"/>
      <c r="D7557" s="1" t="s">
        <v>38082</v>
      </c>
      <c r="E7557" s="1"/>
    </row>
    <row r="7558" spans="1:5" x14ac:dyDescent="0.3">
      <c r="A7558" s="4" t="s">
        <v>18221</v>
      </c>
      <c r="B7558" s="1" t="s">
        <v>18220</v>
      </c>
      <c r="C7558" s="1"/>
      <c r="D7558" s="1" t="s">
        <v>38082</v>
      </c>
      <c r="E7558" s="1"/>
    </row>
    <row r="7559" spans="1:5" x14ac:dyDescent="0.3">
      <c r="A7559" s="4" t="s">
        <v>18232</v>
      </c>
      <c r="B7559" s="1" t="s">
        <v>18231</v>
      </c>
      <c r="C7559" s="1"/>
      <c r="D7559" s="1" t="s">
        <v>38082</v>
      </c>
      <c r="E7559" s="1"/>
    </row>
    <row r="7560" spans="1:5" x14ac:dyDescent="0.3">
      <c r="A7560" s="4" t="s">
        <v>18242</v>
      </c>
      <c r="B7560" s="1" t="s">
        <v>18241</v>
      </c>
      <c r="C7560" s="1"/>
      <c r="D7560" s="1" t="s">
        <v>38082</v>
      </c>
      <c r="E7560" s="1"/>
    </row>
    <row r="7561" spans="1:5" x14ac:dyDescent="0.3">
      <c r="A7561" s="4" t="s">
        <v>18244</v>
      </c>
      <c r="B7561" s="1" t="s">
        <v>18243</v>
      </c>
      <c r="C7561" s="1"/>
      <c r="D7561" s="1" t="s">
        <v>38082</v>
      </c>
      <c r="E7561" s="1"/>
    </row>
    <row r="7562" spans="1:5" x14ac:dyDescent="0.3">
      <c r="A7562" s="4" t="s">
        <v>18256</v>
      </c>
      <c r="B7562" s="1" t="s">
        <v>18255</v>
      </c>
      <c r="C7562" s="1"/>
      <c r="D7562" s="1" t="s">
        <v>38082</v>
      </c>
      <c r="E7562" s="1"/>
    </row>
    <row r="7563" spans="1:5" x14ac:dyDescent="0.3">
      <c r="A7563" s="4" t="s">
        <v>18260</v>
      </c>
      <c r="B7563" s="1" t="s">
        <v>18259</v>
      </c>
      <c r="C7563" s="1"/>
      <c r="D7563" s="1" t="s">
        <v>38082</v>
      </c>
      <c r="E7563" s="1"/>
    </row>
    <row r="7564" spans="1:5" x14ac:dyDescent="0.3">
      <c r="A7564" s="4" t="s">
        <v>18264</v>
      </c>
      <c r="B7564" s="1" t="s">
        <v>18263</v>
      </c>
      <c r="C7564" s="1"/>
      <c r="D7564" s="1" t="s">
        <v>38082</v>
      </c>
      <c r="E7564" s="1"/>
    </row>
    <row r="7565" spans="1:5" x14ac:dyDescent="0.3">
      <c r="A7565" s="4" t="s">
        <v>18266</v>
      </c>
      <c r="B7565" s="1" t="s">
        <v>18265</v>
      </c>
      <c r="C7565" s="1"/>
      <c r="D7565" s="1" t="s">
        <v>38082</v>
      </c>
      <c r="E7565" s="1"/>
    </row>
    <row r="7566" spans="1:5" x14ac:dyDescent="0.3">
      <c r="A7566" s="4" t="s">
        <v>18270</v>
      </c>
      <c r="B7566" s="1" t="s">
        <v>18269</v>
      </c>
      <c r="C7566" s="1"/>
      <c r="D7566" s="1" t="s">
        <v>38082</v>
      </c>
      <c r="E7566" s="1"/>
    </row>
    <row r="7567" spans="1:5" x14ac:dyDescent="0.3">
      <c r="A7567" s="4" t="s">
        <v>18272</v>
      </c>
      <c r="B7567" s="1" t="s">
        <v>18271</v>
      </c>
      <c r="C7567" s="1"/>
      <c r="D7567" s="1" t="s">
        <v>38082</v>
      </c>
      <c r="E7567" s="1"/>
    </row>
    <row r="7568" spans="1:5" x14ac:dyDescent="0.3">
      <c r="A7568" s="4" t="s">
        <v>18276</v>
      </c>
      <c r="B7568" s="1" t="s">
        <v>18275</v>
      </c>
      <c r="C7568" s="1"/>
      <c r="D7568" s="1" t="s">
        <v>38082</v>
      </c>
      <c r="E7568" s="1"/>
    </row>
    <row r="7569" spans="1:5" x14ac:dyDescent="0.3">
      <c r="A7569" s="4" t="s">
        <v>18278</v>
      </c>
      <c r="B7569" s="1" t="s">
        <v>18277</v>
      </c>
      <c r="C7569" s="1"/>
      <c r="D7569" s="1" t="s">
        <v>38082</v>
      </c>
      <c r="E7569" s="1"/>
    </row>
    <row r="7570" spans="1:5" x14ac:dyDescent="0.3">
      <c r="A7570" s="4" t="s">
        <v>18290</v>
      </c>
      <c r="B7570" s="1" t="s">
        <v>18289</v>
      </c>
      <c r="C7570" s="1"/>
      <c r="D7570" s="1" t="s">
        <v>38082</v>
      </c>
      <c r="E7570" s="1"/>
    </row>
    <row r="7571" spans="1:5" x14ac:dyDescent="0.3">
      <c r="A7571" s="4" t="s">
        <v>18298</v>
      </c>
      <c r="B7571" s="1" t="s">
        <v>18297</v>
      </c>
      <c r="C7571" s="1"/>
      <c r="D7571" s="1" t="s">
        <v>38082</v>
      </c>
      <c r="E7571" s="1"/>
    </row>
    <row r="7572" spans="1:5" x14ac:dyDescent="0.3">
      <c r="A7572" s="4" t="s">
        <v>18306</v>
      </c>
      <c r="B7572" s="1" t="s">
        <v>18305</v>
      </c>
      <c r="C7572" s="1"/>
      <c r="D7572" s="1" t="s">
        <v>38082</v>
      </c>
      <c r="E7572" s="1"/>
    </row>
    <row r="7573" spans="1:5" x14ac:dyDescent="0.3">
      <c r="A7573" s="4" t="s">
        <v>18320</v>
      </c>
      <c r="B7573" s="1" t="s">
        <v>18319</v>
      </c>
      <c r="C7573" s="1"/>
      <c r="D7573" s="1" t="s">
        <v>38082</v>
      </c>
      <c r="E7573" s="1"/>
    </row>
    <row r="7574" spans="1:5" x14ac:dyDescent="0.3">
      <c r="A7574" s="4" t="s">
        <v>18324</v>
      </c>
      <c r="B7574" s="1" t="s">
        <v>18323</v>
      </c>
      <c r="C7574" s="1"/>
      <c r="D7574" s="1" t="s">
        <v>38082</v>
      </c>
      <c r="E7574" s="1"/>
    </row>
    <row r="7575" spans="1:5" x14ac:dyDescent="0.3">
      <c r="A7575" s="4" t="s">
        <v>18330</v>
      </c>
      <c r="B7575" s="1" t="s">
        <v>18329</v>
      </c>
      <c r="C7575" s="1"/>
      <c r="D7575" s="1" t="s">
        <v>38082</v>
      </c>
      <c r="E7575" s="1"/>
    </row>
    <row r="7576" spans="1:5" x14ac:dyDescent="0.3">
      <c r="A7576" s="4" t="s">
        <v>18337</v>
      </c>
      <c r="B7576" s="1" t="s">
        <v>18336</v>
      </c>
      <c r="C7576" s="1"/>
      <c r="D7576" s="1" t="s">
        <v>38082</v>
      </c>
      <c r="E7576" s="1"/>
    </row>
    <row r="7577" spans="1:5" x14ac:dyDescent="0.3">
      <c r="A7577" s="4" t="s">
        <v>18339</v>
      </c>
      <c r="B7577" s="1" t="s">
        <v>18338</v>
      </c>
      <c r="C7577" s="1"/>
      <c r="D7577" s="1" t="s">
        <v>38082</v>
      </c>
      <c r="E7577" s="1"/>
    </row>
    <row r="7578" spans="1:5" x14ac:dyDescent="0.3">
      <c r="A7578" s="4" t="s">
        <v>18353</v>
      </c>
      <c r="B7578" s="1" t="s">
        <v>18352</v>
      </c>
      <c r="C7578" s="1"/>
      <c r="D7578" s="1" t="s">
        <v>38082</v>
      </c>
      <c r="E7578" s="1"/>
    </row>
    <row r="7579" spans="1:5" x14ac:dyDescent="0.3">
      <c r="A7579" s="4" t="s">
        <v>18357</v>
      </c>
      <c r="B7579" s="1" t="s">
        <v>18356</v>
      </c>
      <c r="C7579" s="1"/>
      <c r="D7579" s="1" t="s">
        <v>38082</v>
      </c>
      <c r="E7579" s="1"/>
    </row>
    <row r="7580" spans="1:5" x14ac:dyDescent="0.3">
      <c r="A7580" s="4" t="s">
        <v>18359</v>
      </c>
      <c r="B7580" s="1" t="s">
        <v>18358</v>
      </c>
      <c r="C7580" s="1"/>
      <c r="D7580" s="1" t="s">
        <v>38082</v>
      </c>
      <c r="E7580" s="1"/>
    </row>
    <row r="7581" spans="1:5" x14ac:dyDescent="0.3">
      <c r="A7581" s="4" t="s">
        <v>18365</v>
      </c>
      <c r="B7581" s="1" t="s">
        <v>18364</v>
      </c>
      <c r="C7581" s="1"/>
      <c r="D7581" s="1" t="s">
        <v>38082</v>
      </c>
      <c r="E7581" s="1"/>
    </row>
    <row r="7582" spans="1:5" x14ac:dyDescent="0.3">
      <c r="A7582" s="4" t="s">
        <v>18367</v>
      </c>
      <c r="B7582" s="1" t="s">
        <v>18366</v>
      </c>
      <c r="C7582" s="1"/>
      <c r="D7582" s="1" t="s">
        <v>38082</v>
      </c>
      <c r="E7582" s="1"/>
    </row>
    <row r="7583" spans="1:5" x14ac:dyDescent="0.3">
      <c r="A7583" s="4" t="s">
        <v>18377</v>
      </c>
      <c r="B7583" s="1" t="s">
        <v>18376</v>
      </c>
      <c r="C7583" s="1"/>
      <c r="D7583" s="1" t="s">
        <v>38082</v>
      </c>
      <c r="E7583" s="1"/>
    </row>
    <row r="7584" spans="1:5" x14ac:dyDescent="0.3">
      <c r="A7584" s="4" t="s">
        <v>18386</v>
      </c>
      <c r="B7584" s="1" t="s">
        <v>18385</v>
      </c>
      <c r="C7584" s="1"/>
      <c r="D7584" s="1" t="s">
        <v>38082</v>
      </c>
      <c r="E7584" s="1"/>
    </row>
    <row r="7585" spans="1:5" x14ac:dyDescent="0.3">
      <c r="A7585" s="4" t="s">
        <v>18390</v>
      </c>
      <c r="B7585" s="1" t="s">
        <v>18389</v>
      </c>
      <c r="C7585" s="1"/>
      <c r="D7585" s="1" t="s">
        <v>38082</v>
      </c>
      <c r="E7585" s="1"/>
    </row>
    <row r="7586" spans="1:5" x14ac:dyDescent="0.3">
      <c r="A7586" s="4" t="s">
        <v>18396</v>
      </c>
      <c r="B7586" s="1" t="s">
        <v>18395</v>
      </c>
      <c r="C7586" s="1"/>
      <c r="D7586" s="1" t="s">
        <v>38082</v>
      </c>
      <c r="E7586" s="1"/>
    </row>
    <row r="7587" spans="1:5" x14ac:dyDescent="0.3">
      <c r="A7587" s="4" t="s">
        <v>18400</v>
      </c>
      <c r="B7587" s="1" t="s">
        <v>18399</v>
      </c>
      <c r="C7587" s="1"/>
      <c r="D7587" s="1" t="s">
        <v>38082</v>
      </c>
      <c r="E7587" s="1"/>
    </row>
    <row r="7588" spans="1:5" x14ac:dyDescent="0.3">
      <c r="A7588" s="4" t="s">
        <v>18404</v>
      </c>
      <c r="B7588" s="1" t="s">
        <v>18403</v>
      </c>
      <c r="C7588" s="1"/>
      <c r="D7588" s="1" t="s">
        <v>38082</v>
      </c>
      <c r="E7588" s="1"/>
    </row>
    <row r="7589" spans="1:5" x14ac:dyDescent="0.3">
      <c r="A7589" s="4" t="s">
        <v>18408</v>
      </c>
      <c r="B7589" s="1" t="s">
        <v>18407</v>
      </c>
      <c r="C7589" s="1"/>
      <c r="D7589" s="1" t="s">
        <v>38082</v>
      </c>
      <c r="E7589" s="1"/>
    </row>
    <row r="7590" spans="1:5" x14ac:dyDescent="0.3">
      <c r="A7590" s="4" t="s">
        <v>18410</v>
      </c>
      <c r="B7590" s="1" t="s">
        <v>18409</v>
      </c>
      <c r="C7590" s="1"/>
      <c r="D7590" s="1" t="s">
        <v>38082</v>
      </c>
      <c r="E7590" s="1"/>
    </row>
    <row r="7591" spans="1:5" x14ac:dyDescent="0.3">
      <c r="A7591" s="4" t="s">
        <v>18420</v>
      </c>
      <c r="B7591" s="1" t="s">
        <v>18419</v>
      </c>
      <c r="C7591" s="1"/>
      <c r="D7591" s="1" t="s">
        <v>38082</v>
      </c>
      <c r="E7591" s="1"/>
    </row>
    <row r="7592" spans="1:5" x14ac:dyDescent="0.3">
      <c r="A7592" s="4" t="s">
        <v>18424</v>
      </c>
      <c r="B7592" s="1" t="s">
        <v>18423</v>
      </c>
      <c r="C7592" s="1"/>
      <c r="D7592" s="1" t="s">
        <v>38082</v>
      </c>
      <c r="E7592" s="1"/>
    </row>
    <row r="7593" spans="1:5" x14ac:dyDescent="0.3">
      <c r="A7593" s="4" t="s">
        <v>18426</v>
      </c>
      <c r="B7593" s="1" t="s">
        <v>18425</v>
      </c>
      <c r="C7593" s="1"/>
      <c r="D7593" s="1" t="s">
        <v>38082</v>
      </c>
      <c r="E7593" s="1"/>
    </row>
    <row r="7594" spans="1:5" x14ac:dyDescent="0.3">
      <c r="A7594" s="4" t="s">
        <v>18436</v>
      </c>
      <c r="B7594" s="1" t="s">
        <v>18435</v>
      </c>
      <c r="C7594" s="1"/>
      <c r="D7594" s="1" t="s">
        <v>38082</v>
      </c>
      <c r="E7594" s="1"/>
    </row>
    <row r="7595" spans="1:5" x14ac:dyDescent="0.3">
      <c r="A7595" s="4" t="s">
        <v>18438</v>
      </c>
      <c r="B7595" s="1" t="s">
        <v>18437</v>
      </c>
      <c r="C7595" s="1"/>
      <c r="D7595" s="1" t="s">
        <v>38082</v>
      </c>
      <c r="E7595" s="1"/>
    </row>
    <row r="7596" spans="1:5" x14ac:dyDescent="0.3">
      <c r="A7596" s="4" t="s">
        <v>18454</v>
      </c>
      <c r="B7596" s="1" t="s">
        <v>18453</v>
      </c>
      <c r="C7596" s="1"/>
      <c r="D7596" s="1" t="s">
        <v>38082</v>
      </c>
      <c r="E7596" s="1"/>
    </row>
    <row r="7597" spans="1:5" x14ac:dyDescent="0.3">
      <c r="A7597" s="4" t="s">
        <v>18459</v>
      </c>
      <c r="B7597" s="1" t="s">
        <v>18458</v>
      </c>
      <c r="C7597" s="1"/>
      <c r="D7597" s="1" t="s">
        <v>38082</v>
      </c>
      <c r="E7597" s="1"/>
    </row>
    <row r="7598" spans="1:5" x14ac:dyDescent="0.3">
      <c r="A7598" s="4" t="s">
        <v>18469</v>
      </c>
      <c r="B7598" s="1" t="s">
        <v>18468</v>
      </c>
      <c r="C7598" s="1"/>
      <c r="D7598" s="1" t="s">
        <v>38082</v>
      </c>
      <c r="E7598" s="1"/>
    </row>
    <row r="7599" spans="1:5" x14ac:dyDescent="0.3">
      <c r="A7599" s="4" t="s">
        <v>18471</v>
      </c>
      <c r="B7599" s="1" t="s">
        <v>18470</v>
      </c>
      <c r="C7599" s="1"/>
      <c r="D7599" s="1" t="s">
        <v>38082</v>
      </c>
      <c r="E7599" s="1"/>
    </row>
    <row r="7600" spans="1:5" x14ac:dyDescent="0.3">
      <c r="A7600" s="4" t="s">
        <v>18475</v>
      </c>
      <c r="B7600" s="1" t="s">
        <v>18474</v>
      </c>
      <c r="C7600" s="1"/>
      <c r="D7600" s="1" t="s">
        <v>38082</v>
      </c>
      <c r="E7600" s="1"/>
    </row>
    <row r="7601" spans="1:5" x14ac:dyDescent="0.3">
      <c r="A7601" s="4" t="s">
        <v>18479</v>
      </c>
      <c r="B7601" s="1" t="s">
        <v>18478</v>
      </c>
      <c r="C7601" s="1"/>
      <c r="D7601" s="1" t="s">
        <v>38082</v>
      </c>
      <c r="E7601" s="1"/>
    </row>
    <row r="7602" spans="1:5" x14ac:dyDescent="0.3">
      <c r="A7602" s="4" t="s">
        <v>18481</v>
      </c>
      <c r="B7602" s="1" t="s">
        <v>18480</v>
      </c>
      <c r="C7602" s="1"/>
      <c r="D7602" s="1" t="s">
        <v>38082</v>
      </c>
      <c r="E7602" s="1"/>
    </row>
    <row r="7603" spans="1:5" x14ac:dyDescent="0.3">
      <c r="A7603" s="4" t="s">
        <v>18485</v>
      </c>
      <c r="B7603" s="1" t="s">
        <v>18484</v>
      </c>
      <c r="C7603" s="1"/>
      <c r="D7603" s="1" t="s">
        <v>38082</v>
      </c>
      <c r="E7603" s="1"/>
    </row>
    <row r="7604" spans="1:5" x14ac:dyDescent="0.3">
      <c r="A7604" s="4" t="s">
        <v>18489</v>
      </c>
      <c r="B7604" s="1" t="s">
        <v>18488</v>
      </c>
      <c r="C7604" s="1"/>
      <c r="D7604" s="1" t="s">
        <v>38082</v>
      </c>
      <c r="E7604" s="1"/>
    </row>
    <row r="7605" spans="1:5" x14ac:dyDescent="0.3">
      <c r="A7605" s="4" t="s">
        <v>18491</v>
      </c>
      <c r="B7605" s="1" t="s">
        <v>18490</v>
      </c>
      <c r="C7605" s="1"/>
      <c r="D7605" s="1" t="s">
        <v>38082</v>
      </c>
      <c r="E7605" s="1"/>
    </row>
    <row r="7606" spans="1:5" x14ac:dyDescent="0.3">
      <c r="A7606" s="4" t="s">
        <v>18493</v>
      </c>
      <c r="B7606" s="1" t="s">
        <v>18492</v>
      </c>
      <c r="C7606" s="1"/>
      <c r="D7606" s="1" t="s">
        <v>38082</v>
      </c>
      <c r="E7606" s="1"/>
    </row>
    <row r="7607" spans="1:5" x14ac:dyDescent="0.3">
      <c r="A7607" s="4" t="s">
        <v>17780</v>
      </c>
      <c r="B7607" s="1" t="s">
        <v>17779</v>
      </c>
      <c r="C7607" s="1"/>
      <c r="D7607" s="1" t="s">
        <v>38082</v>
      </c>
      <c r="E7607" s="1"/>
    </row>
    <row r="7608" spans="1:5" x14ac:dyDescent="0.3">
      <c r="A7608" s="4" t="s">
        <v>18497</v>
      </c>
      <c r="B7608" s="1" t="s">
        <v>18496</v>
      </c>
      <c r="C7608" s="1"/>
      <c r="D7608" s="1" t="s">
        <v>38082</v>
      </c>
      <c r="E7608" s="1"/>
    </row>
    <row r="7609" spans="1:5" x14ac:dyDescent="0.3">
      <c r="A7609" s="4" t="s">
        <v>18501</v>
      </c>
      <c r="B7609" s="1" t="s">
        <v>18500</v>
      </c>
      <c r="C7609" s="1"/>
      <c r="D7609" s="1" t="s">
        <v>38082</v>
      </c>
      <c r="E7609" s="1"/>
    </row>
    <row r="7610" spans="1:5" x14ac:dyDescent="0.3">
      <c r="A7610" s="4" t="s">
        <v>18511</v>
      </c>
      <c r="B7610" s="1" t="s">
        <v>18510</v>
      </c>
      <c r="C7610" s="1"/>
      <c r="D7610" s="1" t="s">
        <v>38082</v>
      </c>
      <c r="E7610" s="1"/>
    </row>
    <row r="7611" spans="1:5" x14ac:dyDescent="0.3">
      <c r="A7611" s="4" t="s">
        <v>18519</v>
      </c>
      <c r="B7611" s="1" t="s">
        <v>18518</v>
      </c>
      <c r="C7611" s="1"/>
      <c r="D7611" s="1" t="s">
        <v>38082</v>
      </c>
      <c r="E7611" s="1"/>
    </row>
    <row r="7612" spans="1:5" x14ac:dyDescent="0.3">
      <c r="A7612" s="4" t="s">
        <v>18525</v>
      </c>
      <c r="B7612" s="1" t="s">
        <v>18524</v>
      </c>
      <c r="C7612" s="1"/>
      <c r="D7612" s="1" t="s">
        <v>38082</v>
      </c>
      <c r="E7612" s="1"/>
    </row>
    <row r="7613" spans="1:5" x14ac:dyDescent="0.3">
      <c r="A7613" s="4" t="s">
        <v>18529</v>
      </c>
      <c r="B7613" s="1" t="s">
        <v>18528</v>
      </c>
      <c r="C7613" s="1"/>
      <c r="D7613" s="1" t="s">
        <v>38082</v>
      </c>
      <c r="E7613" s="1"/>
    </row>
    <row r="7614" spans="1:5" x14ac:dyDescent="0.3">
      <c r="A7614" s="4" t="s">
        <v>18537</v>
      </c>
      <c r="B7614" s="1" t="s">
        <v>18536</v>
      </c>
      <c r="C7614" s="1"/>
      <c r="D7614" s="1" t="s">
        <v>38082</v>
      </c>
      <c r="E7614" s="1"/>
    </row>
    <row r="7615" spans="1:5" x14ac:dyDescent="0.3">
      <c r="A7615" s="4" t="s">
        <v>18541</v>
      </c>
      <c r="B7615" s="1" t="s">
        <v>18540</v>
      </c>
      <c r="C7615" s="1"/>
      <c r="D7615" s="1" t="s">
        <v>38082</v>
      </c>
      <c r="E7615" s="1"/>
    </row>
    <row r="7616" spans="1:5" x14ac:dyDescent="0.3">
      <c r="A7616" s="4" t="s">
        <v>18547</v>
      </c>
      <c r="B7616" s="1" t="s">
        <v>18546</v>
      </c>
      <c r="C7616" s="1"/>
      <c r="D7616" s="1" t="s">
        <v>38082</v>
      </c>
      <c r="E7616" s="1"/>
    </row>
    <row r="7617" spans="1:5" x14ac:dyDescent="0.3">
      <c r="A7617" s="4" t="s">
        <v>18550</v>
      </c>
      <c r="B7617" s="1" t="s">
        <v>18549</v>
      </c>
      <c r="C7617" s="1"/>
      <c r="D7617" s="1" t="s">
        <v>38082</v>
      </c>
      <c r="E7617" s="1"/>
    </row>
    <row r="7618" spans="1:5" x14ac:dyDescent="0.3">
      <c r="A7618" s="4" t="s">
        <v>18558</v>
      </c>
      <c r="B7618" s="1" t="s">
        <v>18557</v>
      </c>
      <c r="C7618" s="1"/>
      <c r="D7618" s="1" t="s">
        <v>38082</v>
      </c>
      <c r="E7618" s="1"/>
    </row>
    <row r="7619" spans="1:5" x14ac:dyDescent="0.3">
      <c r="A7619" s="4" t="s">
        <v>18563</v>
      </c>
      <c r="B7619" s="1" t="s">
        <v>18562</v>
      </c>
      <c r="C7619" s="1"/>
      <c r="D7619" s="1" t="s">
        <v>38082</v>
      </c>
      <c r="E7619" s="1"/>
    </row>
    <row r="7620" spans="1:5" x14ac:dyDescent="0.3">
      <c r="A7620" s="4" t="s">
        <v>18565</v>
      </c>
      <c r="B7620" s="1" t="s">
        <v>18564</v>
      </c>
      <c r="C7620" s="1"/>
      <c r="D7620" s="1" t="s">
        <v>38082</v>
      </c>
      <c r="E7620" s="1"/>
    </row>
    <row r="7621" spans="1:5" x14ac:dyDescent="0.3">
      <c r="A7621" s="4" t="s">
        <v>18567</v>
      </c>
      <c r="B7621" s="1" t="s">
        <v>18566</v>
      </c>
      <c r="C7621" s="1"/>
      <c r="D7621" s="1" t="s">
        <v>38082</v>
      </c>
      <c r="E7621" s="1"/>
    </row>
    <row r="7622" spans="1:5" x14ac:dyDescent="0.3">
      <c r="A7622" s="4" t="s">
        <v>18569</v>
      </c>
      <c r="B7622" s="1" t="s">
        <v>18568</v>
      </c>
      <c r="C7622" s="1"/>
      <c r="D7622" s="1" t="s">
        <v>38082</v>
      </c>
      <c r="E7622" s="1"/>
    </row>
    <row r="7623" spans="1:5" x14ac:dyDescent="0.3">
      <c r="A7623" s="4" t="s">
        <v>18576</v>
      </c>
      <c r="B7623" s="1" t="s">
        <v>18575</v>
      </c>
      <c r="C7623" s="1"/>
      <c r="D7623" s="1" t="s">
        <v>38082</v>
      </c>
      <c r="E7623" s="1"/>
    </row>
    <row r="7624" spans="1:5" x14ac:dyDescent="0.3">
      <c r="A7624" s="4" t="s">
        <v>18589</v>
      </c>
      <c r="B7624" s="1" t="s">
        <v>18588</v>
      </c>
      <c r="C7624" s="1"/>
      <c r="D7624" s="1" t="s">
        <v>38082</v>
      </c>
      <c r="E7624" s="1"/>
    </row>
    <row r="7625" spans="1:5" x14ac:dyDescent="0.3">
      <c r="A7625" s="4" t="s">
        <v>18605</v>
      </c>
      <c r="B7625" s="1" t="s">
        <v>18604</v>
      </c>
      <c r="C7625" s="1"/>
      <c r="D7625" s="1" t="s">
        <v>38082</v>
      </c>
      <c r="E7625" s="1"/>
    </row>
    <row r="7626" spans="1:5" x14ac:dyDescent="0.3">
      <c r="A7626" s="4" t="s">
        <v>18618</v>
      </c>
      <c r="B7626" s="1" t="s">
        <v>18617</v>
      </c>
      <c r="C7626" s="1"/>
      <c r="D7626" s="1" t="s">
        <v>38082</v>
      </c>
      <c r="E7626" s="1"/>
    </row>
    <row r="7627" spans="1:5" x14ac:dyDescent="0.3">
      <c r="A7627" s="4" t="s">
        <v>18622</v>
      </c>
      <c r="B7627" s="1" t="s">
        <v>18621</v>
      </c>
      <c r="C7627" s="1"/>
      <c r="D7627" s="1" t="s">
        <v>38082</v>
      </c>
      <c r="E7627" s="1"/>
    </row>
    <row r="7628" spans="1:5" x14ac:dyDescent="0.3">
      <c r="A7628" s="4" t="s">
        <v>18624</v>
      </c>
      <c r="B7628" s="1" t="s">
        <v>18623</v>
      </c>
      <c r="C7628" s="1"/>
      <c r="D7628" s="1" t="s">
        <v>38082</v>
      </c>
      <c r="E7628" s="1"/>
    </row>
    <row r="7629" spans="1:5" x14ac:dyDescent="0.3">
      <c r="A7629" s="4" t="s">
        <v>18626</v>
      </c>
      <c r="B7629" s="1" t="s">
        <v>18625</v>
      </c>
      <c r="C7629" s="1"/>
      <c r="D7629" s="1" t="s">
        <v>38082</v>
      </c>
      <c r="E7629" s="1"/>
    </row>
    <row r="7630" spans="1:5" x14ac:dyDescent="0.3">
      <c r="A7630" s="4" t="s">
        <v>18632</v>
      </c>
      <c r="B7630" s="1" t="s">
        <v>18631</v>
      </c>
      <c r="C7630" s="1"/>
      <c r="D7630" s="1" t="s">
        <v>38082</v>
      </c>
      <c r="E7630" s="1"/>
    </row>
    <row r="7631" spans="1:5" x14ac:dyDescent="0.3">
      <c r="A7631" s="4" t="s">
        <v>18652</v>
      </c>
      <c r="B7631" s="1" t="s">
        <v>18651</v>
      </c>
      <c r="C7631" s="1"/>
      <c r="D7631" s="1" t="s">
        <v>38082</v>
      </c>
      <c r="E7631" s="1"/>
    </row>
    <row r="7632" spans="1:5" x14ac:dyDescent="0.3">
      <c r="A7632" s="4" t="s">
        <v>18654</v>
      </c>
      <c r="B7632" s="1" t="s">
        <v>18653</v>
      </c>
      <c r="C7632" s="1"/>
      <c r="D7632" s="1" t="s">
        <v>38082</v>
      </c>
      <c r="E7632" s="1"/>
    </row>
    <row r="7633" spans="1:5" x14ac:dyDescent="0.3">
      <c r="A7633" s="4" t="s">
        <v>18677</v>
      </c>
      <c r="B7633" s="1" t="s">
        <v>18676</v>
      </c>
      <c r="C7633" s="1"/>
      <c r="D7633" s="1" t="s">
        <v>38082</v>
      </c>
      <c r="E7633" s="1"/>
    </row>
    <row r="7634" spans="1:5" x14ac:dyDescent="0.3">
      <c r="A7634" s="4" t="s">
        <v>18681</v>
      </c>
      <c r="B7634" s="1" t="s">
        <v>18680</v>
      </c>
      <c r="C7634" s="1"/>
      <c r="D7634" s="1" t="s">
        <v>38082</v>
      </c>
      <c r="E7634" s="1"/>
    </row>
    <row r="7635" spans="1:5" x14ac:dyDescent="0.3">
      <c r="A7635" s="4" t="s">
        <v>18683</v>
      </c>
      <c r="B7635" s="1" t="s">
        <v>18682</v>
      </c>
      <c r="C7635" s="1"/>
      <c r="D7635" s="1" t="s">
        <v>38082</v>
      </c>
      <c r="E7635" s="1"/>
    </row>
    <row r="7636" spans="1:5" x14ac:dyDescent="0.3">
      <c r="A7636" s="4" t="s">
        <v>18694</v>
      </c>
      <c r="B7636" s="1" t="s">
        <v>10536</v>
      </c>
      <c r="C7636" s="1"/>
      <c r="D7636" s="1" t="s">
        <v>38082</v>
      </c>
      <c r="E7636" s="1"/>
    </row>
    <row r="7637" spans="1:5" x14ac:dyDescent="0.3">
      <c r="A7637" s="4" t="s">
        <v>18696</v>
      </c>
      <c r="B7637" s="1" t="s">
        <v>18695</v>
      </c>
      <c r="C7637" s="1"/>
      <c r="D7637" s="1" t="s">
        <v>38082</v>
      </c>
      <c r="E7637" s="1"/>
    </row>
    <row r="7638" spans="1:5" x14ac:dyDescent="0.3">
      <c r="A7638" s="4" t="s">
        <v>18698</v>
      </c>
      <c r="B7638" s="1" t="s">
        <v>18697</v>
      </c>
      <c r="C7638" s="1"/>
      <c r="D7638" s="1" t="s">
        <v>38082</v>
      </c>
      <c r="E7638" s="1"/>
    </row>
    <row r="7639" spans="1:5" x14ac:dyDescent="0.3">
      <c r="A7639" s="4" t="s">
        <v>18702</v>
      </c>
      <c r="B7639" s="1" t="s">
        <v>18701</v>
      </c>
      <c r="C7639" s="1"/>
      <c r="D7639" s="1" t="s">
        <v>38082</v>
      </c>
      <c r="E7639" s="1"/>
    </row>
    <row r="7640" spans="1:5" x14ac:dyDescent="0.3">
      <c r="A7640" s="4" t="s">
        <v>18704</v>
      </c>
      <c r="B7640" s="1" t="s">
        <v>18703</v>
      </c>
      <c r="C7640" s="1"/>
      <c r="D7640" s="1" t="s">
        <v>38082</v>
      </c>
      <c r="E7640" s="1"/>
    </row>
    <row r="7641" spans="1:5" x14ac:dyDescent="0.3">
      <c r="A7641" s="4" t="s">
        <v>18706</v>
      </c>
      <c r="B7641" s="1" t="s">
        <v>18705</v>
      </c>
      <c r="C7641" s="1"/>
      <c r="D7641" s="1" t="s">
        <v>38082</v>
      </c>
      <c r="E7641" s="1"/>
    </row>
    <row r="7642" spans="1:5" x14ac:dyDescent="0.3">
      <c r="A7642" s="4" t="s">
        <v>18708</v>
      </c>
      <c r="B7642" s="1" t="s">
        <v>18707</v>
      </c>
      <c r="C7642" s="1"/>
      <c r="D7642" s="1" t="s">
        <v>38082</v>
      </c>
      <c r="E7642" s="1"/>
    </row>
    <row r="7643" spans="1:5" x14ac:dyDescent="0.3">
      <c r="A7643" s="4" t="s">
        <v>18714</v>
      </c>
      <c r="B7643" s="1" t="s">
        <v>18713</v>
      </c>
      <c r="C7643" s="1"/>
      <c r="D7643" s="1" t="s">
        <v>38082</v>
      </c>
      <c r="E7643" s="1"/>
    </row>
    <row r="7644" spans="1:5" x14ac:dyDescent="0.3">
      <c r="A7644" s="4" t="s">
        <v>18716</v>
      </c>
      <c r="B7644" s="1" t="s">
        <v>18715</v>
      </c>
      <c r="C7644" s="1"/>
      <c r="D7644" s="1" t="s">
        <v>38082</v>
      </c>
      <c r="E7644" s="1"/>
    </row>
    <row r="7645" spans="1:5" x14ac:dyDescent="0.3">
      <c r="A7645" s="4" t="s">
        <v>18718</v>
      </c>
      <c r="B7645" s="1" t="s">
        <v>18717</v>
      </c>
      <c r="C7645" s="1"/>
      <c r="D7645" s="1" t="s">
        <v>38082</v>
      </c>
      <c r="E7645" s="1"/>
    </row>
    <row r="7646" spans="1:5" x14ac:dyDescent="0.3">
      <c r="A7646" s="4" t="s">
        <v>18722</v>
      </c>
      <c r="B7646" s="1" t="s">
        <v>18721</v>
      </c>
      <c r="C7646" s="1"/>
      <c r="D7646" s="1" t="s">
        <v>38082</v>
      </c>
      <c r="E7646" s="1"/>
    </row>
    <row r="7647" spans="1:5" x14ac:dyDescent="0.3">
      <c r="A7647" s="4" t="s">
        <v>18724</v>
      </c>
      <c r="B7647" s="1" t="s">
        <v>18723</v>
      </c>
      <c r="C7647" s="1"/>
      <c r="D7647" s="1" t="s">
        <v>38082</v>
      </c>
      <c r="E7647" s="1"/>
    </row>
    <row r="7648" spans="1:5" x14ac:dyDescent="0.3">
      <c r="A7648" s="4" t="s">
        <v>18726</v>
      </c>
      <c r="B7648" s="1" t="s">
        <v>18725</v>
      </c>
      <c r="C7648" s="1"/>
      <c r="D7648" s="1" t="s">
        <v>38082</v>
      </c>
      <c r="E7648" s="1"/>
    </row>
    <row r="7649" spans="1:5" x14ac:dyDescent="0.3">
      <c r="A7649" s="4" t="s">
        <v>18728</v>
      </c>
      <c r="B7649" s="1" t="s">
        <v>18727</v>
      </c>
      <c r="C7649" s="1"/>
      <c r="D7649" s="1" t="s">
        <v>38082</v>
      </c>
      <c r="E7649" s="1"/>
    </row>
    <row r="7650" spans="1:5" x14ac:dyDescent="0.3">
      <c r="A7650" s="4" t="s">
        <v>18740</v>
      </c>
      <c r="B7650" s="1" t="s">
        <v>18739</v>
      </c>
      <c r="C7650" s="1"/>
      <c r="D7650" s="1" t="s">
        <v>38082</v>
      </c>
      <c r="E7650" s="1"/>
    </row>
    <row r="7651" spans="1:5" x14ac:dyDescent="0.3">
      <c r="A7651" s="4" t="s">
        <v>18748</v>
      </c>
      <c r="B7651" s="1" t="s">
        <v>18747</v>
      </c>
      <c r="C7651" s="1"/>
      <c r="D7651" s="1" t="s">
        <v>38082</v>
      </c>
      <c r="E7651" s="1"/>
    </row>
    <row r="7652" spans="1:5" x14ac:dyDescent="0.3">
      <c r="A7652" s="4" t="s">
        <v>16309</v>
      </c>
      <c r="B7652" s="1" t="s">
        <v>16308</v>
      </c>
      <c r="C7652" s="1"/>
      <c r="D7652" s="1" t="s">
        <v>38082</v>
      </c>
      <c r="E7652" s="1"/>
    </row>
    <row r="7653" spans="1:5" x14ac:dyDescent="0.3">
      <c r="A7653" s="4" t="s">
        <v>18754</v>
      </c>
      <c r="B7653" s="1" t="s">
        <v>18753</v>
      </c>
      <c r="C7653" s="1"/>
      <c r="D7653" s="1" t="s">
        <v>38082</v>
      </c>
      <c r="E7653" s="1"/>
    </row>
    <row r="7654" spans="1:5" x14ac:dyDescent="0.3">
      <c r="A7654" s="4" t="s">
        <v>18769</v>
      </c>
      <c r="B7654" s="1" t="s">
        <v>18768</v>
      </c>
      <c r="C7654" s="1"/>
      <c r="D7654" s="1" t="s">
        <v>38082</v>
      </c>
      <c r="E7654" s="1"/>
    </row>
    <row r="7655" spans="1:5" x14ac:dyDescent="0.3">
      <c r="A7655" s="4" t="s">
        <v>18770</v>
      </c>
      <c r="B7655" s="1" t="s">
        <v>15895</v>
      </c>
      <c r="C7655" s="1"/>
      <c r="D7655" s="1" t="s">
        <v>38082</v>
      </c>
      <c r="E7655" s="1"/>
    </row>
    <row r="7656" spans="1:5" x14ac:dyDescent="0.3">
      <c r="A7656" s="4" t="s">
        <v>18774</v>
      </c>
      <c r="B7656" s="1" t="s">
        <v>18773</v>
      </c>
      <c r="C7656" s="1"/>
      <c r="D7656" s="1" t="s">
        <v>38082</v>
      </c>
      <c r="E7656" s="1"/>
    </row>
    <row r="7657" spans="1:5" x14ac:dyDescent="0.3">
      <c r="A7657" s="4" t="s">
        <v>18776</v>
      </c>
      <c r="B7657" s="1" t="s">
        <v>18775</v>
      </c>
      <c r="C7657" s="1"/>
      <c r="D7657" s="1" t="s">
        <v>38082</v>
      </c>
      <c r="E7657" s="1"/>
    </row>
    <row r="7658" spans="1:5" x14ac:dyDescent="0.3">
      <c r="A7658" s="4" t="s">
        <v>18780</v>
      </c>
      <c r="B7658" s="1" t="s">
        <v>18779</v>
      </c>
      <c r="C7658" s="1"/>
      <c r="D7658" s="1" t="s">
        <v>38082</v>
      </c>
      <c r="E7658" s="1"/>
    </row>
    <row r="7659" spans="1:5" x14ac:dyDescent="0.3">
      <c r="A7659" s="4" t="s">
        <v>18784</v>
      </c>
      <c r="B7659" s="1" t="s">
        <v>18783</v>
      </c>
      <c r="C7659" s="1"/>
      <c r="D7659" s="1" t="s">
        <v>38082</v>
      </c>
      <c r="E7659" s="1"/>
    </row>
    <row r="7660" spans="1:5" x14ac:dyDescent="0.3">
      <c r="A7660" s="4" t="s">
        <v>18786</v>
      </c>
      <c r="B7660" s="1" t="s">
        <v>18785</v>
      </c>
      <c r="C7660" s="1"/>
      <c r="D7660" s="1" t="s">
        <v>38082</v>
      </c>
      <c r="E7660" s="1"/>
    </row>
    <row r="7661" spans="1:5" x14ac:dyDescent="0.3">
      <c r="A7661" s="4" t="s">
        <v>18788</v>
      </c>
      <c r="B7661" s="1" t="s">
        <v>18787</v>
      </c>
      <c r="C7661" s="1"/>
      <c r="D7661" s="1" t="s">
        <v>38082</v>
      </c>
      <c r="E7661" s="1"/>
    </row>
    <row r="7662" spans="1:5" x14ac:dyDescent="0.3">
      <c r="A7662" s="4" t="s">
        <v>18792</v>
      </c>
      <c r="B7662" s="1" t="s">
        <v>18791</v>
      </c>
      <c r="C7662" s="1"/>
      <c r="D7662" s="1" t="s">
        <v>38082</v>
      </c>
      <c r="E7662" s="1"/>
    </row>
    <row r="7663" spans="1:5" x14ac:dyDescent="0.3">
      <c r="A7663" s="4" t="s">
        <v>18794</v>
      </c>
      <c r="B7663" s="1" t="s">
        <v>18793</v>
      </c>
      <c r="C7663" s="1"/>
      <c r="D7663" s="1" t="s">
        <v>38082</v>
      </c>
      <c r="E7663" s="1"/>
    </row>
    <row r="7664" spans="1:5" x14ac:dyDescent="0.3">
      <c r="A7664" s="4" t="s">
        <v>18796</v>
      </c>
      <c r="B7664" s="1" t="s">
        <v>18795</v>
      </c>
      <c r="C7664" s="1"/>
      <c r="D7664" s="1" t="s">
        <v>38082</v>
      </c>
      <c r="E7664" s="1"/>
    </row>
    <row r="7665" spans="1:5" x14ac:dyDescent="0.3">
      <c r="A7665" s="4" t="s">
        <v>18802</v>
      </c>
      <c r="B7665" s="1" t="s">
        <v>18801</v>
      </c>
      <c r="C7665" s="1"/>
      <c r="D7665" s="1" t="s">
        <v>38082</v>
      </c>
      <c r="E7665" s="1"/>
    </row>
    <row r="7666" spans="1:5" x14ac:dyDescent="0.3">
      <c r="A7666" s="4" t="s">
        <v>18806</v>
      </c>
      <c r="B7666" s="1" t="s">
        <v>18805</v>
      </c>
      <c r="C7666" s="1"/>
      <c r="D7666" s="1" t="s">
        <v>38082</v>
      </c>
      <c r="E7666" s="1"/>
    </row>
    <row r="7667" spans="1:5" x14ac:dyDescent="0.3">
      <c r="A7667" s="4" t="s">
        <v>18810</v>
      </c>
      <c r="B7667" s="1" t="s">
        <v>18809</v>
      </c>
      <c r="C7667" s="1"/>
      <c r="D7667" s="1" t="s">
        <v>38082</v>
      </c>
      <c r="E7667" s="1"/>
    </row>
    <row r="7668" spans="1:5" x14ac:dyDescent="0.3">
      <c r="A7668" s="4" t="s">
        <v>18816</v>
      </c>
      <c r="B7668" s="1" t="s">
        <v>18815</v>
      </c>
      <c r="C7668" s="1"/>
      <c r="D7668" s="1" t="s">
        <v>38082</v>
      </c>
      <c r="E7668" s="1"/>
    </row>
    <row r="7669" spans="1:5" x14ac:dyDescent="0.3">
      <c r="A7669" s="4" t="s">
        <v>18818</v>
      </c>
      <c r="B7669" s="1" t="s">
        <v>18817</v>
      </c>
      <c r="C7669" s="1"/>
      <c r="D7669" s="1" t="s">
        <v>38082</v>
      </c>
      <c r="E7669" s="1"/>
    </row>
    <row r="7670" spans="1:5" x14ac:dyDescent="0.3">
      <c r="A7670" s="4" t="s">
        <v>18820</v>
      </c>
      <c r="B7670" s="1" t="s">
        <v>18819</v>
      </c>
      <c r="C7670" s="1"/>
      <c r="D7670" s="1" t="s">
        <v>38082</v>
      </c>
      <c r="E7670" s="1"/>
    </row>
    <row r="7671" spans="1:5" x14ac:dyDescent="0.3">
      <c r="A7671" s="4" t="s">
        <v>18824</v>
      </c>
      <c r="B7671" s="1" t="s">
        <v>18823</v>
      </c>
      <c r="C7671" s="1"/>
      <c r="D7671" s="1" t="s">
        <v>38082</v>
      </c>
      <c r="E7671" s="1"/>
    </row>
    <row r="7672" spans="1:5" x14ac:dyDescent="0.3">
      <c r="A7672" s="4" t="s">
        <v>18834</v>
      </c>
      <c r="B7672" s="1" t="s">
        <v>18833</v>
      </c>
      <c r="C7672" s="1"/>
      <c r="D7672" s="1" t="s">
        <v>38082</v>
      </c>
      <c r="E7672" s="1"/>
    </row>
    <row r="7673" spans="1:5" x14ac:dyDescent="0.3">
      <c r="A7673" s="4" t="s">
        <v>18852</v>
      </c>
      <c r="B7673" s="1" t="s">
        <v>18851</v>
      </c>
      <c r="C7673" s="1"/>
      <c r="D7673" s="1" t="s">
        <v>38082</v>
      </c>
      <c r="E7673" s="1"/>
    </row>
    <row r="7674" spans="1:5" x14ac:dyDescent="0.3">
      <c r="A7674" s="4" t="s">
        <v>18858</v>
      </c>
      <c r="B7674" s="1" t="s">
        <v>18857</v>
      </c>
      <c r="C7674" s="1"/>
      <c r="D7674" s="1" t="s">
        <v>38082</v>
      </c>
      <c r="E7674" s="1"/>
    </row>
    <row r="7675" spans="1:5" x14ac:dyDescent="0.3">
      <c r="A7675" s="4" t="s">
        <v>18862</v>
      </c>
      <c r="B7675" s="1" t="s">
        <v>18861</v>
      </c>
      <c r="C7675" s="1"/>
      <c r="D7675" s="1" t="s">
        <v>38082</v>
      </c>
      <c r="E7675" s="1"/>
    </row>
    <row r="7676" spans="1:5" x14ac:dyDescent="0.3">
      <c r="A7676" s="4" t="s">
        <v>18866</v>
      </c>
      <c r="B7676" s="1" t="s">
        <v>18865</v>
      </c>
      <c r="C7676" s="1"/>
      <c r="D7676" s="1" t="s">
        <v>38082</v>
      </c>
      <c r="E7676" s="1"/>
    </row>
    <row r="7677" spans="1:5" x14ac:dyDescent="0.3">
      <c r="A7677" s="4" t="s">
        <v>18870</v>
      </c>
      <c r="B7677" s="1" t="s">
        <v>18869</v>
      </c>
      <c r="C7677" s="1"/>
      <c r="D7677" s="1" t="s">
        <v>38082</v>
      </c>
      <c r="E7677" s="1"/>
    </row>
    <row r="7678" spans="1:5" x14ac:dyDescent="0.3">
      <c r="A7678" s="4" t="s">
        <v>18894</v>
      </c>
      <c r="B7678" s="1" t="s">
        <v>18893</v>
      </c>
      <c r="C7678" s="1"/>
      <c r="D7678" s="1" t="s">
        <v>38082</v>
      </c>
      <c r="E7678" s="1"/>
    </row>
    <row r="7679" spans="1:5" x14ac:dyDescent="0.3">
      <c r="A7679" s="4" t="s">
        <v>18896</v>
      </c>
      <c r="B7679" s="1" t="s">
        <v>18895</v>
      </c>
      <c r="C7679" s="1"/>
      <c r="D7679" s="1" t="s">
        <v>38082</v>
      </c>
      <c r="E7679" s="1"/>
    </row>
    <row r="7680" spans="1:5" x14ac:dyDescent="0.3">
      <c r="A7680" s="4" t="s">
        <v>18900</v>
      </c>
      <c r="B7680" s="1" t="s">
        <v>18899</v>
      </c>
      <c r="C7680" s="1"/>
      <c r="D7680" s="1" t="s">
        <v>38082</v>
      </c>
      <c r="E7680" s="1"/>
    </row>
    <row r="7681" spans="1:5" x14ac:dyDescent="0.3">
      <c r="A7681" s="4" t="s">
        <v>18902</v>
      </c>
      <c r="B7681" s="1" t="s">
        <v>18901</v>
      </c>
      <c r="C7681" s="1"/>
      <c r="D7681" s="1" t="s">
        <v>38082</v>
      </c>
      <c r="E7681" s="1"/>
    </row>
    <row r="7682" spans="1:5" x14ac:dyDescent="0.3">
      <c r="A7682" s="4" t="s">
        <v>18908</v>
      </c>
      <c r="B7682" s="1" t="s">
        <v>18907</v>
      </c>
      <c r="C7682" s="1"/>
      <c r="D7682" s="1" t="s">
        <v>38082</v>
      </c>
      <c r="E7682" s="1"/>
    </row>
    <row r="7683" spans="1:5" x14ac:dyDescent="0.3">
      <c r="A7683" s="4" t="s">
        <v>18910</v>
      </c>
      <c r="B7683" s="1" t="s">
        <v>18909</v>
      </c>
      <c r="C7683" s="1"/>
      <c r="D7683" s="1" t="s">
        <v>38082</v>
      </c>
      <c r="E7683" s="1"/>
    </row>
    <row r="7684" spans="1:5" x14ac:dyDescent="0.3">
      <c r="A7684" s="4" t="s">
        <v>18916</v>
      </c>
      <c r="B7684" s="1" t="s">
        <v>18915</v>
      </c>
      <c r="C7684" s="1"/>
      <c r="D7684" s="1" t="s">
        <v>38082</v>
      </c>
      <c r="E7684" s="1"/>
    </row>
    <row r="7685" spans="1:5" x14ac:dyDescent="0.3">
      <c r="A7685" s="4" t="s">
        <v>18918</v>
      </c>
      <c r="B7685" s="1" t="s">
        <v>18917</v>
      </c>
      <c r="C7685" s="1"/>
      <c r="D7685" s="1" t="s">
        <v>38082</v>
      </c>
      <c r="E7685" s="1"/>
    </row>
    <row r="7686" spans="1:5" x14ac:dyDescent="0.3">
      <c r="A7686" s="4" t="s">
        <v>18922</v>
      </c>
      <c r="B7686" s="1" t="s">
        <v>18921</v>
      </c>
      <c r="C7686" s="1"/>
      <c r="D7686" s="1" t="s">
        <v>38082</v>
      </c>
      <c r="E7686" s="1"/>
    </row>
    <row r="7687" spans="1:5" x14ac:dyDescent="0.3">
      <c r="A7687" s="4" t="s">
        <v>18928</v>
      </c>
      <c r="B7687" s="1" t="s">
        <v>18927</v>
      </c>
      <c r="C7687" s="1"/>
      <c r="D7687" s="1" t="s">
        <v>38082</v>
      </c>
      <c r="E7687" s="1"/>
    </row>
    <row r="7688" spans="1:5" x14ac:dyDescent="0.3">
      <c r="A7688" s="4" t="s">
        <v>18930</v>
      </c>
      <c r="B7688" s="1" t="s">
        <v>18929</v>
      </c>
      <c r="C7688" s="1"/>
      <c r="D7688" s="1" t="s">
        <v>38082</v>
      </c>
      <c r="E7688" s="1"/>
    </row>
    <row r="7689" spans="1:5" x14ac:dyDescent="0.3">
      <c r="A7689" s="4" t="s">
        <v>18936</v>
      </c>
      <c r="B7689" s="1" t="s">
        <v>18935</v>
      </c>
      <c r="C7689" s="1"/>
      <c r="D7689" s="1" t="s">
        <v>38082</v>
      </c>
      <c r="E7689" s="1"/>
    </row>
    <row r="7690" spans="1:5" x14ac:dyDescent="0.3">
      <c r="A7690" s="4" t="s">
        <v>18948</v>
      </c>
      <c r="B7690" s="1" t="s">
        <v>18947</v>
      </c>
      <c r="C7690" s="1"/>
      <c r="D7690" s="1" t="s">
        <v>38082</v>
      </c>
      <c r="E7690" s="1"/>
    </row>
    <row r="7691" spans="1:5" x14ac:dyDescent="0.3">
      <c r="A7691" s="4" t="s">
        <v>18958</v>
      </c>
      <c r="B7691" s="1" t="s">
        <v>18957</v>
      </c>
      <c r="C7691" s="1"/>
      <c r="D7691" s="1" t="s">
        <v>38082</v>
      </c>
      <c r="E7691" s="1"/>
    </row>
    <row r="7692" spans="1:5" x14ac:dyDescent="0.3">
      <c r="A7692" s="4" t="s">
        <v>18962</v>
      </c>
      <c r="B7692" s="1" t="s">
        <v>18961</v>
      </c>
      <c r="C7692" s="1"/>
      <c r="D7692" s="1" t="s">
        <v>38082</v>
      </c>
      <c r="E7692" s="1"/>
    </row>
    <row r="7693" spans="1:5" x14ac:dyDescent="0.3">
      <c r="A7693" s="4" t="s">
        <v>18972</v>
      </c>
      <c r="B7693" s="1" t="s">
        <v>18971</v>
      </c>
      <c r="C7693" s="1"/>
      <c r="D7693" s="1" t="s">
        <v>38082</v>
      </c>
      <c r="E7693" s="1"/>
    </row>
    <row r="7694" spans="1:5" x14ac:dyDescent="0.3">
      <c r="A7694" s="4" t="s">
        <v>18978</v>
      </c>
      <c r="B7694" s="1" t="s">
        <v>18977</v>
      </c>
      <c r="C7694" s="1"/>
      <c r="D7694" s="1" t="s">
        <v>38082</v>
      </c>
      <c r="E7694" s="1"/>
    </row>
    <row r="7695" spans="1:5" x14ac:dyDescent="0.3">
      <c r="A7695" s="4" t="s">
        <v>18980</v>
      </c>
      <c r="B7695" s="1" t="s">
        <v>18979</v>
      </c>
      <c r="C7695" s="1"/>
      <c r="D7695" s="1" t="s">
        <v>38082</v>
      </c>
      <c r="E7695" s="1"/>
    </row>
    <row r="7696" spans="1:5" x14ac:dyDescent="0.3">
      <c r="A7696" s="4" t="s">
        <v>18982</v>
      </c>
      <c r="B7696" s="1" t="s">
        <v>18981</v>
      </c>
      <c r="C7696" s="1"/>
      <c r="D7696" s="1" t="s">
        <v>38082</v>
      </c>
      <c r="E7696" s="1"/>
    </row>
    <row r="7697" spans="1:5" x14ac:dyDescent="0.3">
      <c r="A7697" s="4" t="s">
        <v>18994</v>
      </c>
      <c r="B7697" s="1" t="s">
        <v>18993</v>
      </c>
      <c r="C7697" s="1"/>
      <c r="D7697" s="1" t="s">
        <v>38082</v>
      </c>
      <c r="E7697" s="1"/>
    </row>
    <row r="7698" spans="1:5" x14ac:dyDescent="0.3">
      <c r="A7698" s="4" t="s">
        <v>19000</v>
      </c>
      <c r="B7698" s="1" t="s">
        <v>18999</v>
      </c>
      <c r="C7698" s="1"/>
      <c r="D7698" s="1" t="s">
        <v>38082</v>
      </c>
      <c r="E7698" s="1"/>
    </row>
    <row r="7699" spans="1:5" x14ac:dyDescent="0.3">
      <c r="A7699" s="4" t="s">
        <v>19006</v>
      </c>
      <c r="B7699" s="1" t="s">
        <v>19005</v>
      </c>
      <c r="C7699" s="1"/>
      <c r="D7699" s="1" t="s">
        <v>38082</v>
      </c>
      <c r="E7699" s="1"/>
    </row>
    <row r="7700" spans="1:5" x14ac:dyDescent="0.3">
      <c r="A7700" s="4" t="s">
        <v>19010</v>
      </c>
      <c r="B7700" s="1" t="s">
        <v>19009</v>
      </c>
      <c r="C7700" s="1"/>
      <c r="D7700" s="1" t="s">
        <v>38082</v>
      </c>
      <c r="E7700" s="1"/>
    </row>
    <row r="7701" spans="1:5" x14ac:dyDescent="0.3">
      <c r="A7701" s="4" t="s">
        <v>19018</v>
      </c>
      <c r="B7701" s="1" t="s">
        <v>19017</v>
      </c>
      <c r="C7701" s="1"/>
      <c r="D7701" s="1" t="s">
        <v>38082</v>
      </c>
      <c r="E7701" s="1"/>
    </row>
    <row r="7702" spans="1:5" x14ac:dyDescent="0.3">
      <c r="A7702" s="4" t="s">
        <v>19020</v>
      </c>
      <c r="B7702" s="1" t="s">
        <v>19019</v>
      </c>
      <c r="C7702" s="1"/>
      <c r="D7702" s="1" t="s">
        <v>38082</v>
      </c>
      <c r="E7702" s="1"/>
    </row>
    <row r="7703" spans="1:5" x14ac:dyDescent="0.3">
      <c r="A7703" s="4" t="s">
        <v>19024</v>
      </c>
      <c r="B7703" s="1" t="s">
        <v>19023</v>
      </c>
      <c r="C7703" s="1"/>
      <c r="D7703" s="1" t="s">
        <v>38082</v>
      </c>
      <c r="E7703" s="1"/>
    </row>
    <row r="7704" spans="1:5" x14ac:dyDescent="0.3">
      <c r="A7704" s="4" t="s">
        <v>19028</v>
      </c>
      <c r="B7704" s="1" t="s">
        <v>19027</v>
      </c>
      <c r="C7704" s="1"/>
      <c r="D7704" s="1" t="s">
        <v>38082</v>
      </c>
      <c r="E7704" s="1"/>
    </row>
    <row r="7705" spans="1:5" x14ac:dyDescent="0.3">
      <c r="A7705" s="4" t="s">
        <v>19030</v>
      </c>
      <c r="B7705" s="1" t="s">
        <v>19029</v>
      </c>
      <c r="C7705" s="1"/>
      <c r="D7705" s="1" t="s">
        <v>38082</v>
      </c>
      <c r="E7705" s="1"/>
    </row>
    <row r="7706" spans="1:5" x14ac:dyDescent="0.3">
      <c r="A7706" s="4" t="s">
        <v>19036</v>
      </c>
      <c r="B7706" s="1" t="s">
        <v>19035</v>
      </c>
      <c r="C7706" s="1"/>
      <c r="D7706" s="1" t="s">
        <v>38082</v>
      </c>
      <c r="E7706" s="1"/>
    </row>
    <row r="7707" spans="1:5" x14ac:dyDescent="0.3">
      <c r="A7707" s="4" t="s">
        <v>19038</v>
      </c>
      <c r="B7707" s="1" t="s">
        <v>19037</v>
      </c>
      <c r="C7707" s="1"/>
      <c r="D7707" s="1" t="s">
        <v>38082</v>
      </c>
      <c r="E7707" s="1"/>
    </row>
    <row r="7708" spans="1:5" x14ac:dyDescent="0.3">
      <c r="A7708" s="4" t="s">
        <v>19042</v>
      </c>
      <c r="B7708" s="1" t="s">
        <v>19041</v>
      </c>
      <c r="C7708" s="1"/>
      <c r="D7708" s="1" t="s">
        <v>38082</v>
      </c>
      <c r="E7708" s="1"/>
    </row>
    <row r="7709" spans="1:5" x14ac:dyDescent="0.3">
      <c r="A7709" s="4" t="s">
        <v>19046</v>
      </c>
      <c r="B7709" s="1" t="s">
        <v>19045</v>
      </c>
      <c r="C7709" s="1"/>
      <c r="D7709" s="1" t="s">
        <v>38082</v>
      </c>
      <c r="E7709" s="1"/>
    </row>
    <row r="7710" spans="1:5" x14ac:dyDescent="0.3">
      <c r="A7710" s="4" t="s">
        <v>19052</v>
      </c>
      <c r="B7710" s="1" t="s">
        <v>19051</v>
      </c>
      <c r="C7710" s="1"/>
      <c r="D7710" s="1" t="s">
        <v>38082</v>
      </c>
      <c r="E7710" s="1"/>
    </row>
    <row r="7711" spans="1:5" x14ac:dyDescent="0.3">
      <c r="A7711" s="4" t="s">
        <v>19060</v>
      </c>
      <c r="B7711" s="1" t="s">
        <v>19059</v>
      </c>
      <c r="C7711" s="1"/>
      <c r="D7711" s="1" t="s">
        <v>38082</v>
      </c>
      <c r="E7711" s="1"/>
    </row>
    <row r="7712" spans="1:5" x14ac:dyDescent="0.3">
      <c r="A7712" s="4" t="s">
        <v>19064</v>
      </c>
      <c r="B7712" s="1" t="s">
        <v>19063</v>
      </c>
      <c r="C7712" s="1"/>
      <c r="D7712" s="1" t="s">
        <v>38082</v>
      </c>
      <c r="E7712" s="1"/>
    </row>
    <row r="7713" spans="1:5" x14ac:dyDescent="0.3">
      <c r="A7713" s="4" t="s">
        <v>19068</v>
      </c>
      <c r="B7713" s="1" t="s">
        <v>19067</v>
      </c>
      <c r="C7713" s="1"/>
      <c r="D7713" s="1" t="s">
        <v>38082</v>
      </c>
      <c r="E7713" s="1"/>
    </row>
    <row r="7714" spans="1:5" x14ac:dyDescent="0.3">
      <c r="A7714" s="4" t="s">
        <v>19080</v>
      </c>
      <c r="B7714" s="1" t="s">
        <v>19079</v>
      </c>
      <c r="C7714" s="1"/>
      <c r="D7714" s="1" t="s">
        <v>38082</v>
      </c>
      <c r="E7714" s="1"/>
    </row>
    <row r="7715" spans="1:5" x14ac:dyDescent="0.3">
      <c r="A7715" s="4" t="s">
        <v>19089</v>
      </c>
      <c r="B7715" s="1" t="s">
        <v>19088</v>
      </c>
      <c r="C7715" s="1"/>
      <c r="D7715" s="1" t="s">
        <v>38082</v>
      </c>
      <c r="E7715" s="1"/>
    </row>
    <row r="7716" spans="1:5" x14ac:dyDescent="0.3">
      <c r="A7716" s="4" t="s">
        <v>19103</v>
      </c>
      <c r="B7716" s="1" t="s">
        <v>19102</v>
      </c>
      <c r="C7716" s="1"/>
      <c r="D7716" s="1" t="s">
        <v>38082</v>
      </c>
      <c r="E7716" s="1"/>
    </row>
    <row r="7717" spans="1:5" x14ac:dyDescent="0.3">
      <c r="A7717" s="4" t="s">
        <v>19107</v>
      </c>
      <c r="B7717" s="1" t="s">
        <v>19106</v>
      </c>
      <c r="C7717" s="1"/>
      <c r="D7717" s="1" t="s">
        <v>38082</v>
      </c>
      <c r="E7717" s="1"/>
    </row>
    <row r="7718" spans="1:5" x14ac:dyDescent="0.3">
      <c r="A7718" s="4" t="s">
        <v>19111</v>
      </c>
      <c r="B7718" s="1" t="s">
        <v>19110</v>
      </c>
      <c r="C7718" s="1"/>
      <c r="D7718" s="1" t="s">
        <v>38082</v>
      </c>
      <c r="E7718" s="1"/>
    </row>
    <row r="7719" spans="1:5" x14ac:dyDescent="0.3">
      <c r="A7719" s="4" t="s">
        <v>19117</v>
      </c>
      <c r="B7719" s="1" t="s">
        <v>19116</v>
      </c>
      <c r="C7719" s="1"/>
      <c r="D7719" s="1" t="s">
        <v>38082</v>
      </c>
      <c r="E7719" s="1"/>
    </row>
    <row r="7720" spans="1:5" x14ac:dyDescent="0.3">
      <c r="A7720" s="4" t="s">
        <v>19119</v>
      </c>
      <c r="B7720" s="1" t="s">
        <v>19118</v>
      </c>
      <c r="C7720" s="1"/>
      <c r="D7720" s="1" t="s">
        <v>38082</v>
      </c>
      <c r="E7720" s="1"/>
    </row>
    <row r="7721" spans="1:5" x14ac:dyDescent="0.3">
      <c r="A7721" s="4" t="s">
        <v>19121</v>
      </c>
      <c r="B7721" s="1" t="s">
        <v>19120</v>
      </c>
      <c r="C7721" s="1"/>
      <c r="D7721" s="1" t="s">
        <v>38082</v>
      </c>
      <c r="E7721" s="1"/>
    </row>
    <row r="7722" spans="1:5" x14ac:dyDescent="0.3">
      <c r="A7722" s="4" t="s">
        <v>19125</v>
      </c>
      <c r="B7722" s="1" t="s">
        <v>19124</v>
      </c>
      <c r="C7722" s="1"/>
      <c r="D7722" s="1" t="s">
        <v>38082</v>
      </c>
      <c r="E7722" s="1"/>
    </row>
    <row r="7723" spans="1:5" x14ac:dyDescent="0.3">
      <c r="A7723" s="4" t="s">
        <v>19129</v>
      </c>
      <c r="B7723" s="1" t="s">
        <v>19128</v>
      </c>
      <c r="C7723" s="1"/>
      <c r="D7723" s="1" t="s">
        <v>38082</v>
      </c>
      <c r="E7723" s="1"/>
    </row>
    <row r="7724" spans="1:5" x14ac:dyDescent="0.3">
      <c r="A7724" s="4" t="s">
        <v>19131</v>
      </c>
      <c r="B7724" s="1" t="s">
        <v>19130</v>
      </c>
      <c r="C7724" s="1"/>
      <c r="D7724" s="1" t="s">
        <v>38082</v>
      </c>
      <c r="E7724" s="1"/>
    </row>
    <row r="7725" spans="1:5" x14ac:dyDescent="0.3">
      <c r="A7725" s="4" t="s">
        <v>19133</v>
      </c>
      <c r="B7725" s="1" t="s">
        <v>19132</v>
      </c>
      <c r="C7725" s="1"/>
      <c r="D7725" s="1" t="s">
        <v>38082</v>
      </c>
      <c r="E7725" s="1"/>
    </row>
    <row r="7726" spans="1:5" x14ac:dyDescent="0.3">
      <c r="A7726" s="4" t="s">
        <v>19135</v>
      </c>
      <c r="B7726" s="1" t="s">
        <v>19134</v>
      </c>
      <c r="C7726" s="1"/>
      <c r="D7726" s="1" t="s">
        <v>38082</v>
      </c>
      <c r="E7726" s="1"/>
    </row>
    <row r="7727" spans="1:5" x14ac:dyDescent="0.3">
      <c r="A7727" s="4" t="s">
        <v>19139</v>
      </c>
      <c r="B7727" s="1" t="s">
        <v>19138</v>
      </c>
      <c r="C7727" s="1"/>
      <c r="D7727" s="1" t="s">
        <v>38082</v>
      </c>
      <c r="E7727" s="1"/>
    </row>
    <row r="7728" spans="1:5" x14ac:dyDescent="0.3">
      <c r="A7728" s="4" t="s">
        <v>19145</v>
      </c>
      <c r="B7728" s="1" t="s">
        <v>19144</v>
      </c>
      <c r="C7728" s="1"/>
      <c r="D7728" s="1" t="s">
        <v>38082</v>
      </c>
      <c r="E7728" s="1"/>
    </row>
    <row r="7729" spans="1:5" x14ac:dyDescent="0.3">
      <c r="A7729" s="4" t="s">
        <v>19147</v>
      </c>
      <c r="B7729" s="1" t="s">
        <v>19146</v>
      </c>
      <c r="C7729" s="1"/>
      <c r="D7729" s="1" t="s">
        <v>38082</v>
      </c>
      <c r="E7729" s="1"/>
    </row>
    <row r="7730" spans="1:5" x14ac:dyDescent="0.3">
      <c r="A7730" s="4" t="s">
        <v>19151</v>
      </c>
      <c r="B7730" s="1" t="s">
        <v>19150</v>
      </c>
      <c r="C7730" s="1"/>
      <c r="D7730" s="1" t="s">
        <v>38082</v>
      </c>
      <c r="E7730" s="1"/>
    </row>
    <row r="7731" spans="1:5" x14ac:dyDescent="0.3">
      <c r="A7731" s="4" t="s">
        <v>19153</v>
      </c>
      <c r="B7731" s="1" t="s">
        <v>19152</v>
      </c>
      <c r="C7731" s="1"/>
      <c r="D7731" s="1" t="s">
        <v>38082</v>
      </c>
      <c r="E7731" s="1"/>
    </row>
    <row r="7732" spans="1:5" x14ac:dyDescent="0.3">
      <c r="A7732" s="4" t="s">
        <v>19157</v>
      </c>
      <c r="B7732" s="1" t="s">
        <v>19156</v>
      </c>
      <c r="C7732" s="1"/>
      <c r="D7732" s="1" t="s">
        <v>38082</v>
      </c>
      <c r="E7732" s="1"/>
    </row>
    <row r="7733" spans="1:5" x14ac:dyDescent="0.3">
      <c r="A7733" s="4" t="s">
        <v>19161</v>
      </c>
      <c r="B7733" s="1" t="s">
        <v>19160</v>
      </c>
      <c r="C7733" s="1"/>
      <c r="D7733" s="1" t="s">
        <v>38082</v>
      </c>
      <c r="E7733" s="1"/>
    </row>
    <row r="7734" spans="1:5" x14ac:dyDescent="0.3">
      <c r="A7734" s="4" t="s">
        <v>19163</v>
      </c>
      <c r="B7734" s="1" t="s">
        <v>19162</v>
      </c>
      <c r="C7734" s="1"/>
      <c r="D7734" s="1" t="s">
        <v>38082</v>
      </c>
      <c r="E7734" s="1"/>
    </row>
    <row r="7735" spans="1:5" x14ac:dyDescent="0.3">
      <c r="A7735" s="4" t="s">
        <v>19165</v>
      </c>
      <c r="B7735" s="1" t="s">
        <v>19164</v>
      </c>
      <c r="C7735" s="1"/>
      <c r="D7735" s="1" t="s">
        <v>38082</v>
      </c>
      <c r="E7735" s="1"/>
    </row>
    <row r="7736" spans="1:5" x14ac:dyDescent="0.3">
      <c r="A7736" s="4" t="s">
        <v>19167</v>
      </c>
      <c r="B7736" s="1" t="s">
        <v>19166</v>
      </c>
      <c r="C7736" s="1"/>
      <c r="D7736" s="1" t="s">
        <v>38082</v>
      </c>
      <c r="E7736" s="1"/>
    </row>
    <row r="7737" spans="1:5" x14ac:dyDescent="0.3">
      <c r="A7737" s="4" t="s">
        <v>19169</v>
      </c>
      <c r="B7737" s="1" t="s">
        <v>19168</v>
      </c>
      <c r="C7737" s="1"/>
      <c r="D7737" s="1" t="s">
        <v>38082</v>
      </c>
      <c r="E7737" s="1"/>
    </row>
    <row r="7738" spans="1:5" x14ac:dyDescent="0.3">
      <c r="A7738" s="4" t="s">
        <v>19171</v>
      </c>
      <c r="B7738" s="1" t="s">
        <v>19170</v>
      </c>
      <c r="C7738" s="1"/>
      <c r="D7738" s="1" t="s">
        <v>38082</v>
      </c>
      <c r="E7738" s="1"/>
    </row>
    <row r="7739" spans="1:5" x14ac:dyDescent="0.3">
      <c r="A7739" s="4" t="s">
        <v>19175</v>
      </c>
      <c r="B7739" s="1" t="s">
        <v>19174</v>
      </c>
      <c r="C7739" s="1"/>
      <c r="D7739" s="1" t="s">
        <v>38082</v>
      </c>
      <c r="E7739" s="1"/>
    </row>
    <row r="7740" spans="1:5" x14ac:dyDescent="0.3">
      <c r="A7740" s="4" t="s">
        <v>19183</v>
      </c>
      <c r="B7740" s="1" t="s">
        <v>19182</v>
      </c>
      <c r="C7740" s="1"/>
      <c r="D7740" s="1" t="s">
        <v>38082</v>
      </c>
      <c r="E7740" s="1"/>
    </row>
    <row r="7741" spans="1:5" x14ac:dyDescent="0.3">
      <c r="A7741" s="4" t="s">
        <v>19187</v>
      </c>
      <c r="B7741" s="1" t="s">
        <v>19186</v>
      </c>
      <c r="C7741" s="1"/>
      <c r="D7741" s="1" t="s">
        <v>38082</v>
      </c>
      <c r="E7741" s="1"/>
    </row>
    <row r="7742" spans="1:5" x14ac:dyDescent="0.3">
      <c r="A7742" s="4" t="s">
        <v>19189</v>
      </c>
      <c r="B7742" s="1" t="s">
        <v>19188</v>
      </c>
      <c r="C7742" s="1"/>
      <c r="D7742" s="1" t="s">
        <v>38082</v>
      </c>
      <c r="E7742" s="1"/>
    </row>
    <row r="7743" spans="1:5" x14ac:dyDescent="0.3">
      <c r="A7743" s="4" t="s">
        <v>19191</v>
      </c>
      <c r="B7743" s="1" t="s">
        <v>19190</v>
      </c>
      <c r="C7743" s="1"/>
      <c r="D7743" s="1" t="s">
        <v>38082</v>
      </c>
      <c r="E7743" s="1"/>
    </row>
    <row r="7744" spans="1:5" x14ac:dyDescent="0.3">
      <c r="A7744" s="4" t="s">
        <v>19193</v>
      </c>
      <c r="B7744" s="1" t="s">
        <v>19192</v>
      </c>
      <c r="C7744" s="1"/>
      <c r="D7744" s="1" t="s">
        <v>38082</v>
      </c>
      <c r="E7744" s="1"/>
    </row>
    <row r="7745" spans="1:5" x14ac:dyDescent="0.3">
      <c r="A7745" s="4" t="s">
        <v>19195</v>
      </c>
      <c r="B7745" s="1" t="s">
        <v>19194</v>
      </c>
      <c r="C7745" s="1"/>
      <c r="D7745" s="1" t="s">
        <v>38082</v>
      </c>
      <c r="E7745" s="1"/>
    </row>
    <row r="7746" spans="1:5" x14ac:dyDescent="0.3">
      <c r="A7746" s="4" t="s">
        <v>19197</v>
      </c>
      <c r="B7746" s="1" t="s">
        <v>19196</v>
      </c>
      <c r="C7746" s="1"/>
      <c r="D7746" s="1" t="s">
        <v>38082</v>
      </c>
      <c r="E7746" s="1"/>
    </row>
    <row r="7747" spans="1:5" x14ac:dyDescent="0.3">
      <c r="A7747" s="4" t="s">
        <v>19199</v>
      </c>
      <c r="B7747" s="1" t="s">
        <v>19198</v>
      </c>
      <c r="C7747" s="1"/>
      <c r="D7747" s="1" t="s">
        <v>38082</v>
      </c>
      <c r="E7747" s="1"/>
    </row>
    <row r="7748" spans="1:5" x14ac:dyDescent="0.3">
      <c r="A7748" s="4" t="s">
        <v>19203</v>
      </c>
      <c r="B7748" s="1" t="s">
        <v>19202</v>
      </c>
      <c r="C7748" s="1"/>
      <c r="D7748" s="1" t="s">
        <v>38082</v>
      </c>
      <c r="E7748" s="1"/>
    </row>
    <row r="7749" spans="1:5" x14ac:dyDescent="0.3">
      <c r="A7749" s="4" t="s">
        <v>19205</v>
      </c>
      <c r="B7749" s="1" t="s">
        <v>19204</v>
      </c>
      <c r="C7749" s="1"/>
      <c r="D7749" s="1" t="s">
        <v>38082</v>
      </c>
      <c r="E7749" s="1"/>
    </row>
    <row r="7750" spans="1:5" x14ac:dyDescent="0.3">
      <c r="A7750" s="4" t="s">
        <v>19207</v>
      </c>
      <c r="B7750" s="1" t="s">
        <v>19206</v>
      </c>
      <c r="C7750" s="1"/>
      <c r="D7750" s="1" t="s">
        <v>38082</v>
      </c>
      <c r="E7750" s="1"/>
    </row>
    <row r="7751" spans="1:5" x14ac:dyDescent="0.3">
      <c r="A7751" s="4" t="s">
        <v>19209</v>
      </c>
      <c r="B7751" s="1" t="s">
        <v>19208</v>
      </c>
      <c r="C7751" s="1"/>
      <c r="D7751" s="1" t="s">
        <v>38082</v>
      </c>
      <c r="E7751" s="1"/>
    </row>
    <row r="7752" spans="1:5" x14ac:dyDescent="0.3">
      <c r="A7752" s="4" t="s">
        <v>19218</v>
      </c>
      <c r="B7752" s="1" t="s">
        <v>19217</v>
      </c>
      <c r="C7752" s="1"/>
      <c r="D7752" s="1" t="s">
        <v>38082</v>
      </c>
      <c r="E7752" s="1"/>
    </row>
    <row r="7753" spans="1:5" x14ac:dyDescent="0.3">
      <c r="A7753" s="4" t="s">
        <v>19220</v>
      </c>
      <c r="B7753" s="1" t="s">
        <v>19219</v>
      </c>
      <c r="C7753" s="1"/>
      <c r="D7753" s="1" t="s">
        <v>38082</v>
      </c>
      <c r="E7753" s="1"/>
    </row>
    <row r="7754" spans="1:5" x14ac:dyDescent="0.3">
      <c r="A7754" s="4" t="s">
        <v>19222</v>
      </c>
      <c r="B7754" s="1" t="s">
        <v>19221</v>
      </c>
      <c r="C7754" s="1"/>
      <c r="D7754" s="1" t="s">
        <v>38082</v>
      </c>
      <c r="E7754" s="1"/>
    </row>
    <row r="7755" spans="1:5" x14ac:dyDescent="0.3">
      <c r="A7755" s="4" t="s">
        <v>19227</v>
      </c>
      <c r="B7755" s="1" t="s">
        <v>19226</v>
      </c>
      <c r="C7755" s="1"/>
      <c r="D7755" s="1" t="s">
        <v>38082</v>
      </c>
      <c r="E7755" s="1"/>
    </row>
    <row r="7756" spans="1:5" x14ac:dyDescent="0.3">
      <c r="A7756" s="4" t="s">
        <v>19229</v>
      </c>
      <c r="B7756" s="1" t="s">
        <v>19228</v>
      </c>
      <c r="C7756" s="1"/>
      <c r="D7756" s="1" t="s">
        <v>38082</v>
      </c>
      <c r="E7756" s="1"/>
    </row>
    <row r="7757" spans="1:5" x14ac:dyDescent="0.3">
      <c r="A7757" s="4" t="s">
        <v>19233</v>
      </c>
      <c r="B7757" s="1" t="s">
        <v>19232</v>
      </c>
      <c r="C7757" s="1"/>
      <c r="D7757" s="1" t="s">
        <v>38082</v>
      </c>
      <c r="E7757" s="1"/>
    </row>
    <row r="7758" spans="1:5" x14ac:dyDescent="0.3">
      <c r="A7758" s="4" t="s">
        <v>19237</v>
      </c>
      <c r="B7758" s="1" t="s">
        <v>19236</v>
      </c>
      <c r="C7758" s="1"/>
      <c r="D7758" s="1" t="s">
        <v>38082</v>
      </c>
      <c r="E7758" s="1"/>
    </row>
    <row r="7759" spans="1:5" x14ac:dyDescent="0.3">
      <c r="A7759" s="4" t="s">
        <v>19241</v>
      </c>
      <c r="B7759" s="1" t="s">
        <v>19240</v>
      </c>
      <c r="C7759" s="1"/>
      <c r="D7759" s="1" t="s">
        <v>38082</v>
      </c>
      <c r="E7759" s="1"/>
    </row>
    <row r="7760" spans="1:5" x14ac:dyDescent="0.3">
      <c r="A7760" s="4" t="s">
        <v>19252</v>
      </c>
      <c r="B7760" s="1" t="s">
        <v>19251</v>
      </c>
      <c r="C7760" s="1"/>
      <c r="D7760" s="1" t="s">
        <v>38082</v>
      </c>
      <c r="E7760" s="1"/>
    </row>
    <row r="7761" spans="1:5" x14ac:dyDescent="0.3">
      <c r="A7761" s="4" t="s">
        <v>19258</v>
      </c>
      <c r="B7761" s="1" t="s">
        <v>19257</v>
      </c>
      <c r="C7761" s="1"/>
      <c r="D7761" s="1" t="s">
        <v>38082</v>
      </c>
      <c r="E7761" s="1"/>
    </row>
    <row r="7762" spans="1:5" x14ac:dyDescent="0.3">
      <c r="A7762" s="4" t="s">
        <v>19262</v>
      </c>
      <c r="B7762" s="1" t="s">
        <v>19261</v>
      </c>
      <c r="C7762" s="1"/>
      <c r="D7762" s="1" t="s">
        <v>38082</v>
      </c>
      <c r="E7762" s="1"/>
    </row>
    <row r="7763" spans="1:5" x14ac:dyDescent="0.3">
      <c r="A7763" s="4" t="s">
        <v>19266</v>
      </c>
      <c r="B7763" s="1" t="s">
        <v>19265</v>
      </c>
      <c r="C7763" s="1"/>
      <c r="D7763" s="1" t="s">
        <v>38082</v>
      </c>
      <c r="E7763" s="1"/>
    </row>
    <row r="7764" spans="1:5" x14ac:dyDescent="0.3">
      <c r="A7764" s="4" t="s">
        <v>19268</v>
      </c>
      <c r="B7764" s="1" t="s">
        <v>19267</v>
      </c>
      <c r="C7764" s="1"/>
      <c r="D7764" s="1" t="s">
        <v>38082</v>
      </c>
      <c r="E7764" s="1"/>
    </row>
    <row r="7765" spans="1:5" x14ac:dyDescent="0.3">
      <c r="A7765" s="4" t="s">
        <v>19273</v>
      </c>
      <c r="B7765" s="1" t="s">
        <v>19272</v>
      </c>
      <c r="C7765" s="1"/>
      <c r="D7765" s="1" t="s">
        <v>38082</v>
      </c>
      <c r="E7765" s="1"/>
    </row>
    <row r="7766" spans="1:5" x14ac:dyDescent="0.3">
      <c r="A7766" s="4" t="s">
        <v>19283</v>
      </c>
      <c r="B7766" s="1" t="s">
        <v>19282</v>
      </c>
      <c r="C7766" s="1"/>
      <c r="D7766" s="1" t="s">
        <v>38082</v>
      </c>
      <c r="E7766" s="1"/>
    </row>
    <row r="7767" spans="1:5" x14ac:dyDescent="0.3">
      <c r="A7767" s="4" t="s">
        <v>19285</v>
      </c>
      <c r="B7767" s="1" t="s">
        <v>19284</v>
      </c>
      <c r="C7767" s="1"/>
      <c r="D7767" s="1" t="s">
        <v>38082</v>
      </c>
      <c r="E7767" s="1"/>
    </row>
    <row r="7768" spans="1:5" x14ac:dyDescent="0.3">
      <c r="A7768" s="4" t="s">
        <v>19296</v>
      </c>
      <c r="B7768" s="1" t="s">
        <v>19295</v>
      </c>
      <c r="C7768" s="1"/>
      <c r="D7768" s="1" t="s">
        <v>38082</v>
      </c>
      <c r="E7768" s="1"/>
    </row>
    <row r="7769" spans="1:5" x14ac:dyDescent="0.3">
      <c r="A7769" s="4" t="s">
        <v>19302</v>
      </c>
      <c r="B7769" s="1" t="s">
        <v>19301</v>
      </c>
      <c r="C7769" s="1"/>
      <c r="D7769" s="1" t="s">
        <v>38082</v>
      </c>
      <c r="E7769" s="1"/>
    </row>
    <row r="7770" spans="1:5" x14ac:dyDescent="0.3">
      <c r="A7770" s="4" t="s">
        <v>19304</v>
      </c>
      <c r="B7770" s="1" t="s">
        <v>19303</v>
      </c>
      <c r="C7770" s="1"/>
      <c r="D7770" s="1" t="s">
        <v>38082</v>
      </c>
      <c r="E7770" s="1"/>
    </row>
    <row r="7771" spans="1:5" x14ac:dyDescent="0.3">
      <c r="A7771" s="4" t="s">
        <v>19311</v>
      </c>
      <c r="B7771" s="1" t="s">
        <v>19310</v>
      </c>
      <c r="C7771" s="1"/>
      <c r="D7771" s="1" t="s">
        <v>38082</v>
      </c>
      <c r="E7771" s="1"/>
    </row>
    <row r="7772" spans="1:5" x14ac:dyDescent="0.3">
      <c r="A7772" s="4" t="s">
        <v>19315</v>
      </c>
      <c r="B7772" s="1" t="s">
        <v>19314</v>
      </c>
      <c r="C7772" s="1"/>
      <c r="D7772" s="1" t="s">
        <v>38082</v>
      </c>
      <c r="E7772" s="1"/>
    </row>
    <row r="7773" spans="1:5" x14ac:dyDescent="0.3">
      <c r="A7773" s="4" t="s">
        <v>19321</v>
      </c>
      <c r="B7773" s="1" t="s">
        <v>19320</v>
      </c>
      <c r="C7773" s="1"/>
      <c r="D7773" s="1" t="s">
        <v>38082</v>
      </c>
      <c r="E7773" s="1"/>
    </row>
    <row r="7774" spans="1:5" x14ac:dyDescent="0.3">
      <c r="A7774" s="4" t="s">
        <v>19325</v>
      </c>
      <c r="B7774" s="1" t="s">
        <v>19324</v>
      </c>
      <c r="C7774" s="1"/>
      <c r="D7774" s="1" t="s">
        <v>38082</v>
      </c>
      <c r="E7774" s="1"/>
    </row>
    <row r="7775" spans="1:5" x14ac:dyDescent="0.3">
      <c r="A7775" s="4" t="s">
        <v>19331</v>
      </c>
      <c r="B7775" s="1" t="s">
        <v>19330</v>
      </c>
      <c r="C7775" s="1"/>
      <c r="D7775" s="1" t="s">
        <v>38082</v>
      </c>
      <c r="E7775" s="1"/>
    </row>
    <row r="7776" spans="1:5" x14ac:dyDescent="0.3">
      <c r="A7776" s="4" t="s">
        <v>19333</v>
      </c>
      <c r="B7776" s="1" t="s">
        <v>19332</v>
      </c>
      <c r="C7776" s="1"/>
      <c r="D7776" s="1" t="s">
        <v>38082</v>
      </c>
      <c r="E7776" s="1"/>
    </row>
    <row r="7777" spans="1:5" x14ac:dyDescent="0.3">
      <c r="A7777" s="4" t="s">
        <v>19337</v>
      </c>
      <c r="B7777" s="1" t="s">
        <v>19336</v>
      </c>
      <c r="C7777" s="1"/>
      <c r="D7777" s="1" t="s">
        <v>38082</v>
      </c>
      <c r="E7777" s="1"/>
    </row>
    <row r="7778" spans="1:5" x14ac:dyDescent="0.3">
      <c r="A7778" s="4" t="s">
        <v>19341</v>
      </c>
      <c r="B7778" s="1" t="s">
        <v>19340</v>
      </c>
      <c r="C7778" s="1"/>
      <c r="D7778" s="1" t="s">
        <v>38082</v>
      </c>
      <c r="E7778" s="1"/>
    </row>
    <row r="7779" spans="1:5" x14ac:dyDescent="0.3">
      <c r="A7779" s="4" t="s">
        <v>19343</v>
      </c>
      <c r="B7779" s="1" t="s">
        <v>19342</v>
      </c>
      <c r="C7779" s="1"/>
      <c r="D7779" s="1" t="s">
        <v>38082</v>
      </c>
      <c r="E7779" s="1"/>
    </row>
    <row r="7780" spans="1:5" x14ac:dyDescent="0.3">
      <c r="A7780" s="4" t="s">
        <v>19344</v>
      </c>
      <c r="B7780" s="1" t="s">
        <v>6041</v>
      </c>
      <c r="C7780" s="1"/>
      <c r="D7780" s="1" t="s">
        <v>38082</v>
      </c>
      <c r="E7780" s="1"/>
    </row>
    <row r="7781" spans="1:5" x14ac:dyDescent="0.3">
      <c r="A7781" s="4" t="s">
        <v>19348</v>
      </c>
      <c r="B7781" s="1" t="s">
        <v>19347</v>
      </c>
      <c r="C7781" s="1"/>
      <c r="D7781" s="1" t="s">
        <v>38082</v>
      </c>
      <c r="E7781" s="1"/>
    </row>
    <row r="7782" spans="1:5" x14ac:dyDescent="0.3">
      <c r="A7782" s="4" t="s">
        <v>19352</v>
      </c>
      <c r="B7782" s="1" t="s">
        <v>19351</v>
      </c>
      <c r="C7782" s="1"/>
      <c r="D7782" s="1" t="s">
        <v>38082</v>
      </c>
      <c r="E7782" s="1"/>
    </row>
    <row r="7783" spans="1:5" x14ac:dyDescent="0.3">
      <c r="A7783" s="4" t="s">
        <v>19356</v>
      </c>
      <c r="B7783" s="1" t="s">
        <v>19355</v>
      </c>
      <c r="C7783" s="1"/>
      <c r="D7783" s="1" t="s">
        <v>38082</v>
      </c>
      <c r="E7783" s="1"/>
    </row>
    <row r="7784" spans="1:5" x14ac:dyDescent="0.3">
      <c r="A7784" s="4" t="s">
        <v>19364</v>
      </c>
      <c r="B7784" s="1" t="s">
        <v>19363</v>
      </c>
      <c r="C7784" s="1"/>
      <c r="D7784" s="1" t="s">
        <v>38082</v>
      </c>
      <c r="E7784" s="1"/>
    </row>
    <row r="7785" spans="1:5" x14ac:dyDescent="0.3">
      <c r="A7785" s="4" t="s">
        <v>19368</v>
      </c>
      <c r="B7785" s="1" t="s">
        <v>19367</v>
      </c>
      <c r="C7785" s="1"/>
      <c r="D7785" s="1" t="s">
        <v>38082</v>
      </c>
      <c r="E7785" s="1"/>
    </row>
    <row r="7786" spans="1:5" x14ac:dyDescent="0.3">
      <c r="A7786" s="4" t="s">
        <v>19370</v>
      </c>
      <c r="B7786" s="1" t="s">
        <v>19369</v>
      </c>
      <c r="C7786" s="1"/>
      <c r="D7786" s="1" t="s">
        <v>38082</v>
      </c>
      <c r="E7786" s="1"/>
    </row>
    <row r="7787" spans="1:5" x14ac:dyDescent="0.3">
      <c r="A7787" s="4" t="s">
        <v>19375</v>
      </c>
      <c r="B7787" s="1" t="s">
        <v>19374</v>
      </c>
      <c r="C7787" s="1"/>
      <c r="D7787" s="1" t="s">
        <v>38082</v>
      </c>
      <c r="E7787" s="1"/>
    </row>
    <row r="7788" spans="1:5" x14ac:dyDescent="0.3">
      <c r="A7788" s="4" t="s">
        <v>19379</v>
      </c>
      <c r="B7788" s="1" t="s">
        <v>19378</v>
      </c>
      <c r="C7788" s="1"/>
      <c r="D7788" s="1" t="s">
        <v>38082</v>
      </c>
      <c r="E7788" s="1"/>
    </row>
    <row r="7789" spans="1:5" x14ac:dyDescent="0.3">
      <c r="A7789" s="4" t="s">
        <v>19383</v>
      </c>
      <c r="B7789" s="1" t="s">
        <v>19382</v>
      </c>
      <c r="C7789" s="1"/>
      <c r="D7789" s="1" t="s">
        <v>38082</v>
      </c>
      <c r="E7789" s="1"/>
    </row>
    <row r="7790" spans="1:5" x14ac:dyDescent="0.3">
      <c r="A7790" s="4" t="s">
        <v>19385</v>
      </c>
      <c r="B7790" s="1" t="s">
        <v>19384</v>
      </c>
      <c r="C7790" s="1"/>
      <c r="D7790" s="1" t="s">
        <v>38082</v>
      </c>
      <c r="E7790" s="1"/>
    </row>
    <row r="7791" spans="1:5" x14ac:dyDescent="0.3">
      <c r="A7791" s="4" t="s">
        <v>19387</v>
      </c>
      <c r="B7791" s="1" t="s">
        <v>19386</v>
      </c>
      <c r="C7791" s="1"/>
      <c r="D7791" s="1" t="s">
        <v>38082</v>
      </c>
      <c r="E7791" s="1"/>
    </row>
    <row r="7792" spans="1:5" x14ac:dyDescent="0.3">
      <c r="A7792" s="4" t="s">
        <v>19391</v>
      </c>
      <c r="B7792" s="1" t="s">
        <v>19390</v>
      </c>
      <c r="C7792" s="1"/>
      <c r="D7792" s="1" t="s">
        <v>38082</v>
      </c>
      <c r="E7792" s="1"/>
    </row>
    <row r="7793" spans="1:5" x14ac:dyDescent="0.3">
      <c r="A7793" s="4" t="s">
        <v>19393</v>
      </c>
      <c r="B7793" s="1" t="s">
        <v>19392</v>
      </c>
      <c r="C7793" s="1"/>
      <c r="D7793" s="1" t="s">
        <v>38082</v>
      </c>
      <c r="E7793" s="1"/>
    </row>
    <row r="7794" spans="1:5" x14ac:dyDescent="0.3">
      <c r="A7794" s="4" t="s">
        <v>19399</v>
      </c>
      <c r="B7794" s="1" t="s">
        <v>19398</v>
      </c>
      <c r="C7794" s="1"/>
      <c r="D7794" s="1" t="s">
        <v>38082</v>
      </c>
      <c r="E7794" s="1"/>
    </row>
    <row r="7795" spans="1:5" x14ac:dyDescent="0.3">
      <c r="A7795" s="4" t="s">
        <v>19401</v>
      </c>
      <c r="B7795" s="1" t="s">
        <v>19400</v>
      </c>
      <c r="C7795" s="1"/>
      <c r="D7795" s="1" t="s">
        <v>38082</v>
      </c>
      <c r="E7795" s="1"/>
    </row>
    <row r="7796" spans="1:5" x14ac:dyDescent="0.3">
      <c r="A7796" s="4" t="s">
        <v>19407</v>
      </c>
      <c r="B7796" s="1" t="s">
        <v>19406</v>
      </c>
      <c r="C7796" s="1"/>
      <c r="D7796" s="1" t="s">
        <v>38082</v>
      </c>
      <c r="E7796" s="1"/>
    </row>
    <row r="7797" spans="1:5" x14ac:dyDescent="0.3">
      <c r="A7797" s="4" t="s">
        <v>19409</v>
      </c>
      <c r="B7797" s="1" t="s">
        <v>19408</v>
      </c>
      <c r="C7797" s="1"/>
      <c r="D7797" s="1" t="s">
        <v>38082</v>
      </c>
      <c r="E7797" s="1"/>
    </row>
    <row r="7798" spans="1:5" x14ac:dyDescent="0.3">
      <c r="A7798" s="4" t="s">
        <v>19417</v>
      </c>
      <c r="B7798" s="1" t="s">
        <v>19416</v>
      </c>
      <c r="C7798" s="1"/>
      <c r="D7798" s="1" t="s">
        <v>38082</v>
      </c>
      <c r="E7798" s="1"/>
    </row>
    <row r="7799" spans="1:5" x14ac:dyDescent="0.3">
      <c r="A7799" s="4" t="s">
        <v>19419</v>
      </c>
      <c r="B7799" s="1" t="s">
        <v>19418</v>
      </c>
      <c r="C7799" s="1"/>
      <c r="D7799" s="1" t="s">
        <v>38082</v>
      </c>
      <c r="E7799" s="1"/>
    </row>
    <row r="7800" spans="1:5" x14ac:dyDescent="0.3">
      <c r="A7800" s="4" t="s">
        <v>19423</v>
      </c>
      <c r="B7800" s="1" t="s">
        <v>19422</v>
      </c>
      <c r="C7800" s="1"/>
      <c r="D7800" s="1" t="s">
        <v>38082</v>
      </c>
      <c r="E7800" s="1"/>
    </row>
    <row r="7801" spans="1:5" x14ac:dyDescent="0.3">
      <c r="A7801" s="4" t="s">
        <v>19425</v>
      </c>
      <c r="B7801" s="1" t="s">
        <v>19424</v>
      </c>
      <c r="C7801" s="1"/>
      <c r="D7801" s="1" t="s">
        <v>38082</v>
      </c>
      <c r="E7801" s="1"/>
    </row>
    <row r="7802" spans="1:5" x14ac:dyDescent="0.3">
      <c r="A7802" s="4" t="s">
        <v>19437</v>
      </c>
      <c r="B7802" s="1" t="s">
        <v>19436</v>
      </c>
      <c r="C7802" s="1"/>
      <c r="D7802" s="1" t="s">
        <v>38082</v>
      </c>
      <c r="E7802" s="1"/>
    </row>
    <row r="7803" spans="1:5" x14ac:dyDescent="0.3">
      <c r="A7803" s="4" t="s">
        <v>19443</v>
      </c>
      <c r="B7803" s="1" t="s">
        <v>19442</v>
      </c>
      <c r="C7803" s="1"/>
      <c r="D7803" s="1" t="s">
        <v>38082</v>
      </c>
      <c r="E7803" s="1"/>
    </row>
    <row r="7804" spans="1:5" x14ac:dyDescent="0.3">
      <c r="A7804" s="4" t="s">
        <v>19452</v>
      </c>
      <c r="B7804" s="1" t="s">
        <v>19451</v>
      </c>
      <c r="C7804" s="1"/>
      <c r="D7804" s="1" t="s">
        <v>38082</v>
      </c>
      <c r="E7804" s="1"/>
    </row>
    <row r="7805" spans="1:5" x14ac:dyDescent="0.3">
      <c r="A7805" s="4" t="s">
        <v>19454</v>
      </c>
      <c r="B7805" s="1" t="s">
        <v>19453</v>
      </c>
      <c r="C7805" s="1"/>
      <c r="D7805" s="1" t="s">
        <v>38082</v>
      </c>
      <c r="E7805" s="1"/>
    </row>
    <row r="7806" spans="1:5" x14ac:dyDescent="0.3">
      <c r="A7806" s="4" t="s">
        <v>19456</v>
      </c>
      <c r="B7806" s="1" t="s">
        <v>19455</v>
      </c>
      <c r="C7806" s="1"/>
      <c r="D7806" s="1" t="s">
        <v>38082</v>
      </c>
      <c r="E7806" s="1"/>
    </row>
    <row r="7807" spans="1:5" x14ac:dyDescent="0.3">
      <c r="A7807" s="4" t="s">
        <v>19458</v>
      </c>
      <c r="B7807" s="1" t="s">
        <v>19457</v>
      </c>
      <c r="C7807" s="1"/>
      <c r="D7807" s="1" t="s">
        <v>38082</v>
      </c>
      <c r="E7807" s="1"/>
    </row>
    <row r="7808" spans="1:5" x14ac:dyDescent="0.3">
      <c r="A7808" s="4" t="s">
        <v>19460</v>
      </c>
      <c r="B7808" s="1" t="s">
        <v>19459</v>
      </c>
      <c r="C7808" s="1"/>
      <c r="D7808" s="1" t="s">
        <v>38082</v>
      </c>
      <c r="E7808" s="1"/>
    </row>
    <row r="7809" spans="1:5" x14ac:dyDescent="0.3">
      <c r="A7809" s="4" t="s">
        <v>19489</v>
      </c>
      <c r="B7809" s="1" t="s">
        <v>19488</v>
      </c>
      <c r="C7809" s="1"/>
      <c r="D7809" s="1" t="s">
        <v>38082</v>
      </c>
      <c r="E7809" s="1"/>
    </row>
    <row r="7810" spans="1:5" x14ac:dyDescent="0.3">
      <c r="A7810" s="4" t="s">
        <v>19498</v>
      </c>
      <c r="B7810" s="1" t="s">
        <v>19497</v>
      </c>
      <c r="C7810" s="1"/>
      <c r="D7810" s="1" t="s">
        <v>38082</v>
      </c>
      <c r="E7810" s="1"/>
    </row>
    <row r="7811" spans="1:5" x14ac:dyDescent="0.3">
      <c r="A7811" s="4" t="s">
        <v>19509</v>
      </c>
      <c r="B7811" s="1" t="s">
        <v>19508</v>
      </c>
      <c r="C7811" s="1"/>
      <c r="D7811" s="1" t="s">
        <v>38082</v>
      </c>
      <c r="E7811" s="1"/>
    </row>
    <row r="7812" spans="1:5" x14ac:dyDescent="0.3">
      <c r="A7812" s="4" t="s">
        <v>19511</v>
      </c>
      <c r="B7812" s="1" t="s">
        <v>19510</v>
      </c>
      <c r="C7812" s="1"/>
      <c r="D7812" s="1" t="s">
        <v>38082</v>
      </c>
      <c r="E7812" s="1"/>
    </row>
    <row r="7813" spans="1:5" x14ac:dyDescent="0.3">
      <c r="A7813" s="4" t="s">
        <v>19518</v>
      </c>
      <c r="B7813" s="1" t="s">
        <v>19517</v>
      </c>
      <c r="C7813" s="1"/>
      <c r="D7813" s="1" t="s">
        <v>38082</v>
      </c>
      <c r="E7813" s="1"/>
    </row>
    <row r="7814" spans="1:5" x14ac:dyDescent="0.3">
      <c r="A7814" s="4" t="s">
        <v>19524</v>
      </c>
      <c r="B7814" s="1" t="s">
        <v>19523</v>
      </c>
      <c r="C7814" s="1"/>
      <c r="D7814" s="1" t="s">
        <v>38082</v>
      </c>
      <c r="E7814" s="1"/>
    </row>
    <row r="7815" spans="1:5" x14ac:dyDescent="0.3">
      <c r="A7815" s="4" t="s">
        <v>19528</v>
      </c>
      <c r="B7815" s="1" t="s">
        <v>19527</v>
      </c>
      <c r="C7815" s="1"/>
      <c r="D7815" s="1" t="s">
        <v>38082</v>
      </c>
      <c r="E7815" s="1"/>
    </row>
    <row r="7816" spans="1:5" x14ac:dyDescent="0.3">
      <c r="A7816" s="4" t="s">
        <v>19530</v>
      </c>
      <c r="B7816" s="1" t="s">
        <v>19529</v>
      </c>
      <c r="C7816" s="1"/>
      <c r="D7816" s="1" t="s">
        <v>38082</v>
      </c>
      <c r="E7816" s="1"/>
    </row>
    <row r="7817" spans="1:5" x14ac:dyDescent="0.3">
      <c r="A7817" s="4" t="s">
        <v>19540</v>
      </c>
      <c r="B7817" s="1" t="s">
        <v>19539</v>
      </c>
      <c r="C7817" s="1"/>
      <c r="D7817" s="1" t="s">
        <v>38082</v>
      </c>
      <c r="E7817" s="1"/>
    </row>
    <row r="7818" spans="1:5" x14ac:dyDescent="0.3">
      <c r="A7818" s="4" t="s">
        <v>19544</v>
      </c>
      <c r="B7818" s="1" t="s">
        <v>19543</v>
      </c>
      <c r="C7818" s="1"/>
      <c r="D7818" s="1" t="s">
        <v>38082</v>
      </c>
      <c r="E7818" s="1"/>
    </row>
    <row r="7819" spans="1:5" x14ac:dyDescent="0.3">
      <c r="A7819" s="4" t="s">
        <v>19548</v>
      </c>
      <c r="B7819" s="1" t="s">
        <v>19547</v>
      </c>
      <c r="C7819" s="1"/>
      <c r="D7819" s="1" t="s">
        <v>38082</v>
      </c>
      <c r="E7819" s="1"/>
    </row>
    <row r="7820" spans="1:5" x14ac:dyDescent="0.3">
      <c r="A7820" s="4" t="s">
        <v>19556</v>
      </c>
      <c r="B7820" s="1" t="s">
        <v>19555</v>
      </c>
      <c r="C7820" s="1"/>
      <c r="D7820" s="1" t="s">
        <v>38082</v>
      </c>
      <c r="E7820" s="1"/>
    </row>
    <row r="7821" spans="1:5" x14ac:dyDescent="0.3">
      <c r="A7821" s="4" t="s">
        <v>19560</v>
      </c>
      <c r="B7821" s="1" t="s">
        <v>19559</v>
      </c>
      <c r="C7821" s="1"/>
      <c r="D7821" s="1" t="s">
        <v>38082</v>
      </c>
      <c r="E7821" s="1"/>
    </row>
    <row r="7822" spans="1:5" x14ac:dyDescent="0.3">
      <c r="A7822" s="4" t="s">
        <v>19568</v>
      </c>
      <c r="B7822" s="1" t="s">
        <v>19567</v>
      </c>
      <c r="C7822" s="1"/>
      <c r="D7822" s="1" t="s">
        <v>38082</v>
      </c>
      <c r="E7822" s="1"/>
    </row>
    <row r="7823" spans="1:5" x14ac:dyDescent="0.3">
      <c r="A7823" s="4" t="s">
        <v>19570</v>
      </c>
      <c r="B7823" s="1" t="s">
        <v>19569</v>
      </c>
      <c r="C7823" s="1"/>
      <c r="D7823" s="1" t="s">
        <v>38082</v>
      </c>
      <c r="E7823" s="1"/>
    </row>
    <row r="7824" spans="1:5" x14ac:dyDescent="0.3">
      <c r="A7824" s="4" t="s">
        <v>19576</v>
      </c>
      <c r="B7824" s="1" t="s">
        <v>19575</v>
      </c>
      <c r="C7824" s="1"/>
      <c r="D7824" s="1" t="s">
        <v>38082</v>
      </c>
      <c r="E7824" s="1"/>
    </row>
    <row r="7825" spans="1:5" x14ac:dyDescent="0.3">
      <c r="A7825" s="4" t="s">
        <v>19580</v>
      </c>
      <c r="B7825" s="1" t="s">
        <v>19579</v>
      </c>
      <c r="C7825" s="1"/>
      <c r="D7825" s="1" t="s">
        <v>38082</v>
      </c>
      <c r="E7825" s="1"/>
    </row>
    <row r="7826" spans="1:5" x14ac:dyDescent="0.3">
      <c r="A7826" s="4" t="s">
        <v>19584</v>
      </c>
      <c r="B7826" s="1" t="s">
        <v>19583</v>
      </c>
      <c r="C7826" s="1"/>
      <c r="D7826" s="1" t="s">
        <v>38082</v>
      </c>
      <c r="E7826" s="1"/>
    </row>
    <row r="7827" spans="1:5" x14ac:dyDescent="0.3">
      <c r="A7827" s="4" t="s">
        <v>19586</v>
      </c>
      <c r="B7827" s="1" t="s">
        <v>19585</v>
      </c>
      <c r="C7827" s="1"/>
      <c r="D7827" s="1" t="s">
        <v>38082</v>
      </c>
      <c r="E7827" s="1"/>
    </row>
    <row r="7828" spans="1:5" x14ac:dyDescent="0.3">
      <c r="A7828" s="4" t="s">
        <v>19592</v>
      </c>
      <c r="B7828" s="1" t="s">
        <v>19591</v>
      </c>
      <c r="C7828" s="1"/>
      <c r="D7828" s="1" t="s">
        <v>38082</v>
      </c>
      <c r="E7828" s="1"/>
    </row>
    <row r="7829" spans="1:5" x14ac:dyDescent="0.3">
      <c r="A7829" s="4" t="s">
        <v>19600</v>
      </c>
      <c r="B7829" s="1" t="s">
        <v>19599</v>
      </c>
      <c r="C7829" s="1"/>
      <c r="D7829" s="1" t="s">
        <v>38082</v>
      </c>
      <c r="E7829" s="1"/>
    </row>
    <row r="7830" spans="1:5" x14ac:dyDescent="0.3">
      <c r="A7830" s="4" t="s">
        <v>19602</v>
      </c>
      <c r="B7830" s="1" t="s">
        <v>19601</v>
      </c>
      <c r="C7830" s="1"/>
      <c r="D7830" s="1" t="s">
        <v>38082</v>
      </c>
      <c r="E7830" s="1"/>
    </row>
    <row r="7831" spans="1:5" x14ac:dyDescent="0.3">
      <c r="A7831" s="4" t="s">
        <v>19604</v>
      </c>
      <c r="B7831" s="1" t="s">
        <v>42562</v>
      </c>
      <c r="C7831" s="1"/>
      <c r="D7831" s="1" t="s">
        <v>38082</v>
      </c>
      <c r="E7831" s="1"/>
    </row>
    <row r="7832" spans="1:5" x14ac:dyDescent="0.3">
      <c r="A7832" s="4" t="s">
        <v>19608</v>
      </c>
      <c r="B7832" s="1" t="s">
        <v>19607</v>
      </c>
      <c r="C7832" s="1"/>
      <c r="D7832" s="1" t="s">
        <v>38082</v>
      </c>
      <c r="E7832" s="1"/>
    </row>
    <row r="7833" spans="1:5" x14ac:dyDescent="0.3">
      <c r="A7833" s="4" t="s">
        <v>19610</v>
      </c>
      <c r="B7833" s="1" t="s">
        <v>19609</v>
      </c>
      <c r="C7833" s="1"/>
      <c r="D7833" s="1" t="s">
        <v>38082</v>
      </c>
      <c r="E7833" s="1"/>
    </row>
    <row r="7834" spans="1:5" x14ac:dyDescent="0.3">
      <c r="A7834" s="4" t="s">
        <v>19612</v>
      </c>
      <c r="B7834" s="1" t="s">
        <v>19611</v>
      </c>
      <c r="C7834" s="1"/>
      <c r="D7834" s="1" t="s">
        <v>38082</v>
      </c>
      <c r="E7834" s="1"/>
    </row>
    <row r="7835" spans="1:5" x14ac:dyDescent="0.3">
      <c r="A7835" s="4" t="s">
        <v>10524</v>
      </c>
      <c r="B7835" s="1" t="s">
        <v>10523</v>
      </c>
      <c r="C7835" s="1"/>
      <c r="D7835" s="1" t="s">
        <v>38082</v>
      </c>
      <c r="E7835" s="1"/>
    </row>
    <row r="7836" spans="1:5" x14ac:dyDescent="0.3">
      <c r="A7836" s="4" t="s">
        <v>19618</v>
      </c>
      <c r="B7836" s="1" t="s">
        <v>19617</v>
      </c>
      <c r="C7836" s="1"/>
      <c r="D7836" s="1" t="s">
        <v>38082</v>
      </c>
      <c r="E7836" s="1"/>
    </row>
    <row r="7837" spans="1:5" x14ac:dyDescent="0.3">
      <c r="A7837" s="4" t="s">
        <v>19622</v>
      </c>
      <c r="B7837" s="1" t="s">
        <v>19621</v>
      </c>
      <c r="C7837" s="1"/>
      <c r="D7837" s="1" t="s">
        <v>38082</v>
      </c>
      <c r="E7837" s="1"/>
    </row>
    <row r="7838" spans="1:5" x14ac:dyDescent="0.3">
      <c r="A7838" s="4" t="s">
        <v>19626</v>
      </c>
      <c r="B7838" s="1" t="s">
        <v>19625</v>
      </c>
      <c r="C7838" s="1"/>
      <c r="D7838" s="1" t="s">
        <v>38082</v>
      </c>
      <c r="E7838" s="1"/>
    </row>
    <row r="7839" spans="1:5" x14ac:dyDescent="0.3">
      <c r="A7839" s="4" t="s">
        <v>19632</v>
      </c>
      <c r="B7839" s="1" t="s">
        <v>19631</v>
      </c>
      <c r="C7839" s="1"/>
      <c r="D7839" s="1" t="s">
        <v>38082</v>
      </c>
      <c r="E7839" s="1"/>
    </row>
    <row r="7840" spans="1:5" x14ac:dyDescent="0.3">
      <c r="A7840" s="4" t="s">
        <v>19636</v>
      </c>
      <c r="B7840" s="1" t="s">
        <v>19635</v>
      </c>
      <c r="C7840" s="1"/>
      <c r="D7840" s="1" t="s">
        <v>38082</v>
      </c>
      <c r="E7840" s="1"/>
    </row>
    <row r="7841" spans="1:5" x14ac:dyDescent="0.3">
      <c r="A7841" s="4" t="s">
        <v>19638</v>
      </c>
      <c r="B7841" s="1" t="s">
        <v>19637</v>
      </c>
      <c r="C7841" s="1"/>
      <c r="D7841" s="1" t="s">
        <v>38082</v>
      </c>
      <c r="E7841" s="1"/>
    </row>
    <row r="7842" spans="1:5" x14ac:dyDescent="0.3">
      <c r="A7842" s="4" t="s">
        <v>19644</v>
      </c>
      <c r="B7842" s="1" t="s">
        <v>19643</v>
      </c>
      <c r="C7842" s="1"/>
      <c r="D7842" s="1" t="s">
        <v>38082</v>
      </c>
      <c r="E7842" s="1"/>
    </row>
    <row r="7843" spans="1:5" x14ac:dyDescent="0.3">
      <c r="A7843" s="4" t="s">
        <v>19646</v>
      </c>
      <c r="B7843" s="1" t="s">
        <v>19645</v>
      </c>
      <c r="C7843" s="1"/>
      <c r="D7843" s="1" t="s">
        <v>38082</v>
      </c>
      <c r="E7843" s="1"/>
    </row>
    <row r="7844" spans="1:5" x14ac:dyDescent="0.3">
      <c r="A7844" s="4" t="s">
        <v>19648</v>
      </c>
      <c r="B7844" s="1" t="s">
        <v>19647</v>
      </c>
      <c r="C7844" s="1"/>
      <c r="D7844" s="1" t="s">
        <v>38082</v>
      </c>
      <c r="E7844" s="1"/>
    </row>
    <row r="7845" spans="1:5" x14ac:dyDescent="0.3">
      <c r="A7845" s="4" t="s">
        <v>19654</v>
      </c>
      <c r="B7845" s="1" t="s">
        <v>19653</v>
      </c>
      <c r="C7845" s="1"/>
      <c r="D7845" s="1" t="s">
        <v>38082</v>
      </c>
      <c r="E7845" s="1"/>
    </row>
    <row r="7846" spans="1:5" x14ac:dyDescent="0.3">
      <c r="A7846" s="4" t="s">
        <v>19662</v>
      </c>
      <c r="B7846" s="1" t="s">
        <v>19661</v>
      </c>
      <c r="C7846" s="1"/>
      <c r="D7846" s="1" t="s">
        <v>38082</v>
      </c>
      <c r="E7846" s="1"/>
    </row>
    <row r="7847" spans="1:5" x14ac:dyDescent="0.3">
      <c r="A7847" s="4" t="s">
        <v>19670</v>
      </c>
      <c r="B7847" s="1" t="s">
        <v>19669</v>
      </c>
      <c r="C7847" s="1"/>
      <c r="D7847" s="1" t="s">
        <v>38082</v>
      </c>
      <c r="E7847" s="1"/>
    </row>
    <row r="7848" spans="1:5" x14ac:dyDescent="0.3">
      <c r="A7848" s="4" t="s">
        <v>19672</v>
      </c>
      <c r="B7848" s="1" t="s">
        <v>19671</v>
      </c>
      <c r="C7848" s="1"/>
      <c r="D7848" s="1" t="s">
        <v>38082</v>
      </c>
      <c r="E7848" s="1"/>
    </row>
    <row r="7849" spans="1:5" x14ac:dyDescent="0.3">
      <c r="A7849" s="4" t="s">
        <v>19676</v>
      </c>
      <c r="B7849" s="1" t="s">
        <v>19675</v>
      </c>
      <c r="C7849" s="1"/>
      <c r="D7849" s="1" t="s">
        <v>38082</v>
      </c>
      <c r="E7849" s="1"/>
    </row>
    <row r="7850" spans="1:5" x14ac:dyDescent="0.3">
      <c r="A7850" s="4" t="s">
        <v>19678</v>
      </c>
      <c r="B7850" s="1" t="s">
        <v>19677</v>
      </c>
      <c r="C7850" s="1"/>
      <c r="D7850" s="1" t="s">
        <v>38082</v>
      </c>
      <c r="E7850" s="1"/>
    </row>
    <row r="7851" spans="1:5" x14ac:dyDescent="0.3">
      <c r="A7851" s="4" t="s">
        <v>19680</v>
      </c>
      <c r="B7851" s="1" t="s">
        <v>19679</v>
      </c>
      <c r="C7851" s="1"/>
      <c r="D7851" s="1" t="s">
        <v>38082</v>
      </c>
      <c r="E7851" s="1"/>
    </row>
    <row r="7852" spans="1:5" x14ac:dyDescent="0.3">
      <c r="A7852" s="4" t="s">
        <v>19688</v>
      </c>
      <c r="B7852" s="1" t="s">
        <v>19687</v>
      </c>
      <c r="C7852" s="1"/>
      <c r="D7852" s="1" t="s">
        <v>38082</v>
      </c>
      <c r="E7852" s="1"/>
    </row>
    <row r="7853" spans="1:5" x14ac:dyDescent="0.3">
      <c r="A7853" s="4" t="s">
        <v>19690</v>
      </c>
      <c r="B7853" s="1" t="s">
        <v>19689</v>
      </c>
      <c r="C7853" s="1"/>
      <c r="D7853" s="1" t="s">
        <v>38082</v>
      </c>
      <c r="E7853" s="1"/>
    </row>
    <row r="7854" spans="1:5" x14ac:dyDescent="0.3">
      <c r="A7854" s="4" t="s">
        <v>19692</v>
      </c>
      <c r="B7854" s="1" t="s">
        <v>19691</v>
      </c>
      <c r="C7854" s="1"/>
      <c r="D7854" s="1" t="s">
        <v>38082</v>
      </c>
      <c r="E7854" s="1"/>
    </row>
    <row r="7855" spans="1:5" x14ac:dyDescent="0.3">
      <c r="A7855" s="4" t="s">
        <v>19697</v>
      </c>
      <c r="B7855" s="1" t="s">
        <v>19696</v>
      </c>
      <c r="C7855" s="1"/>
      <c r="D7855" s="1" t="s">
        <v>38082</v>
      </c>
      <c r="E7855" s="1"/>
    </row>
    <row r="7856" spans="1:5" x14ac:dyDescent="0.3">
      <c r="A7856" s="4" t="s">
        <v>19703</v>
      </c>
      <c r="B7856" s="1" t="s">
        <v>19702</v>
      </c>
      <c r="C7856" s="1"/>
      <c r="D7856" s="1" t="s">
        <v>38082</v>
      </c>
      <c r="E7856" s="1"/>
    </row>
    <row r="7857" spans="1:5" x14ac:dyDescent="0.3">
      <c r="A7857" s="4" t="s">
        <v>19709</v>
      </c>
      <c r="B7857" s="1" t="s">
        <v>19708</v>
      </c>
      <c r="C7857" s="1"/>
      <c r="D7857" s="1" t="s">
        <v>38082</v>
      </c>
      <c r="E7857" s="1"/>
    </row>
    <row r="7858" spans="1:5" x14ac:dyDescent="0.3">
      <c r="A7858" s="4" t="s">
        <v>19715</v>
      </c>
      <c r="B7858" s="1" t="s">
        <v>19714</v>
      </c>
      <c r="C7858" s="1"/>
      <c r="D7858" s="1" t="s">
        <v>38082</v>
      </c>
      <c r="E7858" s="1"/>
    </row>
    <row r="7859" spans="1:5" x14ac:dyDescent="0.3">
      <c r="A7859" s="4" t="s">
        <v>19719</v>
      </c>
      <c r="B7859" s="1" t="s">
        <v>19718</v>
      </c>
      <c r="C7859" s="1"/>
      <c r="D7859" s="1" t="s">
        <v>38082</v>
      </c>
      <c r="E7859" s="1"/>
    </row>
    <row r="7860" spans="1:5" x14ac:dyDescent="0.3">
      <c r="A7860" s="4" t="s">
        <v>19723</v>
      </c>
      <c r="B7860" s="1" t="s">
        <v>19722</v>
      </c>
      <c r="C7860" s="1"/>
      <c r="D7860" s="1" t="s">
        <v>38082</v>
      </c>
      <c r="E7860" s="1"/>
    </row>
    <row r="7861" spans="1:5" x14ac:dyDescent="0.3">
      <c r="A7861" s="4" t="s">
        <v>19729</v>
      </c>
      <c r="B7861" s="1" t="s">
        <v>19728</v>
      </c>
      <c r="C7861" s="1"/>
      <c r="D7861" s="1" t="s">
        <v>38082</v>
      </c>
      <c r="E7861" s="1"/>
    </row>
    <row r="7862" spans="1:5" x14ac:dyDescent="0.3">
      <c r="A7862" s="4" t="s">
        <v>19731</v>
      </c>
      <c r="B7862" s="1" t="s">
        <v>19730</v>
      </c>
      <c r="C7862" s="1"/>
      <c r="D7862" s="1" t="s">
        <v>38082</v>
      </c>
      <c r="E7862" s="1"/>
    </row>
    <row r="7863" spans="1:5" x14ac:dyDescent="0.3">
      <c r="A7863" s="4" t="s">
        <v>19739</v>
      </c>
      <c r="B7863" s="1" t="s">
        <v>19738</v>
      </c>
      <c r="C7863" s="1"/>
      <c r="D7863" s="1" t="s">
        <v>38082</v>
      </c>
      <c r="E7863" s="1"/>
    </row>
    <row r="7864" spans="1:5" x14ac:dyDescent="0.3">
      <c r="A7864" s="4" t="s">
        <v>19741</v>
      </c>
      <c r="B7864" s="1" t="s">
        <v>19740</v>
      </c>
      <c r="C7864" s="1"/>
      <c r="D7864" s="1" t="s">
        <v>38082</v>
      </c>
      <c r="E7864" s="1"/>
    </row>
    <row r="7865" spans="1:5" x14ac:dyDescent="0.3">
      <c r="A7865" s="4" t="s">
        <v>19747</v>
      </c>
      <c r="B7865" s="1" t="s">
        <v>19746</v>
      </c>
      <c r="C7865" s="1"/>
      <c r="D7865" s="1" t="s">
        <v>38082</v>
      </c>
      <c r="E7865" s="1"/>
    </row>
    <row r="7866" spans="1:5" x14ac:dyDescent="0.3">
      <c r="A7866" s="4" t="s">
        <v>19757</v>
      </c>
      <c r="B7866" s="1" t="s">
        <v>19756</v>
      </c>
      <c r="C7866" s="1"/>
      <c r="D7866" s="1" t="s">
        <v>38082</v>
      </c>
      <c r="E7866" s="1"/>
    </row>
    <row r="7867" spans="1:5" x14ac:dyDescent="0.3">
      <c r="A7867" s="4" t="s">
        <v>19763</v>
      </c>
      <c r="B7867" s="1" t="s">
        <v>19762</v>
      </c>
      <c r="C7867" s="1"/>
      <c r="D7867" s="1" t="s">
        <v>38082</v>
      </c>
      <c r="E7867" s="1"/>
    </row>
    <row r="7868" spans="1:5" x14ac:dyDescent="0.3">
      <c r="A7868" s="4" t="s">
        <v>19765</v>
      </c>
      <c r="B7868" s="1" t="s">
        <v>19764</v>
      </c>
      <c r="C7868" s="1"/>
      <c r="D7868" s="1" t="s">
        <v>38082</v>
      </c>
      <c r="E7868" s="1"/>
    </row>
    <row r="7869" spans="1:5" x14ac:dyDescent="0.3">
      <c r="A7869" s="4" t="s">
        <v>19770</v>
      </c>
      <c r="B7869" s="1" t="s">
        <v>19769</v>
      </c>
      <c r="C7869" s="1"/>
      <c r="D7869" s="1" t="s">
        <v>38082</v>
      </c>
      <c r="E7869" s="1"/>
    </row>
    <row r="7870" spans="1:5" x14ac:dyDescent="0.3">
      <c r="A7870" s="4" t="s">
        <v>19776</v>
      </c>
      <c r="B7870" s="1" t="s">
        <v>19775</v>
      </c>
      <c r="C7870" s="1"/>
      <c r="D7870" s="1" t="s">
        <v>38082</v>
      </c>
      <c r="E7870" s="1"/>
    </row>
    <row r="7871" spans="1:5" x14ac:dyDescent="0.3">
      <c r="A7871" s="4" t="s">
        <v>19778</v>
      </c>
      <c r="B7871" s="1" t="s">
        <v>19777</v>
      </c>
      <c r="C7871" s="1"/>
      <c r="D7871" s="1" t="s">
        <v>38082</v>
      </c>
      <c r="E7871" s="1"/>
    </row>
    <row r="7872" spans="1:5" x14ac:dyDescent="0.3">
      <c r="A7872" s="4" t="s">
        <v>19790</v>
      </c>
      <c r="B7872" s="1" t="s">
        <v>19789</v>
      </c>
      <c r="C7872" s="1"/>
      <c r="D7872" s="1" t="s">
        <v>38082</v>
      </c>
      <c r="E7872" s="1"/>
    </row>
    <row r="7873" spans="1:5" x14ac:dyDescent="0.3">
      <c r="A7873" s="4" t="s">
        <v>19792</v>
      </c>
      <c r="B7873" s="1" t="s">
        <v>19791</v>
      </c>
      <c r="C7873" s="1"/>
      <c r="D7873" s="1" t="s">
        <v>38082</v>
      </c>
      <c r="E7873" s="1"/>
    </row>
    <row r="7874" spans="1:5" x14ac:dyDescent="0.3">
      <c r="A7874" s="4" t="s">
        <v>19796</v>
      </c>
      <c r="B7874" s="1" t="s">
        <v>19795</v>
      </c>
      <c r="C7874" s="1"/>
      <c r="D7874" s="1" t="s">
        <v>38082</v>
      </c>
      <c r="E7874" s="1"/>
    </row>
    <row r="7875" spans="1:5" x14ac:dyDescent="0.3">
      <c r="A7875" s="4" t="s">
        <v>19798</v>
      </c>
      <c r="B7875" s="1" t="s">
        <v>19797</v>
      </c>
      <c r="C7875" s="1"/>
      <c r="D7875" s="1" t="s">
        <v>38082</v>
      </c>
      <c r="E7875" s="1"/>
    </row>
    <row r="7876" spans="1:5" x14ac:dyDescent="0.3">
      <c r="A7876" s="4" t="s">
        <v>19806</v>
      </c>
      <c r="B7876" s="1" t="s">
        <v>19805</v>
      </c>
      <c r="C7876" s="1"/>
      <c r="D7876" s="1" t="s">
        <v>38082</v>
      </c>
      <c r="E7876" s="1"/>
    </row>
    <row r="7877" spans="1:5" x14ac:dyDescent="0.3">
      <c r="A7877" s="4" t="s">
        <v>19813</v>
      </c>
      <c r="B7877" s="1" t="s">
        <v>19812</v>
      </c>
      <c r="C7877" s="1"/>
      <c r="D7877" s="1" t="s">
        <v>38082</v>
      </c>
      <c r="E7877" s="1"/>
    </row>
    <row r="7878" spans="1:5" x14ac:dyDescent="0.3">
      <c r="A7878" s="4" t="s">
        <v>19818</v>
      </c>
      <c r="B7878" s="1" t="s">
        <v>19817</v>
      </c>
      <c r="C7878" s="1"/>
      <c r="D7878" s="1" t="s">
        <v>38082</v>
      </c>
      <c r="E7878" s="1"/>
    </row>
    <row r="7879" spans="1:5" x14ac:dyDescent="0.3">
      <c r="A7879" s="4" t="s">
        <v>19822</v>
      </c>
      <c r="B7879" s="1" t="s">
        <v>19821</v>
      </c>
      <c r="C7879" s="1"/>
      <c r="D7879" s="1" t="s">
        <v>38082</v>
      </c>
      <c r="E7879" s="1"/>
    </row>
    <row r="7880" spans="1:5" x14ac:dyDescent="0.3">
      <c r="A7880" s="4" t="s">
        <v>19824</v>
      </c>
      <c r="B7880" s="1" t="s">
        <v>19823</v>
      </c>
      <c r="C7880" s="1"/>
      <c r="D7880" s="1" t="s">
        <v>38082</v>
      </c>
      <c r="E7880" s="1"/>
    </row>
    <row r="7881" spans="1:5" x14ac:dyDescent="0.3">
      <c r="A7881" s="4" t="s">
        <v>19826</v>
      </c>
      <c r="B7881" s="1" t="s">
        <v>19825</v>
      </c>
      <c r="C7881" s="1"/>
      <c r="D7881" s="1" t="s">
        <v>38082</v>
      </c>
      <c r="E7881" s="1"/>
    </row>
    <row r="7882" spans="1:5" x14ac:dyDescent="0.3">
      <c r="A7882" s="4" t="s">
        <v>19828</v>
      </c>
      <c r="B7882" s="1" t="s">
        <v>19827</v>
      </c>
      <c r="C7882" s="1"/>
      <c r="D7882" s="1" t="s">
        <v>38082</v>
      </c>
      <c r="E7882" s="1"/>
    </row>
    <row r="7883" spans="1:5" x14ac:dyDescent="0.3">
      <c r="A7883" s="4" t="s">
        <v>19836</v>
      </c>
      <c r="B7883" s="1" t="s">
        <v>19835</v>
      </c>
      <c r="C7883" s="1"/>
      <c r="D7883" s="1" t="s">
        <v>38082</v>
      </c>
      <c r="E7883" s="1"/>
    </row>
    <row r="7884" spans="1:5" x14ac:dyDescent="0.3">
      <c r="A7884" s="4" t="s">
        <v>19842</v>
      </c>
      <c r="B7884" s="1" t="s">
        <v>19841</v>
      </c>
      <c r="C7884" s="1"/>
      <c r="D7884" s="1" t="s">
        <v>38082</v>
      </c>
      <c r="E7884" s="1"/>
    </row>
    <row r="7885" spans="1:5" x14ac:dyDescent="0.3">
      <c r="A7885" s="4" t="s">
        <v>19846</v>
      </c>
      <c r="B7885" s="1" t="s">
        <v>19845</v>
      </c>
      <c r="C7885" s="1"/>
      <c r="D7885" s="1" t="s">
        <v>38082</v>
      </c>
      <c r="E7885" s="1"/>
    </row>
    <row r="7886" spans="1:5" x14ac:dyDescent="0.3">
      <c r="A7886" s="4" t="s">
        <v>19852</v>
      </c>
      <c r="B7886" s="1" t="s">
        <v>19851</v>
      </c>
      <c r="C7886" s="1"/>
      <c r="D7886" s="1" t="s">
        <v>38082</v>
      </c>
      <c r="E7886" s="1"/>
    </row>
    <row r="7887" spans="1:5" x14ac:dyDescent="0.3">
      <c r="A7887" s="4" t="s">
        <v>19856</v>
      </c>
      <c r="B7887" s="1" t="s">
        <v>19855</v>
      </c>
      <c r="C7887" s="1"/>
      <c r="D7887" s="1" t="s">
        <v>38082</v>
      </c>
      <c r="E7887" s="1"/>
    </row>
    <row r="7888" spans="1:5" x14ac:dyDescent="0.3">
      <c r="A7888" s="4" t="s">
        <v>19866</v>
      </c>
      <c r="B7888" s="1" t="s">
        <v>19865</v>
      </c>
      <c r="C7888" s="1"/>
      <c r="D7888" s="1" t="s">
        <v>38082</v>
      </c>
      <c r="E7888" s="1"/>
    </row>
    <row r="7889" spans="1:5" x14ac:dyDescent="0.3">
      <c r="A7889" s="4" t="s">
        <v>19876</v>
      </c>
      <c r="B7889" s="1" t="s">
        <v>19875</v>
      </c>
      <c r="C7889" s="1"/>
      <c r="D7889" s="1" t="s">
        <v>38082</v>
      </c>
      <c r="E7889" s="1"/>
    </row>
    <row r="7890" spans="1:5" x14ac:dyDescent="0.3">
      <c r="A7890" s="4" t="s">
        <v>19880</v>
      </c>
      <c r="B7890" s="1" t="s">
        <v>19879</v>
      </c>
      <c r="C7890" s="1"/>
      <c r="D7890" s="1" t="s">
        <v>38082</v>
      </c>
      <c r="E7890" s="1"/>
    </row>
    <row r="7891" spans="1:5" x14ac:dyDescent="0.3">
      <c r="A7891" s="4" t="s">
        <v>12747</v>
      </c>
      <c r="B7891" s="1" t="s">
        <v>12746</v>
      </c>
      <c r="C7891" s="1"/>
      <c r="D7891" s="1" t="s">
        <v>38082</v>
      </c>
      <c r="E7891" s="1"/>
    </row>
    <row r="7892" spans="1:5" x14ac:dyDescent="0.3">
      <c r="A7892" s="4" t="s">
        <v>19892</v>
      </c>
      <c r="B7892" s="1" t="s">
        <v>19891</v>
      </c>
      <c r="C7892" s="1"/>
      <c r="D7892" s="1" t="s">
        <v>38082</v>
      </c>
      <c r="E7892" s="1"/>
    </row>
    <row r="7893" spans="1:5" x14ac:dyDescent="0.3">
      <c r="A7893" s="4" t="s">
        <v>19897</v>
      </c>
      <c r="B7893" s="1" t="s">
        <v>19896</v>
      </c>
      <c r="C7893" s="1"/>
      <c r="D7893" s="1" t="s">
        <v>38082</v>
      </c>
      <c r="E7893" s="1"/>
    </row>
    <row r="7894" spans="1:5" x14ac:dyDescent="0.3">
      <c r="A7894" s="4" t="s">
        <v>19905</v>
      </c>
      <c r="B7894" s="1" t="s">
        <v>19904</v>
      </c>
      <c r="C7894" s="1"/>
      <c r="D7894" s="1" t="s">
        <v>38082</v>
      </c>
      <c r="E7894" s="1"/>
    </row>
    <row r="7895" spans="1:5" x14ac:dyDescent="0.3">
      <c r="A7895" s="4" t="s">
        <v>19907</v>
      </c>
      <c r="B7895" s="1" t="s">
        <v>19906</v>
      </c>
      <c r="C7895" s="1"/>
      <c r="D7895" s="1" t="s">
        <v>38082</v>
      </c>
      <c r="E7895" s="1"/>
    </row>
    <row r="7896" spans="1:5" x14ac:dyDescent="0.3">
      <c r="A7896" s="4" t="s">
        <v>19911</v>
      </c>
      <c r="B7896" s="1" t="s">
        <v>19910</v>
      </c>
      <c r="C7896" s="1"/>
      <c r="D7896" s="1" t="s">
        <v>38082</v>
      </c>
      <c r="E7896" s="1"/>
    </row>
    <row r="7897" spans="1:5" x14ac:dyDescent="0.3">
      <c r="A7897" s="4" t="s">
        <v>19921</v>
      </c>
      <c r="B7897" s="1" t="s">
        <v>19920</v>
      </c>
      <c r="C7897" s="1"/>
      <c r="D7897" s="1" t="s">
        <v>38082</v>
      </c>
      <c r="E7897" s="1"/>
    </row>
    <row r="7898" spans="1:5" x14ac:dyDescent="0.3">
      <c r="A7898" s="4" t="s">
        <v>19923</v>
      </c>
      <c r="B7898" s="1" t="s">
        <v>19922</v>
      </c>
      <c r="C7898" s="1"/>
      <c r="D7898" s="1" t="s">
        <v>38082</v>
      </c>
      <c r="E7898" s="1"/>
    </row>
    <row r="7899" spans="1:5" x14ac:dyDescent="0.3">
      <c r="A7899" s="4" t="s">
        <v>19929</v>
      </c>
      <c r="B7899" s="1" t="s">
        <v>19928</v>
      </c>
      <c r="C7899" s="1"/>
      <c r="D7899" s="1" t="s">
        <v>38082</v>
      </c>
      <c r="E7899" s="1"/>
    </row>
    <row r="7900" spans="1:5" x14ac:dyDescent="0.3">
      <c r="A7900" s="4" t="s">
        <v>19933</v>
      </c>
      <c r="B7900" s="1" t="s">
        <v>19932</v>
      </c>
      <c r="C7900" s="1"/>
      <c r="D7900" s="1" t="s">
        <v>38082</v>
      </c>
      <c r="E7900" s="1"/>
    </row>
    <row r="7901" spans="1:5" x14ac:dyDescent="0.3">
      <c r="A7901" s="4" t="s">
        <v>19939</v>
      </c>
      <c r="B7901" s="1" t="s">
        <v>19938</v>
      </c>
      <c r="C7901" s="1"/>
      <c r="D7901" s="1" t="s">
        <v>38082</v>
      </c>
      <c r="E7901" s="1"/>
    </row>
    <row r="7902" spans="1:5" x14ac:dyDescent="0.3">
      <c r="A7902" s="4" t="s">
        <v>19943</v>
      </c>
      <c r="B7902" s="1" t="s">
        <v>19942</v>
      </c>
      <c r="C7902" s="1"/>
      <c r="D7902" s="1" t="s">
        <v>38082</v>
      </c>
      <c r="E7902" s="1"/>
    </row>
    <row r="7903" spans="1:5" x14ac:dyDescent="0.3">
      <c r="A7903" s="4" t="s">
        <v>19956</v>
      </c>
      <c r="B7903" s="1" t="s">
        <v>19955</v>
      </c>
      <c r="C7903" s="1"/>
      <c r="D7903" s="1" t="s">
        <v>38082</v>
      </c>
      <c r="E7903" s="1"/>
    </row>
    <row r="7904" spans="1:5" x14ac:dyDescent="0.3">
      <c r="A7904" s="4" t="s">
        <v>19971</v>
      </c>
      <c r="B7904" s="1" t="s">
        <v>19970</v>
      </c>
      <c r="C7904" s="1"/>
      <c r="D7904" s="1" t="s">
        <v>38082</v>
      </c>
      <c r="E7904" s="1"/>
    </row>
    <row r="7905" spans="1:5" x14ac:dyDescent="0.3">
      <c r="A7905" s="4" t="s">
        <v>19982</v>
      </c>
      <c r="B7905" s="1" t="s">
        <v>19981</v>
      </c>
      <c r="C7905" s="1"/>
      <c r="D7905" s="1" t="s">
        <v>38082</v>
      </c>
      <c r="E7905" s="1"/>
    </row>
    <row r="7906" spans="1:5" x14ac:dyDescent="0.3">
      <c r="A7906" s="4" t="s">
        <v>19986</v>
      </c>
      <c r="B7906" s="1" t="s">
        <v>19985</v>
      </c>
      <c r="C7906" s="1"/>
      <c r="D7906" s="1" t="s">
        <v>38082</v>
      </c>
      <c r="E7906" s="1"/>
    </row>
    <row r="7907" spans="1:5" x14ac:dyDescent="0.3">
      <c r="A7907" s="4" t="s">
        <v>19992</v>
      </c>
      <c r="B7907" s="1" t="s">
        <v>19991</v>
      </c>
      <c r="C7907" s="1"/>
      <c r="D7907" s="1" t="s">
        <v>38082</v>
      </c>
      <c r="E7907" s="1"/>
    </row>
    <row r="7908" spans="1:5" x14ac:dyDescent="0.3">
      <c r="A7908" s="4" t="s">
        <v>19994</v>
      </c>
      <c r="B7908" s="1" t="s">
        <v>19993</v>
      </c>
      <c r="C7908" s="1"/>
      <c r="D7908" s="1" t="s">
        <v>38082</v>
      </c>
      <c r="E7908" s="1"/>
    </row>
    <row r="7909" spans="1:5" x14ac:dyDescent="0.3">
      <c r="A7909" s="4" t="s">
        <v>20006</v>
      </c>
      <c r="B7909" s="1" t="s">
        <v>20005</v>
      </c>
      <c r="C7909" s="1"/>
      <c r="D7909" s="1" t="s">
        <v>38082</v>
      </c>
      <c r="E7909" s="1"/>
    </row>
    <row r="7910" spans="1:5" x14ac:dyDescent="0.3">
      <c r="A7910" s="4" t="s">
        <v>20010</v>
      </c>
      <c r="B7910" s="1" t="s">
        <v>20009</v>
      </c>
      <c r="C7910" s="1"/>
      <c r="D7910" s="1" t="s">
        <v>38082</v>
      </c>
      <c r="E7910" s="1"/>
    </row>
    <row r="7911" spans="1:5" x14ac:dyDescent="0.3">
      <c r="A7911" s="4" t="s">
        <v>20012</v>
      </c>
      <c r="B7911" s="1" t="s">
        <v>20011</v>
      </c>
      <c r="C7911" s="1"/>
      <c r="D7911" s="1" t="s">
        <v>38082</v>
      </c>
      <c r="E7911" s="1"/>
    </row>
    <row r="7912" spans="1:5" x14ac:dyDescent="0.3">
      <c r="A7912" s="4" t="s">
        <v>20016</v>
      </c>
      <c r="B7912" s="1" t="s">
        <v>20015</v>
      </c>
      <c r="C7912" s="1"/>
      <c r="D7912" s="1" t="s">
        <v>38082</v>
      </c>
      <c r="E7912" s="1"/>
    </row>
    <row r="7913" spans="1:5" x14ac:dyDescent="0.3">
      <c r="A7913" s="4" t="s">
        <v>20022</v>
      </c>
      <c r="B7913" s="1" t="s">
        <v>20021</v>
      </c>
      <c r="C7913" s="1"/>
      <c r="D7913" s="1" t="s">
        <v>38082</v>
      </c>
      <c r="E7913" s="1"/>
    </row>
    <row r="7914" spans="1:5" x14ac:dyDescent="0.3">
      <c r="A7914" s="4" t="s">
        <v>20024</v>
      </c>
      <c r="B7914" s="1" t="s">
        <v>20023</v>
      </c>
      <c r="C7914" s="1"/>
      <c r="D7914" s="1" t="s">
        <v>38082</v>
      </c>
      <c r="E7914" s="1"/>
    </row>
    <row r="7915" spans="1:5" x14ac:dyDescent="0.3">
      <c r="A7915" s="4" t="s">
        <v>20030</v>
      </c>
      <c r="B7915" s="1" t="s">
        <v>20029</v>
      </c>
      <c r="C7915" s="1"/>
      <c r="D7915" s="1" t="s">
        <v>38082</v>
      </c>
      <c r="E7915" s="1"/>
    </row>
    <row r="7916" spans="1:5" x14ac:dyDescent="0.3">
      <c r="A7916" s="4" t="s">
        <v>20032</v>
      </c>
      <c r="B7916" s="1" t="s">
        <v>20031</v>
      </c>
      <c r="C7916" s="1"/>
      <c r="D7916" s="1" t="s">
        <v>38082</v>
      </c>
      <c r="E7916" s="1"/>
    </row>
    <row r="7917" spans="1:5" x14ac:dyDescent="0.3">
      <c r="A7917" s="4" t="s">
        <v>20034</v>
      </c>
      <c r="B7917" s="1" t="s">
        <v>20033</v>
      </c>
      <c r="C7917" s="1"/>
      <c r="D7917" s="1" t="s">
        <v>38082</v>
      </c>
      <c r="E7917" s="1"/>
    </row>
    <row r="7918" spans="1:5" x14ac:dyDescent="0.3">
      <c r="A7918" s="4" t="s">
        <v>20046</v>
      </c>
      <c r="B7918" s="1" t="s">
        <v>20045</v>
      </c>
      <c r="C7918" s="1"/>
      <c r="D7918" s="1" t="s">
        <v>38082</v>
      </c>
      <c r="E7918" s="1"/>
    </row>
    <row r="7919" spans="1:5" x14ac:dyDescent="0.3">
      <c r="A7919" s="4" t="s">
        <v>20058</v>
      </c>
      <c r="B7919" s="1" t="s">
        <v>20057</v>
      </c>
      <c r="C7919" s="1"/>
      <c r="D7919" s="1" t="s">
        <v>38082</v>
      </c>
      <c r="E7919" s="1"/>
    </row>
    <row r="7920" spans="1:5" x14ac:dyDescent="0.3">
      <c r="A7920" s="4" t="s">
        <v>20060</v>
      </c>
      <c r="B7920" s="1" t="s">
        <v>20059</v>
      </c>
      <c r="C7920" s="1"/>
      <c r="D7920" s="1" t="s">
        <v>38082</v>
      </c>
      <c r="E7920" s="1"/>
    </row>
    <row r="7921" spans="1:5" x14ac:dyDescent="0.3">
      <c r="A7921" s="4" t="s">
        <v>20062</v>
      </c>
      <c r="B7921" s="1" t="s">
        <v>20061</v>
      </c>
      <c r="C7921" s="1"/>
      <c r="D7921" s="1" t="s">
        <v>38082</v>
      </c>
      <c r="E7921" s="1"/>
    </row>
    <row r="7922" spans="1:5" x14ac:dyDescent="0.3">
      <c r="A7922" s="4" t="s">
        <v>20071</v>
      </c>
      <c r="B7922" s="1" t="s">
        <v>20070</v>
      </c>
      <c r="C7922" s="1"/>
      <c r="D7922" s="1" t="s">
        <v>38082</v>
      </c>
      <c r="E7922" s="1"/>
    </row>
    <row r="7923" spans="1:5" x14ac:dyDescent="0.3">
      <c r="A7923" s="4" t="s">
        <v>20077</v>
      </c>
      <c r="B7923" s="1" t="s">
        <v>20076</v>
      </c>
      <c r="C7923" s="1"/>
      <c r="D7923" s="1" t="s">
        <v>38082</v>
      </c>
      <c r="E7923" s="1"/>
    </row>
    <row r="7924" spans="1:5" x14ac:dyDescent="0.3">
      <c r="A7924" s="4" t="s">
        <v>20079</v>
      </c>
      <c r="B7924" s="1" t="s">
        <v>20078</v>
      </c>
      <c r="C7924" s="1"/>
      <c r="D7924" s="1" t="s">
        <v>38082</v>
      </c>
      <c r="E7924" s="1"/>
    </row>
    <row r="7925" spans="1:5" x14ac:dyDescent="0.3">
      <c r="A7925" s="4" t="s">
        <v>20083</v>
      </c>
      <c r="B7925" s="1" t="s">
        <v>20082</v>
      </c>
      <c r="C7925" s="1"/>
      <c r="D7925" s="1" t="s">
        <v>38082</v>
      </c>
      <c r="E7925" s="1"/>
    </row>
    <row r="7926" spans="1:5" x14ac:dyDescent="0.3">
      <c r="A7926" s="4" t="s">
        <v>20102</v>
      </c>
      <c r="B7926" s="1" t="s">
        <v>20101</v>
      </c>
      <c r="C7926" s="1"/>
      <c r="D7926" s="1" t="s">
        <v>38082</v>
      </c>
      <c r="E7926" s="1"/>
    </row>
    <row r="7927" spans="1:5" x14ac:dyDescent="0.3">
      <c r="A7927" s="4" t="s">
        <v>20104</v>
      </c>
      <c r="B7927" s="1" t="s">
        <v>20103</v>
      </c>
      <c r="C7927" s="1"/>
      <c r="D7927" s="1" t="s">
        <v>38082</v>
      </c>
      <c r="E7927" s="1"/>
    </row>
    <row r="7928" spans="1:5" x14ac:dyDescent="0.3">
      <c r="A7928" s="4" t="s">
        <v>20112</v>
      </c>
      <c r="B7928" s="1" t="s">
        <v>20111</v>
      </c>
      <c r="C7928" s="1"/>
      <c r="D7928" s="1" t="s">
        <v>38082</v>
      </c>
      <c r="E7928" s="1"/>
    </row>
    <row r="7929" spans="1:5" x14ac:dyDescent="0.3">
      <c r="A7929" s="4" t="s">
        <v>20116</v>
      </c>
      <c r="B7929" s="1" t="s">
        <v>20115</v>
      </c>
      <c r="C7929" s="1"/>
      <c r="D7929" s="1" t="s">
        <v>38082</v>
      </c>
      <c r="E7929" s="1"/>
    </row>
    <row r="7930" spans="1:5" x14ac:dyDescent="0.3">
      <c r="A7930" s="4" t="s">
        <v>20118</v>
      </c>
      <c r="B7930" s="1" t="s">
        <v>20117</v>
      </c>
      <c r="C7930" s="1"/>
      <c r="D7930" s="1" t="s">
        <v>38082</v>
      </c>
      <c r="E7930" s="1"/>
    </row>
    <row r="7931" spans="1:5" x14ac:dyDescent="0.3">
      <c r="A7931" s="4" t="s">
        <v>20120</v>
      </c>
      <c r="B7931" s="1" t="s">
        <v>20119</v>
      </c>
      <c r="C7931" s="1"/>
      <c r="D7931" s="1" t="s">
        <v>38082</v>
      </c>
      <c r="E7931" s="1"/>
    </row>
    <row r="7932" spans="1:5" x14ac:dyDescent="0.3">
      <c r="A7932" s="4" t="s">
        <v>20122</v>
      </c>
      <c r="B7932" s="1" t="s">
        <v>20121</v>
      </c>
      <c r="C7932" s="1"/>
      <c r="D7932" s="1" t="s">
        <v>38082</v>
      </c>
      <c r="E7932" s="1"/>
    </row>
    <row r="7933" spans="1:5" x14ac:dyDescent="0.3">
      <c r="A7933" s="4" t="s">
        <v>20124</v>
      </c>
      <c r="B7933" s="1" t="s">
        <v>20123</v>
      </c>
      <c r="C7933" s="1"/>
      <c r="D7933" s="1" t="s">
        <v>38082</v>
      </c>
      <c r="E7933" s="1"/>
    </row>
    <row r="7934" spans="1:5" x14ac:dyDescent="0.3">
      <c r="A7934" s="4" t="s">
        <v>20126</v>
      </c>
      <c r="B7934" s="1" t="s">
        <v>20125</v>
      </c>
      <c r="C7934" s="1"/>
      <c r="D7934" s="1" t="s">
        <v>38082</v>
      </c>
      <c r="E7934" s="1"/>
    </row>
    <row r="7935" spans="1:5" x14ac:dyDescent="0.3">
      <c r="A7935" s="4" t="s">
        <v>20134</v>
      </c>
      <c r="B7935" s="1" t="s">
        <v>20133</v>
      </c>
      <c r="C7935" s="1"/>
      <c r="D7935" s="1" t="s">
        <v>38082</v>
      </c>
      <c r="E7935" s="1"/>
    </row>
    <row r="7936" spans="1:5" x14ac:dyDescent="0.3">
      <c r="A7936" s="4" t="s">
        <v>20136</v>
      </c>
      <c r="B7936" s="1" t="s">
        <v>20135</v>
      </c>
      <c r="C7936" s="1"/>
      <c r="D7936" s="1" t="s">
        <v>38082</v>
      </c>
      <c r="E7936" s="1"/>
    </row>
    <row r="7937" spans="1:5" x14ac:dyDescent="0.3">
      <c r="A7937" s="4" t="s">
        <v>20138</v>
      </c>
      <c r="B7937" s="1" t="s">
        <v>20137</v>
      </c>
      <c r="C7937" s="1"/>
      <c r="D7937" s="1" t="s">
        <v>38082</v>
      </c>
      <c r="E7937" s="1"/>
    </row>
    <row r="7938" spans="1:5" x14ac:dyDescent="0.3">
      <c r="A7938" s="4" t="s">
        <v>20140</v>
      </c>
      <c r="B7938" s="1" t="s">
        <v>20139</v>
      </c>
      <c r="C7938" s="1"/>
      <c r="D7938" s="1" t="s">
        <v>38082</v>
      </c>
      <c r="E7938" s="1"/>
    </row>
    <row r="7939" spans="1:5" x14ac:dyDescent="0.3">
      <c r="A7939" s="4" t="s">
        <v>20146</v>
      </c>
      <c r="B7939" s="1" t="s">
        <v>20145</v>
      </c>
      <c r="C7939" s="1"/>
      <c r="D7939" s="1" t="s">
        <v>38082</v>
      </c>
      <c r="E7939" s="1"/>
    </row>
    <row r="7940" spans="1:5" x14ac:dyDescent="0.3">
      <c r="A7940" s="4" t="s">
        <v>20148</v>
      </c>
      <c r="B7940" s="1" t="s">
        <v>20147</v>
      </c>
      <c r="C7940" s="1"/>
      <c r="D7940" s="1" t="s">
        <v>38082</v>
      </c>
      <c r="E7940" s="1"/>
    </row>
    <row r="7941" spans="1:5" x14ac:dyDescent="0.3">
      <c r="A7941" s="4" t="s">
        <v>20152</v>
      </c>
      <c r="B7941" s="1" t="s">
        <v>20151</v>
      </c>
      <c r="C7941" s="1"/>
      <c r="D7941" s="1" t="s">
        <v>38082</v>
      </c>
      <c r="E7941" s="1"/>
    </row>
    <row r="7942" spans="1:5" x14ac:dyDescent="0.3">
      <c r="A7942" s="4" t="s">
        <v>20156</v>
      </c>
      <c r="B7942" s="1" t="s">
        <v>20155</v>
      </c>
      <c r="C7942" s="1"/>
      <c r="D7942" s="1" t="s">
        <v>38082</v>
      </c>
      <c r="E7942" s="1"/>
    </row>
    <row r="7943" spans="1:5" x14ac:dyDescent="0.3">
      <c r="A7943" s="4" t="s">
        <v>20164</v>
      </c>
      <c r="B7943" s="1" t="s">
        <v>20163</v>
      </c>
      <c r="C7943" s="1"/>
      <c r="D7943" s="1" t="s">
        <v>38082</v>
      </c>
      <c r="E7943" s="1"/>
    </row>
    <row r="7944" spans="1:5" x14ac:dyDescent="0.3">
      <c r="A7944" s="4" t="s">
        <v>20168</v>
      </c>
      <c r="B7944" s="1" t="s">
        <v>20167</v>
      </c>
      <c r="C7944" s="1"/>
      <c r="D7944" s="1" t="s">
        <v>38082</v>
      </c>
      <c r="E7944" s="1"/>
    </row>
    <row r="7945" spans="1:5" x14ac:dyDescent="0.3">
      <c r="A7945" s="4" t="s">
        <v>20174</v>
      </c>
      <c r="B7945" s="1" t="s">
        <v>20173</v>
      </c>
      <c r="C7945" s="1"/>
      <c r="D7945" s="1" t="s">
        <v>38082</v>
      </c>
      <c r="E7945" s="1"/>
    </row>
    <row r="7946" spans="1:5" x14ac:dyDescent="0.3">
      <c r="A7946" s="4" t="s">
        <v>20178</v>
      </c>
      <c r="B7946" s="1" t="s">
        <v>20177</v>
      </c>
      <c r="C7946" s="1"/>
      <c r="D7946" s="1" t="s">
        <v>38082</v>
      </c>
      <c r="E7946" s="1"/>
    </row>
    <row r="7947" spans="1:5" x14ac:dyDescent="0.3">
      <c r="A7947" s="4" t="s">
        <v>20182</v>
      </c>
      <c r="B7947" s="1" t="s">
        <v>20181</v>
      </c>
      <c r="C7947" s="1"/>
      <c r="D7947" s="1" t="s">
        <v>38082</v>
      </c>
      <c r="E7947" s="1"/>
    </row>
    <row r="7948" spans="1:5" x14ac:dyDescent="0.3">
      <c r="A7948" s="4" t="s">
        <v>20193</v>
      </c>
      <c r="B7948" s="1" t="s">
        <v>20192</v>
      </c>
      <c r="C7948" s="1"/>
      <c r="D7948" s="1" t="s">
        <v>38082</v>
      </c>
      <c r="E7948" s="1"/>
    </row>
    <row r="7949" spans="1:5" x14ac:dyDescent="0.3">
      <c r="A7949" s="4" t="s">
        <v>20206</v>
      </c>
      <c r="B7949" s="1" t="s">
        <v>20205</v>
      </c>
      <c r="C7949" s="1"/>
      <c r="D7949" s="1" t="s">
        <v>38082</v>
      </c>
      <c r="E7949" s="1"/>
    </row>
    <row r="7950" spans="1:5" x14ac:dyDescent="0.3">
      <c r="A7950" s="4" t="s">
        <v>20210</v>
      </c>
      <c r="B7950" s="1" t="s">
        <v>20209</v>
      </c>
      <c r="C7950" s="1"/>
      <c r="D7950" s="1" t="s">
        <v>38082</v>
      </c>
      <c r="E7950" s="1"/>
    </row>
    <row r="7951" spans="1:5" x14ac:dyDescent="0.3">
      <c r="A7951" s="4" t="s">
        <v>20217</v>
      </c>
      <c r="B7951" s="1" t="s">
        <v>20216</v>
      </c>
      <c r="C7951" s="1"/>
      <c r="D7951" s="1" t="s">
        <v>38082</v>
      </c>
      <c r="E7951" s="1"/>
    </row>
    <row r="7952" spans="1:5" x14ac:dyDescent="0.3">
      <c r="A7952" s="4" t="s">
        <v>20223</v>
      </c>
      <c r="B7952" s="1" t="s">
        <v>20222</v>
      </c>
      <c r="C7952" s="1"/>
      <c r="D7952" s="1" t="s">
        <v>38082</v>
      </c>
      <c r="E7952" s="1"/>
    </row>
    <row r="7953" spans="1:5" x14ac:dyDescent="0.3">
      <c r="A7953" s="4" t="s">
        <v>20233</v>
      </c>
      <c r="B7953" s="1" t="s">
        <v>20232</v>
      </c>
      <c r="C7953" s="1"/>
      <c r="D7953" s="1" t="s">
        <v>38082</v>
      </c>
      <c r="E7953" s="1"/>
    </row>
    <row r="7954" spans="1:5" x14ac:dyDescent="0.3">
      <c r="A7954" s="4" t="s">
        <v>20235</v>
      </c>
      <c r="B7954" s="1" t="s">
        <v>20234</v>
      </c>
      <c r="C7954" s="1"/>
      <c r="D7954" s="1" t="s">
        <v>38082</v>
      </c>
      <c r="E7954" s="1"/>
    </row>
    <row r="7955" spans="1:5" x14ac:dyDescent="0.3">
      <c r="A7955" s="4" t="s">
        <v>20239</v>
      </c>
      <c r="B7955" s="1" t="s">
        <v>20238</v>
      </c>
      <c r="C7955" s="1"/>
      <c r="D7955" s="1" t="s">
        <v>38082</v>
      </c>
      <c r="E7955" s="1"/>
    </row>
    <row r="7956" spans="1:5" x14ac:dyDescent="0.3">
      <c r="A7956" s="4" t="s">
        <v>20251</v>
      </c>
      <c r="B7956" s="1" t="s">
        <v>20250</v>
      </c>
      <c r="C7956" s="1"/>
      <c r="D7956" s="1" t="s">
        <v>38082</v>
      </c>
      <c r="E7956" s="1"/>
    </row>
    <row r="7957" spans="1:5" x14ac:dyDescent="0.3">
      <c r="A7957" s="4" t="s">
        <v>20253</v>
      </c>
      <c r="B7957" s="1" t="s">
        <v>20252</v>
      </c>
      <c r="C7957" s="1"/>
      <c r="D7957" s="1" t="s">
        <v>38082</v>
      </c>
      <c r="E7957" s="1"/>
    </row>
    <row r="7958" spans="1:5" x14ac:dyDescent="0.3">
      <c r="A7958" s="4" t="s">
        <v>20255</v>
      </c>
      <c r="B7958" s="1" t="s">
        <v>20254</v>
      </c>
      <c r="C7958" s="1"/>
      <c r="D7958" s="1" t="s">
        <v>38082</v>
      </c>
      <c r="E7958" s="1"/>
    </row>
    <row r="7959" spans="1:5" x14ac:dyDescent="0.3">
      <c r="A7959" s="4" t="s">
        <v>20263</v>
      </c>
      <c r="B7959" s="1" t="s">
        <v>20262</v>
      </c>
      <c r="C7959" s="1"/>
      <c r="D7959" s="1" t="s">
        <v>38082</v>
      </c>
      <c r="E7959" s="1"/>
    </row>
    <row r="7960" spans="1:5" x14ac:dyDescent="0.3">
      <c r="A7960" s="4" t="s">
        <v>20265</v>
      </c>
      <c r="B7960" s="1" t="s">
        <v>20264</v>
      </c>
      <c r="C7960" s="1"/>
      <c r="D7960" s="1" t="s">
        <v>38082</v>
      </c>
      <c r="E7960" s="1"/>
    </row>
    <row r="7961" spans="1:5" x14ac:dyDescent="0.3">
      <c r="A7961" s="4" t="s">
        <v>20267</v>
      </c>
      <c r="B7961" s="1" t="s">
        <v>20266</v>
      </c>
      <c r="C7961" s="1"/>
      <c r="D7961" s="1" t="s">
        <v>38082</v>
      </c>
      <c r="E7961" s="1"/>
    </row>
    <row r="7962" spans="1:5" x14ac:dyDescent="0.3">
      <c r="A7962" s="4" t="s">
        <v>20274</v>
      </c>
      <c r="B7962" s="1" t="s">
        <v>20273</v>
      </c>
      <c r="C7962" s="1"/>
      <c r="D7962" s="1" t="s">
        <v>38082</v>
      </c>
      <c r="E7962" s="1"/>
    </row>
    <row r="7963" spans="1:5" x14ac:dyDescent="0.3">
      <c r="A7963" s="4" t="s">
        <v>20282</v>
      </c>
      <c r="B7963" s="1" t="s">
        <v>20281</v>
      </c>
      <c r="C7963" s="1"/>
      <c r="D7963" s="1" t="s">
        <v>38082</v>
      </c>
      <c r="E7963" s="1"/>
    </row>
    <row r="7964" spans="1:5" x14ac:dyDescent="0.3">
      <c r="A7964" s="4" t="s">
        <v>20288</v>
      </c>
      <c r="B7964" s="1" t="s">
        <v>20287</v>
      </c>
      <c r="C7964" s="1"/>
      <c r="D7964" s="1" t="s">
        <v>38082</v>
      </c>
      <c r="E7964" s="1"/>
    </row>
    <row r="7965" spans="1:5" x14ac:dyDescent="0.3">
      <c r="A7965" s="4" t="s">
        <v>20290</v>
      </c>
      <c r="B7965" s="1" t="s">
        <v>20289</v>
      </c>
      <c r="C7965" s="1"/>
      <c r="D7965" s="1" t="s">
        <v>38082</v>
      </c>
      <c r="E7965" s="1"/>
    </row>
    <row r="7966" spans="1:5" x14ac:dyDescent="0.3">
      <c r="A7966" s="4" t="s">
        <v>20293</v>
      </c>
      <c r="B7966" s="1" t="s">
        <v>20292</v>
      </c>
      <c r="C7966" s="1"/>
      <c r="D7966" s="1" t="s">
        <v>38082</v>
      </c>
      <c r="E7966" s="1"/>
    </row>
    <row r="7967" spans="1:5" x14ac:dyDescent="0.3">
      <c r="A7967" s="4" t="s">
        <v>20295</v>
      </c>
      <c r="B7967" s="1" t="s">
        <v>20294</v>
      </c>
      <c r="C7967" s="1"/>
      <c r="D7967" s="1" t="s">
        <v>38082</v>
      </c>
      <c r="E7967" s="1"/>
    </row>
    <row r="7968" spans="1:5" x14ac:dyDescent="0.3">
      <c r="A7968" s="4" t="s">
        <v>20299</v>
      </c>
      <c r="B7968" s="1" t="s">
        <v>20298</v>
      </c>
      <c r="C7968" s="1"/>
      <c r="D7968" s="1" t="s">
        <v>38082</v>
      </c>
      <c r="E7968" s="1"/>
    </row>
    <row r="7969" spans="1:5" x14ac:dyDescent="0.3">
      <c r="A7969" s="4" t="s">
        <v>20301</v>
      </c>
      <c r="B7969" s="1" t="s">
        <v>20300</v>
      </c>
      <c r="C7969" s="1"/>
      <c r="D7969" s="1" t="s">
        <v>38082</v>
      </c>
      <c r="E7969" s="1"/>
    </row>
    <row r="7970" spans="1:5" x14ac:dyDescent="0.3">
      <c r="A7970" s="4" t="s">
        <v>20308</v>
      </c>
      <c r="B7970" s="1" t="s">
        <v>20307</v>
      </c>
      <c r="C7970" s="1"/>
      <c r="D7970" s="1" t="s">
        <v>38082</v>
      </c>
      <c r="E7970" s="1"/>
    </row>
    <row r="7971" spans="1:5" x14ac:dyDescent="0.3">
      <c r="A7971" s="4" t="s">
        <v>20310</v>
      </c>
      <c r="B7971" s="1" t="s">
        <v>20309</v>
      </c>
      <c r="C7971" s="1"/>
      <c r="D7971" s="1" t="s">
        <v>38082</v>
      </c>
      <c r="E7971" s="1"/>
    </row>
    <row r="7972" spans="1:5" x14ac:dyDescent="0.3">
      <c r="A7972" s="4" t="s">
        <v>20312</v>
      </c>
      <c r="B7972" s="1" t="s">
        <v>20311</v>
      </c>
      <c r="C7972" s="1"/>
      <c r="D7972" s="1" t="s">
        <v>38082</v>
      </c>
      <c r="E7972" s="1"/>
    </row>
    <row r="7973" spans="1:5" x14ac:dyDescent="0.3">
      <c r="A7973" s="4" t="s">
        <v>20316</v>
      </c>
      <c r="B7973" s="1" t="s">
        <v>20315</v>
      </c>
      <c r="C7973" s="1"/>
      <c r="D7973" s="1" t="s">
        <v>38082</v>
      </c>
      <c r="E7973" s="1"/>
    </row>
    <row r="7974" spans="1:5" x14ac:dyDescent="0.3">
      <c r="A7974" s="4" t="s">
        <v>20318</v>
      </c>
      <c r="B7974" s="1" t="s">
        <v>20317</v>
      </c>
      <c r="C7974" s="1"/>
      <c r="D7974" s="1" t="s">
        <v>38082</v>
      </c>
      <c r="E7974" s="1"/>
    </row>
    <row r="7975" spans="1:5" x14ac:dyDescent="0.3">
      <c r="A7975" s="4" t="s">
        <v>20324</v>
      </c>
      <c r="B7975" s="1" t="s">
        <v>20323</v>
      </c>
      <c r="C7975" s="1"/>
      <c r="D7975" s="1" t="s">
        <v>38082</v>
      </c>
      <c r="E7975" s="1"/>
    </row>
    <row r="7976" spans="1:5" x14ac:dyDescent="0.3">
      <c r="A7976" s="4" t="s">
        <v>20326</v>
      </c>
      <c r="B7976" s="1" t="s">
        <v>20325</v>
      </c>
      <c r="C7976" s="1"/>
      <c r="D7976" s="1" t="s">
        <v>38082</v>
      </c>
      <c r="E7976" s="1"/>
    </row>
    <row r="7977" spans="1:5" x14ac:dyDescent="0.3">
      <c r="A7977" s="4" t="s">
        <v>20328</v>
      </c>
      <c r="B7977" s="1" t="s">
        <v>20327</v>
      </c>
      <c r="C7977" s="1"/>
      <c r="D7977" s="1" t="s">
        <v>38082</v>
      </c>
      <c r="E7977" s="1"/>
    </row>
    <row r="7978" spans="1:5" x14ac:dyDescent="0.3">
      <c r="A7978" s="4" t="s">
        <v>20330</v>
      </c>
      <c r="B7978" s="1" t="s">
        <v>20329</v>
      </c>
      <c r="C7978" s="1"/>
      <c r="D7978" s="1" t="s">
        <v>38082</v>
      </c>
      <c r="E7978" s="1"/>
    </row>
    <row r="7979" spans="1:5" x14ac:dyDescent="0.3">
      <c r="A7979" s="4" t="s">
        <v>20334</v>
      </c>
      <c r="B7979" s="1" t="s">
        <v>20333</v>
      </c>
      <c r="C7979" s="1"/>
      <c r="D7979" s="1" t="s">
        <v>38082</v>
      </c>
      <c r="E7979" s="1"/>
    </row>
    <row r="7980" spans="1:5" x14ac:dyDescent="0.3">
      <c r="A7980" s="4" t="s">
        <v>20340</v>
      </c>
      <c r="B7980" s="1" t="s">
        <v>20339</v>
      </c>
      <c r="C7980" s="1"/>
      <c r="D7980" s="1" t="s">
        <v>38082</v>
      </c>
      <c r="E7980" s="1"/>
    </row>
    <row r="7981" spans="1:5" x14ac:dyDescent="0.3">
      <c r="A7981" s="4" t="s">
        <v>20342</v>
      </c>
      <c r="B7981" s="1" t="s">
        <v>20341</v>
      </c>
      <c r="C7981" s="1"/>
      <c r="D7981" s="1" t="s">
        <v>38082</v>
      </c>
      <c r="E7981" s="1"/>
    </row>
    <row r="7982" spans="1:5" x14ac:dyDescent="0.3">
      <c r="A7982" s="4" t="s">
        <v>20344</v>
      </c>
      <c r="B7982" s="1" t="s">
        <v>20343</v>
      </c>
      <c r="C7982" s="1"/>
      <c r="D7982" s="1" t="s">
        <v>38082</v>
      </c>
      <c r="E7982" s="1"/>
    </row>
    <row r="7983" spans="1:5" x14ac:dyDescent="0.3">
      <c r="A7983" s="4" t="s">
        <v>20348</v>
      </c>
      <c r="B7983" s="1" t="s">
        <v>20347</v>
      </c>
      <c r="C7983" s="1"/>
      <c r="D7983" s="1" t="s">
        <v>38082</v>
      </c>
      <c r="E7983" s="1"/>
    </row>
    <row r="7984" spans="1:5" x14ac:dyDescent="0.3">
      <c r="A7984" s="4" t="s">
        <v>20350</v>
      </c>
      <c r="B7984" s="1" t="s">
        <v>20349</v>
      </c>
      <c r="C7984" s="1"/>
      <c r="D7984" s="1" t="s">
        <v>38082</v>
      </c>
      <c r="E7984" s="1"/>
    </row>
    <row r="7985" spans="1:5" x14ac:dyDescent="0.3">
      <c r="A7985" s="4" t="s">
        <v>20354</v>
      </c>
      <c r="B7985" s="1" t="s">
        <v>20353</v>
      </c>
      <c r="C7985" s="1"/>
      <c r="D7985" s="1" t="s">
        <v>38082</v>
      </c>
      <c r="E7985" s="1"/>
    </row>
    <row r="7986" spans="1:5" x14ac:dyDescent="0.3">
      <c r="A7986" s="4" t="s">
        <v>20362</v>
      </c>
      <c r="B7986" s="1" t="s">
        <v>20361</v>
      </c>
      <c r="C7986" s="1"/>
      <c r="D7986" s="1" t="s">
        <v>38082</v>
      </c>
      <c r="E7986" s="1"/>
    </row>
    <row r="7987" spans="1:5" x14ac:dyDescent="0.3">
      <c r="A7987" s="4" t="s">
        <v>20364</v>
      </c>
      <c r="B7987" s="1" t="s">
        <v>20363</v>
      </c>
      <c r="C7987" s="1"/>
      <c r="D7987" s="1" t="s">
        <v>38082</v>
      </c>
      <c r="E7987" s="1"/>
    </row>
    <row r="7988" spans="1:5" x14ac:dyDescent="0.3">
      <c r="A7988" s="4" t="s">
        <v>20372</v>
      </c>
      <c r="B7988" s="1" t="s">
        <v>42703</v>
      </c>
      <c r="C7988" s="1"/>
      <c r="D7988" s="1" t="s">
        <v>38082</v>
      </c>
      <c r="E7988" s="1"/>
    </row>
    <row r="7989" spans="1:5" x14ac:dyDescent="0.3">
      <c r="A7989" s="4" t="s">
        <v>20374</v>
      </c>
      <c r="B7989" s="1" t="s">
        <v>20373</v>
      </c>
      <c r="C7989" s="1"/>
      <c r="D7989" s="1" t="s">
        <v>38082</v>
      </c>
      <c r="E7989" s="1"/>
    </row>
    <row r="7990" spans="1:5" x14ac:dyDescent="0.3">
      <c r="A7990" s="4" t="s">
        <v>20380</v>
      </c>
      <c r="B7990" s="1" t="s">
        <v>20379</v>
      </c>
      <c r="C7990" s="1"/>
      <c r="D7990" s="1" t="s">
        <v>38082</v>
      </c>
      <c r="E7990" s="1"/>
    </row>
    <row r="7991" spans="1:5" x14ac:dyDescent="0.3">
      <c r="A7991" s="4" t="s">
        <v>13613</v>
      </c>
      <c r="B7991" s="1" t="s">
        <v>13612</v>
      </c>
      <c r="C7991" s="1"/>
      <c r="D7991" s="1" t="s">
        <v>38082</v>
      </c>
      <c r="E7991" s="1"/>
    </row>
    <row r="7992" spans="1:5" x14ac:dyDescent="0.3">
      <c r="A7992" s="4" t="s">
        <v>20390</v>
      </c>
      <c r="B7992" s="1" t="s">
        <v>20389</v>
      </c>
      <c r="C7992" s="1"/>
      <c r="D7992" s="1" t="s">
        <v>38082</v>
      </c>
      <c r="E7992" s="1"/>
    </row>
    <row r="7993" spans="1:5" x14ac:dyDescent="0.3">
      <c r="A7993" s="4" t="s">
        <v>20392</v>
      </c>
      <c r="B7993" s="1" t="s">
        <v>20391</v>
      </c>
      <c r="C7993" s="1"/>
      <c r="D7993" s="1" t="s">
        <v>38082</v>
      </c>
      <c r="E7993" s="1"/>
    </row>
    <row r="7994" spans="1:5" x14ac:dyDescent="0.3">
      <c r="A7994" s="4" t="s">
        <v>20396</v>
      </c>
      <c r="B7994" s="1" t="s">
        <v>20395</v>
      </c>
      <c r="C7994" s="1"/>
      <c r="D7994" s="1" t="s">
        <v>38082</v>
      </c>
      <c r="E7994" s="1"/>
    </row>
    <row r="7995" spans="1:5" x14ac:dyDescent="0.3">
      <c r="A7995" s="4" t="s">
        <v>20398</v>
      </c>
      <c r="B7995" s="1" t="s">
        <v>20397</v>
      </c>
      <c r="C7995" s="1"/>
      <c r="D7995" s="1" t="s">
        <v>38082</v>
      </c>
      <c r="E7995" s="1"/>
    </row>
    <row r="7996" spans="1:5" x14ac:dyDescent="0.3">
      <c r="A7996" s="4" t="s">
        <v>20402</v>
      </c>
      <c r="B7996" s="1" t="s">
        <v>20401</v>
      </c>
      <c r="C7996" s="1"/>
      <c r="D7996" s="1" t="s">
        <v>38082</v>
      </c>
      <c r="E7996" s="1"/>
    </row>
    <row r="7997" spans="1:5" x14ac:dyDescent="0.3">
      <c r="A7997" s="4" t="s">
        <v>20404</v>
      </c>
      <c r="B7997" s="1" t="s">
        <v>20403</v>
      </c>
      <c r="C7997" s="1"/>
      <c r="D7997" s="1" t="s">
        <v>38082</v>
      </c>
      <c r="E7997" s="1"/>
    </row>
    <row r="7998" spans="1:5" x14ac:dyDescent="0.3">
      <c r="A7998" s="4" t="s">
        <v>20408</v>
      </c>
      <c r="B7998" s="1" t="s">
        <v>20407</v>
      </c>
      <c r="C7998" s="1"/>
      <c r="D7998" s="1" t="s">
        <v>38082</v>
      </c>
      <c r="E7998" s="1"/>
    </row>
    <row r="7999" spans="1:5" x14ac:dyDescent="0.3">
      <c r="A7999" s="4" t="s">
        <v>20413</v>
      </c>
      <c r="B7999" s="1" t="s">
        <v>20412</v>
      </c>
      <c r="C7999" s="1"/>
      <c r="D7999" s="1" t="s">
        <v>38082</v>
      </c>
      <c r="E7999" s="1"/>
    </row>
    <row r="8000" spans="1:5" x14ac:dyDescent="0.3">
      <c r="A8000" s="4" t="s">
        <v>20431</v>
      </c>
      <c r="B8000" s="1" t="s">
        <v>20430</v>
      </c>
      <c r="C8000" s="1"/>
      <c r="D8000" s="1" t="s">
        <v>38082</v>
      </c>
      <c r="E8000" s="1"/>
    </row>
    <row r="8001" spans="1:5" x14ac:dyDescent="0.3">
      <c r="A8001" s="4" t="s">
        <v>20437</v>
      </c>
      <c r="B8001" s="1" t="s">
        <v>20436</v>
      </c>
      <c r="C8001" s="1"/>
      <c r="D8001" s="1" t="s">
        <v>38082</v>
      </c>
      <c r="E8001" s="1"/>
    </row>
    <row r="8002" spans="1:5" x14ac:dyDescent="0.3">
      <c r="A8002" s="4" t="s">
        <v>20441</v>
      </c>
      <c r="B8002" s="1" t="s">
        <v>20440</v>
      </c>
      <c r="C8002" s="1"/>
      <c r="D8002" s="1" t="s">
        <v>38082</v>
      </c>
      <c r="E8002" s="1"/>
    </row>
    <row r="8003" spans="1:5" x14ac:dyDescent="0.3">
      <c r="A8003" s="4" t="s">
        <v>20447</v>
      </c>
      <c r="B8003" s="1" t="s">
        <v>20446</v>
      </c>
      <c r="C8003" s="1"/>
      <c r="D8003" s="1" t="s">
        <v>38082</v>
      </c>
      <c r="E8003" s="1"/>
    </row>
    <row r="8004" spans="1:5" x14ac:dyDescent="0.3">
      <c r="A8004" s="4" t="s">
        <v>20449</v>
      </c>
      <c r="B8004" s="1" t="s">
        <v>20448</v>
      </c>
      <c r="C8004" s="1"/>
      <c r="D8004" s="1" t="s">
        <v>38082</v>
      </c>
      <c r="E8004" s="1"/>
    </row>
    <row r="8005" spans="1:5" x14ac:dyDescent="0.3">
      <c r="A8005" s="4" t="s">
        <v>20455</v>
      </c>
      <c r="B8005" s="1" t="s">
        <v>20454</v>
      </c>
      <c r="C8005" s="1"/>
      <c r="D8005" s="1" t="s">
        <v>38082</v>
      </c>
      <c r="E8005" s="1"/>
    </row>
    <row r="8006" spans="1:5" x14ac:dyDescent="0.3">
      <c r="A8006" s="4" t="s">
        <v>20457</v>
      </c>
      <c r="B8006" s="1" t="s">
        <v>20456</v>
      </c>
      <c r="C8006" s="1"/>
      <c r="D8006" s="1" t="s">
        <v>38082</v>
      </c>
      <c r="E8006" s="1"/>
    </row>
    <row r="8007" spans="1:5" x14ac:dyDescent="0.3">
      <c r="A8007" s="4" t="s">
        <v>20461</v>
      </c>
      <c r="B8007" s="1" t="s">
        <v>20460</v>
      </c>
      <c r="C8007" s="1"/>
      <c r="D8007" s="1" t="s">
        <v>38082</v>
      </c>
      <c r="E8007" s="1"/>
    </row>
    <row r="8008" spans="1:5" x14ac:dyDescent="0.3">
      <c r="A8008" s="4" t="s">
        <v>20467</v>
      </c>
      <c r="B8008" s="1" t="s">
        <v>20466</v>
      </c>
      <c r="C8008" s="1"/>
      <c r="D8008" s="1" t="s">
        <v>38082</v>
      </c>
      <c r="E8008" s="1"/>
    </row>
    <row r="8009" spans="1:5" x14ac:dyDescent="0.3">
      <c r="A8009" s="4" t="s">
        <v>20469</v>
      </c>
      <c r="B8009" s="1" t="s">
        <v>20468</v>
      </c>
      <c r="C8009" s="1"/>
      <c r="D8009" s="1" t="s">
        <v>38082</v>
      </c>
      <c r="E8009" s="1"/>
    </row>
    <row r="8010" spans="1:5" x14ac:dyDescent="0.3">
      <c r="A8010" s="4" t="s">
        <v>20471</v>
      </c>
      <c r="B8010" s="1" t="s">
        <v>20470</v>
      </c>
      <c r="C8010" s="1"/>
      <c r="D8010" s="1" t="s">
        <v>38082</v>
      </c>
      <c r="E8010" s="1"/>
    </row>
    <row r="8011" spans="1:5" x14ac:dyDescent="0.3">
      <c r="A8011" s="4" t="s">
        <v>20473</v>
      </c>
      <c r="B8011" s="1" t="s">
        <v>20472</v>
      </c>
      <c r="C8011" s="1"/>
      <c r="D8011" s="1" t="s">
        <v>38082</v>
      </c>
      <c r="E8011" s="1"/>
    </row>
    <row r="8012" spans="1:5" x14ac:dyDescent="0.3">
      <c r="A8012" s="4" t="s">
        <v>20475</v>
      </c>
      <c r="B8012" s="1" t="s">
        <v>20474</v>
      </c>
      <c r="C8012" s="1"/>
      <c r="D8012" s="1" t="s">
        <v>38082</v>
      </c>
      <c r="E8012" s="1"/>
    </row>
    <row r="8013" spans="1:5" x14ac:dyDescent="0.3">
      <c r="A8013" s="4" t="s">
        <v>20479</v>
      </c>
      <c r="B8013" s="1" t="s">
        <v>20478</v>
      </c>
      <c r="C8013" s="1"/>
      <c r="D8013" s="1" t="s">
        <v>38082</v>
      </c>
      <c r="E8013" s="1"/>
    </row>
    <row r="8014" spans="1:5" x14ac:dyDescent="0.3">
      <c r="A8014" s="4" t="s">
        <v>20481</v>
      </c>
      <c r="B8014" s="1" t="s">
        <v>20480</v>
      </c>
      <c r="C8014" s="1"/>
      <c r="D8014" s="1" t="s">
        <v>38082</v>
      </c>
      <c r="E8014" s="1"/>
    </row>
    <row r="8015" spans="1:5" x14ac:dyDescent="0.3">
      <c r="A8015" s="4" t="s">
        <v>20485</v>
      </c>
      <c r="B8015" s="1" t="s">
        <v>20484</v>
      </c>
      <c r="C8015" s="1"/>
      <c r="D8015" s="1" t="s">
        <v>38082</v>
      </c>
      <c r="E8015" s="1"/>
    </row>
    <row r="8016" spans="1:5" x14ac:dyDescent="0.3">
      <c r="A8016" s="4" t="s">
        <v>20493</v>
      </c>
      <c r="B8016" s="1" t="s">
        <v>20492</v>
      </c>
      <c r="C8016" s="1"/>
      <c r="D8016" s="1" t="s">
        <v>38082</v>
      </c>
      <c r="E8016" s="1"/>
    </row>
    <row r="8017" spans="1:5" x14ac:dyDescent="0.3">
      <c r="A8017" s="4" t="s">
        <v>20495</v>
      </c>
      <c r="B8017" s="1" t="s">
        <v>20494</v>
      </c>
      <c r="C8017" s="1"/>
      <c r="D8017" s="1" t="s">
        <v>38082</v>
      </c>
      <c r="E8017" s="1"/>
    </row>
    <row r="8018" spans="1:5" x14ac:dyDescent="0.3">
      <c r="A8018" s="4" t="s">
        <v>20497</v>
      </c>
      <c r="B8018" s="1" t="s">
        <v>20496</v>
      </c>
      <c r="C8018" s="1"/>
      <c r="D8018" s="1" t="s">
        <v>38082</v>
      </c>
      <c r="E8018" s="1"/>
    </row>
    <row r="8019" spans="1:5" x14ac:dyDescent="0.3">
      <c r="A8019" s="4" t="s">
        <v>20503</v>
      </c>
      <c r="B8019" s="1" t="s">
        <v>20502</v>
      </c>
      <c r="C8019" s="1"/>
      <c r="D8019" s="1" t="s">
        <v>38082</v>
      </c>
      <c r="E8019" s="1"/>
    </row>
    <row r="8020" spans="1:5" x14ac:dyDescent="0.3">
      <c r="A8020" s="4" t="s">
        <v>20505</v>
      </c>
      <c r="B8020" s="1" t="s">
        <v>20504</v>
      </c>
      <c r="C8020" s="1"/>
      <c r="D8020" s="1" t="s">
        <v>38082</v>
      </c>
      <c r="E8020" s="1"/>
    </row>
    <row r="8021" spans="1:5" x14ac:dyDescent="0.3">
      <c r="A8021" s="4" t="s">
        <v>20515</v>
      </c>
      <c r="B8021" s="1" t="s">
        <v>20514</v>
      </c>
      <c r="C8021" s="1"/>
      <c r="D8021" s="1" t="s">
        <v>38082</v>
      </c>
      <c r="E8021" s="1"/>
    </row>
    <row r="8022" spans="1:5" x14ac:dyDescent="0.3">
      <c r="A8022" s="4" t="s">
        <v>20521</v>
      </c>
      <c r="B8022" s="1" t="s">
        <v>20520</v>
      </c>
      <c r="C8022" s="1"/>
      <c r="D8022" s="1" t="s">
        <v>38082</v>
      </c>
      <c r="E8022" s="1"/>
    </row>
    <row r="8023" spans="1:5" x14ac:dyDescent="0.3">
      <c r="A8023" s="4" t="s">
        <v>20527</v>
      </c>
      <c r="B8023" s="1" t="s">
        <v>20526</v>
      </c>
      <c r="C8023" s="1"/>
      <c r="D8023" s="1" t="s">
        <v>38082</v>
      </c>
      <c r="E8023" s="1"/>
    </row>
    <row r="8024" spans="1:5" x14ac:dyDescent="0.3">
      <c r="A8024" s="4" t="s">
        <v>20531</v>
      </c>
      <c r="B8024" s="1" t="s">
        <v>20530</v>
      </c>
      <c r="C8024" s="1"/>
      <c r="D8024" s="1" t="s">
        <v>38082</v>
      </c>
      <c r="E8024" s="1"/>
    </row>
    <row r="8025" spans="1:5" x14ac:dyDescent="0.3">
      <c r="A8025" s="4" t="s">
        <v>20535</v>
      </c>
      <c r="B8025" s="1" t="s">
        <v>20534</v>
      </c>
      <c r="C8025" s="1"/>
      <c r="D8025" s="1" t="s">
        <v>38082</v>
      </c>
      <c r="E8025" s="1"/>
    </row>
    <row r="8026" spans="1:5" x14ac:dyDescent="0.3">
      <c r="A8026" s="4" t="s">
        <v>20537</v>
      </c>
      <c r="B8026" s="1" t="s">
        <v>20536</v>
      </c>
      <c r="C8026" s="1"/>
      <c r="D8026" s="1" t="s">
        <v>38082</v>
      </c>
      <c r="E8026" s="1"/>
    </row>
    <row r="8027" spans="1:5" x14ac:dyDescent="0.3">
      <c r="A8027" s="4" t="s">
        <v>20539</v>
      </c>
      <c r="B8027" s="1" t="s">
        <v>20538</v>
      </c>
      <c r="C8027" s="1"/>
      <c r="D8027" s="1" t="s">
        <v>38082</v>
      </c>
      <c r="E8027" s="1"/>
    </row>
    <row r="8028" spans="1:5" x14ac:dyDescent="0.3">
      <c r="A8028" s="4" t="s">
        <v>20543</v>
      </c>
      <c r="B8028" s="1" t="s">
        <v>20542</v>
      </c>
      <c r="C8028" s="1"/>
      <c r="D8028" s="1" t="s">
        <v>38082</v>
      </c>
      <c r="E8028" s="1"/>
    </row>
    <row r="8029" spans="1:5" x14ac:dyDescent="0.3">
      <c r="A8029" s="4" t="s">
        <v>20545</v>
      </c>
      <c r="B8029" s="1" t="s">
        <v>20544</v>
      </c>
      <c r="C8029" s="1"/>
      <c r="D8029" s="1" t="s">
        <v>38082</v>
      </c>
      <c r="E8029" s="1"/>
    </row>
    <row r="8030" spans="1:5" x14ac:dyDescent="0.3">
      <c r="A8030" s="4" t="s">
        <v>20570</v>
      </c>
      <c r="B8030" s="1" t="s">
        <v>20569</v>
      </c>
      <c r="C8030" s="1"/>
      <c r="D8030" s="1" t="s">
        <v>38082</v>
      </c>
      <c r="E8030" s="1"/>
    </row>
    <row r="8031" spans="1:5" x14ac:dyDescent="0.3">
      <c r="A8031" s="4" t="s">
        <v>20572</v>
      </c>
      <c r="B8031" s="1" t="s">
        <v>20571</v>
      </c>
      <c r="C8031" s="1"/>
      <c r="D8031" s="1" t="s">
        <v>38082</v>
      </c>
      <c r="E8031" s="1"/>
    </row>
    <row r="8032" spans="1:5" x14ac:dyDescent="0.3">
      <c r="A8032" s="4" t="s">
        <v>20576</v>
      </c>
      <c r="B8032" s="1" t="s">
        <v>20575</v>
      </c>
      <c r="C8032" s="1"/>
      <c r="D8032" s="1" t="s">
        <v>38082</v>
      </c>
      <c r="E8032" s="1"/>
    </row>
    <row r="8033" spans="1:5" x14ac:dyDescent="0.3">
      <c r="A8033" s="4" t="s">
        <v>20578</v>
      </c>
      <c r="B8033" s="1" t="s">
        <v>20577</v>
      </c>
      <c r="C8033" s="1"/>
      <c r="D8033" s="1" t="s">
        <v>38082</v>
      </c>
      <c r="E8033" s="1"/>
    </row>
    <row r="8034" spans="1:5" x14ac:dyDescent="0.3">
      <c r="A8034" s="4" t="s">
        <v>20590</v>
      </c>
      <c r="B8034" s="1" t="s">
        <v>20589</v>
      </c>
      <c r="C8034" s="1"/>
      <c r="D8034" s="1" t="s">
        <v>38082</v>
      </c>
      <c r="E8034" s="1"/>
    </row>
    <row r="8035" spans="1:5" x14ac:dyDescent="0.3">
      <c r="A8035" s="4" t="s">
        <v>20592</v>
      </c>
      <c r="B8035" s="1" t="s">
        <v>20591</v>
      </c>
      <c r="C8035" s="1"/>
      <c r="D8035" s="1" t="s">
        <v>38082</v>
      </c>
      <c r="E8035" s="1"/>
    </row>
    <row r="8036" spans="1:5" x14ac:dyDescent="0.3">
      <c r="A8036" s="4" t="s">
        <v>20598</v>
      </c>
      <c r="B8036" s="1" t="s">
        <v>20597</v>
      </c>
      <c r="C8036" s="1"/>
      <c r="D8036" s="1" t="s">
        <v>38082</v>
      </c>
      <c r="E8036" s="1"/>
    </row>
    <row r="8037" spans="1:5" x14ac:dyDescent="0.3">
      <c r="A8037" s="4" t="s">
        <v>20600</v>
      </c>
      <c r="B8037" s="1" t="s">
        <v>20599</v>
      </c>
      <c r="C8037" s="1"/>
      <c r="D8037" s="1" t="s">
        <v>38082</v>
      </c>
      <c r="E8037" s="1"/>
    </row>
    <row r="8038" spans="1:5" x14ac:dyDescent="0.3">
      <c r="A8038" s="4" t="s">
        <v>20602</v>
      </c>
      <c r="B8038" s="1" t="s">
        <v>20601</v>
      </c>
      <c r="C8038" s="1"/>
      <c r="D8038" s="1" t="s">
        <v>38082</v>
      </c>
      <c r="E8038" s="1"/>
    </row>
    <row r="8039" spans="1:5" x14ac:dyDescent="0.3">
      <c r="A8039" s="4" t="s">
        <v>20604</v>
      </c>
      <c r="B8039" s="1" t="s">
        <v>20603</v>
      </c>
      <c r="C8039" s="1"/>
      <c r="D8039" s="1" t="s">
        <v>38082</v>
      </c>
      <c r="E8039" s="1"/>
    </row>
    <row r="8040" spans="1:5" x14ac:dyDescent="0.3">
      <c r="A8040" s="4" t="s">
        <v>20610</v>
      </c>
      <c r="B8040" s="1" t="s">
        <v>20609</v>
      </c>
      <c r="C8040" s="1"/>
      <c r="D8040" s="1" t="s">
        <v>38082</v>
      </c>
      <c r="E8040" s="1"/>
    </row>
    <row r="8041" spans="1:5" x14ac:dyDescent="0.3">
      <c r="A8041" s="4" t="s">
        <v>20612</v>
      </c>
      <c r="B8041" s="1" t="s">
        <v>20611</v>
      </c>
      <c r="C8041" s="1"/>
      <c r="D8041" s="1" t="s">
        <v>38082</v>
      </c>
      <c r="E8041" s="1"/>
    </row>
    <row r="8042" spans="1:5" x14ac:dyDescent="0.3">
      <c r="A8042" s="4" t="s">
        <v>20618</v>
      </c>
      <c r="B8042" s="1" t="s">
        <v>20617</v>
      </c>
      <c r="C8042" s="1"/>
      <c r="D8042" s="1" t="s">
        <v>38082</v>
      </c>
      <c r="E8042" s="1"/>
    </row>
    <row r="8043" spans="1:5" x14ac:dyDescent="0.3">
      <c r="A8043" s="4" t="s">
        <v>20620</v>
      </c>
      <c r="B8043" s="1" t="s">
        <v>20619</v>
      </c>
      <c r="C8043" s="1"/>
      <c r="D8043" s="1" t="s">
        <v>38082</v>
      </c>
      <c r="E8043" s="1"/>
    </row>
    <row r="8044" spans="1:5" x14ac:dyDescent="0.3">
      <c r="A8044" s="4" t="s">
        <v>20622</v>
      </c>
      <c r="B8044" s="1" t="s">
        <v>20621</v>
      </c>
      <c r="C8044" s="1"/>
      <c r="D8044" s="1" t="s">
        <v>38082</v>
      </c>
      <c r="E8044" s="1"/>
    </row>
    <row r="8045" spans="1:5" x14ac:dyDescent="0.3">
      <c r="A8045" s="4" t="s">
        <v>20624</v>
      </c>
      <c r="B8045" s="1" t="s">
        <v>20623</v>
      </c>
      <c r="C8045" s="1"/>
      <c r="D8045" s="1" t="s">
        <v>38082</v>
      </c>
      <c r="E8045" s="1"/>
    </row>
    <row r="8046" spans="1:5" x14ac:dyDescent="0.3">
      <c r="A8046" s="4" t="s">
        <v>20628</v>
      </c>
      <c r="B8046" s="1" t="s">
        <v>20627</v>
      </c>
      <c r="C8046" s="1"/>
      <c r="D8046" s="1" t="s">
        <v>38082</v>
      </c>
      <c r="E8046" s="1"/>
    </row>
    <row r="8047" spans="1:5" x14ac:dyDescent="0.3">
      <c r="A8047" s="4" t="s">
        <v>20630</v>
      </c>
      <c r="B8047" s="1" t="s">
        <v>20629</v>
      </c>
      <c r="C8047" s="1"/>
      <c r="D8047" s="1" t="s">
        <v>38082</v>
      </c>
      <c r="E8047" s="1"/>
    </row>
    <row r="8048" spans="1:5" x14ac:dyDescent="0.3">
      <c r="A8048" s="4" t="s">
        <v>20632</v>
      </c>
      <c r="B8048" s="1" t="s">
        <v>20631</v>
      </c>
      <c r="C8048" s="1"/>
      <c r="D8048" s="1" t="s">
        <v>38082</v>
      </c>
      <c r="E8048" s="1"/>
    </row>
    <row r="8049" spans="1:5" x14ac:dyDescent="0.3">
      <c r="A8049" s="4" t="s">
        <v>20636</v>
      </c>
      <c r="B8049" s="1" t="s">
        <v>20635</v>
      </c>
      <c r="C8049" s="1"/>
      <c r="D8049" s="1" t="s">
        <v>38082</v>
      </c>
      <c r="E8049" s="1"/>
    </row>
    <row r="8050" spans="1:5" x14ac:dyDescent="0.3">
      <c r="A8050" s="4" t="s">
        <v>20638</v>
      </c>
      <c r="B8050" s="1" t="s">
        <v>20637</v>
      </c>
      <c r="C8050" s="1"/>
      <c r="D8050" s="1" t="s">
        <v>38082</v>
      </c>
      <c r="E8050" s="1"/>
    </row>
    <row r="8051" spans="1:5" x14ac:dyDescent="0.3">
      <c r="A8051" s="4" t="s">
        <v>20642</v>
      </c>
      <c r="B8051" s="1" t="s">
        <v>20641</v>
      </c>
      <c r="C8051" s="1"/>
      <c r="D8051" s="1" t="s">
        <v>38082</v>
      </c>
      <c r="E8051" s="1"/>
    </row>
    <row r="8052" spans="1:5" x14ac:dyDescent="0.3">
      <c r="A8052" s="4" t="s">
        <v>20644</v>
      </c>
      <c r="B8052" s="1" t="s">
        <v>20643</v>
      </c>
      <c r="C8052" s="1"/>
      <c r="D8052" s="1" t="s">
        <v>38082</v>
      </c>
      <c r="E8052" s="1"/>
    </row>
    <row r="8053" spans="1:5" x14ac:dyDescent="0.3">
      <c r="A8053" s="4" t="s">
        <v>20650</v>
      </c>
      <c r="B8053" s="1" t="s">
        <v>20649</v>
      </c>
      <c r="C8053" s="1"/>
      <c r="D8053" s="1" t="s">
        <v>38082</v>
      </c>
      <c r="E8053" s="1"/>
    </row>
    <row r="8054" spans="1:5" x14ac:dyDescent="0.3">
      <c r="A8054" s="4" t="s">
        <v>20660</v>
      </c>
      <c r="B8054" s="1" t="s">
        <v>20659</v>
      </c>
      <c r="C8054" s="1"/>
      <c r="D8054" s="1" t="s">
        <v>38082</v>
      </c>
      <c r="E8054" s="1"/>
    </row>
    <row r="8055" spans="1:5" x14ac:dyDescent="0.3">
      <c r="A8055" s="4" t="s">
        <v>20668</v>
      </c>
      <c r="B8055" s="1" t="s">
        <v>20667</v>
      </c>
      <c r="C8055" s="1"/>
      <c r="D8055" s="1" t="s">
        <v>38082</v>
      </c>
      <c r="E8055" s="1"/>
    </row>
    <row r="8056" spans="1:5" x14ac:dyDescent="0.3">
      <c r="A8056" s="4" t="s">
        <v>20672</v>
      </c>
      <c r="B8056" s="1" t="s">
        <v>20671</v>
      </c>
      <c r="C8056" s="1"/>
      <c r="D8056" s="1" t="s">
        <v>38082</v>
      </c>
      <c r="E8056" s="1"/>
    </row>
    <row r="8057" spans="1:5" x14ac:dyDescent="0.3">
      <c r="A8057" s="4" t="s">
        <v>20676</v>
      </c>
      <c r="B8057" s="1" t="s">
        <v>20675</v>
      </c>
      <c r="C8057" s="1"/>
      <c r="D8057" s="1" t="s">
        <v>38082</v>
      </c>
      <c r="E8057" s="1"/>
    </row>
    <row r="8058" spans="1:5" x14ac:dyDescent="0.3">
      <c r="A8058" s="4" t="s">
        <v>20678</v>
      </c>
      <c r="B8058" s="1" t="s">
        <v>20677</v>
      </c>
      <c r="C8058" s="1"/>
      <c r="D8058" s="1" t="s">
        <v>38082</v>
      </c>
      <c r="E8058" s="1"/>
    </row>
    <row r="8059" spans="1:5" x14ac:dyDescent="0.3">
      <c r="A8059" s="4" t="s">
        <v>20680</v>
      </c>
      <c r="B8059" s="1" t="s">
        <v>20679</v>
      </c>
      <c r="C8059" s="1"/>
      <c r="D8059" s="1" t="s">
        <v>38082</v>
      </c>
      <c r="E8059" s="1"/>
    </row>
    <row r="8060" spans="1:5" x14ac:dyDescent="0.3">
      <c r="A8060" s="4" t="s">
        <v>20682</v>
      </c>
      <c r="B8060" s="1" t="s">
        <v>20681</v>
      </c>
      <c r="C8060" s="1"/>
      <c r="D8060" s="1" t="s">
        <v>38082</v>
      </c>
      <c r="E8060" s="1"/>
    </row>
    <row r="8061" spans="1:5" x14ac:dyDescent="0.3">
      <c r="A8061" s="4" t="s">
        <v>20696</v>
      </c>
      <c r="B8061" s="1" t="s">
        <v>20695</v>
      </c>
      <c r="C8061" s="1"/>
      <c r="D8061" s="1" t="s">
        <v>38082</v>
      </c>
      <c r="E8061" s="1"/>
    </row>
    <row r="8062" spans="1:5" x14ac:dyDescent="0.3">
      <c r="A8062" s="4" t="s">
        <v>20698</v>
      </c>
      <c r="B8062" s="1" t="s">
        <v>20697</v>
      </c>
      <c r="C8062" s="1"/>
      <c r="D8062" s="1" t="s">
        <v>38082</v>
      </c>
      <c r="E8062" s="1"/>
    </row>
    <row r="8063" spans="1:5" x14ac:dyDescent="0.3">
      <c r="A8063" s="4" t="s">
        <v>20700</v>
      </c>
      <c r="B8063" s="1" t="s">
        <v>20699</v>
      </c>
      <c r="C8063" s="1"/>
      <c r="D8063" s="1" t="s">
        <v>38082</v>
      </c>
      <c r="E8063" s="1"/>
    </row>
    <row r="8064" spans="1:5" x14ac:dyDescent="0.3">
      <c r="A8064" s="4" t="s">
        <v>20704</v>
      </c>
      <c r="B8064" s="1" t="s">
        <v>20703</v>
      </c>
      <c r="C8064" s="1"/>
      <c r="D8064" s="1" t="s">
        <v>38082</v>
      </c>
      <c r="E8064" s="1"/>
    </row>
    <row r="8065" spans="1:5" x14ac:dyDescent="0.3">
      <c r="A8065" s="4" t="s">
        <v>20710</v>
      </c>
      <c r="B8065" s="1" t="s">
        <v>20709</v>
      </c>
      <c r="C8065" s="1"/>
      <c r="D8065" s="1" t="s">
        <v>38082</v>
      </c>
      <c r="E8065" s="1"/>
    </row>
    <row r="8066" spans="1:5" x14ac:dyDescent="0.3">
      <c r="A8066" s="4" t="s">
        <v>20712</v>
      </c>
      <c r="B8066" s="1" t="s">
        <v>20711</v>
      </c>
      <c r="C8066" s="1"/>
      <c r="D8066" s="1" t="s">
        <v>38082</v>
      </c>
      <c r="E8066" s="1"/>
    </row>
    <row r="8067" spans="1:5" x14ac:dyDescent="0.3">
      <c r="A8067" s="4" t="s">
        <v>20719</v>
      </c>
      <c r="B8067" s="1" t="s">
        <v>20718</v>
      </c>
      <c r="C8067" s="1"/>
      <c r="D8067" s="1" t="s">
        <v>38082</v>
      </c>
      <c r="E8067" s="1"/>
    </row>
    <row r="8068" spans="1:5" x14ac:dyDescent="0.3">
      <c r="A8068" s="4" t="s">
        <v>20725</v>
      </c>
      <c r="B8068" s="1" t="s">
        <v>20724</v>
      </c>
      <c r="C8068" s="1"/>
      <c r="D8068" s="1" t="s">
        <v>38082</v>
      </c>
      <c r="E8068" s="1"/>
    </row>
    <row r="8069" spans="1:5" x14ac:dyDescent="0.3">
      <c r="A8069" s="4" t="s">
        <v>20733</v>
      </c>
      <c r="B8069" s="1" t="s">
        <v>20732</v>
      </c>
      <c r="C8069" s="1"/>
      <c r="D8069" s="1" t="s">
        <v>38082</v>
      </c>
      <c r="E8069" s="1"/>
    </row>
    <row r="8070" spans="1:5" x14ac:dyDescent="0.3">
      <c r="A8070" s="4" t="s">
        <v>20745</v>
      </c>
      <c r="B8070" s="1" t="s">
        <v>20744</v>
      </c>
      <c r="C8070" s="1"/>
      <c r="D8070" s="1" t="s">
        <v>38082</v>
      </c>
      <c r="E8070" s="1"/>
    </row>
    <row r="8071" spans="1:5" x14ac:dyDescent="0.3">
      <c r="A8071" s="4" t="s">
        <v>20751</v>
      </c>
      <c r="B8071" s="1" t="s">
        <v>20750</v>
      </c>
      <c r="C8071" s="1"/>
      <c r="D8071" s="1" t="s">
        <v>38082</v>
      </c>
      <c r="E8071" s="1"/>
    </row>
    <row r="8072" spans="1:5" x14ac:dyDescent="0.3">
      <c r="A8072" s="4" t="s">
        <v>20753</v>
      </c>
      <c r="B8072" s="1" t="s">
        <v>20752</v>
      </c>
      <c r="C8072" s="1"/>
      <c r="D8072" s="1" t="s">
        <v>38082</v>
      </c>
      <c r="E8072" s="1"/>
    </row>
    <row r="8073" spans="1:5" x14ac:dyDescent="0.3">
      <c r="A8073" s="4" t="s">
        <v>20755</v>
      </c>
      <c r="B8073" s="1" t="s">
        <v>20754</v>
      </c>
      <c r="C8073" s="1"/>
      <c r="D8073" s="1" t="s">
        <v>38082</v>
      </c>
      <c r="E8073" s="1"/>
    </row>
    <row r="8074" spans="1:5" x14ac:dyDescent="0.3">
      <c r="A8074" s="4" t="s">
        <v>20757</v>
      </c>
      <c r="B8074" s="1" t="s">
        <v>20756</v>
      </c>
      <c r="C8074" s="1"/>
      <c r="D8074" s="1" t="s">
        <v>38082</v>
      </c>
      <c r="E8074" s="1"/>
    </row>
    <row r="8075" spans="1:5" x14ac:dyDescent="0.3">
      <c r="A8075" s="4" t="s">
        <v>17325</v>
      </c>
      <c r="B8075" s="1" t="s">
        <v>17324</v>
      </c>
      <c r="C8075" s="1"/>
      <c r="D8075" s="1" t="s">
        <v>38082</v>
      </c>
      <c r="E8075" s="1"/>
    </row>
    <row r="8076" spans="1:5" x14ac:dyDescent="0.3">
      <c r="A8076" s="4" t="s">
        <v>20779</v>
      </c>
      <c r="B8076" s="1" t="s">
        <v>20778</v>
      </c>
      <c r="C8076" s="1"/>
      <c r="D8076" s="1" t="s">
        <v>38082</v>
      </c>
      <c r="E8076" s="1"/>
    </row>
    <row r="8077" spans="1:5" x14ac:dyDescent="0.3">
      <c r="A8077" s="4" t="s">
        <v>20785</v>
      </c>
      <c r="B8077" s="1" t="s">
        <v>20784</v>
      </c>
      <c r="C8077" s="1"/>
      <c r="D8077" s="1" t="s">
        <v>38082</v>
      </c>
      <c r="E8077" s="1"/>
    </row>
    <row r="8078" spans="1:5" x14ac:dyDescent="0.3">
      <c r="A8078" s="4" t="s">
        <v>20791</v>
      </c>
      <c r="B8078" s="1" t="s">
        <v>20790</v>
      </c>
      <c r="C8078" s="1"/>
      <c r="D8078" s="1" t="s">
        <v>38082</v>
      </c>
      <c r="E8078" s="1"/>
    </row>
    <row r="8079" spans="1:5" x14ac:dyDescent="0.3">
      <c r="A8079" s="4" t="s">
        <v>20793</v>
      </c>
      <c r="B8079" s="1" t="s">
        <v>20792</v>
      </c>
      <c r="C8079" s="1"/>
      <c r="D8079" s="1" t="s">
        <v>38082</v>
      </c>
      <c r="E8079" s="1"/>
    </row>
    <row r="8080" spans="1:5" x14ac:dyDescent="0.3">
      <c r="A8080" s="4" t="s">
        <v>20795</v>
      </c>
      <c r="B8080" s="1" t="s">
        <v>20794</v>
      </c>
      <c r="C8080" s="1"/>
      <c r="D8080" s="1" t="s">
        <v>38082</v>
      </c>
      <c r="E8080" s="1"/>
    </row>
    <row r="8081" spans="1:5" x14ac:dyDescent="0.3">
      <c r="A8081" s="4" t="s">
        <v>20797</v>
      </c>
      <c r="B8081" s="1" t="s">
        <v>20796</v>
      </c>
      <c r="C8081" s="1"/>
      <c r="D8081" s="1" t="s">
        <v>38082</v>
      </c>
      <c r="E8081" s="1"/>
    </row>
    <row r="8082" spans="1:5" x14ac:dyDescent="0.3">
      <c r="A8082" s="4" t="s">
        <v>20809</v>
      </c>
      <c r="B8082" s="1" t="s">
        <v>20808</v>
      </c>
      <c r="C8082" s="1"/>
      <c r="D8082" s="1" t="s">
        <v>38082</v>
      </c>
      <c r="E8082" s="1"/>
    </row>
    <row r="8083" spans="1:5" x14ac:dyDescent="0.3">
      <c r="A8083" s="4" t="s">
        <v>20819</v>
      </c>
      <c r="B8083" s="1" t="s">
        <v>20818</v>
      </c>
      <c r="C8083" s="1"/>
      <c r="D8083" s="1" t="s">
        <v>38082</v>
      </c>
      <c r="E8083" s="1"/>
    </row>
    <row r="8084" spans="1:5" x14ac:dyDescent="0.3">
      <c r="A8084" s="4" t="s">
        <v>20823</v>
      </c>
      <c r="B8084" s="1" t="s">
        <v>20822</v>
      </c>
      <c r="C8084" s="1"/>
      <c r="D8084" s="1" t="s">
        <v>38082</v>
      </c>
      <c r="E8084" s="1"/>
    </row>
    <row r="8085" spans="1:5" x14ac:dyDescent="0.3">
      <c r="A8085" s="4" t="s">
        <v>20825</v>
      </c>
      <c r="B8085" s="1" t="s">
        <v>20824</v>
      </c>
      <c r="C8085" s="1"/>
      <c r="D8085" s="1" t="s">
        <v>38082</v>
      </c>
      <c r="E8085" s="1"/>
    </row>
    <row r="8086" spans="1:5" x14ac:dyDescent="0.3">
      <c r="A8086" s="4" t="s">
        <v>20835</v>
      </c>
      <c r="B8086" s="1" t="s">
        <v>20834</v>
      </c>
      <c r="C8086" s="1"/>
      <c r="D8086" s="1" t="s">
        <v>38082</v>
      </c>
      <c r="E8086" s="1"/>
    </row>
    <row r="8087" spans="1:5" x14ac:dyDescent="0.3">
      <c r="A8087" s="4" t="s">
        <v>20837</v>
      </c>
      <c r="B8087" s="1" t="s">
        <v>20836</v>
      </c>
      <c r="C8087" s="1"/>
      <c r="D8087" s="1" t="s">
        <v>38082</v>
      </c>
      <c r="E8087" s="1"/>
    </row>
    <row r="8088" spans="1:5" x14ac:dyDescent="0.3">
      <c r="A8088" s="4" t="s">
        <v>20839</v>
      </c>
      <c r="B8088" s="1" t="s">
        <v>20838</v>
      </c>
      <c r="C8088" s="1"/>
      <c r="D8088" s="1" t="s">
        <v>38082</v>
      </c>
      <c r="E8088" s="1"/>
    </row>
    <row r="8089" spans="1:5" x14ac:dyDescent="0.3">
      <c r="A8089" s="4" t="s">
        <v>20841</v>
      </c>
      <c r="B8089" s="1" t="s">
        <v>20840</v>
      </c>
      <c r="C8089" s="1"/>
      <c r="D8089" s="1" t="s">
        <v>38082</v>
      </c>
      <c r="E8089" s="1"/>
    </row>
    <row r="8090" spans="1:5" x14ac:dyDescent="0.3">
      <c r="A8090" s="4" t="s">
        <v>20847</v>
      </c>
      <c r="B8090" s="1" t="s">
        <v>20846</v>
      </c>
      <c r="C8090" s="1"/>
      <c r="D8090" s="1" t="s">
        <v>38082</v>
      </c>
      <c r="E8090" s="1"/>
    </row>
    <row r="8091" spans="1:5" x14ac:dyDescent="0.3">
      <c r="A8091" s="4" t="s">
        <v>20849</v>
      </c>
      <c r="B8091" s="1" t="s">
        <v>20848</v>
      </c>
      <c r="C8091" s="1"/>
      <c r="D8091" s="1" t="s">
        <v>38082</v>
      </c>
      <c r="E8091" s="1"/>
    </row>
    <row r="8092" spans="1:5" x14ac:dyDescent="0.3">
      <c r="A8092" s="4" t="s">
        <v>20857</v>
      </c>
      <c r="B8092" s="1" t="s">
        <v>20856</v>
      </c>
      <c r="C8092" s="1"/>
      <c r="D8092" s="1" t="s">
        <v>38082</v>
      </c>
      <c r="E8092" s="1"/>
    </row>
    <row r="8093" spans="1:5" x14ac:dyDescent="0.3">
      <c r="A8093" s="4" t="s">
        <v>20872</v>
      </c>
      <c r="B8093" s="1" t="s">
        <v>20871</v>
      </c>
      <c r="C8093" s="1"/>
      <c r="D8093" s="1" t="s">
        <v>38082</v>
      </c>
      <c r="E8093" s="1"/>
    </row>
    <row r="8094" spans="1:5" x14ac:dyDescent="0.3">
      <c r="A8094" s="4" t="s">
        <v>20874</v>
      </c>
      <c r="B8094" s="1" t="s">
        <v>20873</v>
      </c>
      <c r="C8094" s="1"/>
      <c r="D8094" s="1" t="s">
        <v>38082</v>
      </c>
      <c r="E8094" s="1"/>
    </row>
    <row r="8095" spans="1:5" x14ac:dyDescent="0.3">
      <c r="A8095" s="4" t="s">
        <v>20876</v>
      </c>
      <c r="B8095" s="1" t="s">
        <v>20875</v>
      </c>
      <c r="C8095" s="1"/>
      <c r="D8095" s="1" t="s">
        <v>38082</v>
      </c>
      <c r="E8095" s="1"/>
    </row>
    <row r="8096" spans="1:5" x14ac:dyDescent="0.3">
      <c r="A8096" s="4" t="s">
        <v>20878</v>
      </c>
      <c r="B8096" s="1" t="s">
        <v>20877</v>
      </c>
      <c r="C8096" s="1"/>
      <c r="D8096" s="1" t="s">
        <v>38082</v>
      </c>
      <c r="E8096" s="1"/>
    </row>
    <row r="8097" spans="1:5" x14ac:dyDescent="0.3">
      <c r="A8097" s="4" t="s">
        <v>20880</v>
      </c>
      <c r="B8097" s="1" t="s">
        <v>20879</v>
      </c>
      <c r="C8097" s="1"/>
      <c r="D8097" s="1" t="s">
        <v>38082</v>
      </c>
      <c r="E8097" s="1"/>
    </row>
    <row r="8098" spans="1:5" x14ac:dyDescent="0.3">
      <c r="A8098" s="4" t="s">
        <v>20884</v>
      </c>
      <c r="B8098" s="1" t="s">
        <v>20883</v>
      </c>
      <c r="C8098" s="1"/>
      <c r="D8098" s="1" t="s">
        <v>38082</v>
      </c>
      <c r="E8098" s="1"/>
    </row>
    <row r="8099" spans="1:5" x14ac:dyDescent="0.3">
      <c r="A8099" s="4" t="s">
        <v>20896</v>
      </c>
      <c r="B8099" s="1" t="s">
        <v>20895</v>
      </c>
      <c r="C8099" s="1"/>
      <c r="D8099" s="1" t="s">
        <v>38082</v>
      </c>
      <c r="E8099" s="1"/>
    </row>
    <row r="8100" spans="1:5" x14ac:dyDescent="0.3">
      <c r="A8100" s="4" t="s">
        <v>20906</v>
      </c>
      <c r="B8100" s="1" t="s">
        <v>20905</v>
      </c>
      <c r="C8100" s="1"/>
      <c r="D8100" s="1" t="s">
        <v>38082</v>
      </c>
      <c r="E8100" s="1"/>
    </row>
    <row r="8101" spans="1:5" x14ac:dyDescent="0.3">
      <c r="A8101" s="4" t="s">
        <v>20908</v>
      </c>
      <c r="B8101" s="1" t="s">
        <v>20907</v>
      </c>
      <c r="C8101" s="1"/>
      <c r="D8101" s="1" t="s">
        <v>38082</v>
      </c>
      <c r="E8101" s="1"/>
    </row>
    <row r="8102" spans="1:5" x14ac:dyDescent="0.3">
      <c r="A8102" s="4" t="s">
        <v>20912</v>
      </c>
      <c r="B8102" s="1" t="s">
        <v>20911</v>
      </c>
      <c r="C8102" s="1"/>
      <c r="D8102" s="1" t="s">
        <v>38082</v>
      </c>
      <c r="E8102" s="1"/>
    </row>
    <row r="8103" spans="1:5" x14ac:dyDescent="0.3">
      <c r="A8103" s="4" t="s">
        <v>20914</v>
      </c>
      <c r="B8103" s="1" t="s">
        <v>20913</v>
      </c>
      <c r="C8103" s="1"/>
      <c r="D8103" s="1" t="s">
        <v>38082</v>
      </c>
      <c r="E8103" s="1"/>
    </row>
    <row r="8104" spans="1:5" x14ac:dyDescent="0.3">
      <c r="A8104" s="4" t="s">
        <v>20916</v>
      </c>
      <c r="B8104" s="1" t="s">
        <v>20915</v>
      </c>
      <c r="C8104" s="1"/>
      <c r="D8104" s="1" t="s">
        <v>38082</v>
      </c>
      <c r="E8104" s="1"/>
    </row>
    <row r="8105" spans="1:5" x14ac:dyDescent="0.3">
      <c r="A8105" s="4" t="s">
        <v>20926</v>
      </c>
      <c r="B8105" s="1" t="s">
        <v>20925</v>
      </c>
      <c r="C8105" s="1"/>
      <c r="D8105" s="1" t="s">
        <v>38082</v>
      </c>
      <c r="E8105" s="1"/>
    </row>
    <row r="8106" spans="1:5" x14ac:dyDescent="0.3">
      <c r="A8106" s="4" t="s">
        <v>20928</v>
      </c>
      <c r="B8106" s="1" t="s">
        <v>20927</v>
      </c>
      <c r="C8106" s="1"/>
      <c r="D8106" s="1" t="s">
        <v>38082</v>
      </c>
      <c r="E8106" s="1"/>
    </row>
    <row r="8107" spans="1:5" x14ac:dyDescent="0.3">
      <c r="A8107" s="4" t="s">
        <v>20930</v>
      </c>
      <c r="B8107" s="1" t="s">
        <v>20929</v>
      </c>
      <c r="C8107" s="1"/>
      <c r="D8107" s="1" t="s">
        <v>38082</v>
      </c>
      <c r="E8107" s="1"/>
    </row>
    <row r="8108" spans="1:5" x14ac:dyDescent="0.3">
      <c r="A8108" s="4" t="s">
        <v>20948</v>
      </c>
      <c r="B8108" s="1" t="s">
        <v>20947</v>
      </c>
      <c r="C8108" s="1"/>
      <c r="D8108" s="1" t="s">
        <v>38082</v>
      </c>
      <c r="E8108" s="1"/>
    </row>
    <row r="8109" spans="1:5" x14ac:dyDescent="0.3">
      <c r="A8109" s="4" t="s">
        <v>20952</v>
      </c>
      <c r="B8109" s="1" t="s">
        <v>20951</v>
      </c>
      <c r="C8109" s="1"/>
      <c r="D8109" s="1" t="s">
        <v>38082</v>
      </c>
      <c r="E8109" s="1"/>
    </row>
    <row r="8110" spans="1:5" x14ac:dyDescent="0.3">
      <c r="A8110" s="4" t="s">
        <v>20954</v>
      </c>
      <c r="B8110" s="1" t="s">
        <v>20953</v>
      </c>
      <c r="C8110" s="1"/>
      <c r="D8110" s="1" t="s">
        <v>38082</v>
      </c>
      <c r="E8110" s="1"/>
    </row>
    <row r="8111" spans="1:5" x14ac:dyDescent="0.3">
      <c r="A8111" s="4" t="s">
        <v>20960</v>
      </c>
      <c r="B8111" s="1" t="s">
        <v>20959</v>
      </c>
      <c r="C8111" s="1"/>
      <c r="D8111" s="1" t="s">
        <v>38082</v>
      </c>
      <c r="E8111" s="1"/>
    </row>
    <row r="8112" spans="1:5" x14ac:dyDescent="0.3">
      <c r="A8112" s="4" t="s">
        <v>20962</v>
      </c>
      <c r="B8112" s="1" t="s">
        <v>20961</v>
      </c>
      <c r="C8112" s="1"/>
      <c r="D8112" s="1" t="s">
        <v>38082</v>
      </c>
      <c r="E8112" s="1"/>
    </row>
    <row r="8113" spans="1:5" x14ac:dyDescent="0.3">
      <c r="A8113" s="4" t="s">
        <v>20970</v>
      </c>
      <c r="B8113" s="1" t="s">
        <v>20969</v>
      </c>
      <c r="C8113" s="1"/>
      <c r="D8113" s="1" t="s">
        <v>38082</v>
      </c>
      <c r="E8113" s="1"/>
    </row>
    <row r="8114" spans="1:5" x14ac:dyDescent="0.3">
      <c r="A8114" s="4" t="s">
        <v>20976</v>
      </c>
      <c r="B8114" s="1" t="s">
        <v>20975</v>
      </c>
      <c r="C8114" s="1"/>
      <c r="D8114" s="1" t="s">
        <v>38082</v>
      </c>
      <c r="E8114" s="1"/>
    </row>
    <row r="8115" spans="1:5" x14ac:dyDescent="0.3">
      <c r="A8115" s="4" t="s">
        <v>20978</v>
      </c>
      <c r="B8115" s="1" t="s">
        <v>20977</v>
      </c>
      <c r="C8115" s="1"/>
      <c r="D8115" s="1" t="s">
        <v>38082</v>
      </c>
      <c r="E8115" s="1"/>
    </row>
    <row r="8116" spans="1:5" x14ac:dyDescent="0.3">
      <c r="A8116" s="4" t="s">
        <v>20980</v>
      </c>
      <c r="B8116" s="1" t="s">
        <v>20979</v>
      </c>
      <c r="C8116" s="1"/>
      <c r="D8116" s="1" t="s">
        <v>38082</v>
      </c>
      <c r="E8116" s="1"/>
    </row>
    <row r="8117" spans="1:5" x14ac:dyDescent="0.3">
      <c r="A8117" s="4" t="s">
        <v>20982</v>
      </c>
      <c r="B8117" s="1" t="s">
        <v>20981</v>
      </c>
      <c r="C8117" s="1"/>
      <c r="D8117" s="1" t="s">
        <v>38082</v>
      </c>
      <c r="E8117" s="1"/>
    </row>
    <row r="8118" spans="1:5" x14ac:dyDescent="0.3">
      <c r="A8118" s="4" t="s">
        <v>20984</v>
      </c>
      <c r="B8118" s="1" t="s">
        <v>20983</v>
      </c>
      <c r="C8118" s="1"/>
      <c r="D8118" s="1" t="s">
        <v>38082</v>
      </c>
      <c r="E8118" s="1"/>
    </row>
    <row r="8119" spans="1:5" x14ac:dyDescent="0.3">
      <c r="A8119" s="4" t="s">
        <v>20997</v>
      </c>
      <c r="B8119" s="1" t="s">
        <v>20996</v>
      </c>
      <c r="C8119" s="1"/>
      <c r="D8119" s="1" t="s">
        <v>38082</v>
      </c>
      <c r="E8119" s="1"/>
    </row>
    <row r="8120" spans="1:5" x14ac:dyDescent="0.3">
      <c r="A8120" s="4" t="s">
        <v>21008</v>
      </c>
      <c r="B8120" s="1" t="s">
        <v>21007</v>
      </c>
      <c r="C8120" s="1"/>
      <c r="D8120" s="1" t="s">
        <v>38082</v>
      </c>
      <c r="E8120" s="1"/>
    </row>
    <row r="8121" spans="1:5" x14ac:dyDescent="0.3">
      <c r="A8121" s="4" t="s">
        <v>21022</v>
      </c>
      <c r="B8121" s="1" t="s">
        <v>21021</v>
      </c>
      <c r="C8121" s="1"/>
      <c r="D8121" s="1" t="s">
        <v>38082</v>
      </c>
      <c r="E8121" s="1"/>
    </row>
    <row r="8122" spans="1:5" x14ac:dyDescent="0.3">
      <c r="A8122" s="4" t="s">
        <v>21026</v>
      </c>
      <c r="B8122" s="1" t="s">
        <v>21025</v>
      </c>
      <c r="C8122" s="1"/>
      <c r="D8122" s="1" t="s">
        <v>38082</v>
      </c>
      <c r="E8122" s="1"/>
    </row>
    <row r="8123" spans="1:5" x14ac:dyDescent="0.3">
      <c r="A8123" s="4" t="s">
        <v>21028</v>
      </c>
      <c r="B8123" s="1" t="s">
        <v>21027</v>
      </c>
      <c r="C8123" s="1"/>
      <c r="D8123" s="1" t="s">
        <v>38082</v>
      </c>
      <c r="E8123" s="1"/>
    </row>
    <row r="8124" spans="1:5" x14ac:dyDescent="0.3">
      <c r="A8124" s="4" t="s">
        <v>21033</v>
      </c>
      <c r="B8124" s="1" t="s">
        <v>21032</v>
      </c>
      <c r="C8124" s="1"/>
      <c r="D8124" s="1" t="s">
        <v>38082</v>
      </c>
      <c r="E8124" s="1"/>
    </row>
    <row r="8125" spans="1:5" x14ac:dyDescent="0.3">
      <c r="A8125" s="4" t="s">
        <v>21035</v>
      </c>
      <c r="B8125" s="1" t="s">
        <v>21034</v>
      </c>
      <c r="C8125" s="1"/>
      <c r="D8125" s="1" t="s">
        <v>38082</v>
      </c>
      <c r="E8125" s="1"/>
    </row>
    <row r="8126" spans="1:5" x14ac:dyDescent="0.3">
      <c r="A8126" s="4" t="s">
        <v>21046</v>
      </c>
      <c r="B8126" s="1" t="s">
        <v>21045</v>
      </c>
      <c r="C8126" s="1"/>
      <c r="D8126" s="1" t="s">
        <v>38082</v>
      </c>
      <c r="E8126" s="1"/>
    </row>
    <row r="8127" spans="1:5" x14ac:dyDescent="0.3">
      <c r="A8127" s="4" t="s">
        <v>21048</v>
      </c>
      <c r="B8127" s="1" t="s">
        <v>21047</v>
      </c>
      <c r="C8127" s="1"/>
      <c r="D8127" s="1" t="s">
        <v>38082</v>
      </c>
      <c r="E8127" s="1"/>
    </row>
    <row r="8128" spans="1:5" x14ac:dyDescent="0.3">
      <c r="A8128" s="4" t="s">
        <v>21056</v>
      </c>
      <c r="B8128" s="1" t="s">
        <v>21055</v>
      </c>
      <c r="C8128" s="1"/>
      <c r="D8128" s="1" t="s">
        <v>38082</v>
      </c>
      <c r="E8128" s="1"/>
    </row>
    <row r="8129" spans="1:5" x14ac:dyDescent="0.3">
      <c r="A8129" s="4" t="s">
        <v>21058</v>
      </c>
      <c r="B8129" s="1" t="s">
        <v>21057</v>
      </c>
      <c r="C8129" s="1"/>
      <c r="D8129" s="1" t="s">
        <v>38082</v>
      </c>
      <c r="E8129" s="1"/>
    </row>
    <row r="8130" spans="1:5" x14ac:dyDescent="0.3">
      <c r="A8130" s="4" t="s">
        <v>21064</v>
      </c>
      <c r="B8130" s="1" t="s">
        <v>21063</v>
      </c>
      <c r="C8130" s="1"/>
      <c r="D8130" s="1" t="s">
        <v>38082</v>
      </c>
      <c r="E8130" s="1"/>
    </row>
    <row r="8131" spans="1:5" x14ac:dyDescent="0.3">
      <c r="A8131" s="4" t="s">
        <v>21066</v>
      </c>
      <c r="B8131" s="1" t="s">
        <v>21065</v>
      </c>
      <c r="C8131" s="1"/>
      <c r="D8131" s="1" t="s">
        <v>38082</v>
      </c>
      <c r="E8131" s="1"/>
    </row>
    <row r="8132" spans="1:5" x14ac:dyDescent="0.3">
      <c r="A8132" s="4" t="s">
        <v>21070</v>
      </c>
      <c r="B8132" s="1" t="s">
        <v>21069</v>
      </c>
      <c r="C8132" s="1"/>
      <c r="D8132" s="1" t="s">
        <v>38082</v>
      </c>
      <c r="E8132" s="1"/>
    </row>
    <row r="8133" spans="1:5" x14ac:dyDescent="0.3">
      <c r="A8133" s="4" t="s">
        <v>21083</v>
      </c>
      <c r="B8133" s="1" t="s">
        <v>21082</v>
      </c>
      <c r="C8133" s="1"/>
      <c r="D8133" s="1" t="s">
        <v>38082</v>
      </c>
      <c r="E8133" s="1"/>
    </row>
    <row r="8134" spans="1:5" x14ac:dyDescent="0.3">
      <c r="A8134" s="4" t="s">
        <v>21085</v>
      </c>
      <c r="B8134" s="1" t="s">
        <v>21084</v>
      </c>
      <c r="C8134" s="1"/>
      <c r="D8134" s="1" t="s">
        <v>38082</v>
      </c>
      <c r="E8134" s="1"/>
    </row>
    <row r="8135" spans="1:5" x14ac:dyDescent="0.3">
      <c r="A8135" s="4" t="s">
        <v>21087</v>
      </c>
      <c r="B8135" s="1" t="s">
        <v>21086</v>
      </c>
      <c r="C8135" s="1"/>
      <c r="D8135" s="1" t="s">
        <v>38082</v>
      </c>
      <c r="E8135" s="1"/>
    </row>
    <row r="8136" spans="1:5" x14ac:dyDescent="0.3">
      <c r="A8136" s="4" t="s">
        <v>21089</v>
      </c>
      <c r="B8136" s="1" t="s">
        <v>21088</v>
      </c>
      <c r="C8136" s="1"/>
      <c r="D8136" s="1" t="s">
        <v>38082</v>
      </c>
      <c r="E8136" s="1"/>
    </row>
    <row r="8137" spans="1:5" x14ac:dyDescent="0.3">
      <c r="A8137" s="4" t="s">
        <v>21093</v>
      </c>
      <c r="B8137" s="1" t="s">
        <v>21092</v>
      </c>
      <c r="C8137" s="1"/>
      <c r="D8137" s="1" t="s">
        <v>38082</v>
      </c>
      <c r="E8137" s="1"/>
    </row>
    <row r="8138" spans="1:5" x14ac:dyDescent="0.3">
      <c r="A8138" s="4" t="s">
        <v>21108</v>
      </c>
      <c r="B8138" s="1" t="s">
        <v>21107</v>
      </c>
      <c r="C8138" s="1"/>
      <c r="D8138" s="1" t="s">
        <v>38082</v>
      </c>
      <c r="E8138" s="1"/>
    </row>
    <row r="8139" spans="1:5" x14ac:dyDescent="0.3">
      <c r="A8139" s="4" t="s">
        <v>21118</v>
      </c>
      <c r="B8139" s="1" t="s">
        <v>21117</v>
      </c>
      <c r="C8139" s="1"/>
      <c r="D8139" s="1" t="s">
        <v>38082</v>
      </c>
      <c r="E8139" s="1"/>
    </row>
    <row r="8140" spans="1:5" x14ac:dyDescent="0.3">
      <c r="A8140" s="4" t="s">
        <v>21126</v>
      </c>
      <c r="B8140" s="1" t="s">
        <v>21125</v>
      </c>
      <c r="C8140" s="1"/>
      <c r="D8140" s="1" t="s">
        <v>38082</v>
      </c>
      <c r="E8140" s="1"/>
    </row>
    <row r="8141" spans="1:5" x14ac:dyDescent="0.3">
      <c r="A8141" s="4" t="s">
        <v>21134</v>
      </c>
      <c r="B8141" s="1" t="s">
        <v>21133</v>
      </c>
      <c r="C8141" s="1"/>
      <c r="D8141" s="1" t="s">
        <v>38082</v>
      </c>
      <c r="E8141" s="1"/>
    </row>
    <row r="8142" spans="1:5" x14ac:dyDescent="0.3">
      <c r="A8142" s="4" t="s">
        <v>21144</v>
      </c>
      <c r="B8142" s="1" t="s">
        <v>21143</v>
      </c>
      <c r="C8142" s="1"/>
      <c r="D8142" s="1" t="s">
        <v>38082</v>
      </c>
      <c r="E8142" s="1"/>
    </row>
    <row r="8143" spans="1:5" x14ac:dyDescent="0.3">
      <c r="A8143" s="4" t="s">
        <v>21150</v>
      </c>
      <c r="B8143" s="1" t="s">
        <v>21149</v>
      </c>
      <c r="C8143" s="1"/>
      <c r="D8143" s="1" t="s">
        <v>38082</v>
      </c>
      <c r="E8143" s="1"/>
    </row>
    <row r="8144" spans="1:5" x14ac:dyDescent="0.3">
      <c r="A8144" s="4" t="s">
        <v>21152</v>
      </c>
      <c r="B8144" s="1" t="s">
        <v>21151</v>
      </c>
      <c r="C8144" s="1"/>
      <c r="D8144" s="1" t="s">
        <v>38082</v>
      </c>
      <c r="E8144" s="1"/>
    </row>
    <row r="8145" spans="1:5" x14ac:dyDescent="0.3">
      <c r="A8145" s="4" t="s">
        <v>21156</v>
      </c>
      <c r="B8145" s="1" t="s">
        <v>21155</v>
      </c>
      <c r="C8145" s="1"/>
      <c r="D8145" s="1" t="s">
        <v>38082</v>
      </c>
      <c r="E8145" s="1"/>
    </row>
    <row r="8146" spans="1:5" x14ac:dyDescent="0.3">
      <c r="A8146" s="4" t="s">
        <v>21160</v>
      </c>
      <c r="B8146" s="1" t="s">
        <v>21159</v>
      </c>
      <c r="C8146" s="1"/>
      <c r="D8146" s="1" t="s">
        <v>38082</v>
      </c>
      <c r="E8146" s="1"/>
    </row>
    <row r="8147" spans="1:5" x14ac:dyDescent="0.3">
      <c r="A8147" s="4" t="s">
        <v>20839</v>
      </c>
      <c r="B8147" s="1" t="s">
        <v>20838</v>
      </c>
      <c r="C8147" s="1"/>
      <c r="D8147" s="1" t="s">
        <v>38082</v>
      </c>
      <c r="E8147" s="1"/>
    </row>
    <row r="8148" spans="1:5" x14ac:dyDescent="0.3">
      <c r="A8148" s="4" t="s">
        <v>21168</v>
      </c>
      <c r="B8148" s="1" t="s">
        <v>21167</v>
      </c>
      <c r="C8148" s="1"/>
      <c r="D8148" s="1" t="s">
        <v>38082</v>
      </c>
      <c r="E8148" s="1"/>
    </row>
    <row r="8149" spans="1:5" x14ac:dyDescent="0.3">
      <c r="A8149" s="4" t="s">
        <v>21170</v>
      </c>
      <c r="B8149" s="1" t="s">
        <v>21169</v>
      </c>
      <c r="C8149" s="1"/>
      <c r="D8149" s="1" t="s">
        <v>38082</v>
      </c>
      <c r="E8149" s="1"/>
    </row>
    <row r="8150" spans="1:5" x14ac:dyDescent="0.3">
      <c r="A8150" s="4" t="s">
        <v>21174</v>
      </c>
      <c r="B8150" s="1" t="s">
        <v>21173</v>
      </c>
      <c r="C8150" s="1"/>
      <c r="D8150" s="1" t="s">
        <v>38082</v>
      </c>
      <c r="E8150" s="1"/>
    </row>
    <row r="8151" spans="1:5" x14ac:dyDescent="0.3">
      <c r="A8151" s="4" t="s">
        <v>21180</v>
      </c>
      <c r="B8151" s="1" t="s">
        <v>21179</v>
      </c>
      <c r="C8151" s="1"/>
      <c r="D8151" s="1" t="s">
        <v>38082</v>
      </c>
      <c r="E8151" s="1"/>
    </row>
    <row r="8152" spans="1:5" x14ac:dyDescent="0.3">
      <c r="A8152" s="4" t="s">
        <v>21186</v>
      </c>
      <c r="B8152" s="1" t="s">
        <v>21185</v>
      </c>
      <c r="C8152" s="1"/>
      <c r="D8152" s="1" t="s">
        <v>38082</v>
      </c>
      <c r="E8152" s="1"/>
    </row>
    <row r="8153" spans="1:5" x14ac:dyDescent="0.3">
      <c r="A8153" s="4" t="s">
        <v>21188</v>
      </c>
      <c r="B8153" s="1" t="s">
        <v>21187</v>
      </c>
      <c r="C8153" s="1"/>
      <c r="D8153" s="1" t="s">
        <v>38082</v>
      </c>
      <c r="E8153" s="1"/>
    </row>
    <row r="8154" spans="1:5" x14ac:dyDescent="0.3">
      <c r="A8154" s="4" t="s">
        <v>21192</v>
      </c>
      <c r="B8154" s="1" t="s">
        <v>21191</v>
      </c>
      <c r="C8154" s="1"/>
      <c r="D8154" s="1" t="s">
        <v>38082</v>
      </c>
      <c r="E8154" s="1"/>
    </row>
    <row r="8155" spans="1:5" x14ac:dyDescent="0.3">
      <c r="A8155" s="4" t="s">
        <v>21197</v>
      </c>
      <c r="B8155" s="1" t="s">
        <v>21196</v>
      </c>
      <c r="C8155" s="1"/>
      <c r="D8155" s="1" t="s">
        <v>38082</v>
      </c>
      <c r="E8155" s="1"/>
    </row>
    <row r="8156" spans="1:5" x14ac:dyDescent="0.3">
      <c r="A8156" s="4" t="s">
        <v>21207</v>
      </c>
      <c r="B8156" s="1" t="s">
        <v>21206</v>
      </c>
      <c r="C8156" s="1"/>
      <c r="D8156" s="1" t="s">
        <v>38082</v>
      </c>
      <c r="E8156" s="1"/>
    </row>
    <row r="8157" spans="1:5" x14ac:dyDescent="0.3">
      <c r="A8157" s="4" t="s">
        <v>21209</v>
      </c>
      <c r="B8157" s="1" t="s">
        <v>21208</v>
      </c>
      <c r="C8157" s="1"/>
      <c r="D8157" s="1" t="s">
        <v>38082</v>
      </c>
      <c r="E8157" s="1"/>
    </row>
    <row r="8158" spans="1:5" x14ac:dyDescent="0.3">
      <c r="A8158" s="4" t="s">
        <v>21211</v>
      </c>
      <c r="B8158" s="1" t="s">
        <v>21210</v>
      </c>
      <c r="C8158" s="1"/>
      <c r="D8158" s="1" t="s">
        <v>38082</v>
      </c>
      <c r="E8158" s="1"/>
    </row>
    <row r="8159" spans="1:5" x14ac:dyDescent="0.3">
      <c r="A8159" s="4" t="s">
        <v>21213</v>
      </c>
      <c r="B8159" s="1" t="s">
        <v>21212</v>
      </c>
      <c r="C8159" s="1"/>
      <c r="D8159" s="1" t="s">
        <v>38082</v>
      </c>
      <c r="E8159" s="1"/>
    </row>
    <row r="8160" spans="1:5" x14ac:dyDescent="0.3">
      <c r="A8160" s="4" t="s">
        <v>21221</v>
      </c>
      <c r="B8160" s="1" t="s">
        <v>21220</v>
      </c>
      <c r="C8160" s="1"/>
      <c r="D8160" s="1" t="s">
        <v>38082</v>
      </c>
      <c r="E8160" s="1"/>
    </row>
    <row r="8161" spans="1:5" x14ac:dyDescent="0.3">
      <c r="A8161" s="4" t="s">
        <v>21225</v>
      </c>
      <c r="B8161" s="1" t="s">
        <v>21224</v>
      </c>
      <c r="C8161" s="1"/>
      <c r="D8161" s="1" t="s">
        <v>38082</v>
      </c>
      <c r="E8161" s="1"/>
    </row>
    <row r="8162" spans="1:5" x14ac:dyDescent="0.3">
      <c r="A8162" s="4" t="s">
        <v>21028</v>
      </c>
      <c r="B8162" s="1" t="s">
        <v>21027</v>
      </c>
      <c r="C8162" s="1"/>
      <c r="D8162" s="1" t="s">
        <v>38082</v>
      </c>
      <c r="E8162" s="1"/>
    </row>
    <row r="8163" spans="1:5" x14ac:dyDescent="0.3">
      <c r="A8163" s="4" t="s">
        <v>21229</v>
      </c>
      <c r="B8163" s="1" t="s">
        <v>21228</v>
      </c>
      <c r="C8163" s="1"/>
      <c r="D8163" s="1" t="s">
        <v>38082</v>
      </c>
      <c r="E8163" s="1"/>
    </row>
    <row r="8164" spans="1:5" x14ac:dyDescent="0.3">
      <c r="A8164" s="4" t="s">
        <v>21231</v>
      </c>
      <c r="B8164" s="1" t="s">
        <v>21230</v>
      </c>
      <c r="C8164" s="1"/>
      <c r="D8164" s="1" t="s">
        <v>38082</v>
      </c>
      <c r="E8164" s="1"/>
    </row>
    <row r="8165" spans="1:5" x14ac:dyDescent="0.3">
      <c r="A8165" s="4" t="s">
        <v>21233</v>
      </c>
      <c r="B8165" s="1" t="s">
        <v>21232</v>
      </c>
      <c r="C8165" s="1"/>
      <c r="D8165" s="1" t="s">
        <v>38082</v>
      </c>
      <c r="E8165" s="1"/>
    </row>
    <row r="8166" spans="1:5" x14ac:dyDescent="0.3">
      <c r="A8166" s="4" t="s">
        <v>21235</v>
      </c>
      <c r="B8166" s="1" t="s">
        <v>21234</v>
      </c>
      <c r="C8166" s="1"/>
      <c r="D8166" s="1" t="s">
        <v>38082</v>
      </c>
      <c r="E8166" s="1"/>
    </row>
    <row r="8167" spans="1:5" x14ac:dyDescent="0.3">
      <c r="A8167" s="4" t="s">
        <v>21245</v>
      </c>
      <c r="B8167" s="1" t="s">
        <v>21244</v>
      </c>
      <c r="C8167" s="1"/>
      <c r="D8167" s="1" t="s">
        <v>38082</v>
      </c>
      <c r="E8167" s="1"/>
    </row>
    <row r="8168" spans="1:5" x14ac:dyDescent="0.3">
      <c r="A8168" s="4" t="s">
        <v>21247</v>
      </c>
      <c r="B8168" s="1" t="s">
        <v>21246</v>
      </c>
      <c r="C8168" s="1"/>
      <c r="D8168" s="1" t="s">
        <v>38082</v>
      </c>
      <c r="E8168" s="1"/>
    </row>
    <row r="8169" spans="1:5" x14ac:dyDescent="0.3">
      <c r="A8169" s="4" t="s">
        <v>21249</v>
      </c>
      <c r="B8169" s="1" t="s">
        <v>21248</v>
      </c>
      <c r="C8169" s="1"/>
      <c r="D8169" s="1" t="s">
        <v>38082</v>
      </c>
      <c r="E8169" s="1"/>
    </row>
    <row r="8170" spans="1:5" x14ac:dyDescent="0.3">
      <c r="A8170" s="4" t="s">
        <v>21251</v>
      </c>
      <c r="B8170" s="1" t="s">
        <v>21250</v>
      </c>
      <c r="C8170" s="1"/>
      <c r="D8170" s="1" t="s">
        <v>38082</v>
      </c>
      <c r="E8170" s="1"/>
    </row>
    <row r="8171" spans="1:5" x14ac:dyDescent="0.3">
      <c r="A8171" s="4" t="s">
        <v>21253</v>
      </c>
      <c r="B8171" s="1" t="s">
        <v>21252</v>
      </c>
      <c r="C8171" s="1"/>
      <c r="D8171" s="1" t="s">
        <v>38082</v>
      </c>
      <c r="E8171" s="1"/>
    </row>
    <row r="8172" spans="1:5" x14ac:dyDescent="0.3">
      <c r="A8172" s="4" t="s">
        <v>21257</v>
      </c>
      <c r="B8172" s="1" t="s">
        <v>21256</v>
      </c>
      <c r="C8172" s="1"/>
      <c r="D8172" s="1" t="s">
        <v>38082</v>
      </c>
      <c r="E8172" s="1"/>
    </row>
    <row r="8173" spans="1:5" x14ac:dyDescent="0.3">
      <c r="A8173" s="4" t="s">
        <v>21274</v>
      </c>
      <c r="B8173" s="1" t="s">
        <v>21273</v>
      </c>
      <c r="C8173" s="1"/>
      <c r="D8173" s="1" t="s">
        <v>38082</v>
      </c>
      <c r="E8173" s="1"/>
    </row>
    <row r="8174" spans="1:5" x14ac:dyDescent="0.3">
      <c r="A8174" s="4" t="s">
        <v>21276</v>
      </c>
      <c r="B8174" s="1" t="s">
        <v>21275</v>
      </c>
      <c r="C8174" s="1"/>
      <c r="D8174" s="1" t="s">
        <v>38082</v>
      </c>
      <c r="E8174" s="1"/>
    </row>
    <row r="8175" spans="1:5" x14ac:dyDescent="0.3">
      <c r="A8175" s="4" t="s">
        <v>21278</v>
      </c>
      <c r="B8175" s="1" t="s">
        <v>21277</v>
      </c>
      <c r="C8175" s="1"/>
      <c r="D8175" s="1" t="s">
        <v>38082</v>
      </c>
      <c r="E8175" s="1"/>
    </row>
    <row r="8176" spans="1:5" x14ac:dyDescent="0.3">
      <c r="A8176" s="4" t="s">
        <v>21286</v>
      </c>
      <c r="B8176" s="1" t="s">
        <v>21285</v>
      </c>
      <c r="C8176" s="1"/>
      <c r="D8176" s="1" t="s">
        <v>38082</v>
      </c>
      <c r="E8176" s="1"/>
    </row>
    <row r="8177" spans="1:5" x14ac:dyDescent="0.3">
      <c r="A8177" s="4" t="s">
        <v>21294</v>
      </c>
      <c r="B8177" s="1" t="s">
        <v>21293</v>
      </c>
      <c r="C8177" s="1"/>
      <c r="D8177" s="1" t="s">
        <v>38082</v>
      </c>
      <c r="E8177" s="1"/>
    </row>
    <row r="8178" spans="1:5" x14ac:dyDescent="0.3">
      <c r="A8178" s="4" t="s">
        <v>21296</v>
      </c>
      <c r="B8178" s="1" t="s">
        <v>21295</v>
      </c>
      <c r="C8178" s="1"/>
      <c r="D8178" s="1" t="s">
        <v>38082</v>
      </c>
      <c r="E8178" s="1"/>
    </row>
    <row r="8179" spans="1:5" x14ac:dyDescent="0.3">
      <c r="A8179" s="4" t="s">
        <v>21298</v>
      </c>
      <c r="B8179" s="1" t="s">
        <v>21297</v>
      </c>
      <c r="C8179" s="1"/>
      <c r="D8179" s="1" t="s">
        <v>38082</v>
      </c>
      <c r="E8179" s="1"/>
    </row>
    <row r="8180" spans="1:5" x14ac:dyDescent="0.3">
      <c r="A8180" s="4" t="s">
        <v>21300</v>
      </c>
      <c r="B8180" s="1" t="s">
        <v>21299</v>
      </c>
      <c r="C8180" s="1"/>
      <c r="D8180" s="1" t="s">
        <v>38082</v>
      </c>
      <c r="E8180" s="1"/>
    </row>
    <row r="8181" spans="1:5" x14ac:dyDescent="0.3">
      <c r="A8181" s="4" t="s">
        <v>21306</v>
      </c>
      <c r="B8181" s="1" t="s">
        <v>21305</v>
      </c>
      <c r="C8181" s="1"/>
      <c r="D8181" s="1" t="s">
        <v>38082</v>
      </c>
      <c r="E8181" s="1"/>
    </row>
    <row r="8182" spans="1:5" x14ac:dyDescent="0.3">
      <c r="A8182" s="4" t="s">
        <v>21310</v>
      </c>
      <c r="B8182" s="1" t="s">
        <v>21309</v>
      </c>
      <c r="C8182" s="1"/>
      <c r="D8182" s="1" t="s">
        <v>38082</v>
      </c>
      <c r="E8182" s="1"/>
    </row>
    <row r="8183" spans="1:5" x14ac:dyDescent="0.3">
      <c r="A8183" s="4" t="s">
        <v>21318</v>
      </c>
      <c r="B8183" s="1" t="s">
        <v>21317</v>
      </c>
      <c r="C8183" s="1"/>
      <c r="D8183" s="1" t="s">
        <v>38082</v>
      </c>
      <c r="E8183" s="1"/>
    </row>
    <row r="8184" spans="1:5" x14ac:dyDescent="0.3">
      <c r="A8184" s="4" t="s">
        <v>21322</v>
      </c>
      <c r="B8184" s="1" t="s">
        <v>21321</v>
      </c>
      <c r="C8184" s="1"/>
      <c r="D8184" s="1" t="s">
        <v>38082</v>
      </c>
      <c r="E8184" s="1"/>
    </row>
    <row r="8185" spans="1:5" x14ac:dyDescent="0.3">
      <c r="A8185" s="4" t="s">
        <v>21328</v>
      </c>
      <c r="B8185" s="1" t="s">
        <v>21327</v>
      </c>
      <c r="C8185" s="1"/>
      <c r="D8185" s="1" t="s">
        <v>38082</v>
      </c>
      <c r="E8185" s="1"/>
    </row>
    <row r="8186" spans="1:5" x14ac:dyDescent="0.3">
      <c r="A8186" s="4" t="s">
        <v>21330</v>
      </c>
      <c r="B8186" s="1" t="s">
        <v>21329</v>
      </c>
      <c r="C8186" s="1"/>
      <c r="D8186" s="1" t="s">
        <v>38082</v>
      </c>
      <c r="E8186" s="1"/>
    </row>
    <row r="8187" spans="1:5" x14ac:dyDescent="0.3">
      <c r="A8187" s="4" t="s">
        <v>21332</v>
      </c>
      <c r="B8187" s="1" t="s">
        <v>21331</v>
      </c>
      <c r="C8187" s="1"/>
      <c r="D8187" s="1" t="s">
        <v>38082</v>
      </c>
      <c r="E8187" s="1"/>
    </row>
    <row r="8188" spans="1:5" x14ac:dyDescent="0.3">
      <c r="A8188" s="4" t="s">
        <v>21334</v>
      </c>
      <c r="B8188" s="1" t="s">
        <v>21333</v>
      </c>
      <c r="C8188" s="1"/>
      <c r="D8188" s="1" t="s">
        <v>38082</v>
      </c>
      <c r="E8188" s="1"/>
    </row>
    <row r="8189" spans="1:5" x14ac:dyDescent="0.3">
      <c r="A8189" s="4" t="s">
        <v>21336</v>
      </c>
      <c r="B8189" s="1" t="s">
        <v>21335</v>
      </c>
      <c r="C8189" s="1"/>
      <c r="D8189" s="1" t="s">
        <v>38082</v>
      </c>
      <c r="E8189" s="1"/>
    </row>
    <row r="8190" spans="1:5" x14ac:dyDescent="0.3">
      <c r="A8190" s="4" t="s">
        <v>21338</v>
      </c>
      <c r="B8190" s="1" t="s">
        <v>21337</v>
      </c>
      <c r="C8190" s="1"/>
      <c r="D8190" s="1" t="s">
        <v>38082</v>
      </c>
      <c r="E8190" s="1"/>
    </row>
    <row r="8191" spans="1:5" x14ac:dyDescent="0.3">
      <c r="A8191" s="4" t="s">
        <v>21346</v>
      </c>
      <c r="B8191" s="1" t="s">
        <v>21345</v>
      </c>
      <c r="C8191" s="1"/>
      <c r="D8191" s="1" t="s">
        <v>38082</v>
      </c>
      <c r="E8191" s="1"/>
    </row>
    <row r="8192" spans="1:5" x14ac:dyDescent="0.3">
      <c r="A8192" s="4" t="s">
        <v>21348</v>
      </c>
      <c r="B8192" s="1" t="s">
        <v>21347</v>
      </c>
      <c r="C8192" s="1"/>
      <c r="D8192" s="1" t="s">
        <v>38082</v>
      </c>
      <c r="E8192" s="1"/>
    </row>
    <row r="8193" spans="1:5" x14ac:dyDescent="0.3">
      <c r="A8193" s="4" t="s">
        <v>21355</v>
      </c>
      <c r="B8193" s="1" t="s">
        <v>21354</v>
      </c>
      <c r="C8193" s="1"/>
      <c r="D8193" s="1" t="s">
        <v>38082</v>
      </c>
      <c r="E8193" s="1"/>
    </row>
    <row r="8194" spans="1:5" x14ac:dyDescent="0.3">
      <c r="A8194" s="4" t="s">
        <v>21359</v>
      </c>
      <c r="B8194" s="1" t="s">
        <v>21358</v>
      </c>
      <c r="C8194" s="1"/>
      <c r="D8194" s="1" t="s">
        <v>38082</v>
      </c>
      <c r="E8194" s="1"/>
    </row>
    <row r="8195" spans="1:5" x14ac:dyDescent="0.3">
      <c r="A8195" s="4" t="s">
        <v>21365</v>
      </c>
      <c r="B8195" s="1" t="s">
        <v>21364</v>
      </c>
      <c r="C8195" s="1"/>
      <c r="D8195" s="1" t="s">
        <v>38082</v>
      </c>
      <c r="E8195" s="1"/>
    </row>
    <row r="8196" spans="1:5" x14ac:dyDescent="0.3">
      <c r="A8196" s="4" t="s">
        <v>21367</v>
      </c>
      <c r="B8196" s="1" t="s">
        <v>21366</v>
      </c>
      <c r="C8196" s="1"/>
      <c r="D8196" s="1" t="s">
        <v>38082</v>
      </c>
      <c r="E8196" s="1"/>
    </row>
    <row r="8197" spans="1:5" x14ac:dyDescent="0.3">
      <c r="A8197" s="4" t="s">
        <v>21369</v>
      </c>
      <c r="B8197" s="1" t="s">
        <v>21368</v>
      </c>
      <c r="C8197" s="1"/>
      <c r="D8197" s="1" t="s">
        <v>38082</v>
      </c>
      <c r="E8197" s="1" t="s">
        <v>38091</v>
      </c>
    </row>
    <row r="8198" spans="1:5" x14ac:dyDescent="0.3">
      <c r="A8198" s="4" t="s">
        <v>21375</v>
      </c>
      <c r="B8198" s="1" t="s">
        <v>21374</v>
      </c>
      <c r="C8198" s="1"/>
      <c r="D8198" s="1" t="s">
        <v>38082</v>
      </c>
      <c r="E8198" s="1"/>
    </row>
    <row r="8199" spans="1:5" x14ac:dyDescent="0.3">
      <c r="A8199" s="4" t="s">
        <v>21380</v>
      </c>
      <c r="B8199" s="1" t="s">
        <v>21379</v>
      </c>
      <c r="C8199" s="1"/>
      <c r="D8199" s="1" t="s">
        <v>38082</v>
      </c>
      <c r="E8199" s="1"/>
    </row>
    <row r="8200" spans="1:5" x14ac:dyDescent="0.3">
      <c r="A8200" s="4" t="s">
        <v>21382</v>
      </c>
      <c r="B8200" s="1" t="s">
        <v>21381</v>
      </c>
      <c r="C8200" s="1"/>
      <c r="D8200" s="1" t="s">
        <v>38082</v>
      </c>
      <c r="E8200" s="1"/>
    </row>
    <row r="8201" spans="1:5" x14ac:dyDescent="0.3">
      <c r="A8201" s="4" t="s">
        <v>21384</v>
      </c>
      <c r="B8201" s="1" t="s">
        <v>21383</v>
      </c>
      <c r="C8201" s="1"/>
      <c r="D8201" s="1" t="s">
        <v>38082</v>
      </c>
      <c r="E8201" s="1"/>
    </row>
    <row r="8202" spans="1:5" x14ac:dyDescent="0.3">
      <c r="A8202" s="4" t="s">
        <v>21386</v>
      </c>
      <c r="B8202" s="1" t="s">
        <v>21385</v>
      </c>
      <c r="C8202" s="1"/>
      <c r="D8202" s="1" t="s">
        <v>38082</v>
      </c>
      <c r="E8202" s="1"/>
    </row>
    <row r="8203" spans="1:5" x14ac:dyDescent="0.3">
      <c r="A8203" s="4" t="s">
        <v>21408</v>
      </c>
      <c r="B8203" s="1" t="s">
        <v>21407</v>
      </c>
      <c r="C8203" s="1"/>
      <c r="D8203" s="1" t="s">
        <v>38082</v>
      </c>
      <c r="E8203" s="1"/>
    </row>
    <row r="8204" spans="1:5" x14ac:dyDescent="0.3">
      <c r="A8204" s="4" t="s">
        <v>21410</v>
      </c>
      <c r="B8204" s="1" t="s">
        <v>21409</v>
      </c>
      <c r="C8204" s="1"/>
      <c r="D8204" s="1" t="s">
        <v>38082</v>
      </c>
      <c r="E8204" s="1"/>
    </row>
    <row r="8205" spans="1:5" x14ac:dyDescent="0.3">
      <c r="A8205" s="4" t="s">
        <v>21420</v>
      </c>
      <c r="B8205" s="1" t="s">
        <v>21419</v>
      </c>
      <c r="C8205" s="1"/>
      <c r="D8205" s="1" t="s">
        <v>38082</v>
      </c>
      <c r="E8205" s="1"/>
    </row>
    <row r="8206" spans="1:5" x14ac:dyDescent="0.3">
      <c r="A8206" s="4" t="s">
        <v>21428</v>
      </c>
      <c r="B8206" s="1" t="s">
        <v>21427</v>
      </c>
      <c r="C8206" s="1"/>
      <c r="D8206" s="1" t="s">
        <v>38082</v>
      </c>
      <c r="E8206" s="1"/>
    </row>
    <row r="8207" spans="1:5" x14ac:dyDescent="0.3">
      <c r="A8207" s="4" t="s">
        <v>21430</v>
      </c>
      <c r="B8207" s="1" t="s">
        <v>21429</v>
      </c>
      <c r="C8207" s="1"/>
      <c r="D8207" s="1" t="s">
        <v>38082</v>
      </c>
      <c r="E8207" s="1"/>
    </row>
    <row r="8208" spans="1:5" x14ac:dyDescent="0.3">
      <c r="A8208" s="4" t="s">
        <v>21435</v>
      </c>
      <c r="B8208" s="1" t="s">
        <v>21434</v>
      </c>
      <c r="C8208" s="1"/>
      <c r="D8208" s="1" t="s">
        <v>38082</v>
      </c>
      <c r="E8208" s="1"/>
    </row>
    <row r="8209" spans="1:5" x14ac:dyDescent="0.3">
      <c r="A8209" s="4" t="s">
        <v>21439</v>
      </c>
      <c r="B8209" s="1" t="s">
        <v>21438</v>
      </c>
      <c r="C8209" s="1"/>
      <c r="D8209" s="1" t="s">
        <v>38082</v>
      </c>
      <c r="E8209" s="1"/>
    </row>
    <row r="8210" spans="1:5" x14ac:dyDescent="0.3">
      <c r="A8210" s="4" t="s">
        <v>21452</v>
      </c>
      <c r="B8210" s="1" t="s">
        <v>21451</v>
      </c>
      <c r="C8210" s="1"/>
      <c r="D8210" s="1" t="s">
        <v>38082</v>
      </c>
      <c r="E8210" s="1"/>
    </row>
    <row r="8211" spans="1:5" x14ac:dyDescent="0.3">
      <c r="A8211" s="4" t="s">
        <v>21454</v>
      </c>
      <c r="B8211" s="1" t="s">
        <v>21453</v>
      </c>
      <c r="C8211" s="1"/>
      <c r="D8211" s="1" t="s">
        <v>38082</v>
      </c>
      <c r="E8211" s="1"/>
    </row>
    <row r="8212" spans="1:5" x14ac:dyDescent="0.3">
      <c r="A8212" s="4" t="s">
        <v>21458</v>
      </c>
      <c r="B8212" s="1" t="s">
        <v>21457</v>
      </c>
      <c r="C8212" s="1"/>
      <c r="D8212" s="1" t="s">
        <v>38082</v>
      </c>
      <c r="E8212" s="1"/>
    </row>
    <row r="8213" spans="1:5" x14ac:dyDescent="0.3">
      <c r="A8213" s="4" t="s">
        <v>21460</v>
      </c>
      <c r="B8213" s="1" t="s">
        <v>21459</v>
      </c>
      <c r="C8213" s="1"/>
      <c r="D8213" s="1" t="s">
        <v>38082</v>
      </c>
      <c r="E8213" s="1"/>
    </row>
    <row r="8214" spans="1:5" x14ac:dyDescent="0.3">
      <c r="A8214" s="4" t="s">
        <v>21466</v>
      </c>
      <c r="B8214" s="1" t="s">
        <v>21465</v>
      </c>
      <c r="C8214" s="1"/>
      <c r="D8214" s="1" t="s">
        <v>38082</v>
      </c>
      <c r="E8214" s="1"/>
    </row>
    <row r="8215" spans="1:5" x14ac:dyDescent="0.3">
      <c r="A8215" s="4" t="s">
        <v>21468</v>
      </c>
      <c r="B8215" s="1" t="s">
        <v>21467</v>
      </c>
      <c r="C8215" s="1"/>
      <c r="D8215" s="1" t="s">
        <v>38082</v>
      </c>
      <c r="E8215" s="1"/>
    </row>
    <row r="8216" spans="1:5" x14ac:dyDescent="0.3">
      <c r="A8216" s="4" t="s">
        <v>21470</v>
      </c>
      <c r="B8216" s="1" t="s">
        <v>21469</v>
      </c>
      <c r="C8216" s="1"/>
      <c r="D8216" s="1" t="s">
        <v>38082</v>
      </c>
      <c r="E8216" s="1"/>
    </row>
    <row r="8217" spans="1:5" x14ac:dyDescent="0.3">
      <c r="A8217" s="4" t="s">
        <v>21482</v>
      </c>
      <c r="B8217" s="1" t="s">
        <v>21481</v>
      </c>
      <c r="C8217" s="1"/>
      <c r="D8217" s="1" t="s">
        <v>38082</v>
      </c>
      <c r="E8217" s="1"/>
    </row>
    <row r="8218" spans="1:5" x14ac:dyDescent="0.3">
      <c r="A8218" s="4" t="s">
        <v>21484</v>
      </c>
      <c r="B8218" s="1" t="s">
        <v>21483</v>
      </c>
      <c r="C8218" s="1"/>
      <c r="D8218" s="1" t="s">
        <v>38082</v>
      </c>
      <c r="E8218" s="1"/>
    </row>
    <row r="8219" spans="1:5" x14ac:dyDescent="0.3">
      <c r="A8219" s="4" t="s">
        <v>21488</v>
      </c>
      <c r="B8219" s="1" t="s">
        <v>21487</v>
      </c>
      <c r="C8219" s="1"/>
      <c r="D8219" s="1" t="s">
        <v>38082</v>
      </c>
      <c r="E8219" s="1"/>
    </row>
    <row r="8220" spans="1:5" x14ac:dyDescent="0.3">
      <c r="A8220" s="4" t="s">
        <v>21490</v>
      </c>
      <c r="B8220" s="1" t="s">
        <v>21489</v>
      </c>
      <c r="C8220" s="1"/>
      <c r="D8220" s="1" t="s">
        <v>38082</v>
      </c>
      <c r="E8220" s="1"/>
    </row>
    <row r="8221" spans="1:5" x14ac:dyDescent="0.3">
      <c r="A8221" s="4" t="s">
        <v>21494</v>
      </c>
      <c r="B8221" s="1" t="s">
        <v>21493</v>
      </c>
      <c r="C8221" s="1"/>
      <c r="D8221" s="1" t="s">
        <v>38082</v>
      </c>
      <c r="E8221" s="1"/>
    </row>
    <row r="8222" spans="1:5" x14ac:dyDescent="0.3">
      <c r="A8222" s="4" t="s">
        <v>21496</v>
      </c>
      <c r="B8222" s="1" t="s">
        <v>21495</v>
      </c>
      <c r="C8222" s="1"/>
      <c r="D8222" s="1" t="s">
        <v>38082</v>
      </c>
      <c r="E8222" s="1"/>
    </row>
    <row r="8223" spans="1:5" x14ac:dyDescent="0.3">
      <c r="A8223" s="4" t="s">
        <v>21498</v>
      </c>
      <c r="B8223" s="1" t="s">
        <v>21497</v>
      </c>
      <c r="C8223" s="1"/>
      <c r="D8223" s="1" t="s">
        <v>38082</v>
      </c>
      <c r="E8223" s="1"/>
    </row>
    <row r="8224" spans="1:5" x14ac:dyDescent="0.3">
      <c r="A8224" s="4" t="s">
        <v>21500</v>
      </c>
      <c r="B8224" s="1" t="s">
        <v>21499</v>
      </c>
      <c r="C8224" s="1"/>
      <c r="D8224" s="1" t="s">
        <v>38082</v>
      </c>
      <c r="E8224" s="1"/>
    </row>
    <row r="8225" spans="1:5" x14ac:dyDescent="0.3">
      <c r="A8225" s="4" t="s">
        <v>21502</v>
      </c>
      <c r="B8225" s="1" t="s">
        <v>21501</v>
      </c>
      <c r="C8225" s="1"/>
      <c r="D8225" s="1" t="s">
        <v>38082</v>
      </c>
      <c r="E8225" s="1"/>
    </row>
    <row r="8226" spans="1:5" x14ac:dyDescent="0.3">
      <c r="A8226" s="4" t="s">
        <v>21504</v>
      </c>
      <c r="B8226" s="1" t="s">
        <v>21503</v>
      </c>
      <c r="C8226" s="1"/>
      <c r="D8226" s="1" t="s">
        <v>38082</v>
      </c>
      <c r="E8226" s="1"/>
    </row>
    <row r="8227" spans="1:5" x14ac:dyDescent="0.3">
      <c r="A8227" s="4" t="s">
        <v>21506</v>
      </c>
      <c r="B8227" s="1" t="s">
        <v>21505</v>
      </c>
      <c r="C8227" s="1"/>
      <c r="D8227" s="1" t="s">
        <v>38082</v>
      </c>
      <c r="E8227" s="1"/>
    </row>
    <row r="8228" spans="1:5" x14ac:dyDescent="0.3">
      <c r="A8228" s="4" t="s">
        <v>21508</v>
      </c>
      <c r="B8228" s="1" t="s">
        <v>21507</v>
      </c>
      <c r="C8228" s="1"/>
      <c r="D8228" s="1" t="s">
        <v>38082</v>
      </c>
      <c r="E8228" s="1"/>
    </row>
    <row r="8229" spans="1:5" x14ac:dyDescent="0.3">
      <c r="A8229" s="4" t="s">
        <v>21510</v>
      </c>
      <c r="B8229" s="1" t="s">
        <v>21509</v>
      </c>
      <c r="C8229" s="1"/>
      <c r="D8229" s="1" t="s">
        <v>38082</v>
      </c>
      <c r="E8229" s="1"/>
    </row>
    <row r="8230" spans="1:5" x14ac:dyDescent="0.3">
      <c r="A8230" s="4" t="s">
        <v>21514</v>
      </c>
      <c r="B8230" s="1" t="s">
        <v>21513</v>
      </c>
      <c r="C8230" s="1"/>
      <c r="D8230" s="1" t="s">
        <v>38082</v>
      </c>
      <c r="E8230" s="1"/>
    </row>
    <row r="8231" spans="1:5" x14ac:dyDescent="0.3">
      <c r="A8231" s="4" t="s">
        <v>21516</v>
      </c>
      <c r="B8231" s="1" t="s">
        <v>21515</v>
      </c>
      <c r="C8231" s="1"/>
      <c r="D8231" s="1" t="s">
        <v>38082</v>
      </c>
      <c r="E8231" s="1"/>
    </row>
    <row r="8232" spans="1:5" x14ac:dyDescent="0.3">
      <c r="A8232" s="4" t="s">
        <v>21518</v>
      </c>
      <c r="B8232" s="1" t="s">
        <v>21517</v>
      </c>
      <c r="C8232" s="1"/>
      <c r="D8232" s="1" t="s">
        <v>38082</v>
      </c>
      <c r="E8232" s="1"/>
    </row>
    <row r="8233" spans="1:5" x14ac:dyDescent="0.3">
      <c r="A8233" s="4" t="s">
        <v>21520</v>
      </c>
      <c r="B8233" s="1" t="s">
        <v>21519</v>
      </c>
      <c r="C8233" s="1"/>
      <c r="D8233" s="1" t="s">
        <v>38082</v>
      </c>
      <c r="E8233" s="1"/>
    </row>
    <row r="8234" spans="1:5" x14ac:dyDescent="0.3">
      <c r="A8234" s="4" t="s">
        <v>21522</v>
      </c>
      <c r="B8234" s="1" t="s">
        <v>21521</v>
      </c>
      <c r="C8234" s="1"/>
      <c r="D8234" s="1" t="s">
        <v>38082</v>
      </c>
      <c r="E8234" s="1"/>
    </row>
    <row r="8235" spans="1:5" x14ac:dyDescent="0.3">
      <c r="A8235" s="4" t="s">
        <v>21523</v>
      </c>
      <c r="B8235" s="1" t="s">
        <v>19438</v>
      </c>
      <c r="C8235" s="1"/>
      <c r="D8235" s="1" t="s">
        <v>38082</v>
      </c>
      <c r="E8235" s="1"/>
    </row>
    <row r="8236" spans="1:5" x14ac:dyDescent="0.3">
      <c r="A8236" s="4" t="s">
        <v>21525</v>
      </c>
      <c r="B8236" s="1" t="s">
        <v>21524</v>
      </c>
      <c r="C8236" s="1"/>
      <c r="D8236" s="1" t="s">
        <v>38082</v>
      </c>
      <c r="E8236" s="1"/>
    </row>
    <row r="8237" spans="1:5" x14ac:dyDescent="0.3">
      <c r="A8237" s="4" t="s">
        <v>21527</v>
      </c>
      <c r="B8237" s="1" t="s">
        <v>21526</v>
      </c>
      <c r="C8237" s="1"/>
      <c r="D8237" s="1" t="s">
        <v>38082</v>
      </c>
      <c r="E8237" s="1"/>
    </row>
    <row r="8238" spans="1:5" x14ac:dyDescent="0.3">
      <c r="A8238" s="4" t="s">
        <v>21529</v>
      </c>
      <c r="B8238" s="1" t="s">
        <v>21528</v>
      </c>
      <c r="C8238" s="1"/>
      <c r="D8238" s="1" t="s">
        <v>38082</v>
      </c>
      <c r="E8238" s="1"/>
    </row>
    <row r="8239" spans="1:5" x14ac:dyDescent="0.3">
      <c r="A8239" s="4" t="s">
        <v>21533</v>
      </c>
      <c r="B8239" s="1" t="s">
        <v>21532</v>
      </c>
      <c r="C8239" s="1"/>
      <c r="D8239" s="1" t="s">
        <v>38082</v>
      </c>
      <c r="E8239" s="1"/>
    </row>
    <row r="8240" spans="1:5" x14ac:dyDescent="0.3">
      <c r="A8240" s="4" t="s">
        <v>21537</v>
      </c>
      <c r="B8240" s="1" t="s">
        <v>21536</v>
      </c>
      <c r="C8240" s="1"/>
      <c r="D8240" s="1" t="s">
        <v>38082</v>
      </c>
      <c r="E8240" s="1"/>
    </row>
    <row r="8241" spans="1:5" x14ac:dyDescent="0.3">
      <c r="A8241" s="4" t="s">
        <v>21542</v>
      </c>
      <c r="B8241" s="1" t="s">
        <v>3547</v>
      </c>
      <c r="C8241" s="1"/>
      <c r="D8241" s="1" t="s">
        <v>38082</v>
      </c>
      <c r="E8241" s="1"/>
    </row>
    <row r="8242" spans="1:5" x14ac:dyDescent="0.3">
      <c r="A8242" s="4" t="s">
        <v>21546</v>
      </c>
      <c r="B8242" s="1" t="s">
        <v>21545</v>
      </c>
      <c r="C8242" s="1"/>
      <c r="D8242" s="1" t="s">
        <v>38082</v>
      </c>
      <c r="E8242" s="1"/>
    </row>
    <row r="8243" spans="1:5" x14ac:dyDescent="0.3">
      <c r="A8243" s="4" t="s">
        <v>21550</v>
      </c>
      <c r="B8243" s="1" t="s">
        <v>21549</v>
      </c>
      <c r="C8243" s="1"/>
      <c r="D8243" s="1" t="s">
        <v>38082</v>
      </c>
      <c r="E8243" s="1"/>
    </row>
    <row r="8244" spans="1:5" x14ac:dyDescent="0.3">
      <c r="A8244" s="4" t="s">
        <v>21566</v>
      </c>
      <c r="B8244" s="1" t="s">
        <v>21565</v>
      </c>
      <c r="C8244" s="1"/>
      <c r="D8244" s="1" t="s">
        <v>38082</v>
      </c>
      <c r="E8244" s="1"/>
    </row>
    <row r="8245" spans="1:5" x14ac:dyDescent="0.3">
      <c r="A8245" s="4" t="s">
        <v>21572</v>
      </c>
      <c r="B8245" s="1" t="s">
        <v>21571</v>
      </c>
      <c r="C8245" s="1"/>
      <c r="D8245" s="1" t="s">
        <v>38082</v>
      </c>
      <c r="E8245" s="1"/>
    </row>
    <row r="8246" spans="1:5" x14ac:dyDescent="0.3">
      <c r="A8246" s="4" t="s">
        <v>21574</v>
      </c>
      <c r="B8246" s="1" t="s">
        <v>21573</v>
      </c>
      <c r="C8246" s="1"/>
      <c r="D8246" s="1" t="s">
        <v>38082</v>
      </c>
      <c r="E8246" s="1"/>
    </row>
    <row r="8247" spans="1:5" x14ac:dyDescent="0.3">
      <c r="A8247" s="4" t="s">
        <v>21578</v>
      </c>
      <c r="B8247" s="1" t="s">
        <v>21577</v>
      </c>
      <c r="C8247" s="1"/>
      <c r="D8247" s="1" t="s">
        <v>38082</v>
      </c>
      <c r="E8247" s="1"/>
    </row>
    <row r="8248" spans="1:5" x14ac:dyDescent="0.3">
      <c r="A8248" s="4" t="s">
        <v>21580</v>
      </c>
      <c r="B8248" s="1" t="s">
        <v>21579</v>
      </c>
      <c r="C8248" s="1"/>
      <c r="D8248" s="1" t="s">
        <v>38082</v>
      </c>
      <c r="E8248" s="1"/>
    </row>
    <row r="8249" spans="1:5" x14ac:dyDescent="0.3">
      <c r="A8249" s="4" t="s">
        <v>21586</v>
      </c>
      <c r="B8249" s="1" t="s">
        <v>21585</v>
      </c>
      <c r="C8249" s="1"/>
      <c r="D8249" s="1" t="s">
        <v>38082</v>
      </c>
      <c r="E8249" s="1"/>
    </row>
    <row r="8250" spans="1:5" x14ac:dyDescent="0.3">
      <c r="A8250" s="4" t="s">
        <v>21588</v>
      </c>
      <c r="B8250" s="1" t="s">
        <v>21587</v>
      </c>
      <c r="C8250" s="1"/>
      <c r="D8250" s="1" t="s">
        <v>38082</v>
      </c>
      <c r="E8250" s="1"/>
    </row>
    <row r="8251" spans="1:5" x14ac:dyDescent="0.3">
      <c r="A8251" s="4" t="s">
        <v>21590</v>
      </c>
      <c r="B8251" s="1" t="s">
        <v>21589</v>
      </c>
      <c r="C8251" s="1"/>
      <c r="D8251" s="1" t="s">
        <v>38082</v>
      </c>
      <c r="E8251" s="1"/>
    </row>
    <row r="8252" spans="1:5" x14ac:dyDescent="0.3">
      <c r="A8252" s="4" t="s">
        <v>21592</v>
      </c>
      <c r="B8252" s="1" t="s">
        <v>21591</v>
      </c>
      <c r="C8252" s="1"/>
      <c r="D8252" s="1" t="s">
        <v>38082</v>
      </c>
      <c r="E8252" s="1"/>
    </row>
    <row r="8253" spans="1:5" x14ac:dyDescent="0.3">
      <c r="A8253" s="4" t="s">
        <v>21598</v>
      </c>
      <c r="B8253" s="1" t="s">
        <v>21597</v>
      </c>
      <c r="C8253" s="1"/>
      <c r="D8253" s="1" t="s">
        <v>38082</v>
      </c>
      <c r="E8253" s="1"/>
    </row>
    <row r="8254" spans="1:5" x14ac:dyDescent="0.3">
      <c r="A8254" s="4" t="s">
        <v>21600</v>
      </c>
      <c r="B8254" s="1" t="s">
        <v>21599</v>
      </c>
      <c r="C8254" s="1"/>
      <c r="D8254" s="1" t="s">
        <v>38082</v>
      </c>
      <c r="E8254" s="1"/>
    </row>
    <row r="8255" spans="1:5" x14ac:dyDescent="0.3">
      <c r="A8255" s="4" t="s">
        <v>21606</v>
      </c>
      <c r="B8255" s="1" t="s">
        <v>21605</v>
      </c>
      <c r="C8255" s="1"/>
      <c r="D8255" s="1" t="s">
        <v>38082</v>
      </c>
      <c r="E8255" s="1"/>
    </row>
    <row r="8256" spans="1:5" x14ac:dyDescent="0.3">
      <c r="A8256" s="4" t="s">
        <v>21612</v>
      </c>
      <c r="B8256" s="1" t="s">
        <v>21611</v>
      </c>
      <c r="C8256" s="1"/>
      <c r="D8256" s="1" t="s">
        <v>38082</v>
      </c>
      <c r="E8256" s="1"/>
    </row>
    <row r="8257" spans="1:5" x14ac:dyDescent="0.3">
      <c r="A8257" s="4" t="s">
        <v>21614</v>
      </c>
      <c r="B8257" s="1" t="s">
        <v>21613</v>
      </c>
      <c r="C8257" s="1"/>
      <c r="D8257" s="1" t="s">
        <v>38082</v>
      </c>
      <c r="E8257" s="1"/>
    </row>
    <row r="8258" spans="1:5" x14ac:dyDescent="0.3">
      <c r="A8258" s="4" t="s">
        <v>21616</v>
      </c>
      <c r="B8258" s="1" t="s">
        <v>21615</v>
      </c>
      <c r="C8258" s="1"/>
      <c r="D8258" s="1" t="s">
        <v>38082</v>
      </c>
      <c r="E8258" s="1"/>
    </row>
    <row r="8259" spans="1:5" x14ac:dyDescent="0.3">
      <c r="A8259" s="4" t="s">
        <v>21620</v>
      </c>
      <c r="B8259" s="1" t="s">
        <v>21619</v>
      </c>
      <c r="C8259" s="1"/>
      <c r="D8259" s="1" t="s">
        <v>38082</v>
      </c>
      <c r="E8259" s="1"/>
    </row>
    <row r="8260" spans="1:5" x14ac:dyDescent="0.3">
      <c r="A8260" s="4" t="s">
        <v>21622</v>
      </c>
      <c r="B8260" s="1" t="s">
        <v>21621</v>
      </c>
      <c r="C8260" s="1"/>
      <c r="D8260" s="1" t="s">
        <v>38082</v>
      </c>
      <c r="E8260" s="1"/>
    </row>
    <row r="8261" spans="1:5" x14ac:dyDescent="0.3">
      <c r="A8261" s="4" t="s">
        <v>21630</v>
      </c>
      <c r="B8261" s="1" t="s">
        <v>21629</v>
      </c>
      <c r="C8261" s="1"/>
      <c r="D8261" s="1" t="s">
        <v>38082</v>
      </c>
      <c r="E8261" s="1"/>
    </row>
    <row r="8262" spans="1:5" x14ac:dyDescent="0.3">
      <c r="A8262" s="4" t="s">
        <v>21636</v>
      </c>
      <c r="B8262" s="1" t="s">
        <v>21635</v>
      </c>
      <c r="C8262" s="1"/>
      <c r="D8262" s="1" t="s">
        <v>38082</v>
      </c>
      <c r="E8262" s="1"/>
    </row>
    <row r="8263" spans="1:5" x14ac:dyDescent="0.3">
      <c r="A8263" s="4" t="s">
        <v>21638</v>
      </c>
      <c r="B8263" s="1" t="s">
        <v>21637</v>
      </c>
      <c r="C8263" s="1"/>
      <c r="D8263" s="1" t="s">
        <v>38082</v>
      </c>
      <c r="E8263" s="1"/>
    </row>
    <row r="8264" spans="1:5" x14ac:dyDescent="0.3">
      <c r="A8264" s="4" t="s">
        <v>21640</v>
      </c>
      <c r="B8264" s="1" t="s">
        <v>21639</v>
      </c>
      <c r="C8264" s="1"/>
      <c r="D8264" s="1" t="s">
        <v>38082</v>
      </c>
      <c r="E8264" s="1"/>
    </row>
    <row r="8265" spans="1:5" x14ac:dyDescent="0.3">
      <c r="A8265" s="4" t="s">
        <v>21652</v>
      </c>
      <c r="B8265" s="1" t="s">
        <v>21651</v>
      </c>
      <c r="C8265" s="1"/>
      <c r="D8265" s="1" t="s">
        <v>38082</v>
      </c>
      <c r="E8265" s="1"/>
    </row>
    <row r="8266" spans="1:5" x14ac:dyDescent="0.3">
      <c r="A8266" s="4" t="s">
        <v>7055</v>
      </c>
      <c r="B8266" s="1" t="s">
        <v>7054</v>
      </c>
      <c r="C8266" s="1"/>
      <c r="D8266" s="1" t="s">
        <v>38082</v>
      </c>
      <c r="E8266" s="1"/>
    </row>
    <row r="8267" spans="1:5" x14ac:dyDescent="0.3">
      <c r="A8267" s="4" t="s">
        <v>21658</v>
      </c>
      <c r="B8267" s="1" t="s">
        <v>21657</v>
      </c>
      <c r="C8267" s="1"/>
      <c r="D8267" s="1" t="s">
        <v>38082</v>
      </c>
      <c r="E8267" s="1"/>
    </row>
    <row r="8268" spans="1:5" x14ac:dyDescent="0.3">
      <c r="A8268" s="4" t="s">
        <v>21660</v>
      </c>
      <c r="B8268" s="1" t="s">
        <v>21659</v>
      </c>
      <c r="C8268" s="1"/>
      <c r="D8268" s="1" t="s">
        <v>38082</v>
      </c>
      <c r="E8268" s="1"/>
    </row>
    <row r="8269" spans="1:5" x14ac:dyDescent="0.3">
      <c r="A8269" s="4" t="s">
        <v>21662</v>
      </c>
      <c r="B8269" s="1" t="s">
        <v>21661</v>
      </c>
      <c r="C8269" s="1"/>
      <c r="D8269" s="1" t="s">
        <v>38082</v>
      </c>
      <c r="E8269" s="1"/>
    </row>
    <row r="8270" spans="1:5" x14ac:dyDescent="0.3">
      <c r="A8270" s="4" t="s">
        <v>21664</v>
      </c>
      <c r="B8270" s="1" t="s">
        <v>21663</v>
      </c>
      <c r="C8270" s="1"/>
      <c r="D8270" s="1" t="s">
        <v>38082</v>
      </c>
      <c r="E8270" s="1"/>
    </row>
    <row r="8271" spans="1:5" x14ac:dyDescent="0.3">
      <c r="A8271" s="4" t="s">
        <v>21672</v>
      </c>
      <c r="B8271" s="1" t="s">
        <v>21671</v>
      </c>
      <c r="C8271" s="1"/>
      <c r="D8271" s="1" t="s">
        <v>38082</v>
      </c>
      <c r="E8271" s="1"/>
    </row>
    <row r="8272" spans="1:5" x14ac:dyDescent="0.3">
      <c r="A8272" s="4" t="s">
        <v>21684</v>
      </c>
      <c r="B8272" s="1" t="s">
        <v>21683</v>
      </c>
      <c r="C8272" s="1"/>
      <c r="D8272" s="1" t="s">
        <v>38082</v>
      </c>
      <c r="E8272" s="1"/>
    </row>
    <row r="8273" spans="1:5" x14ac:dyDescent="0.3">
      <c r="A8273" s="4" t="s">
        <v>21689</v>
      </c>
      <c r="B8273" s="1" t="s">
        <v>21688</v>
      </c>
      <c r="C8273" s="1"/>
      <c r="D8273" s="1" t="s">
        <v>38082</v>
      </c>
      <c r="E8273" s="1"/>
    </row>
    <row r="8274" spans="1:5" x14ac:dyDescent="0.3">
      <c r="A8274" s="4" t="s">
        <v>21697</v>
      </c>
      <c r="B8274" s="1" t="s">
        <v>21696</v>
      </c>
      <c r="C8274" s="1"/>
      <c r="D8274" s="1" t="s">
        <v>38082</v>
      </c>
      <c r="E8274" s="1"/>
    </row>
    <row r="8275" spans="1:5" x14ac:dyDescent="0.3">
      <c r="A8275" s="4" t="s">
        <v>21699</v>
      </c>
      <c r="B8275" s="1" t="s">
        <v>21698</v>
      </c>
      <c r="C8275" s="1"/>
      <c r="D8275" s="1" t="s">
        <v>38082</v>
      </c>
      <c r="E8275" s="1"/>
    </row>
    <row r="8276" spans="1:5" x14ac:dyDescent="0.3">
      <c r="A8276" s="4" t="s">
        <v>21703</v>
      </c>
      <c r="B8276" s="1" t="s">
        <v>21702</v>
      </c>
      <c r="C8276" s="1"/>
      <c r="D8276" s="1" t="s">
        <v>38082</v>
      </c>
      <c r="E8276" s="1"/>
    </row>
    <row r="8277" spans="1:5" x14ac:dyDescent="0.3">
      <c r="A8277" s="4" t="s">
        <v>21713</v>
      </c>
      <c r="B8277" s="1" t="s">
        <v>21712</v>
      </c>
      <c r="C8277" s="1"/>
      <c r="D8277" s="1" t="s">
        <v>38082</v>
      </c>
      <c r="E8277" s="1"/>
    </row>
    <row r="8278" spans="1:5" x14ac:dyDescent="0.3">
      <c r="A8278" s="4" t="s">
        <v>21715</v>
      </c>
      <c r="B8278" s="1" t="s">
        <v>21714</v>
      </c>
      <c r="C8278" s="1"/>
      <c r="D8278" s="1" t="s">
        <v>38082</v>
      </c>
      <c r="E8278" s="1"/>
    </row>
    <row r="8279" spans="1:5" x14ac:dyDescent="0.3">
      <c r="A8279" s="4" t="s">
        <v>21717</v>
      </c>
      <c r="B8279" s="1" t="s">
        <v>21716</v>
      </c>
      <c r="C8279" s="1"/>
      <c r="D8279" s="1" t="s">
        <v>38082</v>
      </c>
      <c r="E8279" s="1"/>
    </row>
    <row r="8280" spans="1:5" x14ac:dyDescent="0.3">
      <c r="A8280" s="4" t="s">
        <v>21719</v>
      </c>
      <c r="B8280" s="1" t="s">
        <v>21718</v>
      </c>
      <c r="C8280" s="1"/>
      <c r="D8280" s="1" t="s">
        <v>38082</v>
      </c>
      <c r="E8280" s="1"/>
    </row>
    <row r="8281" spans="1:5" x14ac:dyDescent="0.3">
      <c r="A8281" s="4" t="s">
        <v>21725</v>
      </c>
      <c r="B8281" s="1" t="s">
        <v>21724</v>
      </c>
      <c r="C8281" s="1"/>
      <c r="D8281" s="1" t="s">
        <v>38082</v>
      </c>
      <c r="E8281" s="1"/>
    </row>
    <row r="8282" spans="1:5" x14ac:dyDescent="0.3">
      <c r="A8282" s="4" t="s">
        <v>21727</v>
      </c>
      <c r="B8282" s="1" t="s">
        <v>21726</v>
      </c>
      <c r="C8282" s="1"/>
      <c r="D8282" s="1" t="s">
        <v>38082</v>
      </c>
      <c r="E8282" s="1"/>
    </row>
    <row r="8283" spans="1:5" x14ac:dyDescent="0.3">
      <c r="A8283" s="4" t="s">
        <v>21733</v>
      </c>
      <c r="B8283" s="1" t="s">
        <v>21732</v>
      </c>
      <c r="C8283" s="1"/>
      <c r="D8283" s="1" t="s">
        <v>38082</v>
      </c>
      <c r="E8283" s="1"/>
    </row>
    <row r="8284" spans="1:5" x14ac:dyDescent="0.3">
      <c r="A8284" s="4" t="s">
        <v>21735</v>
      </c>
      <c r="B8284" s="1" t="s">
        <v>21734</v>
      </c>
      <c r="C8284" s="1"/>
      <c r="D8284" s="1" t="s">
        <v>38082</v>
      </c>
      <c r="E8284" s="1"/>
    </row>
    <row r="8285" spans="1:5" x14ac:dyDescent="0.3">
      <c r="A8285" s="4" t="s">
        <v>21737</v>
      </c>
      <c r="B8285" s="1" t="s">
        <v>21736</v>
      </c>
      <c r="C8285" s="1"/>
      <c r="D8285" s="1" t="s">
        <v>38082</v>
      </c>
      <c r="E8285" s="1"/>
    </row>
    <row r="8286" spans="1:5" x14ac:dyDescent="0.3">
      <c r="A8286" s="4" t="s">
        <v>21741</v>
      </c>
      <c r="B8286" s="1" t="s">
        <v>21740</v>
      </c>
      <c r="C8286" s="1"/>
      <c r="D8286" s="1" t="s">
        <v>38082</v>
      </c>
      <c r="E8286" s="1"/>
    </row>
    <row r="8287" spans="1:5" x14ac:dyDescent="0.3">
      <c r="A8287" s="4" t="s">
        <v>21745</v>
      </c>
      <c r="B8287" s="1" t="s">
        <v>21744</v>
      </c>
      <c r="C8287" s="1"/>
      <c r="D8287" s="1" t="s">
        <v>38082</v>
      </c>
      <c r="E8287" s="1"/>
    </row>
    <row r="8288" spans="1:5" x14ac:dyDescent="0.3">
      <c r="A8288" s="4" t="s">
        <v>21747</v>
      </c>
      <c r="B8288" s="1" t="s">
        <v>21746</v>
      </c>
      <c r="C8288" s="1"/>
      <c r="D8288" s="1" t="s">
        <v>38082</v>
      </c>
      <c r="E8288" s="1"/>
    </row>
    <row r="8289" spans="1:5" x14ac:dyDescent="0.3">
      <c r="A8289" s="4" t="s">
        <v>21753</v>
      </c>
      <c r="B8289" s="1" t="s">
        <v>21752</v>
      </c>
      <c r="C8289" s="1"/>
      <c r="D8289" s="1" t="s">
        <v>38082</v>
      </c>
      <c r="E8289" s="1"/>
    </row>
    <row r="8290" spans="1:5" x14ac:dyDescent="0.3">
      <c r="A8290" s="4" t="s">
        <v>21763</v>
      </c>
      <c r="B8290" s="1" t="s">
        <v>21762</v>
      </c>
      <c r="C8290" s="1"/>
      <c r="D8290" s="1" t="s">
        <v>38082</v>
      </c>
      <c r="E8290" s="1"/>
    </row>
    <row r="8291" spans="1:5" x14ac:dyDescent="0.3">
      <c r="A8291" s="4" t="s">
        <v>21769</v>
      </c>
      <c r="B8291" s="1" t="s">
        <v>21768</v>
      </c>
      <c r="C8291" s="1"/>
      <c r="D8291" s="1" t="s">
        <v>38082</v>
      </c>
      <c r="E8291" s="1"/>
    </row>
    <row r="8292" spans="1:5" x14ac:dyDescent="0.3">
      <c r="A8292" s="4" t="s">
        <v>21773</v>
      </c>
      <c r="B8292" s="1" t="s">
        <v>21772</v>
      </c>
      <c r="C8292" s="1"/>
      <c r="D8292" s="1" t="s">
        <v>38082</v>
      </c>
      <c r="E8292" s="1"/>
    </row>
    <row r="8293" spans="1:5" x14ac:dyDescent="0.3">
      <c r="A8293" s="4" t="s">
        <v>21775</v>
      </c>
      <c r="B8293" s="1" t="s">
        <v>21774</v>
      </c>
      <c r="C8293" s="1"/>
      <c r="D8293" s="1" t="s">
        <v>38082</v>
      </c>
      <c r="E8293" s="1"/>
    </row>
    <row r="8294" spans="1:5" x14ac:dyDescent="0.3">
      <c r="A8294" s="4" t="s">
        <v>21777</v>
      </c>
      <c r="B8294" s="1" t="s">
        <v>21776</v>
      </c>
      <c r="C8294" s="1"/>
      <c r="D8294" s="1" t="s">
        <v>38082</v>
      </c>
      <c r="E8294" s="1"/>
    </row>
    <row r="8295" spans="1:5" x14ac:dyDescent="0.3">
      <c r="A8295" s="4" t="s">
        <v>21779</v>
      </c>
      <c r="B8295" s="1" t="s">
        <v>21778</v>
      </c>
      <c r="C8295" s="1"/>
      <c r="D8295" s="1" t="s">
        <v>38082</v>
      </c>
      <c r="E8295" s="1"/>
    </row>
    <row r="8296" spans="1:5" x14ac:dyDescent="0.3">
      <c r="A8296" s="4" t="s">
        <v>15949</v>
      </c>
      <c r="B8296" s="1" t="s">
        <v>15948</v>
      </c>
      <c r="C8296" s="1"/>
      <c r="D8296" s="1" t="s">
        <v>38082</v>
      </c>
      <c r="E8296" s="1"/>
    </row>
    <row r="8297" spans="1:5" x14ac:dyDescent="0.3">
      <c r="A8297" s="4" t="s">
        <v>21791</v>
      </c>
      <c r="B8297" s="1" t="s">
        <v>21790</v>
      </c>
      <c r="C8297" s="1"/>
      <c r="D8297" s="1" t="s">
        <v>38082</v>
      </c>
      <c r="E8297" s="1"/>
    </row>
    <row r="8298" spans="1:5" x14ac:dyDescent="0.3">
      <c r="A8298" s="4" t="s">
        <v>21795</v>
      </c>
      <c r="B8298" s="1" t="s">
        <v>21794</v>
      </c>
      <c r="C8298" s="1"/>
      <c r="D8298" s="1" t="s">
        <v>38082</v>
      </c>
      <c r="E8298" s="1"/>
    </row>
    <row r="8299" spans="1:5" x14ac:dyDescent="0.3">
      <c r="A8299" s="4" t="s">
        <v>21805</v>
      </c>
      <c r="B8299" s="1" t="s">
        <v>21804</v>
      </c>
      <c r="C8299" s="1"/>
      <c r="D8299" s="1" t="s">
        <v>38082</v>
      </c>
      <c r="E8299" s="1"/>
    </row>
    <row r="8300" spans="1:5" x14ac:dyDescent="0.3">
      <c r="A8300" s="4" t="s">
        <v>21819</v>
      </c>
      <c r="B8300" s="1" t="s">
        <v>21818</v>
      </c>
      <c r="C8300" s="1"/>
      <c r="D8300" s="1" t="s">
        <v>38082</v>
      </c>
      <c r="E8300" s="1"/>
    </row>
    <row r="8301" spans="1:5" x14ac:dyDescent="0.3">
      <c r="A8301" s="4" t="s">
        <v>21823</v>
      </c>
      <c r="B8301" s="1" t="s">
        <v>21822</v>
      </c>
      <c r="C8301" s="1"/>
      <c r="D8301" s="1" t="s">
        <v>38082</v>
      </c>
      <c r="E8301" s="1"/>
    </row>
    <row r="8302" spans="1:5" x14ac:dyDescent="0.3">
      <c r="A8302" s="4" t="s">
        <v>21827</v>
      </c>
      <c r="B8302" s="1" t="s">
        <v>21826</v>
      </c>
      <c r="C8302" s="1"/>
      <c r="D8302" s="1" t="s">
        <v>38082</v>
      </c>
      <c r="E8302" s="1"/>
    </row>
    <row r="8303" spans="1:5" x14ac:dyDescent="0.3">
      <c r="A8303" s="4" t="s">
        <v>21831</v>
      </c>
      <c r="B8303" s="1" t="s">
        <v>21830</v>
      </c>
      <c r="C8303" s="1"/>
      <c r="D8303" s="1" t="s">
        <v>38082</v>
      </c>
      <c r="E8303" s="1"/>
    </row>
    <row r="8304" spans="1:5" x14ac:dyDescent="0.3">
      <c r="A8304" s="4" t="s">
        <v>21833</v>
      </c>
      <c r="B8304" s="1" t="s">
        <v>21832</v>
      </c>
      <c r="C8304" s="1"/>
      <c r="D8304" s="1" t="s">
        <v>38082</v>
      </c>
      <c r="E8304" s="1"/>
    </row>
    <row r="8305" spans="1:5" x14ac:dyDescent="0.3">
      <c r="A8305" s="4" t="s">
        <v>21847</v>
      </c>
      <c r="B8305" s="1" t="s">
        <v>21846</v>
      </c>
      <c r="C8305" s="1"/>
      <c r="D8305" s="1" t="s">
        <v>38082</v>
      </c>
      <c r="E8305" s="1"/>
    </row>
    <row r="8306" spans="1:5" x14ac:dyDescent="0.3">
      <c r="A8306" s="4" t="s">
        <v>21851</v>
      </c>
      <c r="B8306" s="1" t="s">
        <v>21850</v>
      </c>
      <c r="C8306" s="1"/>
      <c r="D8306" s="1" t="s">
        <v>38082</v>
      </c>
      <c r="E8306" s="1"/>
    </row>
    <row r="8307" spans="1:5" x14ac:dyDescent="0.3">
      <c r="A8307" s="4" t="s">
        <v>21857</v>
      </c>
      <c r="B8307" s="1" t="s">
        <v>21856</v>
      </c>
      <c r="C8307" s="1"/>
      <c r="D8307" s="1" t="s">
        <v>38082</v>
      </c>
      <c r="E8307" s="1"/>
    </row>
    <row r="8308" spans="1:5" x14ac:dyDescent="0.3">
      <c r="A8308" s="4" t="s">
        <v>21859</v>
      </c>
      <c r="B8308" s="1" t="s">
        <v>21858</v>
      </c>
      <c r="C8308" s="1"/>
      <c r="D8308" s="1" t="s">
        <v>38082</v>
      </c>
      <c r="E8308" s="1"/>
    </row>
    <row r="8309" spans="1:5" x14ac:dyDescent="0.3">
      <c r="A8309" s="4" t="s">
        <v>21861</v>
      </c>
      <c r="B8309" s="1" t="s">
        <v>21860</v>
      </c>
      <c r="C8309" s="1"/>
      <c r="D8309" s="1" t="s">
        <v>38082</v>
      </c>
      <c r="E8309" s="1"/>
    </row>
    <row r="8310" spans="1:5" x14ac:dyDescent="0.3">
      <c r="A8310" s="4" t="s">
        <v>21882</v>
      </c>
      <c r="B8310" s="1" t="s">
        <v>21881</v>
      </c>
      <c r="C8310" s="1"/>
      <c r="D8310" s="1" t="s">
        <v>38082</v>
      </c>
      <c r="E8310" s="1"/>
    </row>
    <row r="8311" spans="1:5" x14ac:dyDescent="0.3">
      <c r="A8311" s="4" t="s">
        <v>21888</v>
      </c>
      <c r="B8311" s="1" t="s">
        <v>21887</v>
      </c>
      <c r="C8311" s="1"/>
      <c r="D8311" s="1" t="s">
        <v>38082</v>
      </c>
      <c r="E8311" s="1"/>
    </row>
    <row r="8312" spans="1:5" x14ac:dyDescent="0.3">
      <c r="A8312" s="4" t="s">
        <v>21894</v>
      </c>
      <c r="B8312" s="1" t="s">
        <v>21893</v>
      </c>
      <c r="C8312" s="1"/>
      <c r="D8312" s="1" t="s">
        <v>38082</v>
      </c>
      <c r="E8312" s="1"/>
    </row>
    <row r="8313" spans="1:5" x14ac:dyDescent="0.3">
      <c r="A8313" s="4" t="s">
        <v>21895</v>
      </c>
      <c r="B8313" s="1" t="s">
        <v>3337</v>
      </c>
      <c r="C8313" s="1"/>
      <c r="D8313" s="1" t="s">
        <v>38082</v>
      </c>
      <c r="E8313" s="1"/>
    </row>
    <row r="8314" spans="1:5" x14ac:dyDescent="0.3">
      <c r="A8314" s="4" t="s">
        <v>21917</v>
      </c>
      <c r="B8314" s="1" t="s">
        <v>21916</v>
      </c>
      <c r="C8314" s="1"/>
      <c r="D8314" s="1" t="s">
        <v>38082</v>
      </c>
      <c r="E8314" s="1"/>
    </row>
    <row r="8315" spans="1:5" x14ac:dyDescent="0.3">
      <c r="A8315" s="4" t="s">
        <v>21919</v>
      </c>
      <c r="B8315" s="1" t="s">
        <v>21918</v>
      </c>
      <c r="C8315" s="1"/>
      <c r="D8315" s="1" t="s">
        <v>38082</v>
      </c>
      <c r="E8315" s="1"/>
    </row>
    <row r="8316" spans="1:5" x14ac:dyDescent="0.3">
      <c r="A8316" s="4" t="s">
        <v>21930</v>
      </c>
      <c r="B8316" s="1" t="s">
        <v>6258</v>
      </c>
      <c r="C8316" s="1"/>
      <c r="D8316" s="1" t="s">
        <v>38082</v>
      </c>
      <c r="E8316" s="1"/>
    </row>
    <row r="8317" spans="1:5" x14ac:dyDescent="0.3">
      <c r="A8317" s="4" t="s">
        <v>21936</v>
      </c>
      <c r="B8317" s="1" t="s">
        <v>21935</v>
      </c>
      <c r="C8317" s="1"/>
      <c r="D8317" s="1" t="s">
        <v>38082</v>
      </c>
      <c r="E8317" s="1"/>
    </row>
    <row r="8318" spans="1:5" x14ac:dyDescent="0.3">
      <c r="A8318" s="4" t="s">
        <v>21940</v>
      </c>
      <c r="B8318" s="1" t="s">
        <v>21939</v>
      </c>
      <c r="C8318" s="1"/>
      <c r="D8318" s="1" t="s">
        <v>38082</v>
      </c>
      <c r="E8318" s="1"/>
    </row>
    <row r="8319" spans="1:5" x14ac:dyDescent="0.3">
      <c r="A8319" s="4" t="s">
        <v>17780</v>
      </c>
      <c r="B8319" s="1" t="s">
        <v>17779</v>
      </c>
      <c r="C8319" s="1"/>
      <c r="D8319" s="1" t="s">
        <v>38082</v>
      </c>
      <c r="E8319" s="1"/>
    </row>
    <row r="8320" spans="1:5" x14ac:dyDescent="0.3">
      <c r="A8320" s="4" t="s">
        <v>21944</v>
      </c>
      <c r="B8320" s="1" t="s">
        <v>21943</v>
      </c>
      <c r="C8320" s="1"/>
      <c r="D8320" s="1" t="s">
        <v>38082</v>
      </c>
      <c r="E8320" s="1"/>
    </row>
    <row r="8321" spans="1:5" x14ac:dyDescent="0.3">
      <c r="A8321" s="4" t="s">
        <v>21946</v>
      </c>
      <c r="B8321" s="1" t="s">
        <v>21945</v>
      </c>
      <c r="C8321" s="1"/>
      <c r="D8321" s="1" t="s">
        <v>38082</v>
      </c>
      <c r="E8321" s="1"/>
    </row>
    <row r="8322" spans="1:5" x14ac:dyDescent="0.3">
      <c r="A8322" s="4" t="s">
        <v>21948</v>
      </c>
      <c r="B8322" s="1" t="s">
        <v>21947</v>
      </c>
      <c r="C8322" s="1"/>
      <c r="D8322" s="1" t="s">
        <v>38082</v>
      </c>
      <c r="E8322" s="1"/>
    </row>
    <row r="8323" spans="1:5" x14ac:dyDescent="0.3">
      <c r="A8323" s="4" t="s">
        <v>21958</v>
      </c>
      <c r="B8323" s="1" t="s">
        <v>21957</v>
      </c>
      <c r="C8323" s="1"/>
      <c r="D8323" s="1" t="s">
        <v>38082</v>
      </c>
      <c r="E8323" s="1"/>
    </row>
    <row r="8324" spans="1:5" x14ac:dyDescent="0.3">
      <c r="A8324" s="4" t="s">
        <v>21960</v>
      </c>
      <c r="B8324" s="1" t="s">
        <v>21959</v>
      </c>
      <c r="C8324" s="1"/>
      <c r="D8324" s="1" t="s">
        <v>38082</v>
      </c>
      <c r="E8324" s="1"/>
    </row>
    <row r="8325" spans="1:5" x14ac:dyDescent="0.3">
      <c r="A8325" s="4" t="s">
        <v>21962</v>
      </c>
      <c r="B8325" s="1" t="s">
        <v>21961</v>
      </c>
      <c r="C8325" s="1"/>
      <c r="D8325" s="1" t="s">
        <v>38082</v>
      </c>
      <c r="E8325" s="1"/>
    </row>
    <row r="8326" spans="1:5" x14ac:dyDescent="0.3">
      <c r="A8326" s="4" t="s">
        <v>21964</v>
      </c>
      <c r="B8326" s="1" t="s">
        <v>21963</v>
      </c>
      <c r="C8326" s="1"/>
      <c r="D8326" s="1" t="s">
        <v>38082</v>
      </c>
      <c r="E8326" s="1"/>
    </row>
    <row r="8327" spans="1:5" x14ac:dyDescent="0.3">
      <c r="A8327" s="4" t="s">
        <v>11012</v>
      </c>
      <c r="B8327" s="1" t="s">
        <v>11011</v>
      </c>
      <c r="C8327" s="1"/>
      <c r="D8327" s="1" t="s">
        <v>38082</v>
      </c>
      <c r="E8327" s="1"/>
    </row>
    <row r="8328" spans="1:5" x14ac:dyDescent="0.3">
      <c r="A8328" s="4" t="s">
        <v>21966</v>
      </c>
      <c r="B8328" s="1" t="s">
        <v>21965</v>
      </c>
      <c r="C8328" s="1"/>
      <c r="D8328" s="1" t="s">
        <v>38082</v>
      </c>
      <c r="E8328" s="1"/>
    </row>
    <row r="8329" spans="1:5" x14ac:dyDescent="0.3">
      <c r="A8329" s="4" t="s">
        <v>21970</v>
      </c>
      <c r="B8329" s="1" t="s">
        <v>21969</v>
      </c>
      <c r="C8329" s="1"/>
      <c r="D8329" s="1" t="s">
        <v>38082</v>
      </c>
      <c r="E8329" s="1"/>
    </row>
    <row r="8330" spans="1:5" x14ac:dyDescent="0.3">
      <c r="A8330" s="4" t="s">
        <v>21974</v>
      </c>
      <c r="B8330" s="1" t="s">
        <v>21973</v>
      </c>
      <c r="C8330" s="1"/>
      <c r="D8330" s="1" t="s">
        <v>38082</v>
      </c>
      <c r="E8330" s="1"/>
    </row>
    <row r="8331" spans="1:5" x14ac:dyDescent="0.3">
      <c r="A8331" s="4" t="s">
        <v>21977</v>
      </c>
      <c r="B8331" s="1" t="s">
        <v>21976</v>
      </c>
      <c r="C8331" s="1"/>
      <c r="D8331" s="1" t="s">
        <v>38082</v>
      </c>
      <c r="E8331" s="1"/>
    </row>
    <row r="8332" spans="1:5" x14ac:dyDescent="0.3">
      <c r="A8332" s="4" t="s">
        <v>21979</v>
      </c>
      <c r="B8332" s="1" t="s">
        <v>21978</v>
      </c>
      <c r="C8332" s="1"/>
      <c r="D8332" s="1" t="s">
        <v>38082</v>
      </c>
      <c r="E8332" s="1"/>
    </row>
    <row r="8333" spans="1:5" x14ac:dyDescent="0.3">
      <c r="A8333" s="4" t="s">
        <v>21981</v>
      </c>
      <c r="B8333" s="1" t="s">
        <v>21980</v>
      </c>
      <c r="C8333" s="1"/>
      <c r="D8333" s="1" t="s">
        <v>38082</v>
      </c>
      <c r="E8333" s="1"/>
    </row>
    <row r="8334" spans="1:5" x14ac:dyDescent="0.3">
      <c r="A8334" s="4" t="s">
        <v>21983</v>
      </c>
      <c r="B8334" s="1" t="s">
        <v>21982</v>
      </c>
      <c r="C8334" s="1"/>
      <c r="D8334" s="1" t="s">
        <v>38082</v>
      </c>
      <c r="E8334" s="1"/>
    </row>
    <row r="8335" spans="1:5" x14ac:dyDescent="0.3">
      <c r="A8335" s="4" t="s">
        <v>21989</v>
      </c>
      <c r="B8335" s="1" t="s">
        <v>21988</v>
      </c>
      <c r="C8335" s="1"/>
      <c r="D8335" s="1" t="s">
        <v>38082</v>
      </c>
      <c r="E8335" s="1"/>
    </row>
    <row r="8336" spans="1:5" x14ac:dyDescent="0.3">
      <c r="A8336" s="4" t="s">
        <v>21995</v>
      </c>
      <c r="B8336" s="1" t="s">
        <v>21994</v>
      </c>
      <c r="C8336" s="1"/>
      <c r="D8336" s="1" t="s">
        <v>38082</v>
      </c>
      <c r="E8336" s="1"/>
    </row>
    <row r="8337" spans="1:5" x14ac:dyDescent="0.3">
      <c r="A8337" s="4" t="s">
        <v>21999</v>
      </c>
      <c r="B8337" s="1" t="s">
        <v>21998</v>
      </c>
      <c r="C8337" s="1"/>
      <c r="D8337" s="1" t="s">
        <v>38082</v>
      </c>
      <c r="E8337" s="1"/>
    </row>
    <row r="8338" spans="1:5" x14ac:dyDescent="0.3">
      <c r="A8338" s="4" t="s">
        <v>22001</v>
      </c>
      <c r="B8338" s="1" t="s">
        <v>22000</v>
      </c>
      <c r="C8338" s="1"/>
      <c r="D8338" s="1" t="s">
        <v>38082</v>
      </c>
      <c r="E8338" s="1"/>
    </row>
    <row r="8339" spans="1:5" x14ac:dyDescent="0.3">
      <c r="A8339" s="4" t="s">
        <v>22003</v>
      </c>
      <c r="B8339" s="1" t="s">
        <v>22002</v>
      </c>
      <c r="C8339" s="1"/>
      <c r="D8339" s="1" t="s">
        <v>38082</v>
      </c>
      <c r="E8339" s="1"/>
    </row>
    <row r="8340" spans="1:5" x14ac:dyDescent="0.3">
      <c r="A8340" s="4" t="s">
        <v>22010</v>
      </c>
      <c r="B8340" s="1" t="s">
        <v>22009</v>
      </c>
      <c r="C8340" s="1"/>
      <c r="D8340" s="1" t="s">
        <v>38082</v>
      </c>
      <c r="E8340" s="1"/>
    </row>
    <row r="8341" spans="1:5" x14ac:dyDescent="0.3">
      <c r="A8341" s="4" t="s">
        <v>22014</v>
      </c>
      <c r="B8341" s="1" t="s">
        <v>22013</v>
      </c>
      <c r="C8341" s="1"/>
      <c r="D8341" s="1" t="s">
        <v>38082</v>
      </c>
      <c r="E8341" s="1"/>
    </row>
    <row r="8342" spans="1:5" x14ac:dyDescent="0.3">
      <c r="A8342" s="4" t="s">
        <v>22018</v>
      </c>
      <c r="B8342" s="1" t="s">
        <v>22017</v>
      </c>
      <c r="C8342" s="1"/>
      <c r="D8342" s="1" t="s">
        <v>38082</v>
      </c>
      <c r="E8342" s="1"/>
    </row>
    <row r="8343" spans="1:5" x14ac:dyDescent="0.3">
      <c r="A8343" s="4" t="s">
        <v>22020</v>
      </c>
      <c r="B8343" s="1" t="s">
        <v>22019</v>
      </c>
      <c r="C8343" s="1"/>
      <c r="D8343" s="1" t="s">
        <v>38082</v>
      </c>
      <c r="E8343" s="1"/>
    </row>
    <row r="8344" spans="1:5" x14ac:dyDescent="0.3">
      <c r="A8344" s="4" t="s">
        <v>22033</v>
      </c>
      <c r="B8344" s="1" t="s">
        <v>22032</v>
      </c>
      <c r="C8344" s="1"/>
      <c r="D8344" s="1" t="s">
        <v>38082</v>
      </c>
      <c r="E8344" s="1"/>
    </row>
    <row r="8345" spans="1:5" x14ac:dyDescent="0.3">
      <c r="A8345" s="4" t="s">
        <v>22035</v>
      </c>
      <c r="B8345" s="1" t="s">
        <v>22034</v>
      </c>
      <c r="C8345" s="1"/>
      <c r="D8345" s="1" t="s">
        <v>38082</v>
      </c>
      <c r="E8345" s="1"/>
    </row>
    <row r="8346" spans="1:5" x14ac:dyDescent="0.3">
      <c r="A8346" s="4" t="s">
        <v>22041</v>
      </c>
      <c r="B8346" s="1" t="s">
        <v>22040</v>
      </c>
      <c r="C8346" s="1"/>
      <c r="D8346" s="1" t="s">
        <v>38082</v>
      </c>
      <c r="E8346" s="1"/>
    </row>
    <row r="8347" spans="1:5" x14ac:dyDescent="0.3">
      <c r="A8347" s="4" t="s">
        <v>22049</v>
      </c>
      <c r="B8347" s="1" t="s">
        <v>22048</v>
      </c>
      <c r="C8347" s="1"/>
      <c r="D8347" s="1" t="s">
        <v>38082</v>
      </c>
      <c r="E8347" s="1"/>
    </row>
    <row r="8348" spans="1:5" x14ac:dyDescent="0.3">
      <c r="A8348" s="4" t="s">
        <v>22051</v>
      </c>
      <c r="B8348" s="1" t="s">
        <v>22050</v>
      </c>
      <c r="C8348" s="1"/>
      <c r="D8348" s="1" t="s">
        <v>38082</v>
      </c>
      <c r="E8348" s="1"/>
    </row>
    <row r="8349" spans="1:5" x14ac:dyDescent="0.3">
      <c r="A8349" s="4" t="s">
        <v>22055</v>
      </c>
      <c r="B8349" s="1" t="s">
        <v>22054</v>
      </c>
      <c r="C8349" s="1"/>
      <c r="D8349" s="1" t="s">
        <v>38082</v>
      </c>
      <c r="E8349" s="1"/>
    </row>
    <row r="8350" spans="1:5" x14ac:dyDescent="0.3">
      <c r="A8350" s="4" t="s">
        <v>22061</v>
      </c>
      <c r="B8350" s="1" t="s">
        <v>22060</v>
      </c>
      <c r="C8350" s="1"/>
      <c r="D8350" s="1" t="s">
        <v>38082</v>
      </c>
      <c r="E8350" s="1"/>
    </row>
    <row r="8351" spans="1:5" x14ac:dyDescent="0.3">
      <c r="A8351" s="4" t="s">
        <v>22063</v>
      </c>
      <c r="B8351" s="1" t="s">
        <v>22062</v>
      </c>
      <c r="C8351" s="1"/>
      <c r="D8351" s="1" t="s">
        <v>38082</v>
      </c>
      <c r="E8351" s="1"/>
    </row>
    <row r="8352" spans="1:5" x14ac:dyDescent="0.3">
      <c r="A8352" s="4" t="s">
        <v>22065</v>
      </c>
      <c r="B8352" s="1" t="s">
        <v>22064</v>
      </c>
      <c r="C8352" s="1"/>
      <c r="D8352" s="1" t="s">
        <v>38082</v>
      </c>
      <c r="E8352" s="1"/>
    </row>
    <row r="8353" spans="1:5" x14ac:dyDescent="0.3">
      <c r="A8353" s="4" t="s">
        <v>22075</v>
      </c>
      <c r="B8353" s="1" t="s">
        <v>22074</v>
      </c>
      <c r="C8353" s="1"/>
      <c r="D8353" s="1" t="s">
        <v>38082</v>
      </c>
      <c r="E8353" s="1"/>
    </row>
    <row r="8354" spans="1:5" x14ac:dyDescent="0.3">
      <c r="A8354" s="4" t="s">
        <v>22090</v>
      </c>
      <c r="B8354" s="1" t="s">
        <v>22089</v>
      </c>
      <c r="C8354" s="1"/>
      <c r="D8354" s="1" t="s">
        <v>38082</v>
      </c>
      <c r="E8354" s="1"/>
    </row>
    <row r="8355" spans="1:5" x14ac:dyDescent="0.3">
      <c r="A8355" s="4" t="s">
        <v>22092</v>
      </c>
      <c r="B8355" s="1" t="s">
        <v>22091</v>
      </c>
      <c r="C8355" s="1"/>
      <c r="D8355" s="1" t="s">
        <v>38082</v>
      </c>
      <c r="E8355" s="1"/>
    </row>
    <row r="8356" spans="1:5" x14ac:dyDescent="0.3">
      <c r="A8356" s="4" t="s">
        <v>22096</v>
      </c>
      <c r="B8356" s="1" t="s">
        <v>22095</v>
      </c>
      <c r="C8356" s="1"/>
      <c r="D8356" s="1" t="s">
        <v>38082</v>
      </c>
      <c r="E8356" s="1"/>
    </row>
    <row r="8357" spans="1:5" x14ac:dyDescent="0.3">
      <c r="A8357" s="4" t="s">
        <v>22100</v>
      </c>
      <c r="B8357" s="1" t="s">
        <v>22099</v>
      </c>
      <c r="C8357" s="1"/>
      <c r="D8357" s="1" t="s">
        <v>38082</v>
      </c>
      <c r="E8357" s="1"/>
    </row>
    <row r="8358" spans="1:5" x14ac:dyDescent="0.3">
      <c r="A8358" s="4" t="s">
        <v>22104</v>
      </c>
      <c r="B8358" s="1" t="s">
        <v>22103</v>
      </c>
      <c r="C8358" s="1"/>
      <c r="D8358" s="1" t="s">
        <v>38082</v>
      </c>
      <c r="E8358" s="1"/>
    </row>
    <row r="8359" spans="1:5" x14ac:dyDescent="0.3">
      <c r="A8359" s="4" t="s">
        <v>22106</v>
      </c>
      <c r="B8359" s="1" t="s">
        <v>22105</v>
      </c>
      <c r="C8359" s="1"/>
      <c r="D8359" s="1" t="s">
        <v>38082</v>
      </c>
      <c r="E8359" s="1"/>
    </row>
    <row r="8360" spans="1:5" x14ac:dyDescent="0.3">
      <c r="A8360" s="4" t="s">
        <v>22117</v>
      </c>
      <c r="B8360" s="1" t="s">
        <v>22116</v>
      </c>
      <c r="C8360" s="1"/>
      <c r="D8360" s="1" t="s">
        <v>38082</v>
      </c>
      <c r="E8360" s="1"/>
    </row>
    <row r="8361" spans="1:5" x14ac:dyDescent="0.3">
      <c r="A8361" s="4" t="s">
        <v>22121</v>
      </c>
      <c r="B8361" s="1" t="s">
        <v>22120</v>
      </c>
      <c r="C8361" s="1"/>
      <c r="D8361" s="1" t="s">
        <v>38082</v>
      </c>
      <c r="E8361" s="1"/>
    </row>
    <row r="8362" spans="1:5" x14ac:dyDescent="0.3">
      <c r="A8362" s="4" t="s">
        <v>22123</v>
      </c>
      <c r="B8362" s="1" t="s">
        <v>22122</v>
      </c>
      <c r="C8362" s="1"/>
      <c r="D8362" s="1" t="s">
        <v>38082</v>
      </c>
      <c r="E8362" s="1"/>
    </row>
    <row r="8363" spans="1:5" x14ac:dyDescent="0.3">
      <c r="A8363" s="4" t="s">
        <v>22125</v>
      </c>
      <c r="B8363" s="1" t="s">
        <v>22124</v>
      </c>
      <c r="C8363" s="1"/>
      <c r="D8363" s="1" t="s">
        <v>38082</v>
      </c>
      <c r="E8363" s="1"/>
    </row>
    <row r="8364" spans="1:5" x14ac:dyDescent="0.3">
      <c r="A8364" s="4" t="s">
        <v>22127</v>
      </c>
      <c r="B8364" s="1" t="s">
        <v>22126</v>
      </c>
      <c r="C8364" s="1"/>
      <c r="D8364" s="1" t="s">
        <v>38082</v>
      </c>
      <c r="E8364" s="1"/>
    </row>
    <row r="8365" spans="1:5" x14ac:dyDescent="0.3">
      <c r="A8365" s="4" t="s">
        <v>22139</v>
      </c>
      <c r="B8365" s="1" t="s">
        <v>22138</v>
      </c>
      <c r="C8365" s="1"/>
      <c r="D8365" s="1" t="s">
        <v>38082</v>
      </c>
      <c r="E8365" s="1"/>
    </row>
    <row r="8366" spans="1:5" x14ac:dyDescent="0.3">
      <c r="A8366" s="4" t="s">
        <v>22141</v>
      </c>
      <c r="B8366" s="1" t="s">
        <v>22140</v>
      </c>
      <c r="C8366" s="1"/>
      <c r="D8366" s="1" t="s">
        <v>38082</v>
      </c>
      <c r="E8366" s="1"/>
    </row>
    <row r="8367" spans="1:5" x14ac:dyDescent="0.3">
      <c r="A8367" s="4" t="s">
        <v>10148</v>
      </c>
      <c r="B8367" s="1" t="s">
        <v>9262</v>
      </c>
      <c r="C8367" s="1"/>
      <c r="D8367" s="1" t="s">
        <v>38082</v>
      </c>
      <c r="E8367" s="1"/>
    </row>
    <row r="8368" spans="1:5" x14ac:dyDescent="0.3">
      <c r="A8368" s="4" t="s">
        <v>22149</v>
      </c>
      <c r="B8368" s="1" t="s">
        <v>22148</v>
      </c>
      <c r="C8368" s="1"/>
      <c r="D8368" s="1" t="s">
        <v>38082</v>
      </c>
      <c r="E8368" s="1"/>
    </row>
    <row r="8369" spans="1:5" x14ac:dyDescent="0.3">
      <c r="A8369" s="4" t="s">
        <v>22151</v>
      </c>
      <c r="B8369" s="1" t="s">
        <v>22150</v>
      </c>
      <c r="C8369" s="1"/>
      <c r="D8369" s="1" t="s">
        <v>38082</v>
      </c>
      <c r="E8369" s="1"/>
    </row>
    <row r="8370" spans="1:5" x14ac:dyDescent="0.3">
      <c r="A8370" s="4" t="s">
        <v>22155</v>
      </c>
      <c r="B8370" s="1" t="s">
        <v>22154</v>
      </c>
      <c r="C8370" s="1"/>
      <c r="D8370" s="1" t="s">
        <v>38082</v>
      </c>
      <c r="E8370" s="1"/>
    </row>
    <row r="8371" spans="1:5" x14ac:dyDescent="0.3">
      <c r="A8371" s="4" t="s">
        <v>22161</v>
      </c>
      <c r="B8371" s="1" t="s">
        <v>22160</v>
      </c>
      <c r="C8371" s="1"/>
      <c r="D8371" s="1" t="s">
        <v>38082</v>
      </c>
      <c r="E8371" s="1"/>
    </row>
    <row r="8372" spans="1:5" x14ac:dyDescent="0.3">
      <c r="A8372" s="4" t="s">
        <v>22163</v>
      </c>
      <c r="B8372" s="1" t="s">
        <v>22162</v>
      </c>
      <c r="C8372" s="1"/>
      <c r="D8372" s="1" t="s">
        <v>38082</v>
      </c>
      <c r="E8372" s="1"/>
    </row>
    <row r="8373" spans="1:5" x14ac:dyDescent="0.3">
      <c r="A8373" s="4" t="s">
        <v>22165</v>
      </c>
      <c r="B8373" s="1" t="s">
        <v>22164</v>
      </c>
      <c r="C8373" s="1"/>
      <c r="D8373" s="1" t="s">
        <v>38082</v>
      </c>
      <c r="E8373" s="1"/>
    </row>
    <row r="8374" spans="1:5" x14ac:dyDescent="0.3">
      <c r="A8374" s="4" t="s">
        <v>22169</v>
      </c>
      <c r="B8374" s="1" t="s">
        <v>22168</v>
      </c>
      <c r="C8374" s="1"/>
      <c r="D8374" s="1" t="s">
        <v>38082</v>
      </c>
      <c r="E8374" s="1"/>
    </row>
    <row r="8375" spans="1:5" x14ac:dyDescent="0.3">
      <c r="A8375" s="4" t="s">
        <v>22171</v>
      </c>
      <c r="B8375" s="1" t="s">
        <v>22170</v>
      </c>
      <c r="C8375" s="1"/>
      <c r="D8375" s="1" t="s">
        <v>38082</v>
      </c>
      <c r="E8375" s="1"/>
    </row>
    <row r="8376" spans="1:5" x14ac:dyDescent="0.3">
      <c r="A8376" s="4" t="s">
        <v>22175</v>
      </c>
      <c r="B8376" s="1" t="s">
        <v>22174</v>
      </c>
      <c r="C8376" s="1"/>
      <c r="D8376" s="1" t="s">
        <v>38082</v>
      </c>
      <c r="E8376" s="1"/>
    </row>
    <row r="8377" spans="1:5" x14ac:dyDescent="0.3">
      <c r="A8377" s="4" t="s">
        <v>22179</v>
      </c>
      <c r="B8377" s="1" t="s">
        <v>22178</v>
      </c>
      <c r="C8377" s="1"/>
      <c r="D8377" s="1" t="s">
        <v>38082</v>
      </c>
      <c r="E8377" s="1"/>
    </row>
    <row r="8378" spans="1:5" x14ac:dyDescent="0.3">
      <c r="A8378" s="4" t="s">
        <v>22181</v>
      </c>
      <c r="B8378" s="1" t="s">
        <v>22180</v>
      </c>
      <c r="C8378" s="1"/>
      <c r="D8378" s="1" t="s">
        <v>38082</v>
      </c>
      <c r="E8378" s="1"/>
    </row>
    <row r="8379" spans="1:5" x14ac:dyDescent="0.3">
      <c r="A8379" s="4" t="s">
        <v>22188</v>
      </c>
      <c r="B8379" s="1" t="s">
        <v>22187</v>
      </c>
      <c r="C8379" s="1"/>
      <c r="D8379" s="1" t="s">
        <v>38082</v>
      </c>
      <c r="E8379" s="1"/>
    </row>
    <row r="8380" spans="1:5" x14ac:dyDescent="0.3">
      <c r="A8380" s="4" t="s">
        <v>22190</v>
      </c>
      <c r="B8380" s="1" t="s">
        <v>22189</v>
      </c>
      <c r="C8380" s="1"/>
      <c r="D8380" s="1" t="s">
        <v>38082</v>
      </c>
      <c r="E8380" s="1"/>
    </row>
    <row r="8381" spans="1:5" x14ac:dyDescent="0.3">
      <c r="A8381" s="4" t="s">
        <v>22196</v>
      </c>
      <c r="B8381" s="1" t="s">
        <v>22195</v>
      </c>
      <c r="C8381" s="1"/>
      <c r="D8381" s="1" t="s">
        <v>38082</v>
      </c>
      <c r="E8381" s="1"/>
    </row>
    <row r="8382" spans="1:5" x14ac:dyDescent="0.3">
      <c r="A8382" s="4" t="s">
        <v>22198</v>
      </c>
      <c r="B8382" s="1" t="s">
        <v>22197</v>
      </c>
      <c r="C8382" s="1"/>
      <c r="D8382" s="1" t="s">
        <v>38082</v>
      </c>
      <c r="E8382" s="1"/>
    </row>
    <row r="8383" spans="1:5" x14ac:dyDescent="0.3">
      <c r="A8383" s="4" t="s">
        <v>22200</v>
      </c>
      <c r="B8383" s="1" t="s">
        <v>22199</v>
      </c>
      <c r="C8383" s="1"/>
      <c r="D8383" s="1" t="s">
        <v>38082</v>
      </c>
      <c r="E8383" s="1"/>
    </row>
    <row r="8384" spans="1:5" x14ac:dyDescent="0.3">
      <c r="A8384" s="4" t="s">
        <v>22202</v>
      </c>
      <c r="B8384" s="1" t="s">
        <v>22201</v>
      </c>
      <c r="C8384" s="1"/>
      <c r="D8384" s="1" t="s">
        <v>38082</v>
      </c>
      <c r="E8384" s="1"/>
    </row>
    <row r="8385" spans="1:5" x14ac:dyDescent="0.3">
      <c r="A8385" s="4" t="s">
        <v>22212</v>
      </c>
      <c r="B8385" s="1" t="s">
        <v>22211</v>
      </c>
      <c r="C8385" s="1"/>
      <c r="D8385" s="1" t="s">
        <v>38082</v>
      </c>
      <c r="E8385" s="1"/>
    </row>
    <row r="8386" spans="1:5" x14ac:dyDescent="0.3">
      <c r="A8386" s="4" t="s">
        <v>22216</v>
      </c>
      <c r="B8386" s="1" t="s">
        <v>22215</v>
      </c>
      <c r="C8386" s="1"/>
      <c r="D8386" s="1" t="s">
        <v>38082</v>
      </c>
      <c r="E8386" s="1"/>
    </row>
    <row r="8387" spans="1:5" x14ac:dyDescent="0.3">
      <c r="A8387" s="4" t="s">
        <v>22218</v>
      </c>
      <c r="B8387" s="1" t="s">
        <v>22217</v>
      </c>
      <c r="C8387" s="1"/>
      <c r="D8387" s="1" t="s">
        <v>38082</v>
      </c>
      <c r="E8387" s="1"/>
    </row>
    <row r="8388" spans="1:5" x14ac:dyDescent="0.3">
      <c r="A8388" s="4" t="s">
        <v>22224</v>
      </c>
      <c r="B8388" s="1" t="s">
        <v>22223</v>
      </c>
      <c r="C8388" s="1"/>
      <c r="D8388" s="1" t="s">
        <v>38082</v>
      </c>
      <c r="E8388" s="1"/>
    </row>
    <row r="8389" spans="1:5" x14ac:dyDescent="0.3">
      <c r="A8389" s="4" t="s">
        <v>22226</v>
      </c>
      <c r="B8389" s="1" t="s">
        <v>22225</v>
      </c>
      <c r="C8389" s="1"/>
      <c r="D8389" s="1" t="s">
        <v>38082</v>
      </c>
      <c r="E8389" s="1"/>
    </row>
    <row r="8390" spans="1:5" x14ac:dyDescent="0.3">
      <c r="A8390" s="4" t="s">
        <v>22234</v>
      </c>
      <c r="B8390" s="1" t="s">
        <v>22233</v>
      </c>
      <c r="C8390" s="1"/>
      <c r="D8390" s="1" t="s">
        <v>38082</v>
      </c>
      <c r="E8390" s="1"/>
    </row>
    <row r="8391" spans="1:5" x14ac:dyDescent="0.3">
      <c r="A8391" s="4" t="s">
        <v>22243</v>
      </c>
      <c r="B8391" s="1" t="s">
        <v>22242</v>
      </c>
      <c r="C8391" s="1"/>
      <c r="D8391" s="1" t="s">
        <v>38082</v>
      </c>
      <c r="E8391" s="1"/>
    </row>
    <row r="8392" spans="1:5" x14ac:dyDescent="0.3">
      <c r="A8392" s="4" t="s">
        <v>22245</v>
      </c>
      <c r="B8392" s="1" t="s">
        <v>22244</v>
      </c>
      <c r="C8392" s="1"/>
      <c r="D8392" s="1" t="s">
        <v>38082</v>
      </c>
      <c r="E8392" s="1"/>
    </row>
    <row r="8393" spans="1:5" x14ac:dyDescent="0.3">
      <c r="A8393" s="4" t="s">
        <v>22247</v>
      </c>
      <c r="B8393" s="1" t="s">
        <v>22246</v>
      </c>
      <c r="C8393" s="1"/>
      <c r="D8393" s="1" t="s">
        <v>38082</v>
      </c>
      <c r="E8393" s="1"/>
    </row>
    <row r="8394" spans="1:5" x14ac:dyDescent="0.3">
      <c r="A8394" s="4" t="s">
        <v>22253</v>
      </c>
      <c r="B8394" s="1" t="s">
        <v>22252</v>
      </c>
      <c r="C8394" s="1"/>
      <c r="D8394" s="1" t="s">
        <v>38082</v>
      </c>
      <c r="E8394" s="1"/>
    </row>
    <row r="8395" spans="1:5" x14ac:dyDescent="0.3">
      <c r="A8395" s="4" t="s">
        <v>22257</v>
      </c>
      <c r="B8395" s="1" t="s">
        <v>22256</v>
      </c>
      <c r="C8395" s="1"/>
      <c r="D8395" s="1" t="s">
        <v>38082</v>
      </c>
      <c r="E8395" s="1"/>
    </row>
    <row r="8396" spans="1:5" x14ac:dyDescent="0.3">
      <c r="A8396" s="4" t="s">
        <v>22259</v>
      </c>
      <c r="B8396" s="1" t="s">
        <v>22258</v>
      </c>
      <c r="C8396" s="1"/>
      <c r="D8396" s="1" t="s">
        <v>38082</v>
      </c>
      <c r="E8396" s="1"/>
    </row>
    <row r="8397" spans="1:5" x14ac:dyDescent="0.3">
      <c r="A8397" s="4" t="s">
        <v>22271</v>
      </c>
      <c r="B8397" s="1" t="s">
        <v>22270</v>
      </c>
      <c r="C8397" s="1"/>
      <c r="D8397" s="1" t="s">
        <v>38082</v>
      </c>
      <c r="E8397" s="1"/>
    </row>
    <row r="8398" spans="1:5" x14ac:dyDescent="0.3">
      <c r="A8398" s="4" t="s">
        <v>22273</v>
      </c>
      <c r="B8398" s="1" t="s">
        <v>22272</v>
      </c>
      <c r="C8398" s="1"/>
      <c r="D8398" s="1" t="s">
        <v>38082</v>
      </c>
      <c r="E8398" s="1"/>
    </row>
    <row r="8399" spans="1:5" x14ac:dyDescent="0.3">
      <c r="A8399" s="4" t="s">
        <v>22275</v>
      </c>
      <c r="B8399" s="1" t="s">
        <v>22274</v>
      </c>
      <c r="C8399" s="1"/>
      <c r="D8399" s="1" t="s">
        <v>38082</v>
      </c>
      <c r="E8399" s="1"/>
    </row>
    <row r="8400" spans="1:5" x14ac:dyDescent="0.3">
      <c r="A8400" s="4" t="s">
        <v>22277</v>
      </c>
      <c r="B8400" s="1" t="s">
        <v>22276</v>
      </c>
      <c r="C8400" s="1"/>
      <c r="D8400" s="1" t="s">
        <v>38082</v>
      </c>
      <c r="E8400" s="1"/>
    </row>
    <row r="8401" spans="1:5" x14ac:dyDescent="0.3">
      <c r="A8401" s="4" t="s">
        <v>22281</v>
      </c>
      <c r="B8401" s="1" t="s">
        <v>22280</v>
      </c>
      <c r="C8401" s="1"/>
      <c r="D8401" s="1" t="s">
        <v>38082</v>
      </c>
      <c r="E8401" s="1"/>
    </row>
    <row r="8402" spans="1:5" x14ac:dyDescent="0.3">
      <c r="A8402" s="4" t="s">
        <v>22283</v>
      </c>
      <c r="B8402" s="1" t="s">
        <v>22282</v>
      </c>
      <c r="C8402" s="1"/>
      <c r="D8402" s="1" t="s">
        <v>38082</v>
      </c>
      <c r="E8402" s="1"/>
    </row>
    <row r="8403" spans="1:5" x14ac:dyDescent="0.3">
      <c r="A8403" s="4" t="s">
        <v>22285</v>
      </c>
      <c r="B8403" s="1" t="s">
        <v>22284</v>
      </c>
      <c r="C8403" s="1"/>
      <c r="D8403" s="1" t="s">
        <v>38082</v>
      </c>
      <c r="E8403" s="1"/>
    </row>
    <row r="8404" spans="1:5" x14ac:dyDescent="0.3">
      <c r="A8404" s="4" t="s">
        <v>22296</v>
      </c>
      <c r="B8404" s="1" t="s">
        <v>22295</v>
      </c>
      <c r="C8404" s="1"/>
      <c r="D8404" s="1" t="s">
        <v>38082</v>
      </c>
      <c r="E8404" s="1"/>
    </row>
    <row r="8405" spans="1:5" x14ac:dyDescent="0.3">
      <c r="A8405" s="4" t="s">
        <v>22312</v>
      </c>
      <c r="B8405" s="1" t="s">
        <v>22311</v>
      </c>
      <c r="C8405" s="1"/>
      <c r="D8405" s="1" t="s">
        <v>38082</v>
      </c>
      <c r="E8405" s="1"/>
    </row>
    <row r="8406" spans="1:5" x14ac:dyDescent="0.3">
      <c r="A8406" s="4" t="s">
        <v>22314</v>
      </c>
      <c r="B8406" s="1" t="s">
        <v>22313</v>
      </c>
      <c r="C8406" s="1"/>
      <c r="D8406" s="1" t="s">
        <v>38082</v>
      </c>
      <c r="E8406" s="1"/>
    </row>
    <row r="8407" spans="1:5" x14ac:dyDescent="0.3">
      <c r="A8407" s="4" t="s">
        <v>22338</v>
      </c>
      <c r="B8407" s="1" t="s">
        <v>22337</v>
      </c>
      <c r="C8407" s="1"/>
      <c r="D8407" s="1" t="s">
        <v>38082</v>
      </c>
      <c r="E8407" s="1"/>
    </row>
    <row r="8408" spans="1:5" x14ac:dyDescent="0.3">
      <c r="A8408" s="4" t="s">
        <v>22346</v>
      </c>
      <c r="B8408" s="1" t="s">
        <v>22345</v>
      </c>
      <c r="C8408" s="1"/>
      <c r="D8408" s="1" t="s">
        <v>38082</v>
      </c>
      <c r="E8408" s="1"/>
    </row>
    <row r="8409" spans="1:5" x14ac:dyDescent="0.3">
      <c r="A8409" s="4" t="s">
        <v>22348</v>
      </c>
      <c r="B8409" s="1" t="s">
        <v>22347</v>
      </c>
      <c r="C8409" s="1"/>
      <c r="D8409" s="1" t="s">
        <v>38082</v>
      </c>
      <c r="E8409" s="1"/>
    </row>
    <row r="8410" spans="1:5" x14ac:dyDescent="0.3">
      <c r="A8410" s="4" t="s">
        <v>22355</v>
      </c>
      <c r="B8410" s="1" t="s">
        <v>22354</v>
      </c>
      <c r="C8410" s="1"/>
      <c r="D8410" s="1" t="s">
        <v>38082</v>
      </c>
      <c r="E8410" s="1"/>
    </row>
    <row r="8411" spans="1:5" x14ac:dyDescent="0.3">
      <c r="A8411" s="4" t="s">
        <v>22359</v>
      </c>
      <c r="B8411" s="1" t="s">
        <v>22358</v>
      </c>
      <c r="C8411" s="1"/>
      <c r="D8411" s="1" t="s">
        <v>38082</v>
      </c>
      <c r="E8411" s="1"/>
    </row>
    <row r="8412" spans="1:5" x14ac:dyDescent="0.3">
      <c r="A8412" s="4" t="s">
        <v>22365</v>
      </c>
      <c r="B8412" s="1" t="s">
        <v>22364</v>
      </c>
      <c r="C8412" s="1"/>
      <c r="D8412" s="1" t="s">
        <v>38082</v>
      </c>
      <c r="E8412" s="1"/>
    </row>
    <row r="8413" spans="1:5" x14ac:dyDescent="0.3">
      <c r="A8413" s="4" t="s">
        <v>22367</v>
      </c>
      <c r="B8413" s="1" t="s">
        <v>22366</v>
      </c>
      <c r="C8413" s="1"/>
      <c r="D8413" s="1" t="s">
        <v>38082</v>
      </c>
      <c r="E8413" s="1"/>
    </row>
    <row r="8414" spans="1:5" x14ac:dyDescent="0.3">
      <c r="A8414" s="4" t="s">
        <v>22378</v>
      </c>
      <c r="B8414" s="1" t="s">
        <v>22377</v>
      </c>
      <c r="C8414" s="1"/>
      <c r="D8414" s="1" t="s">
        <v>38082</v>
      </c>
      <c r="E8414" s="1"/>
    </row>
    <row r="8415" spans="1:5" x14ac:dyDescent="0.3">
      <c r="A8415" s="4" t="s">
        <v>22380</v>
      </c>
      <c r="B8415" s="1" t="s">
        <v>22379</v>
      </c>
      <c r="C8415" s="1"/>
      <c r="D8415" s="1" t="s">
        <v>38082</v>
      </c>
      <c r="E8415" s="1"/>
    </row>
    <row r="8416" spans="1:5" x14ac:dyDescent="0.3">
      <c r="A8416" s="4" t="s">
        <v>22423</v>
      </c>
      <c r="B8416" s="1" t="s">
        <v>22422</v>
      </c>
      <c r="C8416" s="1"/>
      <c r="D8416" s="1" t="s">
        <v>38082</v>
      </c>
      <c r="E8416" s="1"/>
    </row>
    <row r="8417" spans="1:5" x14ac:dyDescent="0.3">
      <c r="A8417" s="4" t="s">
        <v>22427</v>
      </c>
      <c r="B8417" s="1" t="s">
        <v>22426</v>
      </c>
      <c r="C8417" s="1"/>
      <c r="D8417" s="1" t="s">
        <v>38082</v>
      </c>
      <c r="E8417" s="1"/>
    </row>
    <row r="8418" spans="1:5" x14ac:dyDescent="0.3">
      <c r="A8418" s="4" t="s">
        <v>22431</v>
      </c>
      <c r="B8418" s="1" t="s">
        <v>22430</v>
      </c>
      <c r="C8418" s="1"/>
      <c r="D8418" s="1" t="s">
        <v>38082</v>
      </c>
      <c r="E8418" s="1"/>
    </row>
    <row r="8419" spans="1:5" x14ac:dyDescent="0.3">
      <c r="A8419" s="4" t="s">
        <v>22433</v>
      </c>
      <c r="B8419" s="1" t="s">
        <v>22432</v>
      </c>
      <c r="C8419" s="1"/>
      <c r="D8419" s="1" t="s">
        <v>38082</v>
      </c>
      <c r="E8419" s="1"/>
    </row>
    <row r="8420" spans="1:5" x14ac:dyDescent="0.3">
      <c r="A8420" s="4" t="s">
        <v>22437</v>
      </c>
      <c r="B8420" s="1" t="s">
        <v>22436</v>
      </c>
      <c r="C8420" s="1"/>
      <c r="D8420" s="1" t="s">
        <v>38082</v>
      </c>
      <c r="E8420" s="1"/>
    </row>
    <row r="8421" spans="1:5" x14ac:dyDescent="0.3">
      <c r="A8421" s="4" t="s">
        <v>22445</v>
      </c>
      <c r="B8421" s="1" t="s">
        <v>22444</v>
      </c>
      <c r="C8421" s="1"/>
      <c r="D8421" s="1" t="s">
        <v>38082</v>
      </c>
      <c r="E8421" s="1"/>
    </row>
    <row r="8422" spans="1:5" x14ac:dyDescent="0.3">
      <c r="A8422" s="4" t="s">
        <v>22451</v>
      </c>
      <c r="B8422" s="1" t="s">
        <v>22450</v>
      </c>
      <c r="C8422" s="1"/>
      <c r="D8422" s="1" t="s">
        <v>38082</v>
      </c>
      <c r="E8422" s="1"/>
    </row>
    <row r="8423" spans="1:5" x14ac:dyDescent="0.3">
      <c r="A8423" s="4" t="s">
        <v>22465</v>
      </c>
      <c r="B8423" s="1" t="s">
        <v>22464</v>
      </c>
      <c r="C8423" s="1"/>
      <c r="D8423" s="1" t="s">
        <v>38082</v>
      </c>
      <c r="E8423" s="1"/>
    </row>
    <row r="8424" spans="1:5" x14ac:dyDescent="0.3">
      <c r="A8424" s="4" t="s">
        <v>22471</v>
      </c>
      <c r="B8424" s="1" t="s">
        <v>22470</v>
      </c>
      <c r="C8424" s="1"/>
      <c r="D8424" s="1" t="s">
        <v>38082</v>
      </c>
      <c r="E8424" s="1"/>
    </row>
    <row r="8425" spans="1:5" x14ac:dyDescent="0.3">
      <c r="A8425" s="4" t="s">
        <v>22473</v>
      </c>
      <c r="B8425" s="1" t="s">
        <v>43140</v>
      </c>
      <c r="C8425" s="1"/>
      <c r="D8425" s="1" t="s">
        <v>38082</v>
      </c>
      <c r="E8425" s="1"/>
    </row>
    <row r="8426" spans="1:5" x14ac:dyDescent="0.3">
      <c r="A8426" s="4" t="s">
        <v>22475</v>
      </c>
      <c r="B8426" s="1" t="s">
        <v>22474</v>
      </c>
      <c r="C8426" s="1"/>
      <c r="D8426" s="1" t="s">
        <v>38082</v>
      </c>
      <c r="E8426" s="1"/>
    </row>
    <row r="8427" spans="1:5" x14ac:dyDescent="0.3">
      <c r="A8427" s="4" t="s">
        <v>22477</v>
      </c>
      <c r="B8427" s="1" t="s">
        <v>22476</v>
      </c>
      <c r="C8427" s="1"/>
      <c r="D8427" s="1" t="s">
        <v>38082</v>
      </c>
      <c r="E8427" s="1"/>
    </row>
    <row r="8428" spans="1:5" x14ac:dyDescent="0.3">
      <c r="A8428" s="4" t="s">
        <v>22485</v>
      </c>
      <c r="B8428" s="1" t="s">
        <v>22484</v>
      </c>
      <c r="C8428" s="1"/>
      <c r="D8428" s="1" t="s">
        <v>38082</v>
      </c>
      <c r="E8428" s="1"/>
    </row>
    <row r="8429" spans="1:5" x14ac:dyDescent="0.3">
      <c r="A8429" s="4" t="s">
        <v>22491</v>
      </c>
      <c r="B8429" s="1" t="s">
        <v>22490</v>
      </c>
      <c r="C8429" s="1"/>
      <c r="D8429" s="1" t="s">
        <v>38082</v>
      </c>
      <c r="E8429" s="1"/>
    </row>
    <row r="8430" spans="1:5" x14ac:dyDescent="0.3">
      <c r="A8430" s="4" t="s">
        <v>22493</v>
      </c>
      <c r="B8430" s="1" t="s">
        <v>22492</v>
      </c>
      <c r="C8430" s="1"/>
      <c r="D8430" s="1" t="s">
        <v>38082</v>
      </c>
      <c r="E8430" s="1"/>
    </row>
    <row r="8431" spans="1:5" x14ac:dyDescent="0.3">
      <c r="A8431" s="4" t="s">
        <v>22495</v>
      </c>
      <c r="B8431" s="1" t="s">
        <v>22494</v>
      </c>
      <c r="C8431" s="1"/>
      <c r="D8431" s="1" t="s">
        <v>38082</v>
      </c>
      <c r="E8431" s="1"/>
    </row>
    <row r="8432" spans="1:5" x14ac:dyDescent="0.3">
      <c r="A8432" s="4" t="s">
        <v>22501</v>
      </c>
      <c r="B8432" s="1" t="s">
        <v>22500</v>
      </c>
      <c r="C8432" s="1"/>
      <c r="D8432" s="1" t="s">
        <v>38082</v>
      </c>
      <c r="E8432" s="1"/>
    </row>
    <row r="8433" spans="1:5" x14ac:dyDescent="0.3">
      <c r="A8433" s="4" t="s">
        <v>4692</v>
      </c>
      <c r="B8433" s="1" t="s">
        <v>4691</v>
      </c>
      <c r="C8433" s="1"/>
      <c r="D8433" s="1" t="s">
        <v>38082</v>
      </c>
      <c r="E8433" s="1"/>
    </row>
    <row r="8434" spans="1:5" x14ac:dyDescent="0.3">
      <c r="A8434" s="4" t="s">
        <v>22522</v>
      </c>
      <c r="B8434" s="1" t="s">
        <v>22521</v>
      </c>
      <c r="C8434" s="1"/>
      <c r="D8434" s="1" t="s">
        <v>38082</v>
      </c>
      <c r="E8434" s="1"/>
    </row>
    <row r="8435" spans="1:5" x14ac:dyDescent="0.3">
      <c r="A8435" s="4" t="s">
        <v>22530</v>
      </c>
      <c r="B8435" s="1" t="s">
        <v>22529</v>
      </c>
      <c r="C8435" s="1"/>
      <c r="D8435" s="1" t="s">
        <v>38082</v>
      </c>
      <c r="E8435" s="1"/>
    </row>
    <row r="8436" spans="1:5" x14ac:dyDescent="0.3">
      <c r="A8436" s="4" t="s">
        <v>22532</v>
      </c>
      <c r="B8436" s="1" t="s">
        <v>22531</v>
      </c>
      <c r="C8436" s="1"/>
      <c r="D8436" s="1" t="s">
        <v>38082</v>
      </c>
      <c r="E8436" s="1"/>
    </row>
    <row r="8437" spans="1:5" x14ac:dyDescent="0.3">
      <c r="A8437" s="4" t="s">
        <v>22534</v>
      </c>
      <c r="B8437" s="1" t="s">
        <v>22533</v>
      </c>
      <c r="C8437" s="1"/>
      <c r="D8437" s="1" t="s">
        <v>38082</v>
      </c>
      <c r="E8437" s="1"/>
    </row>
    <row r="8438" spans="1:5" x14ac:dyDescent="0.3">
      <c r="A8438" s="4" t="s">
        <v>22536</v>
      </c>
      <c r="B8438" s="1" t="s">
        <v>22535</v>
      </c>
      <c r="C8438" s="1"/>
      <c r="D8438" s="1" t="s">
        <v>38082</v>
      </c>
      <c r="E8438" s="1"/>
    </row>
    <row r="8439" spans="1:5" x14ac:dyDescent="0.3">
      <c r="A8439" s="4" t="s">
        <v>22544</v>
      </c>
      <c r="B8439" s="1" t="s">
        <v>22543</v>
      </c>
      <c r="C8439" s="1"/>
      <c r="D8439" s="1" t="s">
        <v>38082</v>
      </c>
      <c r="E8439" s="1"/>
    </row>
    <row r="8440" spans="1:5" x14ac:dyDescent="0.3">
      <c r="A8440" s="4" t="s">
        <v>22564</v>
      </c>
      <c r="B8440" s="1" t="s">
        <v>22563</v>
      </c>
      <c r="C8440" s="1"/>
      <c r="D8440" s="1" t="s">
        <v>38082</v>
      </c>
      <c r="E8440" s="1"/>
    </row>
    <row r="8441" spans="1:5" x14ac:dyDescent="0.3">
      <c r="A8441" s="4" t="s">
        <v>22566</v>
      </c>
      <c r="B8441" s="1" t="s">
        <v>22565</v>
      </c>
      <c r="C8441" s="1"/>
      <c r="D8441" s="1" t="s">
        <v>38082</v>
      </c>
      <c r="E8441" s="1"/>
    </row>
    <row r="8442" spans="1:5" x14ac:dyDescent="0.3">
      <c r="A8442" s="4" t="s">
        <v>22570</v>
      </c>
      <c r="B8442" s="1" t="s">
        <v>22569</v>
      </c>
      <c r="C8442" s="1"/>
      <c r="D8442" s="1" t="s">
        <v>38082</v>
      </c>
      <c r="E8442" s="1"/>
    </row>
    <row r="8443" spans="1:5" x14ac:dyDescent="0.3">
      <c r="A8443" s="4" t="s">
        <v>22574</v>
      </c>
      <c r="B8443" s="1" t="s">
        <v>22573</v>
      </c>
      <c r="C8443" s="1"/>
      <c r="D8443" s="1" t="s">
        <v>38082</v>
      </c>
      <c r="E8443" s="1"/>
    </row>
    <row r="8444" spans="1:5" x14ac:dyDescent="0.3">
      <c r="A8444" s="4" t="s">
        <v>22578</v>
      </c>
      <c r="B8444" s="1" t="s">
        <v>22577</v>
      </c>
      <c r="C8444" s="1"/>
      <c r="D8444" s="1" t="s">
        <v>38082</v>
      </c>
      <c r="E8444" s="1"/>
    </row>
    <row r="8445" spans="1:5" x14ac:dyDescent="0.3">
      <c r="A8445" s="4" t="s">
        <v>22580</v>
      </c>
      <c r="B8445" s="1" t="s">
        <v>22579</v>
      </c>
      <c r="C8445" s="1"/>
      <c r="D8445" s="1" t="s">
        <v>38082</v>
      </c>
      <c r="E8445" s="1"/>
    </row>
    <row r="8446" spans="1:5" x14ac:dyDescent="0.3">
      <c r="A8446" s="4" t="s">
        <v>22582</v>
      </c>
      <c r="B8446" s="1" t="s">
        <v>22581</v>
      </c>
      <c r="C8446" s="1"/>
      <c r="D8446" s="1" t="s">
        <v>38082</v>
      </c>
      <c r="E8446" s="1"/>
    </row>
    <row r="8447" spans="1:5" x14ac:dyDescent="0.3">
      <c r="A8447" s="4" t="s">
        <v>22605</v>
      </c>
      <c r="B8447" s="1" t="s">
        <v>22604</v>
      </c>
      <c r="C8447" s="1"/>
      <c r="D8447" s="1" t="s">
        <v>38082</v>
      </c>
      <c r="E8447" s="1"/>
    </row>
    <row r="8448" spans="1:5" x14ac:dyDescent="0.3">
      <c r="A8448" s="4" t="s">
        <v>22607</v>
      </c>
      <c r="B8448" s="1" t="s">
        <v>22606</v>
      </c>
      <c r="C8448" s="1"/>
      <c r="D8448" s="1" t="s">
        <v>38082</v>
      </c>
      <c r="E8448" s="1"/>
    </row>
    <row r="8449" spans="1:5" x14ac:dyDescent="0.3">
      <c r="A8449" s="4" t="s">
        <v>22609</v>
      </c>
      <c r="B8449" s="1" t="s">
        <v>22608</v>
      </c>
      <c r="C8449" s="1"/>
      <c r="D8449" s="1" t="s">
        <v>38082</v>
      </c>
      <c r="E8449" s="1"/>
    </row>
    <row r="8450" spans="1:5" x14ac:dyDescent="0.3">
      <c r="A8450" s="4" t="s">
        <v>22611</v>
      </c>
      <c r="B8450" s="1" t="s">
        <v>22610</v>
      </c>
      <c r="C8450" s="1"/>
      <c r="D8450" s="1" t="s">
        <v>38082</v>
      </c>
      <c r="E8450" s="1"/>
    </row>
    <row r="8451" spans="1:5" x14ac:dyDescent="0.3">
      <c r="A8451" s="4" t="s">
        <v>22613</v>
      </c>
      <c r="B8451" s="1" t="s">
        <v>22612</v>
      </c>
      <c r="C8451" s="1"/>
      <c r="D8451" s="1" t="s">
        <v>38082</v>
      </c>
      <c r="E8451" s="1"/>
    </row>
    <row r="8452" spans="1:5" x14ac:dyDescent="0.3">
      <c r="A8452" s="4" t="s">
        <v>22619</v>
      </c>
      <c r="B8452" s="1" t="s">
        <v>22618</v>
      </c>
      <c r="C8452" s="1"/>
      <c r="D8452" s="1" t="s">
        <v>38082</v>
      </c>
      <c r="E8452" s="1"/>
    </row>
    <row r="8453" spans="1:5" x14ac:dyDescent="0.3">
      <c r="A8453" s="4" t="s">
        <v>22625</v>
      </c>
      <c r="B8453" s="1" t="s">
        <v>22624</v>
      </c>
      <c r="C8453" s="1"/>
      <c r="D8453" s="1" t="s">
        <v>38082</v>
      </c>
      <c r="E8453" s="1"/>
    </row>
    <row r="8454" spans="1:5" x14ac:dyDescent="0.3">
      <c r="A8454" s="4" t="s">
        <v>22633</v>
      </c>
      <c r="B8454" s="1" t="s">
        <v>22632</v>
      </c>
      <c r="C8454" s="1"/>
      <c r="D8454" s="1" t="s">
        <v>38082</v>
      </c>
      <c r="E8454" s="1"/>
    </row>
    <row r="8455" spans="1:5" x14ac:dyDescent="0.3">
      <c r="A8455" s="4" t="s">
        <v>22637</v>
      </c>
      <c r="B8455" s="1" t="s">
        <v>22636</v>
      </c>
      <c r="C8455" s="1"/>
      <c r="D8455" s="1" t="s">
        <v>38082</v>
      </c>
      <c r="E8455" s="1"/>
    </row>
    <row r="8456" spans="1:5" x14ac:dyDescent="0.3">
      <c r="A8456" s="4" t="s">
        <v>22639</v>
      </c>
      <c r="B8456" s="1" t="s">
        <v>22638</v>
      </c>
      <c r="C8456" s="1"/>
      <c r="D8456" s="1" t="s">
        <v>38082</v>
      </c>
      <c r="E8456" s="1"/>
    </row>
    <row r="8457" spans="1:5" x14ac:dyDescent="0.3">
      <c r="A8457" s="4" t="s">
        <v>22651</v>
      </c>
      <c r="B8457" s="1" t="s">
        <v>22650</v>
      </c>
      <c r="C8457" s="1"/>
      <c r="D8457" s="1" t="s">
        <v>38082</v>
      </c>
      <c r="E8457" s="1"/>
    </row>
    <row r="8458" spans="1:5" x14ac:dyDescent="0.3">
      <c r="A8458" s="4" t="s">
        <v>22658</v>
      </c>
      <c r="B8458" s="1" t="s">
        <v>22657</v>
      </c>
      <c r="C8458" s="1"/>
      <c r="D8458" s="1" t="s">
        <v>38082</v>
      </c>
      <c r="E8458" s="1"/>
    </row>
    <row r="8459" spans="1:5" x14ac:dyDescent="0.3">
      <c r="A8459" s="4" t="s">
        <v>22666</v>
      </c>
      <c r="B8459" s="1" t="s">
        <v>22665</v>
      </c>
      <c r="C8459" s="1"/>
      <c r="D8459" s="1" t="s">
        <v>38082</v>
      </c>
      <c r="E8459" s="1"/>
    </row>
    <row r="8460" spans="1:5" x14ac:dyDescent="0.3">
      <c r="A8460" s="4" t="s">
        <v>22668</v>
      </c>
      <c r="B8460" s="1" t="s">
        <v>22667</v>
      </c>
      <c r="C8460" s="1"/>
      <c r="D8460" s="1" t="s">
        <v>38082</v>
      </c>
      <c r="E8460" s="1"/>
    </row>
    <row r="8461" spans="1:5" x14ac:dyDescent="0.3">
      <c r="A8461" s="4" t="s">
        <v>22674</v>
      </c>
      <c r="B8461" s="1" t="s">
        <v>22673</v>
      </c>
      <c r="C8461" s="1"/>
      <c r="D8461" s="1" t="s">
        <v>38082</v>
      </c>
      <c r="E8461" s="1"/>
    </row>
    <row r="8462" spans="1:5" x14ac:dyDescent="0.3">
      <c r="A8462" s="4" t="s">
        <v>22679</v>
      </c>
      <c r="B8462" s="1" t="s">
        <v>22678</v>
      </c>
      <c r="C8462" s="1"/>
      <c r="D8462" s="1" t="s">
        <v>38082</v>
      </c>
      <c r="E8462" s="1"/>
    </row>
    <row r="8463" spans="1:5" x14ac:dyDescent="0.3">
      <c r="A8463" s="4" t="s">
        <v>22703</v>
      </c>
      <c r="B8463" s="1" t="s">
        <v>22702</v>
      </c>
      <c r="C8463" s="1"/>
      <c r="D8463" s="1" t="s">
        <v>38082</v>
      </c>
      <c r="E8463" s="1"/>
    </row>
    <row r="8464" spans="1:5" x14ac:dyDescent="0.3">
      <c r="A8464" s="4" t="s">
        <v>22709</v>
      </c>
      <c r="B8464" s="1" t="s">
        <v>22708</v>
      </c>
      <c r="C8464" s="1"/>
      <c r="D8464" s="1" t="s">
        <v>38082</v>
      </c>
      <c r="E8464" s="1"/>
    </row>
    <row r="8465" spans="1:5" x14ac:dyDescent="0.3">
      <c r="A8465" s="4" t="s">
        <v>22713</v>
      </c>
      <c r="B8465" s="1" t="s">
        <v>22712</v>
      </c>
      <c r="C8465" s="1"/>
      <c r="D8465" s="1" t="s">
        <v>38082</v>
      </c>
      <c r="E8465" s="1"/>
    </row>
    <row r="8466" spans="1:5" x14ac:dyDescent="0.3">
      <c r="A8466" s="4" t="s">
        <v>22719</v>
      </c>
      <c r="B8466" s="1" t="s">
        <v>22718</v>
      </c>
      <c r="C8466" s="1"/>
      <c r="D8466" s="1" t="s">
        <v>38082</v>
      </c>
      <c r="E8466" s="1"/>
    </row>
    <row r="8467" spans="1:5" x14ac:dyDescent="0.3">
      <c r="A8467" s="4" t="s">
        <v>116</v>
      </c>
      <c r="B8467" s="1" t="s">
        <v>115</v>
      </c>
      <c r="C8467" s="1"/>
      <c r="D8467" s="1" t="s">
        <v>38082</v>
      </c>
      <c r="E8467" s="1"/>
    </row>
    <row r="8468" spans="1:5" x14ac:dyDescent="0.3">
      <c r="A8468" s="4" t="s">
        <v>22733</v>
      </c>
      <c r="B8468" s="1" t="s">
        <v>22732</v>
      </c>
      <c r="C8468" s="1"/>
      <c r="D8468" s="1" t="s">
        <v>38082</v>
      </c>
      <c r="E8468" s="1"/>
    </row>
    <row r="8469" spans="1:5" x14ac:dyDescent="0.3">
      <c r="A8469" s="4" t="s">
        <v>22737</v>
      </c>
      <c r="B8469" s="1" t="s">
        <v>22736</v>
      </c>
      <c r="C8469" s="1"/>
      <c r="D8469" s="1" t="s">
        <v>38082</v>
      </c>
      <c r="E8469" s="1"/>
    </row>
    <row r="8470" spans="1:5" x14ac:dyDescent="0.3">
      <c r="A8470" s="4" t="s">
        <v>22739</v>
      </c>
      <c r="B8470" s="1" t="s">
        <v>22738</v>
      </c>
      <c r="C8470" s="1"/>
      <c r="D8470" s="1" t="s">
        <v>38082</v>
      </c>
      <c r="E8470" s="1"/>
    </row>
    <row r="8471" spans="1:5" x14ac:dyDescent="0.3">
      <c r="A8471" s="4" t="s">
        <v>22751</v>
      </c>
      <c r="B8471" s="1" t="s">
        <v>22750</v>
      </c>
      <c r="C8471" s="1"/>
      <c r="D8471" s="1" t="s">
        <v>38082</v>
      </c>
      <c r="E8471" s="1"/>
    </row>
    <row r="8472" spans="1:5" x14ac:dyDescent="0.3">
      <c r="A8472" s="4" t="s">
        <v>22759</v>
      </c>
      <c r="B8472" s="1" t="s">
        <v>22758</v>
      </c>
      <c r="C8472" s="1"/>
      <c r="D8472" s="1" t="s">
        <v>38082</v>
      </c>
      <c r="E8472" s="1"/>
    </row>
    <row r="8473" spans="1:5" x14ac:dyDescent="0.3">
      <c r="A8473" s="4" t="s">
        <v>22761</v>
      </c>
      <c r="B8473" s="1" t="s">
        <v>22760</v>
      </c>
      <c r="C8473" s="1"/>
      <c r="D8473" s="1" t="s">
        <v>38082</v>
      </c>
      <c r="E8473" s="1"/>
    </row>
    <row r="8474" spans="1:5" x14ac:dyDescent="0.3">
      <c r="A8474" s="4" t="s">
        <v>22777</v>
      </c>
      <c r="B8474" s="1" t="s">
        <v>22776</v>
      </c>
      <c r="C8474" s="1"/>
      <c r="D8474" s="1" t="s">
        <v>38082</v>
      </c>
      <c r="E8474" s="1"/>
    </row>
    <row r="8475" spans="1:5" x14ac:dyDescent="0.3">
      <c r="A8475" s="4" t="s">
        <v>22788</v>
      </c>
      <c r="B8475" s="1" t="s">
        <v>22787</v>
      </c>
      <c r="C8475" s="1"/>
      <c r="D8475" s="1" t="s">
        <v>38082</v>
      </c>
      <c r="E8475" s="1"/>
    </row>
    <row r="8476" spans="1:5" x14ac:dyDescent="0.3">
      <c r="A8476" s="4" t="s">
        <v>22798</v>
      </c>
      <c r="B8476" s="1" t="s">
        <v>22797</v>
      </c>
      <c r="C8476" s="1"/>
      <c r="D8476" s="1" t="s">
        <v>38082</v>
      </c>
      <c r="E8476" s="1"/>
    </row>
    <row r="8477" spans="1:5" x14ac:dyDescent="0.3">
      <c r="A8477" s="4" t="s">
        <v>22802</v>
      </c>
      <c r="B8477" s="1" t="s">
        <v>22801</v>
      </c>
      <c r="C8477" s="1"/>
      <c r="D8477" s="1" t="s">
        <v>38082</v>
      </c>
      <c r="E8477" s="1"/>
    </row>
    <row r="8478" spans="1:5" x14ac:dyDescent="0.3">
      <c r="A8478" s="4" t="s">
        <v>22808</v>
      </c>
      <c r="B8478" s="1" t="s">
        <v>22807</v>
      </c>
      <c r="C8478" s="1"/>
      <c r="D8478" s="1" t="s">
        <v>38082</v>
      </c>
      <c r="E8478" s="1"/>
    </row>
    <row r="8479" spans="1:5" x14ac:dyDescent="0.3">
      <c r="A8479" s="4" t="s">
        <v>22812</v>
      </c>
      <c r="B8479" s="1" t="s">
        <v>22811</v>
      </c>
      <c r="C8479" s="1"/>
      <c r="D8479" s="1" t="s">
        <v>38082</v>
      </c>
      <c r="E8479" s="1"/>
    </row>
    <row r="8480" spans="1:5" x14ac:dyDescent="0.3">
      <c r="A8480" s="4" t="s">
        <v>22818</v>
      </c>
      <c r="B8480" s="1" t="s">
        <v>22817</v>
      </c>
      <c r="C8480" s="1"/>
      <c r="D8480" s="1" t="s">
        <v>38082</v>
      </c>
      <c r="E8480" s="1"/>
    </row>
    <row r="8481" spans="1:5" x14ac:dyDescent="0.3">
      <c r="A8481" s="4" t="s">
        <v>22820</v>
      </c>
      <c r="B8481" s="1" t="s">
        <v>22819</v>
      </c>
      <c r="C8481" s="1"/>
      <c r="D8481" s="1" t="s">
        <v>38082</v>
      </c>
      <c r="E8481" s="1"/>
    </row>
    <row r="8482" spans="1:5" x14ac:dyDescent="0.3">
      <c r="A8482" s="4" t="s">
        <v>22830</v>
      </c>
      <c r="B8482" s="1" t="s">
        <v>22829</v>
      </c>
      <c r="C8482" s="1"/>
      <c r="D8482" s="1" t="s">
        <v>38082</v>
      </c>
      <c r="E8482" s="1"/>
    </row>
    <row r="8483" spans="1:5" x14ac:dyDescent="0.3">
      <c r="A8483" s="4" t="s">
        <v>22852</v>
      </c>
      <c r="B8483" s="1" t="s">
        <v>22851</v>
      </c>
      <c r="C8483" s="1"/>
      <c r="D8483" s="1" t="s">
        <v>38082</v>
      </c>
      <c r="E8483" s="1"/>
    </row>
    <row r="8484" spans="1:5" x14ac:dyDescent="0.3">
      <c r="A8484" s="4" t="s">
        <v>22856</v>
      </c>
      <c r="B8484" s="1" t="s">
        <v>22855</v>
      </c>
      <c r="C8484" s="1"/>
      <c r="D8484" s="1" t="s">
        <v>38082</v>
      </c>
      <c r="E8484" s="1"/>
    </row>
    <row r="8485" spans="1:5" x14ac:dyDescent="0.3">
      <c r="A8485" s="4" t="s">
        <v>22893</v>
      </c>
      <c r="B8485" s="1" t="s">
        <v>22892</v>
      </c>
      <c r="C8485" s="1"/>
      <c r="D8485" s="1" t="s">
        <v>38082</v>
      </c>
      <c r="E8485" s="1"/>
    </row>
    <row r="8486" spans="1:5" x14ac:dyDescent="0.3">
      <c r="A8486" s="4" t="s">
        <v>22905</v>
      </c>
      <c r="B8486" s="1" t="s">
        <v>22904</v>
      </c>
      <c r="C8486" s="1"/>
      <c r="D8486" s="1" t="s">
        <v>38082</v>
      </c>
      <c r="E8486" s="1"/>
    </row>
    <row r="8487" spans="1:5" x14ac:dyDescent="0.3">
      <c r="A8487" s="4" t="s">
        <v>22911</v>
      </c>
      <c r="B8487" s="1" t="s">
        <v>22910</v>
      </c>
      <c r="C8487" s="1"/>
      <c r="D8487" s="1" t="s">
        <v>38082</v>
      </c>
      <c r="E8487" s="1"/>
    </row>
    <row r="8488" spans="1:5" x14ac:dyDescent="0.3">
      <c r="A8488" s="4" t="s">
        <v>22920</v>
      </c>
      <c r="B8488" s="1" t="s">
        <v>22919</v>
      </c>
      <c r="C8488" s="1"/>
      <c r="D8488" s="1" t="s">
        <v>38082</v>
      </c>
      <c r="E8488" s="1"/>
    </row>
    <row r="8489" spans="1:5" x14ac:dyDescent="0.3">
      <c r="A8489" s="4" t="s">
        <v>22924</v>
      </c>
      <c r="B8489" s="1" t="s">
        <v>22923</v>
      </c>
      <c r="C8489" s="1"/>
      <c r="D8489" s="1" t="s">
        <v>38082</v>
      </c>
      <c r="E8489" s="1"/>
    </row>
    <row r="8490" spans="1:5" x14ac:dyDescent="0.3">
      <c r="A8490" s="4" t="s">
        <v>22944</v>
      </c>
      <c r="B8490" s="1" t="s">
        <v>22943</v>
      </c>
      <c r="C8490" s="1"/>
      <c r="D8490" s="1" t="s">
        <v>38082</v>
      </c>
      <c r="E8490" s="1"/>
    </row>
    <row r="8491" spans="1:5" x14ac:dyDescent="0.3">
      <c r="A8491" s="4" t="s">
        <v>22950</v>
      </c>
      <c r="B8491" s="1" t="s">
        <v>22949</v>
      </c>
      <c r="C8491" s="1"/>
      <c r="D8491" s="1" t="s">
        <v>38082</v>
      </c>
      <c r="E8491" s="1"/>
    </row>
    <row r="8492" spans="1:5" x14ac:dyDescent="0.3">
      <c r="A8492" s="4" t="s">
        <v>22970</v>
      </c>
      <c r="B8492" s="1" t="s">
        <v>22969</v>
      </c>
      <c r="C8492" s="1"/>
      <c r="D8492" s="1" t="s">
        <v>38082</v>
      </c>
      <c r="E8492" s="1"/>
    </row>
    <row r="8493" spans="1:5" x14ac:dyDescent="0.3">
      <c r="A8493" s="4" t="s">
        <v>22973</v>
      </c>
      <c r="B8493" s="1" t="s">
        <v>6427</v>
      </c>
      <c r="C8493" s="1"/>
      <c r="D8493" s="1" t="s">
        <v>38082</v>
      </c>
      <c r="E8493" s="1"/>
    </row>
    <row r="8494" spans="1:5" x14ac:dyDescent="0.3">
      <c r="A8494" s="4" t="s">
        <v>22977</v>
      </c>
      <c r="B8494" s="1" t="s">
        <v>22976</v>
      </c>
      <c r="C8494" s="1"/>
      <c r="D8494" s="1" t="s">
        <v>38082</v>
      </c>
      <c r="E8494" s="1"/>
    </row>
    <row r="8495" spans="1:5" x14ac:dyDescent="0.3">
      <c r="A8495" s="4" t="s">
        <v>22985</v>
      </c>
      <c r="B8495" s="1" t="s">
        <v>22984</v>
      </c>
      <c r="C8495" s="1"/>
      <c r="D8495" s="1" t="s">
        <v>38082</v>
      </c>
      <c r="E8495" s="1"/>
    </row>
    <row r="8496" spans="1:5" x14ac:dyDescent="0.3">
      <c r="A8496" s="4" t="s">
        <v>5409</v>
      </c>
      <c r="B8496" s="1" t="s">
        <v>5408</v>
      </c>
      <c r="C8496" s="1"/>
      <c r="D8496" s="1" t="s">
        <v>38082</v>
      </c>
      <c r="E8496" s="1"/>
    </row>
    <row r="8497" spans="1:5" x14ac:dyDescent="0.3">
      <c r="A8497" s="4" t="s">
        <v>22989</v>
      </c>
      <c r="B8497" s="1" t="s">
        <v>22988</v>
      </c>
      <c r="C8497" s="1"/>
      <c r="D8497" s="1" t="s">
        <v>38082</v>
      </c>
      <c r="E8497" s="1"/>
    </row>
    <row r="8498" spans="1:5" x14ac:dyDescent="0.3">
      <c r="A8498" s="4" t="s">
        <v>22993</v>
      </c>
      <c r="B8498" s="1" t="s">
        <v>22992</v>
      </c>
      <c r="C8498" s="1"/>
      <c r="D8498" s="1" t="s">
        <v>38082</v>
      </c>
      <c r="E8498" s="1"/>
    </row>
    <row r="8499" spans="1:5" x14ac:dyDescent="0.3">
      <c r="A8499" s="4" t="s">
        <v>23001</v>
      </c>
      <c r="B8499" s="1" t="s">
        <v>23000</v>
      </c>
      <c r="C8499" s="1"/>
      <c r="D8499" s="1" t="s">
        <v>38082</v>
      </c>
      <c r="E8499" s="1"/>
    </row>
    <row r="8500" spans="1:5" x14ac:dyDescent="0.3">
      <c r="A8500" s="4" t="s">
        <v>16354</v>
      </c>
      <c r="B8500" s="1" t="s">
        <v>16353</v>
      </c>
      <c r="C8500" s="1"/>
      <c r="D8500" s="1" t="s">
        <v>38082</v>
      </c>
      <c r="E8500" s="1"/>
    </row>
    <row r="8501" spans="1:5" x14ac:dyDescent="0.3">
      <c r="A8501" s="4" t="s">
        <v>23007</v>
      </c>
      <c r="B8501" s="1" t="s">
        <v>23006</v>
      </c>
      <c r="C8501" s="1"/>
      <c r="D8501" s="1" t="s">
        <v>38082</v>
      </c>
      <c r="E8501" s="1"/>
    </row>
    <row r="8502" spans="1:5" x14ac:dyDescent="0.3">
      <c r="A8502" s="4" t="s">
        <v>23019</v>
      </c>
      <c r="B8502" s="1" t="s">
        <v>23018</v>
      </c>
      <c r="C8502" s="1"/>
      <c r="D8502" s="1" t="s">
        <v>38082</v>
      </c>
      <c r="E8502" s="1"/>
    </row>
    <row r="8503" spans="1:5" x14ac:dyDescent="0.3">
      <c r="A8503" s="4" t="s">
        <v>23023</v>
      </c>
      <c r="B8503" s="1" t="s">
        <v>23022</v>
      </c>
      <c r="C8503" s="1"/>
      <c r="D8503" s="1" t="s">
        <v>38082</v>
      </c>
      <c r="E8503" s="1"/>
    </row>
    <row r="8504" spans="1:5" x14ac:dyDescent="0.3">
      <c r="A8504" s="4" t="s">
        <v>23025</v>
      </c>
      <c r="B8504" s="1" t="s">
        <v>23024</v>
      </c>
      <c r="C8504" s="1"/>
      <c r="D8504" s="1" t="s">
        <v>38082</v>
      </c>
      <c r="E8504" s="1"/>
    </row>
    <row r="8505" spans="1:5" x14ac:dyDescent="0.3">
      <c r="A8505" s="4" t="s">
        <v>23029</v>
      </c>
      <c r="B8505" s="1" t="s">
        <v>23028</v>
      </c>
      <c r="C8505" s="1"/>
      <c r="D8505" s="1" t="s">
        <v>38082</v>
      </c>
      <c r="E8505" s="1"/>
    </row>
    <row r="8506" spans="1:5" x14ac:dyDescent="0.3">
      <c r="A8506" s="4" t="s">
        <v>23031</v>
      </c>
      <c r="B8506" s="1" t="s">
        <v>23030</v>
      </c>
      <c r="C8506" s="1"/>
      <c r="D8506" s="1" t="s">
        <v>38082</v>
      </c>
      <c r="E8506" s="1"/>
    </row>
    <row r="8507" spans="1:5" x14ac:dyDescent="0.3">
      <c r="A8507" s="4" t="s">
        <v>23033</v>
      </c>
      <c r="B8507" s="1" t="s">
        <v>23032</v>
      </c>
      <c r="C8507" s="1"/>
      <c r="D8507" s="1" t="s">
        <v>38082</v>
      </c>
      <c r="E8507" s="1"/>
    </row>
    <row r="8508" spans="1:5" x14ac:dyDescent="0.3">
      <c r="A8508" s="4" t="s">
        <v>23035</v>
      </c>
      <c r="B8508" s="1" t="s">
        <v>23034</v>
      </c>
      <c r="C8508" s="1"/>
      <c r="D8508" s="1" t="s">
        <v>38082</v>
      </c>
      <c r="E8508" s="1"/>
    </row>
    <row r="8509" spans="1:5" x14ac:dyDescent="0.3">
      <c r="A8509" s="4" t="s">
        <v>23041</v>
      </c>
      <c r="B8509" s="1" t="s">
        <v>23040</v>
      </c>
      <c r="C8509" s="1"/>
      <c r="D8509" s="1" t="s">
        <v>38082</v>
      </c>
      <c r="E8509" s="1"/>
    </row>
    <row r="8510" spans="1:5" x14ac:dyDescent="0.3">
      <c r="A8510" s="4" t="s">
        <v>23043</v>
      </c>
      <c r="B8510" s="1" t="s">
        <v>23042</v>
      </c>
      <c r="C8510" s="1"/>
      <c r="D8510" s="1" t="s">
        <v>38082</v>
      </c>
      <c r="E8510" s="1"/>
    </row>
    <row r="8511" spans="1:5" x14ac:dyDescent="0.3">
      <c r="A8511" s="4" t="s">
        <v>23045</v>
      </c>
      <c r="B8511" s="1" t="s">
        <v>23044</v>
      </c>
      <c r="C8511" s="1"/>
      <c r="D8511" s="1" t="s">
        <v>38082</v>
      </c>
      <c r="E8511" s="1"/>
    </row>
    <row r="8512" spans="1:5" x14ac:dyDescent="0.3">
      <c r="A8512" s="4" t="s">
        <v>23055</v>
      </c>
      <c r="B8512" s="1" t="s">
        <v>23054</v>
      </c>
      <c r="C8512" s="1"/>
      <c r="D8512" s="1" t="s">
        <v>38082</v>
      </c>
      <c r="E8512" s="1"/>
    </row>
    <row r="8513" spans="1:5" x14ac:dyDescent="0.3">
      <c r="A8513" s="4" t="s">
        <v>23059</v>
      </c>
      <c r="B8513" s="1" t="s">
        <v>23058</v>
      </c>
      <c r="C8513" s="1"/>
      <c r="D8513" s="1" t="s">
        <v>38082</v>
      </c>
      <c r="E8513" s="1"/>
    </row>
    <row r="8514" spans="1:5" x14ac:dyDescent="0.3">
      <c r="A8514" s="4" t="s">
        <v>23064</v>
      </c>
      <c r="B8514" s="1" t="s">
        <v>23063</v>
      </c>
      <c r="C8514" s="1"/>
      <c r="D8514" s="1" t="s">
        <v>38082</v>
      </c>
      <c r="E8514" s="1"/>
    </row>
    <row r="8515" spans="1:5" x14ac:dyDescent="0.3">
      <c r="A8515" s="4" t="s">
        <v>23070</v>
      </c>
      <c r="B8515" s="1" t="s">
        <v>23069</v>
      </c>
      <c r="C8515" s="1"/>
      <c r="D8515" s="1" t="s">
        <v>38082</v>
      </c>
      <c r="E8515" s="1"/>
    </row>
    <row r="8516" spans="1:5" x14ac:dyDescent="0.3">
      <c r="A8516" s="4" t="s">
        <v>23072</v>
      </c>
      <c r="B8516" s="1" t="s">
        <v>23071</v>
      </c>
      <c r="C8516" s="1"/>
      <c r="D8516" s="1" t="s">
        <v>38082</v>
      </c>
      <c r="E8516" s="1"/>
    </row>
    <row r="8517" spans="1:5" x14ac:dyDescent="0.3">
      <c r="A8517" s="4" t="s">
        <v>23076</v>
      </c>
      <c r="B8517" s="1" t="s">
        <v>23075</v>
      </c>
      <c r="C8517" s="1"/>
      <c r="D8517" s="1" t="s">
        <v>38082</v>
      </c>
      <c r="E8517" s="1"/>
    </row>
    <row r="8518" spans="1:5" x14ac:dyDescent="0.3">
      <c r="A8518" s="4" t="s">
        <v>10246</v>
      </c>
      <c r="B8518" s="1" t="s">
        <v>10245</v>
      </c>
      <c r="C8518" s="1"/>
      <c r="D8518" s="1" t="s">
        <v>38082</v>
      </c>
      <c r="E8518" s="1"/>
    </row>
    <row r="8519" spans="1:5" x14ac:dyDescent="0.3">
      <c r="A8519" s="4" t="s">
        <v>23080</v>
      </c>
      <c r="B8519" s="1" t="s">
        <v>23079</v>
      </c>
      <c r="C8519" s="1"/>
      <c r="D8519" s="1" t="s">
        <v>38082</v>
      </c>
      <c r="E8519" s="1"/>
    </row>
    <row r="8520" spans="1:5" x14ac:dyDescent="0.3">
      <c r="A8520" s="4" t="s">
        <v>23084</v>
      </c>
      <c r="B8520" s="1" t="s">
        <v>23083</v>
      </c>
      <c r="C8520" s="1"/>
      <c r="D8520" s="1" t="s">
        <v>38082</v>
      </c>
      <c r="E8520" s="1"/>
    </row>
    <row r="8521" spans="1:5" x14ac:dyDescent="0.3">
      <c r="A8521" s="4" t="s">
        <v>23088</v>
      </c>
      <c r="B8521" s="1" t="s">
        <v>23087</v>
      </c>
      <c r="C8521" s="1"/>
      <c r="D8521" s="1" t="s">
        <v>38082</v>
      </c>
      <c r="E8521" s="1"/>
    </row>
    <row r="8522" spans="1:5" x14ac:dyDescent="0.3">
      <c r="A8522" s="4" t="s">
        <v>23096</v>
      </c>
      <c r="B8522" s="1" t="s">
        <v>43274</v>
      </c>
      <c r="C8522" s="1"/>
      <c r="D8522" s="1" t="s">
        <v>38082</v>
      </c>
      <c r="E8522" s="1"/>
    </row>
    <row r="8523" spans="1:5" x14ac:dyDescent="0.3">
      <c r="A8523" s="4" t="s">
        <v>23100</v>
      </c>
      <c r="B8523" s="1" t="s">
        <v>23099</v>
      </c>
      <c r="C8523" s="1"/>
      <c r="D8523" s="1" t="s">
        <v>38082</v>
      </c>
      <c r="E8523" s="1"/>
    </row>
    <row r="8524" spans="1:5" x14ac:dyDescent="0.3">
      <c r="A8524" s="4" t="s">
        <v>23104</v>
      </c>
      <c r="B8524" s="1" t="s">
        <v>23103</v>
      </c>
      <c r="C8524" s="1"/>
      <c r="D8524" s="1" t="s">
        <v>38082</v>
      </c>
      <c r="E8524" s="1"/>
    </row>
    <row r="8525" spans="1:5" x14ac:dyDescent="0.3">
      <c r="A8525" s="4" t="s">
        <v>23106</v>
      </c>
      <c r="B8525" s="1" t="s">
        <v>23105</v>
      </c>
      <c r="C8525" s="1"/>
      <c r="D8525" s="1" t="s">
        <v>38082</v>
      </c>
      <c r="E8525" s="1"/>
    </row>
    <row r="8526" spans="1:5" x14ac:dyDescent="0.3">
      <c r="A8526" s="4" t="s">
        <v>23120</v>
      </c>
      <c r="B8526" s="1" t="s">
        <v>23119</v>
      </c>
      <c r="C8526" s="1"/>
      <c r="D8526" s="1" t="s">
        <v>38082</v>
      </c>
      <c r="E8526" s="1"/>
    </row>
    <row r="8527" spans="1:5" x14ac:dyDescent="0.3">
      <c r="A8527" s="4" t="s">
        <v>23124</v>
      </c>
      <c r="B8527" s="1" t="s">
        <v>23123</v>
      </c>
      <c r="C8527" s="1"/>
      <c r="D8527" s="1" t="s">
        <v>38082</v>
      </c>
      <c r="E8527" s="1"/>
    </row>
    <row r="8528" spans="1:5" x14ac:dyDescent="0.3">
      <c r="A8528" s="4" t="s">
        <v>23130</v>
      </c>
      <c r="B8528" s="1" t="s">
        <v>23129</v>
      </c>
      <c r="C8528" s="1"/>
      <c r="D8528" s="1" t="s">
        <v>38082</v>
      </c>
      <c r="E8528" s="1"/>
    </row>
    <row r="8529" spans="1:5" x14ac:dyDescent="0.3">
      <c r="A8529" s="4" t="s">
        <v>23134</v>
      </c>
      <c r="B8529" s="1" t="s">
        <v>23133</v>
      </c>
      <c r="C8529" s="1"/>
      <c r="D8529" s="1" t="s">
        <v>38082</v>
      </c>
      <c r="E8529" s="1"/>
    </row>
    <row r="8530" spans="1:5" x14ac:dyDescent="0.3">
      <c r="A8530" s="4" t="s">
        <v>23136</v>
      </c>
      <c r="B8530" s="1" t="s">
        <v>23135</v>
      </c>
      <c r="C8530" s="1"/>
      <c r="D8530" s="1" t="s">
        <v>38082</v>
      </c>
      <c r="E8530" s="1"/>
    </row>
    <row r="8531" spans="1:5" x14ac:dyDescent="0.3">
      <c r="A8531" s="4" t="s">
        <v>23151</v>
      </c>
      <c r="B8531" s="1" t="s">
        <v>23150</v>
      </c>
      <c r="C8531" s="1"/>
      <c r="D8531" s="1" t="s">
        <v>38082</v>
      </c>
      <c r="E8531" s="1"/>
    </row>
    <row r="8532" spans="1:5" x14ac:dyDescent="0.3">
      <c r="A8532" s="4" t="s">
        <v>23153</v>
      </c>
      <c r="B8532" s="1" t="s">
        <v>23152</v>
      </c>
      <c r="C8532" s="1"/>
      <c r="D8532" s="1" t="s">
        <v>38082</v>
      </c>
      <c r="E8532" s="1"/>
    </row>
    <row r="8533" spans="1:5" x14ac:dyDescent="0.3">
      <c r="A8533" s="4" t="s">
        <v>23161</v>
      </c>
      <c r="B8533" s="1" t="s">
        <v>23160</v>
      </c>
      <c r="C8533" s="1"/>
      <c r="D8533" s="1" t="s">
        <v>38082</v>
      </c>
      <c r="E8533" s="1"/>
    </row>
    <row r="8534" spans="1:5" x14ac:dyDescent="0.3">
      <c r="A8534" s="4" t="s">
        <v>23163</v>
      </c>
      <c r="B8534" s="1" t="s">
        <v>23162</v>
      </c>
      <c r="C8534" s="1"/>
      <c r="D8534" s="1" t="s">
        <v>38082</v>
      </c>
      <c r="E8534" s="1"/>
    </row>
    <row r="8535" spans="1:5" x14ac:dyDescent="0.3">
      <c r="A8535" s="4" t="s">
        <v>23167</v>
      </c>
      <c r="B8535" s="1" t="s">
        <v>23166</v>
      </c>
      <c r="C8535" s="1"/>
      <c r="D8535" s="1" t="s">
        <v>38082</v>
      </c>
      <c r="E8535" s="1"/>
    </row>
    <row r="8536" spans="1:5" x14ac:dyDescent="0.3">
      <c r="A8536" s="4" t="s">
        <v>23171</v>
      </c>
      <c r="B8536" s="1" t="s">
        <v>23170</v>
      </c>
      <c r="C8536" s="1"/>
      <c r="D8536" s="1" t="s">
        <v>38082</v>
      </c>
      <c r="E8536" s="1"/>
    </row>
    <row r="8537" spans="1:5" x14ac:dyDescent="0.3">
      <c r="A8537" s="4" t="s">
        <v>23177</v>
      </c>
      <c r="B8537" s="1" t="s">
        <v>23176</v>
      </c>
      <c r="C8537" s="1"/>
      <c r="D8537" s="1" t="s">
        <v>38082</v>
      </c>
      <c r="E8537" s="1"/>
    </row>
    <row r="8538" spans="1:5" x14ac:dyDescent="0.3">
      <c r="A8538" s="4" t="s">
        <v>23179</v>
      </c>
      <c r="B8538" s="1" t="s">
        <v>23178</v>
      </c>
      <c r="C8538" s="1"/>
      <c r="D8538" s="1" t="s">
        <v>38082</v>
      </c>
      <c r="E8538" s="1"/>
    </row>
    <row r="8539" spans="1:5" x14ac:dyDescent="0.3">
      <c r="A8539" s="4" t="s">
        <v>23183</v>
      </c>
      <c r="B8539" s="1" t="s">
        <v>23182</v>
      </c>
      <c r="C8539" s="1"/>
      <c r="D8539" s="1" t="s">
        <v>38082</v>
      </c>
      <c r="E8539" s="1"/>
    </row>
    <row r="8540" spans="1:5" x14ac:dyDescent="0.3">
      <c r="A8540" s="4" t="s">
        <v>23187</v>
      </c>
      <c r="B8540" s="1" t="s">
        <v>23186</v>
      </c>
      <c r="C8540" s="1"/>
      <c r="D8540" s="1" t="s">
        <v>38082</v>
      </c>
      <c r="E8540" s="1"/>
    </row>
    <row r="8541" spans="1:5" x14ac:dyDescent="0.3">
      <c r="A8541" s="4" t="s">
        <v>23189</v>
      </c>
      <c r="B8541" s="1" t="s">
        <v>23188</v>
      </c>
      <c r="C8541" s="1"/>
      <c r="D8541" s="1" t="s">
        <v>38082</v>
      </c>
      <c r="E8541" s="1"/>
    </row>
    <row r="8542" spans="1:5" x14ac:dyDescent="0.3">
      <c r="A8542" s="4" t="s">
        <v>17780</v>
      </c>
      <c r="B8542" s="1" t="s">
        <v>17779</v>
      </c>
      <c r="C8542" s="1"/>
      <c r="D8542" s="1" t="s">
        <v>38082</v>
      </c>
      <c r="E8542" s="1"/>
    </row>
    <row r="8543" spans="1:5" x14ac:dyDescent="0.3">
      <c r="A8543" s="4" t="s">
        <v>23198</v>
      </c>
      <c r="B8543" s="1" t="s">
        <v>23197</v>
      </c>
      <c r="C8543" s="1"/>
      <c r="D8543" s="1" t="s">
        <v>38082</v>
      </c>
      <c r="E8543" s="1"/>
    </row>
    <row r="8544" spans="1:5" x14ac:dyDescent="0.3">
      <c r="A8544" s="4" t="s">
        <v>23200</v>
      </c>
      <c r="B8544" s="1" t="s">
        <v>23199</v>
      </c>
      <c r="C8544" s="1"/>
      <c r="D8544" s="1" t="s">
        <v>38082</v>
      </c>
      <c r="E8544" s="1"/>
    </row>
    <row r="8545" spans="1:5" x14ac:dyDescent="0.3">
      <c r="A8545" s="4" t="s">
        <v>23202</v>
      </c>
      <c r="B8545" s="1" t="s">
        <v>23201</v>
      </c>
      <c r="C8545" s="1"/>
      <c r="D8545" s="1" t="s">
        <v>38082</v>
      </c>
      <c r="E8545" s="1"/>
    </row>
    <row r="8546" spans="1:5" x14ac:dyDescent="0.3">
      <c r="A8546" s="4" t="s">
        <v>23204</v>
      </c>
      <c r="B8546" s="1" t="s">
        <v>23203</v>
      </c>
      <c r="C8546" s="1"/>
      <c r="D8546" s="1" t="s">
        <v>38082</v>
      </c>
      <c r="E8546" s="1"/>
    </row>
    <row r="8547" spans="1:5" x14ac:dyDescent="0.3">
      <c r="A8547" s="4" t="s">
        <v>23208</v>
      </c>
      <c r="B8547" s="1" t="s">
        <v>23207</v>
      </c>
      <c r="C8547" s="1"/>
      <c r="D8547" s="1" t="s">
        <v>38082</v>
      </c>
      <c r="E8547" s="1"/>
    </row>
    <row r="8548" spans="1:5" x14ac:dyDescent="0.3">
      <c r="A8548" s="4" t="s">
        <v>23212</v>
      </c>
      <c r="B8548" s="1" t="s">
        <v>23211</v>
      </c>
      <c r="C8548" s="1"/>
      <c r="D8548" s="1" t="s">
        <v>38082</v>
      </c>
      <c r="E8548" s="1"/>
    </row>
    <row r="8549" spans="1:5" x14ac:dyDescent="0.3">
      <c r="A8549" s="4" t="s">
        <v>23222</v>
      </c>
      <c r="B8549" s="1" t="s">
        <v>23221</v>
      </c>
      <c r="C8549" s="1"/>
      <c r="D8549" s="1" t="s">
        <v>38082</v>
      </c>
      <c r="E8549" s="1"/>
    </row>
    <row r="8550" spans="1:5" x14ac:dyDescent="0.3">
      <c r="A8550" s="4" t="s">
        <v>23226</v>
      </c>
      <c r="B8550" s="1" t="s">
        <v>23225</v>
      </c>
      <c r="C8550" s="1"/>
      <c r="D8550" s="1" t="s">
        <v>38082</v>
      </c>
      <c r="E8550" s="1"/>
    </row>
    <row r="8551" spans="1:5" x14ac:dyDescent="0.3">
      <c r="A8551" s="4" t="s">
        <v>23241</v>
      </c>
      <c r="B8551" s="1" t="s">
        <v>23240</v>
      </c>
      <c r="C8551" s="1"/>
      <c r="D8551" s="1" t="s">
        <v>38082</v>
      </c>
      <c r="E8551" s="1"/>
    </row>
    <row r="8552" spans="1:5" x14ac:dyDescent="0.3">
      <c r="A8552" s="4" t="s">
        <v>23249</v>
      </c>
      <c r="B8552" s="1" t="s">
        <v>23248</v>
      </c>
      <c r="C8552" s="1"/>
      <c r="D8552" s="1" t="s">
        <v>38082</v>
      </c>
      <c r="E8552" s="1"/>
    </row>
    <row r="8553" spans="1:5" x14ac:dyDescent="0.3">
      <c r="A8553" s="4" t="s">
        <v>23260</v>
      </c>
      <c r="B8553" s="1" t="s">
        <v>23259</v>
      </c>
      <c r="C8553" s="1"/>
      <c r="D8553" s="1" t="s">
        <v>38082</v>
      </c>
      <c r="E8553" s="1"/>
    </row>
    <row r="8554" spans="1:5" x14ac:dyDescent="0.3">
      <c r="A8554" s="4" t="s">
        <v>23270</v>
      </c>
      <c r="B8554" s="1" t="s">
        <v>23269</v>
      </c>
      <c r="C8554" s="1"/>
      <c r="D8554" s="1" t="s">
        <v>38082</v>
      </c>
      <c r="E8554" s="1"/>
    </row>
    <row r="8555" spans="1:5" x14ac:dyDescent="0.3">
      <c r="A8555" s="4" t="s">
        <v>23274</v>
      </c>
      <c r="B8555" s="1" t="s">
        <v>23273</v>
      </c>
      <c r="C8555" s="1"/>
      <c r="D8555" s="1" t="s">
        <v>38082</v>
      </c>
      <c r="E8555" s="1"/>
    </row>
    <row r="8556" spans="1:5" x14ac:dyDescent="0.3">
      <c r="A8556" s="4" t="s">
        <v>23288</v>
      </c>
      <c r="B8556" s="1" t="s">
        <v>23287</v>
      </c>
      <c r="C8556" s="1"/>
      <c r="D8556" s="1" t="s">
        <v>38082</v>
      </c>
      <c r="E8556" s="1"/>
    </row>
    <row r="8557" spans="1:5" x14ac:dyDescent="0.3">
      <c r="A8557" s="4" t="s">
        <v>23290</v>
      </c>
      <c r="B8557" s="1" t="s">
        <v>23289</v>
      </c>
      <c r="C8557" s="1"/>
      <c r="D8557" s="1" t="s">
        <v>38082</v>
      </c>
      <c r="E8557" s="1"/>
    </row>
    <row r="8558" spans="1:5" x14ac:dyDescent="0.3">
      <c r="A8558" s="4" t="s">
        <v>23294</v>
      </c>
      <c r="B8558" s="1" t="s">
        <v>23293</v>
      </c>
      <c r="C8558" s="1"/>
      <c r="D8558" s="1" t="s">
        <v>38082</v>
      </c>
      <c r="E8558" s="1"/>
    </row>
    <row r="8559" spans="1:5" x14ac:dyDescent="0.3">
      <c r="A8559" s="4" t="s">
        <v>12175</v>
      </c>
      <c r="B8559" s="1" t="s">
        <v>4986</v>
      </c>
      <c r="C8559" s="1"/>
      <c r="D8559" s="1" t="s">
        <v>38082</v>
      </c>
      <c r="E8559" s="1"/>
    </row>
    <row r="8560" spans="1:5" x14ac:dyDescent="0.3">
      <c r="A8560" s="4" t="s">
        <v>23302</v>
      </c>
      <c r="B8560" s="1" t="s">
        <v>23301</v>
      </c>
      <c r="C8560" s="1"/>
      <c r="D8560" s="1" t="s">
        <v>38082</v>
      </c>
      <c r="E8560" s="1"/>
    </row>
    <row r="8561" spans="1:5" x14ac:dyDescent="0.3">
      <c r="A8561" s="4" t="s">
        <v>23304</v>
      </c>
      <c r="B8561" s="1" t="s">
        <v>23303</v>
      </c>
      <c r="C8561" s="1"/>
      <c r="D8561" s="1" t="s">
        <v>38082</v>
      </c>
      <c r="E8561" s="1"/>
    </row>
    <row r="8562" spans="1:5" x14ac:dyDescent="0.3">
      <c r="A8562" s="4" t="s">
        <v>23311</v>
      </c>
      <c r="B8562" s="1" t="s">
        <v>23310</v>
      </c>
      <c r="C8562" s="1"/>
      <c r="D8562" s="1" t="s">
        <v>38082</v>
      </c>
      <c r="E8562" s="1"/>
    </row>
    <row r="8563" spans="1:5" x14ac:dyDescent="0.3">
      <c r="A8563" s="4" t="s">
        <v>23335</v>
      </c>
      <c r="B8563" s="1" t="s">
        <v>23334</v>
      </c>
      <c r="C8563" s="1"/>
      <c r="D8563" s="1" t="s">
        <v>38082</v>
      </c>
      <c r="E8563" s="1"/>
    </row>
    <row r="8564" spans="1:5" x14ac:dyDescent="0.3">
      <c r="A8564" s="4" t="s">
        <v>23344</v>
      </c>
      <c r="B8564" s="1" t="s">
        <v>23343</v>
      </c>
      <c r="C8564" s="1"/>
      <c r="D8564" s="1" t="s">
        <v>38082</v>
      </c>
      <c r="E8564" s="1"/>
    </row>
    <row r="8565" spans="1:5" x14ac:dyDescent="0.3">
      <c r="A8565" s="4" t="s">
        <v>23346</v>
      </c>
      <c r="B8565" s="1" t="s">
        <v>23345</v>
      </c>
      <c r="C8565" s="1"/>
      <c r="D8565" s="1" t="s">
        <v>38082</v>
      </c>
      <c r="E8565" s="1"/>
    </row>
    <row r="8566" spans="1:5" x14ac:dyDescent="0.3">
      <c r="A8566" s="4" t="s">
        <v>23350</v>
      </c>
      <c r="B8566" s="1" t="s">
        <v>23349</v>
      </c>
      <c r="C8566" s="1"/>
      <c r="D8566" s="1" t="s">
        <v>38082</v>
      </c>
      <c r="E8566" s="1"/>
    </row>
    <row r="8567" spans="1:5" x14ac:dyDescent="0.3">
      <c r="A8567" s="4" t="s">
        <v>23354</v>
      </c>
      <c r="B8567" s="1" t="s">
        <v>23353</v>
      </c>
      <c r="C8567" s="1"/>
      <c r="D8567" s="1" t="s">
        <v>38082</v>
      </c>
      <c r="E8567" s="1"/>
    </row>
    <row r="8568" spans="1:5" x14ac:dyDescent="0.3">
      <c r="A8568" s="4" t="s">
        <v>23366</v>
      </c>
      <c r="B8568" s="1" t="s">
        <v>23365</v>
      </c>
      <c r="C8568" s="1"/>
      <c r="D8568" s="1" t="s">
        <v>38082</v>
      </c>
      <c r="E8568" s="1"/>
    </row>
    <row r="8569" spans="1:5" x14ac:dyDescent="0.3">
      <c r="A8569" s="4" t="s">
        <v>23372</v>
      </c>
      <c r="B8569" s="1" t="s">
        <v>23371</v>
      </c>
      <c r="C8569" s="1"/>
      <c r="D8569" s="1" t="s">
        <v>38082</v>
      </c>
      <c r="E8569" s="1"/>
    </row>
    <row r="8570" spans="1:5" x14ac:dyDescent="0.3">
      <c r="A8570" s="4" t="s">
        <v>23377</v>
      </c>
      <c r="B8570" s="1" t="s">
        <v>23376</v>
      </c>
      <c r="C8570" s="1"/>
      <c r="D8570" s="1" t="s">
        <v>38082</v>
      </c>
      <c r="E8570" s="1"/>
    </row>
    <row r="8571" spans="1:5" x14ac:dyDescent="0.3">
      <c r="A8571" s="4" t="s">
        <v>23383</v>
      </c>
      <c r="B8571" s="1" t="s">
        <v>23382</v>
      </c>
      <c r="C8571" s="1"/>
      <c r="D8571" s="1" t="s">
        <v>38082</v>
      </c>
      <c r="E8571" s="1"/>
    </row>
    <row r="8572" spans="1:5" x14ac:dyDescent="0.3">
      <c r="A8572" s="4" t="s">
        <v>23387</v>
      </c>
      <c r="B8572" s="1" t="s">
        <v>23386</v>
      </c>
      <c r="C8572" s="1"/>
      <c r="D8572" s="1" t="s">
        <v>38082</v>
      </c>
      <c r="E8572" s="1"/>
    </row>
    <row r="8573" spans="1:5" x14ac:dyDescent="0.3">
      <c r="A8573" s="4" t="s">
        <v>23399</v>
      </c>
      <c r="B8573" s="1" t="s">
        <v>23398</v>
      </c>
      <c r="C8573" s="1"/>
      <c r="D8573" s="1" t="s">
        <v>38082</v>
      </c>
      <c r="E8573" s="1"/>
    </row>
    <row r="8574" spans="1:5" x14ac:dyDescent="0.3">
      <c r="A8574" s="4" t="s">
        <v>23409</v>
      </c>
      <c r="B8574" s="1" t="s">
        <v>23408</v>
      </c>
      <c r="C8574" s="1"/>
      <c r="D8574" s="1" t="s">
        <v>38082</v>
      </c>
      <c r="E8574" s="1"/>
    </row>
    <row r="8575" spans="1:5" x14ac:dyDescent="0.3">
      <c r="A8575" s="4" t="s">
        <v>23411</v>
      </c>
      <c r="B8575" s="1" t="s">
        <v>23410</v>
      </c>
      <c r="C8575" s="1"/>
      <c r="D8575" s="1" t="s">
        <v>38082</v>
      </c>
      <c r="E8575" s="1"/>
    </row>
    <row r="8576" spans="1:5" x14ac:dyDescent="0.3">
      <c r="A8576" s="4" t="s">
        <v>23420</v>
      </c>
      <c r="B8576" s="1" t="s">
        <v>23419</v>
      </c>
      <c r="C8576" s="1"/>
      <c r="D8576" s="1" t="s">
        <v>38082</v>
      </c>
      <c r="E8576" s="1"/>
    </row>
    <row r="8577" spans="1:5" x14ac:dyDescent="0.3">
      <c r="A8577" s="4" t="s">
        <v>23422</v>
      </c>
      <c r="B8577" s="1" t="s">
        <v>43346</v>
      </c>
      <c r="C8577" s="1"/>
      <c r="D8577" s="1" t="s">
        <v>38082</v>
      </c>
      <c r="E8577" s="1"/>
    </row>
    <row r="8578" spans="1:5" x14ac:dyDescent="0.3">
      <c r="A8578" s="4" t="s">
        <v>23426</v>
      </c>
      <c r="B8578" s="1" t="s">
        <v>23425</v>
      </c>
      <c r="C8578" s="1"/>
      <c r="D8578" s="1" t="s">
        <v>38082</v>
      </c>
      <c r="E8578" s="1"/>
    </row>
    <row r="8579" spans="1:5" x14ac:dyDescent="0.3">
      <c r="A8579" s="4" t="s">
        <v>23434</v>
      </c>
      <c r="B8579" s="1" t="s">
        <v>23433</v>
      </c>
      <c r="C8579" s="1"/>
      <c r="D8579" s="1" t="s">
        <v>38082</v>
      </c>
      <c r="E8579" s="1"/>
    </row>
    <row r="8580" spans="1:5" x14ac:dyDescent="0.3">
      <c r="A8580" s="4" t="s">
        <v>23436</v>
      </c>
      <c r="B8580" s="1" t="s">
        <v>23435</v>
      </c>
      <c r="C8580" s="1"/>
      <c r="D8580" s="1" t="s">
        <v>38082</v>
      </c>
      <c r="E8580" s="1"/>
    </row>
    <row r="8581" spans="1:5" x14ac:dyDescent="0.3">
      <c r="A8581" s="4" t="s">
        <v>23444</v>
      </c>
      <c r="B8581" s="1" t="s">
        <v>23443</v>
      </c>
      <c r="C8581" s="1"/>
      <c r="D8581" s="1" t="s">
        <v>38082</v>
      </c>
      <c r="E8581" s="1"/>
    </row>
    <row r="8582" spans="1:5" x14ac:dyDescent="0.3">
      <c r="A8582" s="4" t="s">
        <v>23446</v>
      </c>
      <c r="B8582" s="1" t="s">
        <v>23445</v>
      </c>
      <c r="C8582" s="1"/>
      <c r="D8582" s="1" t="s">
        <v>38082</v>
      </c>
      <c r="E8582" s="1"/>
    </row>
    <row r="8583" spans="1:5" x14ac:dyDescent="0.3">
      <c r="A8583" s="4" t="s">
        <v>23452</v>
      </c>
      <c r="B8583" s="1" t="s">
        <v>23451</v>
      </c>
      <c r="C8583" s="1"/>
      <c r="D8583" s="1" t="s">
        <v>38082</v>
      </c>
      <c r="E8583" s="1"/>
    </row>
    <row r="8584" spans="1:5" x14ac:dyDescent="0.3">
      <c r="A8584" s="4" t="s">
        <v>23465</v>
      </c>
      <c r="B8584" s="1" t="s">
        <v>23464</v>
      </c>
      <c r="C8584" s="1"/>
      <c r="D8584" s="1" t="s">
        <v>38082</v>
      </c>
      <c r="E8584" s="1"/>
    </row>
    <row r="8585" spans="1:5" x14ac:dyDescent="0.3">
      <c r="A8585" s="4" t="s">
        <v>23471</v>
      </c>
      <c r="B8585" s="1" t="s">
        <v>23470</v>
      </c>
      <c r="C8585" s="1"/>
      <c r="D8585" s="1" t="s">
        <v>38082</v>
      </c>
      <c r="E8585" s="1"/>
    </row>
    <row r="8586" spans="1:5" x14ac:dyDescent="0.3">
      <c r="A8586" s="4" t="s">
        <v>23483</v>
      </c>
      <c r="B8586" s="1" t="s">
        <v>23482</v>
      </c>
      <c r="C8586" s="1"/>
      <c r="D8586" s="1" t="s">
        <v>38082</v>
      </c>
      <c r="E8586" s="1"/>
    </row>
    <row r="8587" spans="1:5" x14ac:dyDescent="0.3">
      <c r="A8587" s="4" t="s">
        <v>23492</v>
      </c>
      <c r="B8587" s="1" t="s">
        <v>23491</v>
      </c>
      <c r="C8587" s="1"/>
      <c r="D8587" s="1" t="s">
        <v>38082</v>
      </c>
      <c r="E8587" s="1"/>
    </row>
    <row r="8588" spans="1:5" x14ac:dyDescent="0.3">
      <c r="A8588" s="4" t="s">
        <v>23496</v>
      </c>
      <c r="B8588" s="1" t="s">
        <v>23495</v>
      </c>
      <c r="C8588" s="1"/>
      <c r="D8588" s="1" t="s">
        <v>38082</v>
      </c>
      <c r="E8588" s="1"/>
    </row>
    <row r="8589" spans="1:5" x14ac:dyDescent="0.3">
      <c r="A8589" s="4" t="s">
        <v>23504</v>
      </c>
      <c r="B8589" s="1" t="s">
        <v>23503</v>
      </c>
      <c r="C8589" s="1"/>
      <c r="D8589" s="1" t="s">
        <v>38082</v>
      </c>
      <c r="E8589" s="1"/>
    </row>
    <row r="8590" spans="1:5" x14ac:dyDescent="0.3">
      <c r="A8590" s="4" t="s">
        <v>23514</v>
      </c>
      <c r="B8590" s="1" t="s">
        <v>23513</v>
      </c>
      <c r="C8590" s="1"/>
      <c r="D8590" s="1" t="s">
        <v>38082</v>
      </c>
      <c r="E8590" s="1"/>
    </row>
    <row r="8591" spans="1:5" x14ac:dyDescent="0.3">
      <c r="A8591" s="4" t="s">
        <v>23528</v>
      </c>
      <c r="B8591" s="1" t="s">
        <v>23527</v>
      </c>
      <c r="C8591" s="1"/>
      <c r="D8591" s="1" t="s">
        <v>38082</v>
      </c>
      <c r="E8591" s="1"/>
    </row>
    <row r="8592" spans="1:5" x14ac:dyDescent="0.3">
      <c r="A8592" s="4" t="s">
        <v>23530</v>
      </c>
      <c r="B8592" s="1" t="s">
        <v>23529</v>
      </c>
      <c r="C8592" s="1"/>
      <c r="D8592" s="1" t="s">
        <v>38082</v>
      </c>
      <c r="E8592" s="1"/>
    </row>
    <row r="8593" spans="1:5" x14ac:dyDescent="0.3">
      <c r="A8593" s="4" t="s">
        <v>23534</v>
      </c>
      <c r="B8593" s="1" t="s">
        <v>23533</v>
      </c>
      <c r="C8593" s="1"/>
      <c r="D8593" s="1" t="s">
        <v>38082</v>
      </c>
      <c r="E8593" s="1"/>
    </row>
    <row r="8594" spans="1:5" x14ac:dyDescent="0.3">
      <c r="A8594" s="4" t="s">
        <v>23542</v>
      </c>
      <c r="B8594" s="1" t="s">
        <v>23541</v>
      </c>
      <c r="C8594" s="1"/>
      <c r="D8594" s="1" t="s">
        <v>38082</v>
      </c>
      <c r="E8594" s="1"/>
    </row>
    <row r="8595" spans="1:5" x14ac:dyDescent="0.3">
      <c r="A8595" s="4" t="s">
        <v>23544</v>
      </c>
      <c r="B8595" s="1" t="s">
        <v>23543</v>
      </c>
      <c r="C8595" s="1"/>
      <c r="D8595" s="1" t="s">
        <v>38082</v>
      </c>
      <c r="E8595" s="1"/>
    </row>
    <row r="8596" spans="1:5" x14ac:dyDescent="0.3">
      <c r="A8596" s="4" t="s">
        <v>23546</v>
      </c>
      <c r="B8596" s="1" t="s">
        <v>23545</v>
      </c>
      <c r="C8596" s="1"/>
      <c r="D8596" s="1" t="s">
        <v>38082</v>
      </c>
      <c r="E8596" s="1"/>
    </row>
    <row r="8597" spans="1:5" x14ac:dyDescent="0.3">
      <c r="A8597" s="4" t="s">
        <v>23557</v>
      </c>
      <c r="B8597" s="1" t="s">
        <v>23556</v>
      </c>
      <c r="C8597" s="1"/>
      <c r="D8597" s="1" t="s">
        <v>38082</v>
      </c>
      <c r="E8597" s="1"/>
    </row>
    <row r="8598" spans="1:5" x14ac:dyDescent="0.3">
      <c r="A8598" s="4" t="s">
        <v>461</v>
      </c>
      <c r="B8598" s="1" t="s">
        <v>460</v>
      </c>
      <c r="C8598" s="1"/>
      <c r="D8598" s="1" t="s">
        <v>38082</v>
      </c>
      <c r="E8598" s="1"/>
    </row>
    <row r="8599" spans="1:5" x14ac:dyDescent="0.3">
      <c r="A8599" s="4" t="s">
        <v>23563</v>
      </c>
      <c r="B8599" s="1" t="s">
        <v>23562</v>
      </c>
      <c r="C8599" s="1"/>
      <c r="D8599" s="1" t="s">
        <v>38082</v>
      </c>
      <c r="E8599" s="1"/>
    </row>
    <row r="8600" spans="1:5" x14ac:dyDescent="0.3">
      <c r="A8600" s="4" t="s">
        <v>23569</v>
      </c>
      <c r="B8600" s="1" t="s">
        <v>23568</v>
      </c>
      <c r="C8600" s="1"/>
      <c r="D8600" s="1" t="s">
        <v>38082</v>
      </c>
      <c r="E8600" s="1"/>
    </row>
    <row r="8601" spans="1:5" x14ac:dyDescent="0.3">
      <c r="A8601" s="4" t="s">
        <v>23571</v>
      </c>
      <c r="B8601" s="1" t="s">
        <v>23570</v>
      </c>
      <c r="C8601" s="1"/>
      <c r="D8601" s="1" t="s">
        <v>38082</v>
      </c>
      <c r="E8601" s="1"/>
    </row>
    <row r="8602" spans="1:5" x14ac:dyDescent="0.3">
      <c r="A8602" s="4" t="s">
        <v>23573</v>
      </c>
      <c r="B8602" s="1" t="s">
        <v>23572</v>
      </c>
      <c r="C8602" s="1"/>
      <c r="D8602" s="1" t="s">
        <v>38082</v>
      </c>
      <c r="E8602" s="1"/>
    </row>
    <row r="8603" spans="1:5" x14ac:dyDescent="0.3">
      <c r="A8603" s="4" t="s">
        <v>23575</v>
      </c>
      <c r="B8603" s="1" t="s">
        <v>23574</v>
      </c>
      <c r="C8603" s="1"/>
      <c r="D8603" s="1" t="s">
        <v>38082</v>
      </c>
      <c r="E8603" s="1"/>
    </row>
    <row r="8604" spans="1:5" x14ac:dyDescent="0.3">
      <c r="A8604" s="4" t="s">
        <v>23583</v>
      </c>
      <c r="B8604" s="1" t="s">
        <v>23582</v>
      </c>
      <c r="C8604" s="1"/>
      <c r="D8604" s="1" t="s">
        <v>38082</v>
      </c>
      <c r="E8604" s="1"/>
    </row>
    <row r="8605" spans="1:5" x14ac:dyDescent="0.3">
      <c r="A8605" s="4" t="s">
        <v>23587</v>
      </c>
      <c r="B8605" s="1" t="s">
        <v>23586</v>
      </c>
      <c r="C8605" s="1"/>
      <c r="D8605" s="1" t="s">
        <v>38082</v>
      </c>
      <c r="E8605" s="1"/>
    </row>
    <row r="8606" spans="1:5" x14ac:dyDescent="0.3">
      <c r="A8606" s="4" t="s">
        <v>23613</v>
      </c>
      <c r="B8606" s="1" t="s">
        <v>23612</v>
      </c>
      <c r="C8606" s="1"/>
      <c r="D8606" s="1" t="s">
        <v>38082</v>
      </c>
      <c r="E8606" s="1"/>
    </row>
    <row r="8607" spans="1:5" x14ac:dyDescent="0.3">
      <c r="A8607" s="4" t="s">
        <v>23625</v>
      </c>
      <c r="B8607" s="1" t="s">
        <v>23624</v>
      </c>
      <c r="C8607" s="1"/>
      <c r="D8607" s="1" t="s">
        <v>38082</v>
      </c>
      <c r="E8607" s="1"/>
    </row>
    <row r="8608" spans="1:5" x14ac:dyDescent="0.3">
      <c r="A8608" s="4" t="s">
        <v>23632</v>
      </c>
      <c r="B8608" s="1" t="s">
        <v>23631</v>
      </c>
      <c r="C8608" s="1"/>
      <c r="D8608" s="1" t="s">
        <v>38082</v>
      </c>
      <c r="E8608" s="1"/>
    </row>
    <row r="8609" spans="1:5" x14ac:dyDescent="0.3">
      <c r="A8609" s="4" t="s">
        <v>23640</v>
      </c>
      <c r="B8609" s="1" t="s">
        <v>23639</v>
      </c>
      <c r="C8609" s="1"/>
      <c r="D8609" s="1" t="s">
        <v>38082</v>
      </c>
      <c r="E8609" s="1"/>
    </row>
    <row r="8610" spans="1:5" x14ac:dyDescent="0.3">
      <c r="A8610" s="4" t="s">
        <v>23642</v>
      </c>
      <c r="B8610" s="1" t="s">
        <v>23641</v>
      </c>
      <c r="C8610" s="1"/>
      <c r="D8610" s="1" t="s">
        <v>38082</v>
      </c>
      <c r="E8610" s="1"/>
    </row>
    <row r="8611" spans="1:5" x14ac:dyDescent="0.3">
      <c r="A8611" s="4" t="s">
        <v>23671</v>
      </c>
      <c r="B8611" s="1" t="s">
        <v>23670</v>
      </c>
      <c r="C8611" s="1"/>
      <c r="D8611" s="1" t="s">
        <v>38082</v>
      </c>
      <c r="E8611" s="1"/>
    </row>
    <row r="8612" spans="1:5" x14ac:dyDescent="0.3">
      <c r="A8612" s="4" t="s">
        <v>23677</v>
      </c>
      <c r="B8612" s="1" t="s">
        <v>23676</v>
      </c>
      <c r="C8612" s="1"/>
      <c r="D8612" s="1" t="s">
        <v>38082</v>
      </c>
      <c r="E8612" s="1"/>
    </row>
    <row r="8613" spans="1:5" x14ac:dyDescent="0.3">
      <c r="A8613" s="4" t="s">
        <v>23679</v>
      </c>
      <c r="B8613" s="1" t="s">
        <v>23678</v>
      </c>
      <c r="C8613" s="1"/>
      <c r="D8613" s="1" t="s">
        <v>38082</v>
      </c>
      <c r="E8613" s="1"/>
    </row>
    <row r="8614" spans="1:5" x14ac:dyDescent="0.3">
      <c r="A8614" s="4" t="s">
        <v>23688</v>
      </c>
      <c r="B8614" s="1" t="s">
        <v>23687</v>
      </c>
      <c r="C8614" s="1"/>
      <c r="D8614" s="1" t="s">
        <v>38082</v>
      </c>
      <c r="E8614" s="1"/>
    </row>
    <row r="8615" spans="1:5" x14ac:dyDescent="0.3">
      <c r="A8615" s="4" t="s">
        <v>23690</v>
      </c>
      <c r="B8615" s="1" t="s">
        <v>23689</v>
      </c>
      <c r="C8615" s="1"/>
      <c r="D8615" s="1" t="s">
        <v>38082</v>
      </c>
      <c r="E8615" s="1"/>
    </row>
    <row r="8616" spans="1:5" x14ac:dyDescent="0.3">
      <c r="A8616" s="4" t="s">
        <v>23694</v>
      </c>
      <c r="B8616" s="1" t="s">
        <v>23693</v>
      </c>
      <c r="C8616" s="1"/>
      <c r="D8616" s="1" t="s">
        <v>38082</v>
      </c>
      <c r="E8616" s="1"/>
    </row>
    <row r="8617" spans="1:5" x14ac:dyDescent="0.3">
      <c r="A8617" s="4" t="s">
        <v>23698</v>
      </c>
      <c r="B8617" s="1" t="s">
        <v>23697</v>
      </c>
      <c r="C8617" s="1"/>
      <c r="D8617" s="1" t="s">
        <v>38082</v>
      </c>
      <c r="E8617" s="1"/>
    </row>
    <row r="8618" spans="1:5" x14ac:dyDescent="0.3">
      <c r="A8618" s="4" t="s">
        <v>23708</v>
      </c>
      <c r="B8618" s="1" t="s">
        <v>23707</v>
      </c>
      <c r="C8618" s="1"/>
      <c r="D8618" s="1" t="s">
        <v>38082</v>
      </c>
      <c r="E8618" s="1"/>
    </row>
    <row r="8619" spans="1:5" x14ac:dyDescent="0.3">
      <c r="A8619" s="4" t="s">
        <v>23712</v>
      </c>
      <c r="B8619" s="1" t="s">
        <v>43418</v>
      </c>
      <c r="C8619" s="1"/>
      <c r="D8619" s="1" t="s">
        <v>38082</v>
      </c>
      <c r="E8619" s="1"/>
    </row>
    <row r="8620" spans="1:5" x14ac:dyDescent="0.3">
      <c r="A8620" s="4" t="s">
        <v>23720</v>
      </c>
      <c r="B8620" s="1" t="s">
        <v>23719</v>
      </c>
      <c r="C8620" s="1"/>
      <c r="D8620" s="1" t="s">
        <v>38082</v>
      </c>
      <c r="E8620" s="1"/>
    </row>
    <row r="8621" spans="1:5" x14ac:dyDescent="0.3">
      <c r="A8621" s="4" t="s">
        <v>23722</v>
      </c>
      <c r="B8621" s="1" t="s">
        <v>23721</v>
      </c>
      <c r="C8621" s="1"/>
      <c r="D8621" s="1" t="s">
        <v>38082</v>
      </c>
      <c r="E8621" s="1"/>
    </row>
    <row r="8622" spans="1:5" x14ac:dyDescent="0.3">
      <c r="A8622" s="4" t="s">
        <v>23724</v>
      </c>
      <c r="B8622" s="1" t="s">
        <v>23723</v>
      </c>
      <c r="C8622" s="1"/>
      <c r="D8622" s="1" t="s">
        <v>38082</v>
      </c>
      <c r="E8622" s="1"/>
    </row>
    <row r="8623" spans="1:5" x14ac:dyDescent="0.3">
      <c r="A8623" s="4" t="s">
        <v>23728</v>
      </c>
      <c r="B8623" s="1" t="s">
        <v>23727</v>
      </c>
      <c r="C8623" s="1"/>
      <c r="D8623" s="1" t="s">
        <v>38082</v>
      </c>
      <c r="E8623" s="1"/>
    </row>
    <row r="8624" spans="1:5" x14ac:dyDescent="0.3">
      <c r="A8624" s="4" t="s">
        <v>23730</v>
      </c>
      <c r="B8624" s="1" t="s">
        <v>23729</v>
      </c>
      <c r="C8624" s="1"/>
      <c r="D8624" s="1" t="s">
        <v>38082</v>
      </c>
      <c r="E8624" s="1"/>
    </row>
    <row r="8625" spans="1:5" x14ac:dyDescent="0.3">
      <c r="A8625" s="4" t="s">
        <v>23740</v>
      </c>
      <c r="B8625" s="1" t="s">
        <v>23739</v>
      </c>
      <c r="C8625" s="1"/>
      <c r="D8625" s="1" t="s">
        <v>38082</v>
      </c>
      <c r="E8625" s="1"/>
    </row>
    <row r="8626" spans="1:5" x14ac:dyDescent="0.3">
      <c r="A8626" s="4" t="s">
        <v>23746</v>
      </c>
      <c r="B8626" s="1" t="s">
        <v>23745</v>
      </c>
      <c r="C8626" s="1"/>
      <c r="D8626" s="1" t="s">
        <v>38082</v>
      </c>
      <c r="E8626" s="1"/>
    </row>
    <row r="8627" spans="1:5" x14ac:dyDescent="0.3">
      <c r="A8627" s="4" t="s">
        <v>23750</v>
      </c>
      <c r="B8627" s="1" t="s">
        <v>23749</v>
      </c>
      <c r="C8627" s="1"/>
      <c r="D8627" s="1" t="s">
        <v>38082</v>
      </c>
      <c r="E8627" s="1"/>
    </row>
    <row r="8628" spans="1:5" x14ac:dyDescent="0.3">
      <c r="A8628" s="4" t="s">
        <v>23756</v>
      </c>
      <c r="B8628" s="1" t="s">
        <v>23755</v>
      </c>
      <c r="C8628" s="1"/>
      <c r="D8628" s="1" t="s">
        <v>38082</v>
      </c>
      <c r="E8628" s="1"/>
    </row>
    <row r="8629" spans="1:5" x14ac:dyDescent="0.3">
      <c r="A8629" s="4" t="s">
        <v>23758</v>
      </c>
      <c r="B8629" s="1" t="s">
        <v>23757</v>
      </c>
      <c r="C8629" s="1"/>
      <c r="D8629" s="1" t="s">
        <v>38082</v>
      </c>
      <c r="E8629" s="1"/>
    </row>
    <row r="8630" spans="1:5" x14ac:dyDescent="0.3">
      <c r="A8630" s="4" t="s">
        <v>23782</v>
      </c>
      <c r="B8630" s="1" t="s">
        <v>23781</v>
      </c>
      <c r="C8630" s="1"/>
      <c r="D8630" s="1" t="s">
        <v>38082</v>
      </c>
      <c r="E8630" s="1"/>
    </row>
    <row r="8631" spans="1:5" x14ac:dyDescent="0.3">
      <c r="A8631" s="4" t="s">
        <v>23784</v>
      </c>
      <c r="B8631" s="1" t="s">
        <v>23783</v>
      </c>
      <c r="C8631" s="1"/>
      <c r="D8631" s="1" t="s">
        <v>38082</v>
      </c>
      <c r="E8631" s="1"/>
    </row>
    <row r="8632" spans="1:5" x14ac:dyDescent="0.3">
      <c r="A8632" s="4" t="s">
        <v>23786</v>
      </c>
      <c r="B8632" s="1" t="s">
        <v>23785</v>
      </c>
      <c r="C8632" s="1"/>
      <c r="D8632" s="1" t="s">
        <v>38082</v>
      </c>
      <c r="E8632" s="1"/>
    </row>
    <row r="8633" spans="1:5" x14ac:dyDescent="0.3">
      <c r="A8633" s="4" t="s">
        <v>23793</v>
      </c>
      <c r="B8633" s="1" t="s">
        <v>23792</v>
      </c>
      <c r="C8633" s="1"/>
      <c r="D8633" s="1" t="s">
        <v>38082</v>
      </c>
      <c r="E8633" s="1"/>
    </row>
    <row r="8634" spans="1:5" x14ac:dyDescent="0.3">
      <c r="A8634" s="4" t="s">
        <v>23799</v>
      </c>
      <c r="B8634" s="1" t="s">
        <v>23798</v>
      </c>
      <c r="C8634" s="1"/>
      <c r="D8634" s="1" t="s">
        <v>38082</v>
      </c>
      <c r="E8634" s="1"/>
    </row>
    <row r="8635" spans="1:5" x14ac:dyDescent="0.3">
      <c r="A8635" s="4" t="s">
        <v>10599</v>
      </c>
      <c r="B8635" s="1" t="s">
        <v>10598</v>
      </c>
      <c r="C8635" s="1"/>
      <c r="D8635" s="1" t="s">
        <v>38082</v>
      </c>
      <c r="E8635" s="1"/>
    </row>
    <row r="8636" spans="1:5" x14ac:dyDescent="0.3">
      <c r="A8636" s="4" t="s">
        <v>23807</v>
      </c>
      <c r="B8636" s="1" t="s">
        <v>23806</v>
      </c>
      <c r="C8636" s="1"/>
      <c r="D8636" s="1" t="s">
        <v>38082</v>
      </c>
      <c r="E8636" s="1"/>
    </row>
    <row r="8637" spans="1:5" x14ac:dyDescent="0.3">
      <c r="A8637" s="4" t="s">
        <v>23811</v>
      </c>
      <c r="B8637" s="1" t="s">
        <v>23810</v>
      </c>
      <c r="C8637" s="1"/>
      <c r="D8637" s="1" t="s">
        <v>38082</v>
      </c>
      <c r="E8637" s="1"/>
    </row>
    <row r="8638" spans="1:5" x14ac:dyDescent="0.3">
      <c r="A8638" s="4" t="s">
        <v>23815</v>
      </c>
      <c r="B8638" s="1" t="s">
        <v>23814</v>
      </c>
      <c r="C8638" s="1"/>
      <c r="D8638" s="1" t="s">
        <v>38082</v>
      </c>
      <c r="E8638" s="1"/>
    </row>
    <row r="8639" spans="1:5" x14ac:dyDescent="0.3">
      <c r="A8639" s="4" t="s">
        <v>23819</v>
      </c>
      <c r="B8639" s="1" t="s">
        <v>23818</v>
      </c>
      <c r="C8639" s="1"/>
      <c r="D8639" s="1" t="s">
        <v>38082</v>
      </c>
      <c r="E8639" s="1"/>
    </row>
    <row r="8640" spans="1:5" x14ac:dyDescent="0.3">
      <c r="A8640" s="4" t="s">
        <v>23833</v>
      </c>
      <c r="B8640" s="1" t="s">
        <v>23832</v>
      </c>
      <c r="C8640" s="1"/>
      <c r="D8640" s="1" t="s">
        <v>38082</v>
      </c>
      <c r="E8640" s="1"/>
    </row>
    <row r="8641" spans="1:5" x14ac:dyDescent="0.3">
      <c r="A8641" s="4" t="s">
        <v>23837</v>
      </c>
      <c r="B8641" s="1" t="s">
        <v>23836</v>
      </c>
      <c r="C8641" s="1"/>
      <c r="D8641" s="1" t="s">
        <v>38082</v>
      </c>
      <c r="E8641" s="1"/>
    </row>
    <row r="8642" spans="1:5" x14ac:dyDescent="0.3">
      <c r="A8642" s="4" t="s">
        <v>23841</v>
      </c>
      <c r="B8642" s="1" t="s">
        <v>23840</v>
      </c>
      <c r="C8642" s="1"/>
      <c r="D8642" s="1" t="s">
        <v>38082</v>
      </c>
      <c r="E8642" s="1"/>
    </row>
    <row r="8643" spans="1:5" x14ac:dyDescent="0.3">
      <c r="A8643" s="4" t="s">
        <v>23861</v>
      </c>
      <c r="B8643" s="1" t="s">
        <v>23860</v>
      </c>
      <c r="C8643" s="1"/>
      <c r="D8643" s="1" t="s">
        <v>38082</v>
      </c>
      <c r="E8643" s="1"/>
    </row>
    <row r="8644" spans="1:5" x14ac:dyDescent="0.3">
      <c r="A8644" s="4" t="s">
        <v>23867</v>
      </c>
      <c r="B8644" s="1" t="s">
        <v>23866</v>
      </c>
      <c r="C8644" s="1"/>
      <c r="D8644" s="1" t="s">
        <v>38082</v>
      </c>
      <c r="E8644" s="1"/>
    </row>
    <row r="8645" spans="1:5" x14ac:dyDescent="0.3">
      <c r="A8645" s="4" t="s">
        <v>23869</v>
      </c>
      <c r="B8645" s="1" t="s">
        <v>23868</v>
      </c>
      <c r="C8645" s="1"/>
      <c r="D8645" s="1" t="s">
        <v>38082</v>
      </c>
      <c r="E8645" s="1"/>
    </row>
    <row r="8646" spans="1:5" x14ac:dyDescent="0.3">
      <c r="A8646" s="4" t="s">
        <v>23873</v>
      </c>
      <c r="B8646" s="1" t="s">
        <v>23872</v>
      </c>
      <c r="C8646" s="1"/>
      <c r="D8646" s="1" t="s">
        <v>38082</v>
      </c>
      <c r="E8646" s="1"/>
    </row>
    <row r="8647" spans="1:5" x14ac:dyDescent="0.3">
      <c r="A8647" s="4" t="s">
        <v>23875</v>
      </c>
      <c r="B8647" s="1" t="s">
        <v>23874</v>
      </c>
      <c r="C8647" s="1"/>
      <c r="D8647" s="1" t="s">
        <v>38082</v>
      </c>
      <c r="E8647" s="1"/>
    </row>
    <row r="8648" spans="1:5" x14ac:dyDescent="0.3">
      <c r="A8648" s="4" t="s">
        <v>23879</v>
      </c>
      <c r="B8648" s="1" t="s">
        <v>23878</v>
      </c>
      <c r="C8648" s="1"/>
      <c r="D8648" s="1" t="s">
        <v>38082</v>
      </c>
      <c r="E8648" s="1"/>
    </row>
    <row r="8649" spans="1:5" x14ac:dyDescent="0.3">
      <c r="A8649" s="4" t="s">
        <v>23883</v>
      </c>
      <c r="B8649" s="1" t="s">
        <v>23882</v>
      </c>
      <c r="C8649" s="1"/>
      <c r="D8649" s="1" t="s">
        <v>38082</v>
      </c>
      <c r="E8649" s="1"/>
    </row>
    <row r="8650" spans="1:5" x14ac:dyDescent="0.3">
      <c r="A8650" s="4" t="s">
        <v>23889</v>
      </c>
      <c r="B8650" s="1" t="s">
        <v>23888</v>
      </c>
      <c r="C8650" s="1"/>
      <c r="D8650" s="1" t="s">
        <v>38082</v>
      </c>
      <c r="E8650" s="1"/>
    </row>
    <row r="8651" spans="1:5" x14ac:dyDescent="0.3">
      <c r="A8651" s="4" t="s">
        <v>23893</v>
      </c>
      <c r="B8651" s="1" t="s">
        <v>23892</v>
      </c>
      <c r="C8651" s="1"/>
      <c r="D8651" s="1" t="s">
        <v>38082</v>
      </c>
      <c r="E8651" s="1"/>
    </row>
    <row r="8652" spans="1:5" x14ac:dyDescent="0.3">
      <c r="A8652" s="4" t="s">
        <v>22536</v>
      </c>
      <c r="B8652" s="1" t="s">
        <v>22535</v>
      </c>
      <c r="C8652" s="1"/>
      <c r="D8652" s="1" t="s">
        <v>38082</v>
      </c>
      <c r="E8652" s="1"/>
    </row>
    <row r="8653" spans="1:5" x14ac:dyDescent="0.3">
      <c r="A8653" s="4" t="s">
        <v>23905</v>
      </c>
      <c r="B8653" s="1" t="s">
        <v>23904</v>
      </c>
      <c r="C8653" s="1"/>
      <c r="D8653" s="1" t="s">
        <v>38082</v>
      </c>
      <c r="E8653" s="1"/>
    </row>
    <row r="8654" spans="1:5" x14ac:dyDescent="0.3">
      <c r="A8654" s="4" t="s">
        <v>23915</v>
      </c>
      <c r="B8654" s="1" t="s">
        <v>23914</v>
      </c>
      <c r="C8654" s="1"/>
      <c r="D8654" s="1" t="s">
        <v>38082</v>
      </c>
      <c r="E8654" s="1"/>
    </row>
    <row r="8655" spans="1:5" x14ac:dyDescent="0.3">
      <c r="A8655" s="4" t="s">
        <v>17698</v>
      </c>
      <c r="B8655" s="1" t="s">
        <v>6724</v>
      </c>
      <c r="C8655" s="1"/>
      <c r="D8655" s="1" t="s">
        <v>38082</v>
      </c>
      <c r="E8655" s="1"/>
    </row>
    <row r="8656" spans="1:5" x14ac:dyDescent="0.3">
      <c r="A8656" s="4" t="s">
        <v>23923</v>
      </c>
      <c r="B8656" s="1" t="s">
        <v>23922</v>
      </c>
      <c r="C8656" s="1"/>
      <c r="D8656" s="1" t="s">
        <v>38082</v>
      </c>
      <c r="E8656" s="1"/>
    </row>
    <row r="8657" spans="1:5" x14ac:dyDescent="0.3">
      <c r="A8657" s="4" t="s">
        <v>23931</v>
      </c>
      <c r="B8657" s="1" t="s">
        <v>23930</v>
      </c>
      <c r="C8657" s="1"/>
      <c r="D8657" s="1" t="s">
        <v>38082</v>
      </c>
      <c r="E8657" s="1"/>
    </row>
    <row r="8658" spans="1:5" x14ac:dyDescent="0.3">
      <c r="A8658" s="4" t="s">
        <v>23933</v>
      </c>
      <c r="B8658" s="1" t="s">
        <v>23932</v>
      </c>
      <c r="C8658" s="1"/>
      <c r="D8658" s="1" t="s">
        <v>38082</v>
      </c>
      <c r="E8658" s="1"/>
    </row>
    <row r="8659" spans="1:5" x14ac:dyDescent="0.3">
      <c r="A8659" s="4" t="s">
        <v>23939</v>
      </c>
      <c r="B8659" s="1" t="s">
        <v>23938</v>
      </c>
      <c r="C8659" s="1"/>
      <c r="D8659" s="1" t="s">
        <v>38082</v>
      </c>
      <c r="E8659" s="1"/>
    </row>
    <row r="8660" spans="1:5" x14ac:dyDescent="0.3">
      <c r="A8660" s="4" t="s">
        <v>23949</v>
      </c>
      <c r="B8660" s="1" t="s">
        <v>23948</v>
      </c>
      <c r="C8660" s="1"/>
      <c r="D8660" s="1" t="s">
        <v>38082</v>
      </c>
      <c r="E8660" s="1"/>
    </row>
    <row r="8661" spans="1:5" x14ac:dyDescent="0.3">
      <c r="A8661" s="4" t="s">
        <v>23951</v>
      </c>
      <c r="B8661" s="1" t="s">
        <v>43478</v>
      </c>
      <c r="C8661" s="1"/>
      <c r="D8661" s="1" t="s">
        <v>38082</v>
      </c>
      <c r="E8661" s="1"/>
    </row>
    <row r="8662" spans="1:5" x14ac:dyDescent="0.3">
      <c r="A8662" s="4" t="s">
        <v>23953</v>
      </c>
      <c r="B8662" s="1" t="s">
        <v>23952</v>
      </c>
      <c r="C8662" s="1"/>
      <c r="D8662" s="1" t="s">
        <v>38082</v>
      </c>
      <c r="E8662" s="1"/>
    </row>
    <row r="8663" spans="1:5" x14ac:dyDescent="0.3">
      <c r="A8663" s="4" t="s">
        <v>23961</v>
      </c>
      <c r="B8663" s="1" t="s">
        <v>23960</v>
      </c>
      <c r="C8663" s="1"/>
      <c r="D8663" s="1" t="s">
        <v>38082</v>
      </c>
      <c r="E8663" s="1"/>
    </row>
    <row r="8664" spans="1:5" x14ac:dyDescent="0.3">
      <c r="A8664" s="4" t="s">
        <v>23965</v>
      </c>
      <c r="B8664" s="1" t="s">
        <v>23964</v>
      </c>
      <c r="C8664" s="1"/>
      <c r="D8664" s="1" t="s">
        <v>38082</v>
      </c>
      <c r="E8664" s="1"/>
    </row>
    <row r="8665" spans="1:5" x14ac:dyDescent="0.3">
      <c r="A8665" s="4" t="s">
        <v>23967</v>
      </c>
      <c r="B8665" s="1" t="s">
        <v>23966</v>
      </c>
      <c r="C8665" s="1"/>
      <c r="D8665" s="1" t="s">
        <v>38082</v>
      </c>
      <c r="E8665" s="1"/>
    </row>
    <row r="8666" spans="1:5" x14ac:dyDescent="0.3">
      <c r="A8666" s="4" t="s">
        <v>23971</v>
      </c>
      <c r="B8666" s="1" t="s">
        <v>23970</v>
      </c>
      <c r="C8666" s="1"/>
      <c r="D8666" s="1" t="s">
        <v>38082</v>
      </c>
      <c r="E8666" s="1"/>
    </row>
    <row r="8667" spans="1:5" x14ac:dyDescent="0.3">
      <c r="A8667" s="4" t="s">
        <v>23977</v>
      </c>
      <c r="B8667" s="1" t="s">
        <v>23976</v>
      </c>
      <c r="C8667" s="1"/>
      <c r="D8667" s="1" t="s">
        <v>38082</v>
      </c>
      <c r="E8667" s="1"/>
    </row>
    <row r="8668" spans="1:5" x14ac:dyDescent="0.3">
      <c r="A8668" s="4" t="s">
        <v>23979</v>
      </c>
      <c r="B8668" s="1" t="s">
        <v>23978</v>
      </c>
      <c r="C8668" s="1"/>
      <c r="D8668" s="1" t="s">
        <v>38082</v>
      </c>
      <c r="E8668" s="1"/>
    </row>
    <row r="8669" spans="1:5" x14ac:dyDescent="0.3">
      <c r="A8669" s="4" t="s">
        <v>23981</v>
      </c>
      <c r="B8669" s="1" t="s">
        <v>23980</v>
      </c>
      <c r="C8669" s="1"/>
      <c r="D8669" s="1" t="s">
        <v>38082</v>
      </c>
      <c r="E8669" s="1"/>
    </row>
    <row r="8670" spans="1:5" x14ac:dyDescent="0.3">
      <c r="A8670" s="4" t="s">
        <v>23987</v>
      </c>
      <c r="B8670" s="1" t="s">
        <v>23986</v>
      </c>
      <c r="C8670" s="1"/>
      <c r="D8670" s="1" t="s">
        <v>38082</v>
      </c>
      <c r="E8670" s="1"/>
    </row>
    <row r="8671" spans="1:5" x14ac:dyDescent="0.3">
      <c r="A8671" s="4" t="s">
        <v>24001</v>
      </c>
      <c r="B8671" s="1" t="s">
        <v>24000</v>
      </c>
      <c r="C8671" s="1"/>
      <c r="D8671" s="1" t="s">
        <v>38082</v>
      </c>
      <c r="E8671" s="1"/>
    </row>
    <row r="8672" spans="1:5" x14ac:dyDescent="0.3">
      <c r="A8672" s="4" t="s">
        <v>24007</v>
      </c>
      <c r="B8672" s="1" t="s">
        <v>24006</v>
      </c>
      <c r="C8672" s="1"/>
      <c r="D8672" s="1" t="s">
        <v>38082</v>
      </c>
      <c r="E8672" s="1"/>
    </row>
    <row r="8673" spans="1:5" x14ac:dyDescent="0.3">
      <c r="A8673" s="4" t="s">
        <v>24009</v>
      </c>
      <c r="B8673" s="1" t="s">
        <v>24008</v>
      </c>
      <c r="C8673" s="1"/>
      <c r="D8673" s="1" t="s">
        <v>38082</v>
      </c>
      <c r="E8673" s="1"/>
    </row>
    <row r="8674" spans="1:5" x14ac:dyDescent="0.3">
      <c r="A8674" s="4" t="s">
        <v>24011</v>
      </c>
      <c r="B8674" s="1" t="s">
        <v>24010</v>
      </c>
      <c r="C8674" s="1"/>
      <c r="D8674" s="1" t="s">
        <v>38082</v>
      </c>
      <c r="E8674" s="1"/>
    </row>
    <row r="8675" spans="1:5" x14ac:dyDescent="0.3">
      <c r="A8675" s="4" t="s">
        <v>24013</v>
      </c>
      <c r="B8675" s="1" t="s">
        <v>24012</v>
      </c>
      <c r="C8675" s="1"/>
      <c r="D8675" s="1" t="s">
        <v>38082</v>
      </c>
      <c r="E8675" s="1"/>
    </row>
    <row r="8676" spans="1:5" x14ac:dyDescent="0.3">
      <c r="A8676" s="4" t="s">
        <v>24019</v>
      </c>
      <c r="B8676" s="1" t="s">
        <v>24018</v>
      </c>
      <c r="C8676" s="1"/>
      <c r="D8676" s="1" t="s">
        <v>38082</v>
      </c>
      <c r="E8676" s="1"/>
    </row>
    <row r="8677" spans="1:5" x14ac:dyDescent="0.3">
      <c r="A8677" s="4" t="s">
        <v>24021</v>
      </c>
      <c r="B8677" s="1" t="s">
        <v>24020</v>
      </c>
      <c r="C8677" s="1"/>
      <c r="D8677" s="1" t="s">
        <v>38082</v>
      </c>
      <c r="E8677" s="1"/>
    </row>
    <row r="8678" spans="1:5" x14ac:dyDescent="0.3">
      <c r="A8678" s="4" t="s">
        <v>24025</v>
      </c>
      <c r="B8678" s="1" t="s">
        <v>24024</v>
      </c>
      <c r="C8678" s="1"/>
      <c r="D8678" s="1" t="s">
        <v>38082</v>
      </c>
      <c r="E8678" s="1"/>
    </row>
    <row r="8679" spans="1:5" x14ac:dyDescent="0.3">
      <c r="A8679" s="4" t="s">
        <v>24033</v>
      </c>
      <c r="B8679" s="1" t="s">
        <v>24032</v>
      </c>
      <c r="C8679" s="1"/>
      <c r="D8679" s="1" t="s">
        <v>38082</v>
      </c>
      <c r="E8679" s="1"/>
    </row>
    <row r="8680" spans="1:5" x14ac:dyDescent="0.3">
      <c r="A8680" s="4" t="s">
        <v>24035</v>
      </c>
      <c r="B8680" s="1" t="s">
        <v>24034</v>
      </c>
      <c r="C8680" s="1"/>
      <c r="D8680" s="1" t="s">
        <v>38082</v>
      </c>
      <c r="E8680" s="1"/>
    </row>
    <row r="8681" spans="1:5" x14ac:dyDescent="0.3">
      <c r="A8681" s="4" t="s">
        <v>24041</v>
      </c>
      <c r="B8681" s="1" t="s">
        <v>24040</v>
      </c>
      <c r="C8681" s="1"/>
      <c r="D8681" s="1" t="s">
        <v>38082</v>
      </c>
      <c r="E8681" s="1"/>
    </row>
    <row r="8682" spans="1:5" x14ac:dyDescent="0.3">
      <c r="A8682" s="4" t="s">
        <v>24047</v>
      </c>
      <c r="B8682" s="1" t="s">
        <v>24046</v>
      </c>
      <c r="C8682" s="1"/>
      <c r="D8682" s="1" t="s">
        <v>38082</v>
      </c>
      <c r="E8682" s="1"/>
    </row>
    <row r="8683" spans="1:5" x14ac:dyDescent="0.3">
      <c r="A8683" s="4" t="s">
        <v>24052</v>
      </c>
      <c r="B8683" s="1" t="s">
        <v>24051</v>
      </c>
      <c r="C8683" s="1"/>
      <c r="D8683" s="1" t="s">
        <v>38082</v>
      </c>
      <c r="E8683" s="1"/>
    </row>
    <row r="8684" spans="1:5" x14ac:dyDescent="0.3">
      <c r="A8684" s="4" t="s">
        <v>24068</v>
      </c>
      <c r="B8684" s="1" t="s">
        <v>24067</v>
      </c>
      <c r="C8684" s="1"/>
      <c r="D8684" s="1" t="s">
        <v>38082</v>
      </c>
      <c r="E8684" s="1"/>
    </row>
    <row r="8685" spans="1:5" x14ac:dyDescent="0.3">
      <c r="A8685" s="4" t="s">
        <v>24070</v>
      </c>
      <c r="B8685" s="1" t="s">
        <v>24069</v>
      </c>
      <c r="C8685" s="1"/>
      <c r="D8685" s="1" t="s">
        <v>38082</v>
      </c>
      <c r="E8685" s="1"/>
    </row>
    <row r="8686" spans="1:5" x14ac:dyDescent="0.3">
      <c r="A8686" s="4" t="s">
        <v>24075</v>
      </c>
      <c r="B8686" s="1" t="s">
        <v>24074</v>
      </c>
      <c r="C8686" s="1"/>
      <c r="D8686" s="1" t="s">
        <v>38082</v>
      </c>
      <c r="E8686" s="1"/>
    </row>
    <row r="8687" spans="1:5" x14ac:dyDescent="0.3">
      <c r="A8687" s="4" t="s">
        <v>24077</v>
      </c>
      <c r="B8687" s="1" t="s">
        <v>24076</v>
      </c>
      <c r="C8687" s="1"/>
      <c r="D8687" s="1" t="s">
        <v>38082</v>
      </c>
      <c r="E8687" s="1"/>
    </row>
    <row r="8688" spans="1:5" x14ac:dyDescent="0.3">
      <c r="A8688" s="4" t="s">
        <v>24079</v>
      </c>
      <c r="B8688" s="1" t="s">
        <v>24078</v>
      </c>
      <c r="C8688" s="1"/>
      <c r="D8688" s="1" t="s">
        <v>38082</v>
      </c>
      <c r="E8688" s="1"/>
    </row>
    <row r="8689" spans="1:5" x14ac:dyDescent="0.3">
      <c r="A8689" s="4" t="s">
        <v>24085</v>
      </c>
      <c r="B8689" s="1" t="s">
        <v>24084</v>
      </c>
      <c r="C8689" s="1"/>
      <c r="D8689" s="1" t="s">
        <v>38082</v>
      </c>
      <c r="E8689" s="1"/>
    </row>
    <row r="8690" spans="1:5" x14ac:dyDescent="0.3">
      <c r="A8690" s="4" t="s">
        <v>24087</v>
      </c>
      <c r="B8690" s="1" t="s">
        <v>24086</v>
      </c>
      <c r="C8690" s="1"/>
      <c r="D8690" s="1" t="s">
        <v>38082</v>
      </c>
      <c r="E8690" s="1"/>
    </row>
    <row r="8691" spans="1:5" x14ac:dyDescent="0.3">
      <c r="A8691" s="4" t="s">
        <v>24089</v>
      </c>
      <c r="B8691" s="1" t="s">
        <v>24088</v>
      </c>
      <c r="C8691" s="1"/>
      <c r="D8691" s="1" t="s">
        <v>38082</v>
      </c>
      <c r="E8691" s="1"/>
    </row>
    <row r="8692" spans="1:5" x14ac:dyDescent="0.3">
      <c r="A8692" s="4" t="s">
        <v>24093</v>
      </c>
      <c r="B8692" s="1" t="s">
        <v>24092</v>
      </c>
      <c r="C8692" s="1"/>
      <c r="D8692" s="1" t="s">
        <v>38082</v>
      </c>
      <c r="E8692" s="1"/>
    </row>
    <row r="8693" spans="1:5" x14ac:dyDescent="0.3">
      <c r="A8693" s="4" t="s">
        <v>24095</v>
      </c>
      <c r="B8693" s="1" t="s">
        <v>24094</v>
      </c>
      <c r="C8693" s="1"/>
      <c r="D8693" s="1" t="s">
        <v>38082</v>
      </c>
      <c r="E8693" s="1"/>
    </row>
    <row r="8694" spans="1:5" x14ac:dyDescent="0.3">
      <c r="A8694" s="4" t="s">
        <v>24097</v>
      </c>
      <c r="B8694" s="1" t="s">
        <v>24096</v>
      </c>
      <c r="C8694" s="1"/>
      <c r="D8694" s="1" t="s">
        <v>38082</v>
      </c>
      <c r="E8694" s="1"/>
    </row>
    <row r="8695" spans="1:5" x14ac:dyDescent="0.3">
      <c r="A8695" s="4" t="s">
        <v>24105</v>
      </c>
      <c r="B8695" s="1" t="s">
        <v>24104</v>
      </c>
      <c r="C8695" s="1"/>
      <c r="D8695" s="1" t="s">
        <v>38082</v>
      </c>
      <c r="E8695" s="1"/>
    </row>
    <row r="8696" spans="1:5" x14ac:dyDescent="0.3">
      <c r="A8696" s="4" t="s">
        <v>24112</v>
      </c>
      <c r="B8696" s="1" t="s">
        <v>24111</v>
      </c>
      <c r="C8696" s="1"/>
      <c r="D8696" s="1" t="s">
        <v>38082</v>
      </c>
      <c r="E8696" s="1"/>
    </row>
    <row r="8697" spans="1:5" x14ac:dyDescent="0.3">
      <c r="A8697" s="4" t="s">
        <v>24114</v>
      </c>
      <c r="B8697" s="1" t="s">
        <v>24113</v>
      </c>
      <c r="C8697" s="1"/>
      <c r="D8697" s="1" t="s">
        <v>38082</v>
      </c>
      <c r="E8697" s="1"/>
    </row>
    <row r="8698" spans="1:5" x14ac:dyDescent="0.3">
      <c r="A8698" s="4" t="s">
        <v>24116</v>
      </c>
      <c r="B8698" s="1" t="s">
        <v>24115</v>
      </c>
      <c r="C8698" s="1"/>
      <c r="D8698" s="1" t="s">
        <v>38082</v>
      </c>
      <c r="E8698" s="1"/>
    </row>
    <row r="8699" spans="1:5" x14ac:dyDescent="0.3">
      <c r="A8699" s="4" t="s">
        <v>24118</v>
      </c>
      <c r="B8699" s="1" t="s">
        <v>24117</v>
      </c>
      <c r="C8699" s="1"/>
      <c r="D8699" s="1" t="s">
        <v>38082</v>
      </c>
      <c r="E8699" s="1"/>
    </row>
    <row r="8700" spans="1:5" x14ac:dyDescent="0.3">
      <c r="A8700" s="4" t="s">
        <v>24120</v>
      </c>
      <c r="B8700" s="1" t="s">
        <v>24119</v>
      </c>
      <c r="C8700" s="1"/>
      <c r="D8700" s="1" t="s">
        <v>38082</v>
      </c>
      <c r="E8700" s="1"/>
    </row>
    <row r="8701" spans="1:5" x14ac:dyDescent="0.3">
      <c r="A8701" s="4" t="s">
        <v>24124</v>
      </c>
      <c r="B8701" s="1" t="s">
        <v>24123</v>
      </c>
      <c r="C8701" s="1"/>
      <c r="D8701" s="1" t="s">
        <v>38082</v>
      </c>
      <c r="E8701" s="1"/>
    </row>
    <row r="8702" spans="1:5" x14ac:dyDescent="0.3">
      <c r="A8702" s="4" t="s">
        <v>24128</v>
      </c>
      <c r="B8702" s="1" t="s">
        <v>24127</v>
      </c>
      <c r="C8702" s="1"/>
      <c r="D8702" s="1" t="s">
        <v>38082</v>
      </c>
      <c r="E8702" s="1"/>
    </row>
    <row r="8703" spans="1:5" x14ac:dyDescent="0.3">
      <c r="A8703" s="4" t="s">
        <v>24140</v>
      </c>
      <c r="B8703" s="1" t="s">
        <v>24139</v>
      </c>
      <c r="C8703" s="1"/>
      <c r="D8703" s="1" t="s">
        <v>38082</v>
      </c>
      <c r="E8703" s="1"/>
    </row>
    <row r="8704" spans="1:5" x14ac:dyDescent="0.3">
      <c r="A8704" s="4" t="s">
        <v>24146</v>
      </c>
      <c r="B8704" s="1" t="s">
        <v>24145</v>
      </c>
      <c r="C8704" s="1"/>
      <c r="D8704" s="1" t="s">
        <v>38082</v>
      </c>
      <c r="E8704" s="1"/>
    </row>
    <row r="8705" spans="1:5" x14ac:dyDescent="0.3">
      <c r="A8705" s="4" t="s">
        <v>24153</v>
      </c>
      <c r="B8705" s="1" t="s">
        <v>24152</v>
      </c>
      <c r="C8705" s="1"/>
      <c r="D8705" s="1" t="s">
        <v>38082</v>
      </c>
      <c r="E8705" s="1"/>
    </row>
    <row r="8706" spans="1:5" x14ac:dyDescent="0.3">
      <c r="A8706" s="4" t="s">
        <v>24159</v>
      </c>
      <c r="B8706" s="1" t="s">
        <v>24158</v>
      </c>
      <c r="C8706" s="1"/>
      <c r="D8706" s="1" t="s">
        <v>38082</v>
      </c>
      <c r="E8706" s="1"/>
    </row>
    <row r="8707" spans="1:5" x14ac:dyDescent="0.3">
      <c r="A8707" s="4" t="s">
        <v>24167</v>
      </c>
      <c r="B8707" s="1" t="s">
        <v>24166</v>
      </c>
      <c r="C8707" s="1"/>
      <c r="D8707" s="1" t="s">
        <v>38082</v>
      </c>
      <c r="E8707" s="1"/>
    </row>
    <row r="8708" spans="1:5" x14ac:dyDescent="0.3">
      <c r="A8708" s="4" t="s">
        <v>24181</v>
      </c>
      <c r="B8708" s="1" t="s">
        <v>24180</v>
      </c>
      <c r="C8708" s="1"/>
      <c r="D8708" s="1" t="s">
        <v>38082</v>
      </c>
      <c r="E8708" s="1"/>
    </row>
    <row r="8709" spans="1:5" x14ac:dyDescent="0.3">
      <c r="A8709" s="4" t="s">
        <v>24183</v>
      </c>
      <c r="B8709" s="1" t="s">
        <v>24182</v>
      </c>
      <c r="C8709" s="1"/>
      <c r="D8709" s="1" t="s">
        <v>38082</v>
      </c>
      <c r="E8709" s="1"/>
    </row>
    <row r="8710" spans="1:5" x14ac:dyDescent="0.3">
      <c r="A8710" s="4" t="s">
        <v>24191</v>
      </c>
      <c r="B8710" s="1" t="s">
        <v>24190</v>
      </c>
      <c r="C8710" s="1"/>
      <c r="D8710" s="1" t="s">
        <v>38082</v>
      </c>
      <c r="E8710" s="1"/>
    </row>
    <row r="8711" spans="1:5" x14ac:dyDescent="0.3">
      <c r="A8711" s="4" t="s">
        <v>24196</v>
      </c>
      <c r="B8711" s="1" t="s">
        <v>24195</v>
      </c>
      <c r="C8711" s="1"/>
      <c r="D8711" s="1" t="s">
        <v>38082</v>
      </c>
      <c r="E8711" s="1"/>
    </row>
    <row r="8712" spans="1:5" x14ac:dyDescent="0.3">
      <c r="A8712" s="4" t="s">
        <v>24200</v>
      </c>
      <c r="B8712" s="1" t="s">
        <v>24199</v>
      </c>
      <c r="C8712" s="1"/>
      <c r="D8712" s="1" t="s">
        <v>38082</v>
      </c>
      <c r="E8712" s="1"/>
    </row>
    <row r="8713" spans="1:5" x14ac:dyDescent="0.3">
      <c r="A8713" s="4" t="s">
        <v>24204</v>
      </c>
      <c r="B8713" s="1" t="s">
        <v>24203</v>
      </c>
      <c r="C8713" s="1"/>
      <c r="D8713" s="1" t="s">
        <v>38082</v>
      </c>
      <c r="E8713" s="1"/>
    </row>
    <row r="8714" spans="1:5" x14ac:dyDescent="0.3">
      <c r="A8714" s="4" t="s">
        <v>24206</v>
      </c>
      <c r="B8714" s="1" t="s">
        <v>24205</v>
      </c>
      <c r="C8714" s="1"/>
      <c r="D8714" s="1" t="s">
        <v>38082</v>
      </c>
      <c r="E8714" s="1"/>
    </row>
    <row r="8715" spans="1:5" x14ac:dyDescent="0.3">
      <c r="A8715" s="4" t="s">
        <v>24226</v>
      </c>
      <c r="B8715" s="1" t="s">
        <v>24225</v>
      </c>
      <c r="C8715" s="1"/>
      <c r="D8715" s="1" t="s">
        <v>38082</v>
      </c>
      <c r="E8715" s="1"/>
    </row>
    <row r="8716" spans="1:5" x14ac:dyDescent="0.3">
      <c r="A8716" s="4" t="s">
        <v>1850</v>
      </c>
      <c r="B8716" s="1" t="s">
        <v>1849</v>
      </c>
      <c r="C8716" s="1"/>
      <c r="D8716" s="1" t="s">
        <v>38082</v>
      </c>
      <c r="E8716" s="1"/>
    </row>
    <row r="8717" spans="1:5" x14ac:dyDescent="0.3">
      <c r="A8717" s="4" t="s">
        <v>24232</v>
      </c>
      <c r="B8717" s="1" t="s">
        <v>24231</v>
      </c>
      <c r="C8717" s="1"/>
      <c r="D8717" s="1" t="s">
        <v>38082</v>
      </c>
      <c r="E8717" s="1"/>
    </row>
    <row r="8718" spans="1:5" x14ac:dyDescent="0.3">
      <c r="A8718" s="4" t="s">
        <v>24238</v>
      </c>
      <c r="B8718" s="1" t="s">
        <v>24237</v>
      </c>
      <c r="C8718" s="1"/>
      <c r="D8718" s="1" t="s">
        <v>38082</v>
      </c>
      <c r="E8718" s="1"/>
    </row>
    <row r="8719" spans="1:5" x14ac:dyDescent="0.3">
      <c r="A8719" s="4" t="s">
        <v>24242</v>
      </c>
      <c r="B8719" s="1" t="s">
        <v>24241</v>
      </c>
      <c r="C8719" s="1"/>
      <c r="D8719" s="1" t="s">
        <v>38082</v>
      </c>
      <c r="E8719" s="1"/>
    </row>
    <row r="8720" spans="1:5" x14ac:dyDescent="0.3">
      <c r="A8720" s="4" t="s">
        <v>24246</v>
      </c>
      <c r="B8720" s="1" t="s">
        <v>24245</v>
      </c>
      <c r="C8720" s="1"/>
      <c r="D8720" s="1" t="s">
        <v>38082</v>
      </c>
      <c r="E8720" s="1"/>
    </row>
    <row r="8721" spans="1:5" x14ac:dyDescent="0.3">
      <c r="A8721" s="4" t="s">
        <v>24263</v>
      </c>
      <c r="B8721" s="1" t="s">
        <v>24262</v>
      </c>
      <c r="C8721" s="1"/>
      <c r="D8721" s="1" t="s">
        <v>38082</v>
      </c>
      <c r="E8721" s="1"/>
    </row>
    <row r="8722" spans="1:5" x14ac:dyDescent="0.3">
      <c r="A8722" s="4" t="s">
        <v>24271</v>
      </c>
      <c r="B8722" s="1" t="s">
        <v>24270</v>
      </c>
      <c r="C8722" s="1"/>
      <c r="D8722" s="1" t="s">
        <v>38082</v>
      </c>
      <c r="E8722" s="1"/>
    </row>
    <row r="8723" spans="1:5" x14ac:dyDescent="0.3">
      <c r="A8723" s="4" t="s">
        <v>24273</v>
      </c>
      <c r="B8723" s="1" t="s">
        <v>24272</v>
      </c>
      <c r="C8723" s="1"/>
      <c r="D8723" s="1" t="s">
        <v>38082</v>
      </c>
      <c r="E8723" s="1"/>
    </row>
    <row r="8724" spans="1:5" x14ac:dyDescent="0.3">
      <c r="A8724" s="4" t="s">
        <v>24279</v>
      </c>
      <c r="B8724" s="1" t="s">
        <v>24278</v>
      </c>
      <c r="C8724" s="1"/>
      <c r="D8724" s="1" t="s">
        <v>38082</v>
      </c>
      <c r="E8724" s="1"/>
    </row>
    <row r="8725" spans="1:5" x14ac:dyDescent="0.3">
      <c r="A8725" s="4" t="s">
        <v>24285</v>
      </c>
      <c r="B8725" s="1" t="s">
        <v>24284</v>
      </c>
      <c r="C8725" s="1"/>
      <c r="D8725" s="1" t="s">
        <v>38082</v>
      </c>
      <c r="E8725" s="1"/>
    </row>
    <row r="8726" spans="1:5" x14ac:dyDescent="0.3">
      <c r="A8726" s="4" t="s">
        <v>24314</v>
      </c>
      <c r="B8726" s="1" t="s">
        <v>24313</v>
      </c>
      <c r="C8726" s="1"/>
      <c r="D8726" s="1" t="s">
        <v>38082</v>
      </c>
      <c r="E8726" s="1"/>
    </row>
    <row r="8727" spans="1:5" x14ac:dyDescent="0.3">
      <c r="A8727" s="4" t="s">
        <v>24316</v>
      </c>
      <c r="B8727" s="1" t="s">
        <v>24315</v>
      </c>
      <c r="C8727" s="1"/>
      <c r="D8727" s="1" t="s">
        <v>38082</v>
      </c>
      <c r="E8727" s="1"/>
    </row>
    <row r="8728" spans="1:5" x14ac:dyDescent="0.3">
      <c r="A8728" s="4" t="s">
        <v>24326</v>
      </c>
      <c r="B8728" s="1" t="s">
        <v>24325</v>
      </c>
      <c r="C8728" s="1"/>
      <c r="D8728" s="1" t="s">
        <v>38082</v>
      </c>
      <c r="E8728" s="1"/>
    </row>
    <row r="8729" spans="1:5" x14ac:dyDescent="0.3">
      <c r="A8729" s="4" t="s">
        <v>24332</v>
      </c>
      <c r="B8729" s="1" t="s">
        <v>24331</v>
      </c>
      <c r="C8729" s="1"/>
      <c r="D8729" s="1" t="s">
        <v>38082</v>
      </c>
      <c r="E8729" s="1"/>
    </row>
    <row r="8730" spans="1:5" x14ac:dyDescent="0.3">
      <c r="A8730" s="4" t="s">
        <v>24334</v>
      </c>
      <c r="B8730" s="1" t="s">
        <v>24333</v>
      </c>
      <c r="C8730" s="1"/>
      <c r="D8730" s="1" t="s">
        <v>38082</v>
      </c>
      <c r="E8730" s="1"/>
    </row>
    <row r="8731" spans="1:5" x14ac:dyDescent="0.3">
      <c r="A8731" s="4" t="s">
        <v>24340</v>
      </c>
      <c r="B8731" s="1" t="s">
        <v>24339</v>
      </c>
      <c r="C8731" s="1"/>
      <c r="D8731" s="1" t="s">
        <v>38082</v>
      </c>
      <c r="E8731" s="1"/>
    </row>
    <row r="8732" spans="1:5" x14ac:dyDescent="0.3">
      <c r="A8732" s="4" t="s">
        <v>24342</v>
      </c>
      <c r="B8732" s="1" t="s">
        <v>24341</v>
      </c>
      <c r="C8732" s="1"/>
      <c r="D8732" s="1" t="s">
        <v>38082</v>
      </c>
      <c r="E8732" s="1"/>
    </row>
    <row r="8733" spans="1:5" x14ac:dyDescent="0.3">
      <c r="A8733" s="4" t="s">
        <v>24346</v>
      </c>
      <c r="B8733" s="1" t="s">
        <v>24345</v>
      </c>
      <c r="C8733" s="1"/>
      <c r="D8733" s="1" t="s">
        <v>38082</v>
      </c>
      <c r="E8733" s="1"/>
    </row>
    <row r="8734" spans="1:5" x14ac:dyDescent="0.3">
      <c r="A8734" s="4" t="s">
        <v>24350</v>
      </c>
      <c r="B8734" s="1" t="s">
        <v>24349</v>
      </c>
      <c r="C8734" s="1"/>
      <c r="D8734" s="1" t="s">
        <v>38082</v>
      </c>
      <c r="E8734" s="1"/>
    </row>
    <row r="8735" spans="1:5" x14ac:dyDescent="0.3">
      <c r="A8735" s="4" t="s">
        <v>24361</v>
      </c>
      <c r="B8735" s="1" t="s">
        <v>24360</v>
      </c>
      <c r="C8735" s="1"/>
      <c r="D8735" s="1" t="s">
        <v>38082</v>
      </c>
      <c r="E8735" s="1"/>
    </row>
    <row r="8736" spans="1:5" x14ac:dyDescent="0.3">
      <c r="A8736" s="4" t="s">
        <v>24373</v>
      </c>
      <c r="B8736" s="1" t="s">
        <v>24372</v>
      </c>
      <c r="C8736" s="1"/>
      <c r="D8736" s="1" t="s">
        <v>38082</v>
      </c>
      <c r="E8736" s="1"/>
    </row>
    <row r="8737" spans="1:5" x14ac:dyDescent="0.3">
      <c r="A8737" s="4" t="s">
        <v>24375</v>
      </c>
      <c r="B8737" s="1" t="s">
        <v>24374</v>
      </c>
      <c r="C8737" s="1"/>
      <c r="D8737" s="1" t="s">
        <v>38082</v>
      </c>
      <c r="E8737" s="1"/>
    </row>
    <row r="8738" spans="1:5" x14ac:dyDescent="0.3">
      <c r="A8738" s="4" t="s">
        <v>24387</v>
      </c>
      <c r="B8738" s="1" t="s">
        <v>24386</v>
      </c>
      <c r="C8738" s="1"/>
      <c r="D8738" s="1" t="s">
        <v>38082</v>
      </c>
      <c r="E8738" s="1"/>
    </row>
    <row r="8739" spans="1:5" x14ac:dyDescent="0.3">
      <c r="A8739" s="4" t="s">
        <v>24411</v>
      </c>
      <c r="B8739" s="1" t="s">
        <v>24410</v>
      </c>
      <c r="C8739" s="1"/>
      <c r="D8739" s="1" t="s">
        <v>38082</v>
      </c>
      <c r="E8739" s="1"/>
    </row>
    <row r="8740" spans="1:5" x14ac:dyDescent="0.3">
      <c r="A8740" s="4" t="s">
        <v>24417</v>
      </c>
      <c r="B8740" s="1" t="s">
        <v>24416</v>
      </c>
      <c r="C8740" s="1"/>
      <c r="D8740" s="1" t="s">
        <v>38082</v>
      </c>
      <c r="E8740" s="1"/>
    </row>
    <row r="8741" spans="1:5" x14ac:dyDescent="0.3">
      <c r="A8741" s="4" t="s">
        <v>24419</v>
      </c>
      <c r="B8741" s="1" t="s">
        <v>24418</v>
      </c>
      <c r="C8741" s="1"/>
      <c r="D8741" s="1" t="s">
        <v>38082</v>
      </c>
      <c r="E8741" s="1"/>
    </row>
    <row r="8742" spans="1:5" x14ac:dyDescent="0.3">
      <c r="A8742" s="4" t="s">
        <v>24425</v>
      </c>
      <c r="B8742" s="1" t="s">
        <v>24424</v>
      </c>
      <c r="C8742" s="1"/>
      <c r="D8742" s="1" t="s">
        <v>38082</v>
      </c>
      <c r="E8742" s="1"/>
    </row>
    <row r="8743" spans="1:5" x14ac:dyDescent="0.3">
      <c r="A8743" s="4" t="s">
        <v>24433</v>
      </c>
      <c r="B8743" s="1" t="s">
        <v>24432</v>
      </c>
      <c r="C8743" s="1"/>
      <c r="D8743" s="1" t="s">
        <v>38082</v>
      </c>
      <c r="E8743" s="1"/>
    </row>
    <row r="8744" spans="1:5" x14ac:dyDescent="0.3">
      <c r="A8744" s="4" t="s">
        <v>24437</v>
      </c>
      <c r="B8744" s="1" t="s">
        <v>24436</v>
      </c>
      <c r="C8744" s="1"/>
      <c r="D8744" s="1" t="s">
        <v>38082</v>
      </c>
      <c r="E8744" s="1"/>
    </row>
    <row r="8745" spans="1:5" x14ac:dyDescent="0.3">
      <c r="A8745" s="4" t="s">
        <v>24445</v>
      </c>
      <c r="B8745" s="1" t="s">
        <v>24444</v>
      </c>
      <c r="C8745" s="1"/>
      <c r="D8745" s="1" t="s">
        <v>38082</v>
      </c>
      <c r="E8745" s="1"/>
    </row>
    <row r="8746" spans="1:5" x14ac:dyDescent="0.3">
      <c r="A8746" s="4" t="s">
        <v>24455</v>
      </c>
      <c r="B8746" s="1" t="s">
        <v>24454</v>
      </c>
      <c r="C8746" s="1"/>
      <c r="D8746" s="1" t="s">
        <v>38082</v>
      </c>
      <c r="E8746" s="1"/>
    </row>
    <row r="8747" spans="1:5" x14ac:dyDescent="0.3">
      <c r="A8747" s="4" t="s">
        <v>24457</v>
      </c>
      <c r="B8747" s="1" t="s">
        <v>24456</v>
      </c>
      <c r="C8747" s="1"/>
      <c r="D8747" s="1" t="s">
        <v>38082</v>
      </c>
      <c r="E8747" s="1"/>
    </row>
    <row r="8748" spans="1:5" x14ac:dyDescent="0.3">
      <c r="A8748" s="4" t="s">
        <v>24461</v>
      </c>
      <c r="B8748" s="1" t="s">
        <v>24460</v>
      </c>
      <c r="C8748" s="1"/>
      <c r="D8748" s="1" t="s">
        <v>38082</v>
      </c>
      <c r="E8748" s="1"/>
    </row>
    <row r="8749" spans="1:5" x14ac:dyDescent="0.3">
      <c r="A8749" s="4" t="s">
        <v>24463</v>
      </c>
      <c r="B8749" s="1" t="s">
        <v>24462</v>
      </c>
      <c r="C8749" s="1"/>
      <c r="D8749" s="1" t="s">
        <v>38082</v>
      </c>
      <c r="E8749" s="1"/>
    </row>
    <row r="8750" spans="1:5" x14ac:dyDescent="0.3">
      <c r="A8750" s="4" t="s">
        <v>24467</v>
      </c>
      <c r="B8750" s="1" t="s">
        <v>24466</v>
      </c>
      <c r="C8750" s="1"/>
      <c r="D8750" s="1" t="s">
        <v>38082</v>
      </c>
      <c r="E8750" s="1"/>
    </row>
    <row r="8751" spans="1:5" x14ac:dyDescent="0.3">
      <c r="A8751" s="4" t="s">
        <v>24473</v>
      </c>
      <c r="B8751" s="1" t="s">
        <v>24472</v>
      </c>
      <c r="C8751" s="1"/>
      <c r="D8751" s="1" t="s">
        <v>38082</v>
      </c>
      <c r="E8751" s="1"/>
    </row>
    <row r="8752" spans="1:5" x14ac:dyDescent="0.3">
      <c r="A8752" s="4" t="s">
        <v>24479</v>
      </c>
      <c r="B8752" s="1" t="s">
        <v>24478</v>
      </c>
      <c r="C8752" s="1"/>
      <c r="D8752" s="1" t="s">
        <v>38082</v>
      </c>
      <c r="E8752" s="1"/>
    </row>
    <row r="8753" spans="1:5" x14ac:dyDescent="0.3">
      <c r="A8753" s="4" t="s">
        <v>24481</v>
      </c>
      <c r="B8753" s="1" t="s">
        <v>24480</v>
      </c>
      <c r="C8753" s="1"/>
      <c r="D8753" s="1" t="s">
        <v>38082</v>
      </c>
      <c r="E8753" s="1"/>
    </row>
    <row r="8754" spans="1:5" x14ac:dyDescent="0.3">
      <c r="A8754" s="4" t="s">
        <v>24489</v>
      </c>
      <c r="B8754" s="1" t="s">
        <v>24488</v>
      </c>
      <c r="C8754" s="1"/>
      <c r="D8754" s="1" t="s">
        <v>38082</v>
      </c>
      <c r="E8754" s="1"/>
    </row>
    <row r="8755" spans="1:5" x14ac:dyDescent="0.3">
      <c r="A8755" s="4" t="s">
        <v>24508</v>
      </c>
      <c r="B8755" s="1" t="s">
        <v>24507</v>
      </c>
      <c r="C8755" s="1"/>
      <c r="D8755" s="1" t="s">
        <v>38082</v>
      </c>
      <c r="E8755" s="1"/>
    </row>
    <row r="8756" spans="1:5" x14ac:dyDescent="0.3">
      <c r="A8756" s="4" t="s">
        <v>24510</v>
      </c>
      <c r="B8756" s="1" t="s">
        <v>24509</v>
      </c>
      <c r="C8756" s="1"/>
      <c r="D8756" s="1" t="s">
        <v>38082</v>
      </c>
      <c r="E8756" s="1"/>
    </row>
    <row r="8757" spans="1:5" x14ac:dyDescent="0.3">
      <c r="A8757" s="4" t="s">
        <v>24512</v>
      </c>
      <c r="B8757" s="1" t="s">
        <v>24511</v>
      </c>
      <c r="C8757" s="1"/>
      <c r="D8757" s="1" t="s">
        <v>38082</v>
      </c>
      <c r="E8757" s="1"/>
    </row>
    <row r="8758" spans="1:5" x14ac:dyDescent="0.3">
      <c r="A8758" s="4" t="s">
        <v>24518</v>
      </c>
      <c r="B8758" s="1" t="s">
        <v>24517</v>
      </c>
      <c r="C8758" s="1"/>
      <c r="D8758" s="1" t="s">
        <v>38082</v>
      </c>
      <c r="E8758" s="1"/>
    </row>
    <row r="8759" spans="1:5" x14ac:dyDescent="0.3">
      <c r="A8759" s="4" t="s">
        <v>24520</v>
      </c>
      <c r="B8759" s="1" t="s">
        <v>24519</v>
      </c>
      <c r="C8759" s="1"/>
      <c r="D8759" s="1" t="s">
        <v>38082</v>
      </c>
      <c r="E8759" s="1"/>
    </row>
    <row r="8760" spans="1:5" x14ac:dyDescent="0.3">
      <c r="A8760" s="4" t="s">
        <v>24522</v>
      </c>
      <c r="B8760" s="1" t="s">
        <v>24521</v>
      </c>
      <c r="C8760" s="1"/>
      <c r="D8760" s="1" t="s">
        <v>38082</v>
      </c>
      <c r="E8760" s="1"/>
    </row>
    <row r="8761" spans="1:5" x14ac:dyDescent="0.3">
      <c r="A8761" s="4" t="s">
        <v>24524</v>
      </c>
      <c r="B8761" s="1" t="s">
        <v>24523</v>
      </c>
      <c r="C8761" s="1"/>
      <c r="D8761" s="1" t="s">
        <v>38082</v>
      </c>
      <c r="E8761" s="1"/>
    </row>
    <row r="8762" spans="1:5" x14ac:dyDescent="0.3">
      <c r="A8762" s="4" t="s">
        <v>24528</v>
      </c>
      <c r="B8762" s="1" t="s">
        <v>24527</v>
      </c>
      <c r="C8762" s="1"/>
      <c r="D8762" s="1" t="s">
        <v>38082</v>
      </c>
      <c r="E8762" s="1"/>
    </row>
    <row r="8763" spans="1:5" x14ac:dyDescent="0.3">
      <c r="A8763" s="4" t="s">
        <v>24530</v>
      </c>
      <c r="B8763" s="1" t="s">
        <v>24529</v>
      </c>
      <c r="C8763" s="1"/>
      <c r="D8763" s="1" t="s">
        <v>38082</v>
      </c>
      <c r="E8763" s="1"/>
    </row>
    <row r="8764" spans="1:5" x14ac:dyDescent="0.3">
      <c r="A8764" s="4" t="s">
        <v>24532</v>
      </c>
      <c r="B8764" s="1" t="s">
        <v>24531</v>
      </c>
      <c r="C8764" s="1"/>
      <c r="D8764" s="1" t="s">
        <v>38082</v>
      </c>
      <c r="E8764" s="1"/>
    </row>
    <row r="8765" spans="1:5" x14ac:dyDescent="0.3">
      <c r="A8765" s="4" t="s">
        <v>24537</v>
      </c>
      <c r="B8765" s="1" t="s">
        <v>24536</v>
      </c>
      <c r="C8765" s="1"/>
      <c r="D8765" s="1" t="s">
        <v>38082</v>
      </c>
      <c r="E8765" s="1"/>
    </row>
    <row r="8766" spans="1:5" x14ac:dyDescent="0.3">
      <c r="A8766" s="4" t="s">
        <v>24555</v>
      </c>
      <c r="B8766" s="1" t="s">
        <v>24554</v>
      </c>
      <c r="C8766" s="1"/>
      <c r="D8766" s="1" t="s">
        <v>38082</v>
      </c>
      <c r="E8766" s="1"/>
    </row>
    <row r="8767" spans="1:5" x14ac:dyDescent="0.3">
      <c r="A8767" s="4" t="s">
        <v>24557</v>
      </c>
      <c r="B8767" s="1" t="s">
        <v>24556</v>
      </c>
      <c r="C8767" s="1"/>
      <c r="D8767" s="1" t="s">
        <v>38082</v>
      </c>
      <c r="E8767" s="1"/>
    </row>
    <row r="8768" spans="1:5" x14ac:dyDescent="0.3">
      <c r="A8768" s="4" t="s">
        <v>24561</v>
      </c>
      <c r="B8768" s="1" t="s">
        <v>24560</v>
      </c>
      <c r="C8768" s="1"/>
      <c r="D8768" s="1" t="s">
        <v>38082</v>
      </c>
      <c r="E8768" s="1"/>
    </row>
    <row r="8769" spans="1:5" x14ac:dyDescent="0.3">
      <c r="A8769" s="4" t="s">
        <v>24563</v>
      </c>
      <c r="B8769" s="1" t="s">
        <v>24562</v>
      </c>
      <c r="C8769" s="1"/>
      <c r="D8769" s="1" t="s">
        <v>38082</v>
      </c>
      <c r="E8769" s="1"/>
    </row>
    <row r="8770" spans="1:5" x14ac:dyDescent="0.3">
      <c r="A8770" s="4" t="s">
        <v>24569</v>
      </c>
      <c r="B8770" s="1" t="s">
        <v>24568</v>
      </c>
      <c r="C8770" s="1"/>
      <c r="D8770" s="1" t="s">
        <v>38082</v>
      </c>
      <c r="E8770" s="1"/>
    </row>
    <row r="8771" spans="1:5" x14ac:dyDescent="0.3">
      <c r="A8771" s="4" t="s">
        <v>24576</v>
      </c>
      <c r="B8771" s="1" t="s">
        <v>24575</v>
      </c>
      <c r="C8771" s="1"/>
      <c r="D8771" s="1" t="s">
        <v>38082</v>
      </c>
      <c r="E8771" s="1"/>
    </row>
    <row r="8772" spans="1:5" x14ac:dyDescent="0.3">
      <c r="A8772" s="4" t="s">
        <v>24580</v>
      </c>
      <c r="B8772" s="1" t="s">
        <v>24579</v>
      </c>
      <c r="C8772" s="1"/>
      <c r="D8772" s="1" t="s">
        <v>38082</v>
      </c>
      <c r="E8772" s="1"/>
    </row>
    <row r="8773" spans="1:5" x14ac:dyDescent="0.3">
      <c r="A8773" s="4" t="s">
        <v>24592</v>
      </c>
      <c r="B8773" s="1" t="s">
        <v>24591</v>
      </c>
      <c r="C8773" s="1"/>
      <c r="D8773" s="1" t="s">
        <v>38082</v>
      </c>
      <c r="E8773" s="1"/>
    </row>
    <row r="8774" spans="1:5" x14ac:dyDescent="0.3">
      <c r="A8774" s="4" t="s">
        <v>24600</v>
      </c>
      <c r="B8774" s="1" t="s">
        <v>24599</v>
      </c>
      <c r="C8774" s="1"/>
      <c r="D8774" s="1" t="s">
        <v>38082</v>
      </c>
      <c r="E8774" s="1"/>
    </row>
    <row r="8775" spans="1:5" x14ac:dyDescent="0.3">
      <c r="A8775" s="4" t="s">
        <v>24606</v>
      </c>
      <c r="B8775" s="1" t="s">
        <v>24605</v>
      </c>
      <c r="C8775" s="1"/>
      <c r="D8775" s="1" t="s">
        <v>38082</v>
      </c>
      <c r="E8775" s="1"/>
    </row>
    <row r="8776" spans="1:5" x14ac:dyDescent="0.3">
      <c r="A8776" s="4" t="s">
        <v>24608</v>
      </c>
      <c r="B8776" s="1" t="s">
        <v>24607</v>
      </c>
      <c r="C8776" s="1"/>
      <c r="D8776" s="1" t="s">
        <v>38082</v>
      </c>
      <c r="E8776" s="1"/>
    </row>
    <row r="8777" spans="1:5" x14ac:dyDescent="0.3">
      <c r="A8777" s="4" t="s">
        <v>24618</v>
      </c>
      <c r="B8777" s="1" t="s">
        <v>24617</v>
      </c>
      <c r="C8777" s="1"/>
      <c r="D8777" s="1" t="s">
        <v>38082</v>
      </c>
      <c r="E8777" s="1"/>
    </row>
    <row r="8778" spans="1:5" x14ac:dyDescent="0.3">
      <c r="A8778" s="4" t="s">
        <v>24620</v>
      </c>
      <c r="B8778" s="1" t="s">
        <v>24619</v>
      </c>
      <c r="C8778" s="1"/>
      <c r="D8778" s="1" t="s">
        <v>38082</v>
      </c>
      <c r="E8778" s="1"/>
    </row>
    <row r="8779" spans="1:5" x14ac:dyDescent="0.3">
      <c r="A8779" s="4" t="s">
        <v>24631</v>
      </c>
      <c r="B8779" s="1" t="s">
        <v>24630</v>
      </c>
      <c r="C8779" s="1"/>
      <c r="D8779" s="1" t="s">
        <v>38082</v>
      </c>
      <c r="E8779" s="1"/>
    </row>
    <row r="8780" spans="1:5" x14ac:dyDescent="0.3">
      <c r="A8780" s="4" t="s">
        <v>24633</v>
      </c>
      <c r="B8780" s="1" t="s">
        <v>24632</v>
      </c>
      <c r="C8780" s="1"/>
      <c r="D8780" s="1" t="s">
        <v>38082</v>
      </c>
      <c r="E8780" s="1"/>
    </row>
    <row r="8781" spans="1:5" x14ac:dyDescent="0.3">
      <c r="A8781" s="4" t="s">
        <v>24635</v>
      </c>
      <c r="B8781" s="1" t="s">
        <v>24634</v>
      </c>
      <c r="C8781" s="1"/>
      <c r="D8781" s="1" t="s">
        <v>38082</v>
      </c>
      <c r="E8781" s="1"/>
    </row>
    <row r="8782" spans="1:5" x14ac:dyDescent="0.3">
      <c r="A8782" s="4" t="s">
        <v>24639</v>
      </c>
      <c r="B8782" s="1" t="s">
        <v>24638</v>
      </c>
      <c r="C8782" s="1"/>
      <c r="D8782" s="1" t="s">
        <v>38082</v>
      </c>
      <c r="E8782" s="1"/>
    </row>
    <row r="8783" spans="1:5" x14ac:dyDescent="0.3">
      <c r="A8783" s="4" t="s">
        <v>24643</v>
      </c>
      <c r="B8783" s="1" t="s">
        <v>24642</v>
      </c>
      <c r="C8783" s="1"/>
      <c r="D8783" s="1" t="s">
        <v>38082</v>
      </c>
      <c r="E8783" s="1"/>
    </row>
    <row r="8784" spans="1:5" x14ac:dyDescent="0.3">
      <c r="A8784" s="4" t="s">
        <v>24645</v>
      </c>
      <c r="B8784" s="1" t="s">
        <v>24644</v>
      </c>
      <c r="C8784" s="1"/>
      <c r="D8784" s="1" t="s">
        <v>38082</v>
      </c>
      <c r="E8784" s="1"/>
    </row>
    <row r="8785" spans="1:5" x14ac:dyDescent="0.3">
      <c r="A8785" s="4" t="s">
        <v>24649</v>
      </c>
      <c r="B8785" s="1" t="s">
        <v>24648</v>
      </c>
      <c r="C8785" s="1"/>
      <c r="D8785" s="1" t="s">
        <v>38082</v>
      </c>
      <c r="E8785" s="1"/>
    </row>
    <row r="8786" spans="1:5" x14ac:dyDescent="0.3">
      <c r="A8786" s="4" t="s">
        <v>24655</v>
      </c>
      <c r="B8786" s="1" t="s">
        <v>24654</v>
      </c>
      <c r="C8786" s="1"/>
      <c r="D8786" s="1" t="s">
        <v>38082</v>
      </c>
      <c r="E8786" s="1"/>
    </row>
    <row r="8787" spans="1:5" x14ac:dyDescent="0.3">
      <c r="A8787" s="4" t="s">
        <v>24659</v>
      </c>
      <c r="B8787" s="1" t="s">
        <v>24658</v>
      </c>
      <c r="C8787" s="1"/>
      <c r="D8787" s="1" t="s">
        <v>38082</v>
      </c>
      <c r="E8787" s="1"/>
    </row>
    <row r="8788" spans="1:5" x14ac:dyDescent="0.3">
      <c r="A8788" s="4" t="s">
        <v>24661</v>
      </c>
      <c r="B8788" s="1" t="s">
        <v>24660</v>
      </c>
      <c r="C8788" s="1"/>
      <c r="D8788" s="1" t="s">
        <v>38082</v>
      </c>
      <c r="E8788" s="1"/>
    </row>
    <row r="8789" spans="1:5" x14ac:dyDescent="0.3">
      <c r="A8789" s="4" t="s">
        <v>24665</v>
      </c>
      <c r="B8789" s="1" t="s">
        <v>24664</v>
      </c>
      <c r="C8789" s="1"/>
      <c r="D8789" s="1" t="s">
        <v>38082</v>
      </c>
      <c r="E8789" s="1"/>
    </row>
    <row r="8790" spans="1:5" x14ac:dyDescent="0.3">
      <c r="A8790" s="4" t="s">
        <v>24667</v>
      </c>
      <c r="B8790" s="1" t="s">
        <v>24666</v>
      </c>
      <c r="C8790" s="1"/>
      <c r="D8790" s="1" t="s">
        <v>38082</v>
      </c>
      <c r="E8790" s="1"/>
    </row>
    <row r="8791" spans="1:5" x14ac:dyDescent="0.3">
      <c r="A8791" s="4" t="s">
        <v>24678</v>
      </c>
      <c r="B8791" s="1" t="s">
        <v>24677</v>
      </c>
      <c r="C8791" s="1"/>
      <c r="D8791" s="1" t="s">
        <v>38082</v>
      </c>
      <c r="E8791" s="1"/>
    </row>
    <row r="8792" spans="1:5" x14ac:dyDescent="0.3">
      <c r="A8792" s="4" t="s">
        <v>24682</v>
      </c>
      <c r="B8792" s="1" t="s">
        <v>24681</v>
      </c>
      <c r="C8792" s="1"/>
      <c r="D8792" s="1" t="s">
        <v>38082</v>
      </c>
      <c r="E8792" s="1"/>
    </row>
    <row r="8793" spans="1:5" x14ac:dyDescent="0.3">
      <c r="A8793" s="4" t="s">
        <v>24684</v>
      </c>
      <c r="B8793" s="1" t="s">
        <v>24683</v>
      </c>
      <c r="C8793" s="1"/>
      <c r="D8793" s="1" t="s">
        <v>38082</v>
      </c>
      <c r="E8793" s="1"/>
    </row>
    <row r="8794" spans="1:5" x14ac:dyDescent="0.3">
      <c r="A8794" s="4" t="s">
        <v>24688</v>
      </c>
      <c r="B8794" s="1" t="s">
        <v>24687</v>
      </c>
      <c r="C8794" s="1"/>
      <c r="D8794" s="1" t="s">
        <v>38082</v>
      </c>
      <c r="E8794" s="1"/>
    </row>
    <row r="8795" spans="1:5" x14ac:dyDescent="0.3">
      <c r="A8795" s="4" t="s">
        <v>24690</v>
      </c>
      <c r="B8795" s="1" t="s">
        <v>24689</v>
      </c>
      <c r="C8795" s="1"/>
      <c r="D8795" s="1" t="s">
        <v>38082</v>
      </c>
      <c r="E8795" s="1"/>
    </row>
    <row r="8796" spans="1:5" x14ac:dyDescent="0.3">
      <c r="A8796" s="4" t="s">
        <v>24694</v>
      </c>
      <c r="B8796" s="1" t="s">
        <v>24693</v>
      </c>
      <c r="C8796" s="1"/>
      <c r="D8796" s="1" t="s">
        <v>38082</v>
      </c>
      <c r="E8796" s="1"/>
    </row>
    <row r="8797" spans="1:5" x14ac:dyDescent="0.3">
      <c r="A8797" s="4" t="s">
        <v>24700</v>
      </c>
      <c r="B8797" s="1" t="s">
        <v>24699</v>
      </c>
      <c r="C8797" s="1"/>
      <c r="D8797" s="1" t="s">
        <v>38082</v>
      </c>
      <c r="E8797" s="1"/>
    </row>
    <row r="8798" spans="1:5" x14ac:dyDescent="0.3">
      <c r="A8798" s="4" t="s">
        <v>24702</v>
      </c>
      <c r="B8798" s="1" t="s">
        <v>24701</v>
      </c>
      <c r="C8798" s="1"/>
      <c r="D8798" s="1" t="s">
        <v>38082</v>
      </c>
      <c r="E8798" s="1"/>
    </row>
    <row r="8799" spans="1:5" x14ac:dyDescent="0.3">
      <c r="A8799" s="4" t="s">
        <v>24704</v>
      </c>
      <c r="B8799" s="1" t="s">
        <v>24703</v>
      </c>
      <c r="C8799" s="1"/>
      <c r="D8799" s="1" t="s">
        <v>38082</v>
      </c>
      <c r="E8799" s="1"/>
    </row>
    <row r="8800" spans="1:5" x14ac:dyDescent="0.3">
      <c r="A8800" s="4" t="s">
        <v>24706</v>
      </c>
      <c r="B8800" s="1" t="s">
        <v>24705</v>
      </c>
      <c r="C8800" s="1"/>
      <c r="D8800" s="1" t="s">
        <v>38082</v>
      </c>
      <c r="E8800" s="1"/>
    </row>
    <row r="8801" spans="1:5" x14ac:dyDescent="0.3">
      <c r="A8801" s="4" t="s">
        <v>24708</v>
      </c>
      <c r="B8801" s="1" t="s">
        <v>24707</v>
      </c>
      <c r="C8801" s="1"/>
      <c r="D8801" s="1" t="s">
        <v>38082</v>
      </c>
      <c r="E8801" s="1"/>
    </row>
    <row r="8802" spans="1:5" x14ac:dyDescent="0.3">
      <c r="A8802" s="4" t="s">
        <v>24710</v>
      </c>
      <c r="B8802" s="1" t="s">
        <v>24709</v>
      </c>
      <c r="C8802" s="1"/>
      <c r="D8802" s="1" t="s">
        <v>38082</v>
      </c>
      <c r="E8802" s="1"/>
    </row>
    <row r="8803" spans="1:5" x14ac:dyDescent="0.3">
      <c r="A8803" s="4" t="s">
        <v>24714</v>
      </c>
      <c r="B8803" s="1" t="s">
        <v>24713</v>
      </c>
      <c r="C8803" s="1"/>
      <c r="D8803" s="1" t="s">
        <v>38082</v>
      </c>
      <c r="E8803" s="1"/>
    </row>
    <row r="8804" spans="1:5" x14ac:dyDescent="0.3">
      <c r="A8804" s="4" t="s">
        <v>24722</v>
      </c>
      <c r="B8804" s="1" t="s">
        <v>24721</v>
      </c>
      <c r="C8804" s="1"/>
      <c r="D8804" s="1" t="s">
        <v>38082</v>
      </c>
      <c r="E8804" s="1"/>
    </row>
    <row r="8805" spans="1:5" x14ac:dyDescent="0.3">
      <c r="A8805" s="4" t="s">
        <v>24730</v>
      </c>
      <c r="B8805" s="1" t="s">
        <v>24729</v>
      </c>
      <c r="C8805" s="1"/>
      <c r="D8805" s="1" t="s">
        <v>38082</v>
      </c>
      <c r="E8805" s="1"/>
    </row>
    <row r="8806" spans="1:5" x14ac:dyDescent="0.3">
      <c r="A8806" s="4" t="s">
        <v>24734</v>
      </c>
      <c r="B8806" s="1" t="s">
        <v>24733</v>
      </c>
      <c r="C8806" s="1"/>
      <c r="D8806" s="1" t="s">
        <v>38082</v>
      </c>
      <c r="E8806" s="1"/>
    </row>
    <row r="8807" spans="1:5" x14ac:dyDescent="0.3">
      <c r="A8807" s="4" t="s">
        <v>24736</v>
      </c>
      <c r="B8807" s="1" t="s">
        <v>24735</v>
      </c>
      <c r="C8807" s="1"/>
      <c r="D8807" s="1" t="s">
        <v>38082</v>
      </c>
      <c r="E8807" s="1"/>
    </row>
    <row r="8808" spans="1:5" x14ac:dyDescent="0.3">
      <c r="A8808" s="4" t="s">
        <v>24738</v>
      </c>
      <c r="B8808" s="1" t="s">
        <v>24737</v>
      </c>
      <c r="C8808" s="1"/>
      <c r="D8808" s="1" t="s">
        <v>38082</v>
      </c>
      <c r="E8808" s="1"/>
    </row>
    <row r="8809" spans="1:5" x14ac:dyDescent="0.3">
      <c r="A8809" s="4" t="s">
        <v>24740</v>
      </c>
      <c r="B8809" s="1" t="s">
        <v>24739</v>
      </c>
      <c r="C8809" s="1"/>
      <c r="D8809" s="1" t="s">
        <v>38082</v>
      </c>
      <c r="E8809" s="1"/>
    </row>
    <row r="8810" spans="1:5" x14ac:dyDescent="0.3">
      <c r="A8810" s="4" t="s">
        <v>24742</v>
      </c>
      <c r="B8810" s="1" t="s">
        <v>24741</v>
      </c>
      <c r="C8810" s="1"/>
      <c r="D8810" s="1" t="s">
        <v>38082</v>
      </c>
      <c r="E8810" s="1"/>
    </row>
    <row r="8811" spans="1:5" x14ac:dyDescent="0.3">
      <c r="A8811" s="4" t="s">
        <v>24744</v>
      </c>
      <c r="B8811" s="1" t="s">
        <v>24743</v>
      </c>
      <c r="C8811" s="1"/>
      <c r="D8811" s="1" t="s">
        <v>38082</v>
      </c>
      <c r="E8811" s="1"/>
    </row>
    <row r="8812" spans="1:5" x14ac:dyDescent="0.3">
      <c r="A8812" s="4" t="s">
        <v>24748</v>
      </c>
      <c r="B8812" s="1" t="s">
        <v>24747</v>
      </c>
      <c r="C8812" s="1"/>
      <c r="D8812" s="1" t="s">
        <v>38082</v>
      </c>
      <c r="E8812" s="1"/>
    </row>
    <row r="8813" spans="1:5" x14ac:dyDescent="0.3">
      <c r="A8813" s="4" t="s">
        <v>24765</v>
      </c>
      <c r="B8813" s="1" t="s">
        <v>24764</v>
      </c>
      <c r="C8813" s="1"/>
      <c r="D8813" s="1" t="s">
        <v>38082</v>
      </c>
      <c r="E8813" s="1"/>
    </row>
    <row r="8814" spans="1:5" x14ac:dyDescent="0.3">
      <c r="A8814" s="4" t="s">
        <v>24767</v>
      </c>
      <c r="B8814" s="1" t="s">
        <v>24766</v>
      </c>
      <c r="C8814" s="1"/>
      <c r="D8814" s="1" t="s">
        <v>38082</v>
      </c>
      <c r="E8814" s="1"/>
    </row>
    <row r="8815" spans="1:5" x14ac:dyDescent="0.3">
      <c r="A8815" s="4" t="s">
        <v>24769</v>
      </c>
      <c r="B8815" s="1" t="s">
        <v>24768</v>
      </c>
      <c r="C8815" s="1"/>
      <c r="D8815" s="1" t="s">
        <v>38082</v>
      </c>
      <c r="E8815" s="1"/>
    </row>
    <row r="8816" spans="1:5" x14ac:dyDescent="0.3">
      <c r="A8816" s="4" t="s">
        <v>24771</v>
      </c>
      <c r="B8816" s="1" t="s">
        <v>24770</v>
      </c>
      <c r="C8816" s="1"/>
      <c r="D8816" s="1" t="s">
        <v>38082</v>
      </c>
      <c r="E8816" s="1"/>
    </row>
    <row r="8817" spans="1:5" x14ac:dyDescent="0.3">
      <c r="A8817" s="4" t="s">
        <v>4151</v>
      </c>
      <c r="B8817" s="1" t="s">
        <v>4150</v>
      </c>
      <c r="C8817" s="1"/>
      <c r="D8817" s="1" t="s">
        <v>38082</v>
      </c>
      <c r="E8817" s="1"/>
    </row>
    <row r="8818" spans="1:5" ht="28.8" x14ac:dyDescent="0.3">
      <c r="A8818" s="4" t="s">
        <v>22557</v>
      </c>
      <c r="B8818" s="1" t="s">
        <v>22556</v>
      </c>
      <c r="C8818" s="1"/>
      <c r="D8818" s="1" t="s">
        <v>38082</v>
      </c>
      <c r="E8818" s="1"/>
    </row>
    <row r="8819" spans="1:5" ht="28.8" x14ac:dyDescent="0.3">
      <c r="A8819" s="4" t="s">
        <v>3277</v>
      </c>
      <c r="B8819" s="1" t="s">
        <v>3276</v>
      </c>
      <c r="C8819" s="1"/>
      <c r="D8819" s="1" t="s">
        <v>38082</v>
      </c>
      <c r="E8819" s="1" t="s">
        <v>38091</v>
      </c>
    </row>
    <row r="8820" spans="1:5" ht="28.8" x14ac:dyDescent="0.3">
      <c r="A8820" s="4" t="s">
        <v>22913</v>
      </c>
      <c r="B8820" s="1" t="s">
        <v>22912</v>
      </c>
      <c r="C8820" s="1"/>
      <c r="D8820" s="1" t="s">
        <v>38082</v>
      </c>
      <c r="E8820" s="1" t="s">
        <v>38091</v>
      </c>
    </row>
    <row r="8821" spans="1:5" x14ac:dyDescent="0.3">
      <c r="A8821" s="4" t="s">
        <v>16284</v>
      </c>
      <c r="B8821" s="1" t="s">
        <v>16283</v>
      </c>
      <c r="C8821" s="1"/>
      <c r="D8821" s="1" t="s">
        <v>24794</v>
      </c>
      <c r="E8821" s="1"/>
    </row>
    <row r="8822" spans="1:5" x14ac:dyDescent="0.3">
      <c r="A8822" s="4" t="s">
        <v>19013</v>
      </c>
      <c r="B8822" s="1" t="s">
        <v>18857</v>
      </c>
      <c r="C8822" s="1"/>
      <c r="D8822" s="1" t="s">
        <v>38082</v>
      </c>
      <c r="E8822" s="1"/>
    </row>
    <row r="8823" spans="1:5" x14ac:dyDescent="0.3">
      <c r="A8823" s="4" t="s">
        <v>22884</v>
      </c>
      <c r="B8823" s="1" t="s">
        <v>22883</v>
      </c>
      <c r="C8823" s="1"/>
      <c r="D8823" s="1" t="s">
        <v>38082</v>
      </c>
      <c r="E8823" s="1"/>
    </row>
    <row r="8824" spans="1:5" x14ac:dyDescent="0.3">
      <c r="A8824" s="4" t="s">
        <v>18108</v>
      </c>
      <c r="B8824" s="1" t="s">
        <v>18107</v>
      </c>
      <c r="C8824" s="1"/>
      <c r="D8824" s="1" t="s">
        <v>38082</v>
      </c>
      <c r="E8824" s="1"/>
    </row>
    <row r="8825" spans="1:5" x14ac:dyDescent="0.3">
      <c r="A8825" s="4" t="s">
        <v>13187</v>
      </c>
      <c r="B8825" s="1" t="s">
        <v>13186</v>
      </c>
      <c r="C8825" s="1"/>
      <c r="D8825" s="1" t="s">
        <v>24794</v>
      </c>
      <c r="E8825" s="1"/>
    </row>
    <row r="8826" spans="1:5" x14ac:dyDescent="0.3">
      <c r="A8826" s="4" t="s">
        <v>13388</v>
      </c>
      <c r="B8826" s="1" t="s">
        <v>13387</v>
      </c>
      <c r="C8826" s="1"/>
      <c r="D8826" s="1" t="s">
        <v>24794</v>
      </c>
      <c r="E8826" s="1"/>
    </row>
    <row r="8827" spans="1:5" x14ac:dyDescent="0.3">
      <c r="A8827" s="4" t="s">
        <v>16245</v>
      </c>
      <c r="B8827" s="1" t="s">
        <v>16244</v>
      </c>
      <c r="C8827" s="1"/>
      <c r="D8827" s="1" t="s">
        <v>24794</v>
      </c>
      <c r="E8827" s="1"/>
    </row>
    <row r="8828" spans="1:5" x14ac:dyDescent="0.3">
      <c r="A8828" s="4" t="s">
        <v>344</v>
      </c>
      <c r="B8828" s="1" t="s">
        <v>343</v>
      </c>
      <c r="C8828" s="1"/>
      <c r="D8828" s="1" t="s">
        <v>24794</v>
      </c>
      <c r="E8828" s="1"/>
    </row>
    <row r="8829" spans="1:5" x14ac:dyDescent="0.3">
      <c r="A8829" s="4" t="s">
        <v>1748</v>
      </c>
      <c r="B8829" s="1" t="s">
        <v>1747</v>
      </c>
      <c r="C8829" s="1"/>
      <c r="D8829" s="1" t="s">
        <v>24794</v>
      </c>
      <c r="E8829" s="1"/>
    </row>
    <row r="8830" spans="1:5" x14ac:dyDescent="0.3">
      <c r="A8830" s="4" t="s">
        <v>1892</v>
      </c>
      <c r="B8830" s="1" t="s">
        <v>1891</v>
      </c>
      <c r="C8830" s="1"/>
      <c r="D8830" s="1" t="s">
        <v>24794</v>
      </c>
      <c r="E8830" s="1"/>
    </row>
    <row r="8831" spans="1:5" x14ac:dyDescent="0.3">
      <c r="A8831" s="4" t="s">
        <v>9279</v>
      </c>
      <c r="B8831" s="1" t="s">
        <v>9278</v>
      </c>
      <c r="C8831" s="1"/>
      <c r="D8831" s="1" t="s">
        <v>24794</v>
      </c>
      <c r="E8831" s="1"/>
    </row>
    <row r="8832" spans="1:5" x14ac:dyDescent="0.3">
      <c r="A8832" s="4" t="s">
        <v>12224</v>
      </c>
      <c r="B8832" s="1" t="s">
        <v>12223</v>
      </c>
      <c r="C8832" s="1"/>
      <c r="D8832" s="1" t="s">
        <v>24794</v>
      </c>
      <c r="E8832" s="1"/>
    </row>
    <row r="8833" spans="1:5" x14ac:dyDescent="0.3">
      <c r="A8833" s="4" t="s">
        <v>12286</v>
      </c>
      <c r="B8833" s="1" t="s">
        <v>12285</v>
      </c>
      <c r="C8833" s="1"/>
      <c r="D8833" s="1" t="s">
        <v>24794</v>
      </c>
      <c r="E8833" s="1"/>
    </row>
    <row r="8834" spans="1:5" x14ac:dyDescent="0.3">
      <c r="A8834" s="4" t="s">
        <v>17693</v>
      </c>
      <c r="B8834" s="1" t="s">
        <v>17692</v>
      </c>
      <c r="C8834" s="1"/>
      <c r="D8834" s="1" t="s">
        <v>24794</v>
      </c>
      <c r="E8834" s="1"/>
    </row>
    <row r="8835" spans="1:5" x14ac:dyDescent="0.3">
      <c r="A8835" s="4" t="s">
        <v>19800</v>
      </c>
      <c r="B8835" s="1" t="s">
        <v>19799</v>
      </c>
      <c r="C8835" s="1"/>
      <c r="D8835" s="1" t="s">
        <v>24794</v>
      </c>
      <c r="E8835" s="1"/>
    </row>
    <row r="8836" spans="1:5" x14ac:dyDescent="0.3">
      <c r="A8836" s="4" t="s">
        <v>20453</v>
      </c>
      <c r="B8836" s="1" t="s">
        <v>20452</v>
      </c>
      <c r="C8836" s="1"/>
      <c r="D8836" s="1" t="s">
        <v>24794</v>
      </c>
      <c r="E8836" s="1"/>
    </row>
    <row r="8837" spans="1:5" x14ac:dyDescent="0.3">
      <c r="A8837" s="4" t="s">
        <v>11058</v>
      </c>
      <c r="B8837" s="1" t="s">
        <v>11057</v>
      </c>
      <c r="C8837" s="1"/>
      <c r="D8837" s="1" t="s">
        <v>38082</v>
      </c>
      <c r="E8837" s="1"/>
    </row>
    <row r="8838" spans="1:5" x14ac:dyDescent="0.3">
      <c r="A8838" s="4" t="s">
        <v>6054</v>
      </c>
      <c r="B8838" s="1" t="s">
        <v>6053</v>
      </c>
      <c r="C8838" s="1"/>
      <c r="D8838" s="1" t="s">
        <v>38082</v>
      </c>
      <c r="E8838" s="1"/>
    </row>
    <row r="8839" spans="1:5" x14ac:dyDescent="0.3">
      <c r="A8839" s="4" t="s">
        <v>24391</v>
      </c>
      <c r="B8839" s="1" t="s">
        <v>24390</v>
      </c>
      <c r="C8839" s="1"/>
      <c r="D8839" s="1" t="s">
        <v>38082</v>
      </c>
      <c r="E8839" s="1" t="s">
        <v>24837</v>
      </c>
    </row>
    <row r="8840" spans="1:5" x14ac:dyDescent="0.3">
      <c r="A8840" s="4" t="s">
        <v>20529</v>
      </c>
      <c r="B8840" s="1" t="s">
        <v>20528</v>
      </c>
      <c r="C8840" s="1"/>
      <c r="D8840" s="1" t="s">
        <v>38082</v>
      </c>
      <c r="E8840" s="1" t="s">
        <v>24837</v>
      </c>
    </row>
    <row r="8841" spans="1:5" x14ac:dyDescent="0.3">
      <c r="A8841" s="4" t="s">
        <v>12034</v>
      </c>
      <c r="B8841" s="1" t="s">
        <v>12033</v>
      </c>
      <c r="C8841" s="1"/>
      <c r="D8841" s="1" t="s">
        <v>38082</v>
      </c>
      <c r="E8841" s="1" t="s">
        <v>24837</v>
      </c>
    </row>
    <row r="8842" spans="1:5" x14ac:dyDescent="0.3">
      <c r="A8842" s="4" t="s">
        <v>11701</v>
      </c>
      <c r="B8842" s="1" t="s">
        <v>11700</v>
      </c>
      <c r="C8842" s="1"/>
      <c r="D8842" s="1" t="s">
        <v>38082</v>
      </c>
      <c r="E8842" s="1" t="s">
        <v>24837</v>
      </c>
    </row>
    <row r="8843" spans="1:5" x14ac:dyDescent="0.3">
      <c r="A8843" s="4" t="s">
        <v>16490</v>
      </c>
      <c r="B8843" s="1" t="s">
        <v>16489</v>
      </c>
      <c r="C8843" s="1"/>
      <c r="D8843" s="1" t="s">
        <v>38082</v>
      </c>
      <c r="E8843" s="1" t="s">
        <v>24837</v>
      </c>
    </row>
    <row r="8844" spans="1:5" x14ac:dyDescent="0.3">
      <c r="A8844" s="4" t="s">
        <v>23424</v>
      </c>
      <c r="B8844" s="1" t="s">
        <v>23423</v>
      </c>
      <c r="C8844" s="1"/>
      <c r="D8844" s="1" t="s">
        <v>38082</v>
      </c>
      <c r="E8844" s="1" t="s">
        <v>24837</v>
      </c>
    </row>
    <row r="8845" spans="1:5" x14ac:dyDescent="0.3">
      <c r="A8845" s="4" t="s">
        <v>15888</v>
      </c>
      <c r="B8845" s="1" t="s">
        <v>15887</v>
      </c>
      <c r="C8845" s="1"/>
      <c r="D8845" s="1" t="s">
        <v>38082</v>
      </c>
      <c r="E8845" s="1" t="s">
        <v>24837</v>
      </c>
    </row>
    <row r="8846" spans="1:5" x14ac:dyDescent="0.3">
      <c r="A8846" s="4" t="s">
        <v>4068</v>
      </c>
      <c r="B8846" s="1" t="s">
        <v>4067</v>
      </c>
      <c r="C8846" s="1"/>
      <c r="D8846" s="1" t="s">
        <v>38082</v>
      </c>
      <c r="E8846" s="1" t="s">
        <v>24837</v>
      </c>
    </row>
    <row r="8847" spans="1:5" x14ac:dyDescent="0.3">
      <c r="A8847" s="4" t="s">
        <v>11689</v>
      </c>
      <c r="B8847" s="1" t="s">
        <v>11688</v>
      </c>
      <c r="C8847" s="1"/>
      <c r="D8847" s="1" t="s">
        <v>38082</v>
      </c>
      <c r="E8847" s="1" t="s">
        <v>24837</v>
      </c>
    </row>
    <row r="8848" spans="1:5" x14ac:dyDescent="0.3">
      <c r="A8848" s="4" t="s">
        <v>18054</v>
      </c>
      <c r="B8848" s="1" t="s">
        <v>18053</v>
      </c>
      <c r="C8848" s="1"/>
      <c r="D8848" s="1" t="s">
        <v>38082</v>
      </c>
      <c r="E8848" s="1" t="s">
        <v>24837</v>
      </c>
    </row>
    <row r="8849" spans="1:5" x14ac:dyDescent="0.3">
      <c r="A8849" s="4" t="s">
        <v>18924</v>
      </c>
      <c r="B8849" s="1" t="s">
        <v>18923</v>
      </c>
      <c r="C8849" s="1"/>
      <c r="D8849" s="1" t="s">
        <v>38082</v>
      </c>
      <c r="E8849" s="1" t="s">
        <v>24837</v>
      </c>
    </row>
    <row r="8850" spans="1:5" x14ac:dyDescent="0.3">
      <c r="A8850" s="4" t="s">
        <v>5112</v>
      </c>
      <c r="B8850" s="1" t="s">
        <v>5111</v>
      </c>
      <c r="C8850" s="1"/>
      <c r="D8850" s="1" t="s">
        <v>38082</v>
      </c>
      <c r="E8850" s="1" t="s">
        <v>24837</v>
      </c>
    </row>
    <row r="8851" spans="1:5" x14ac:dyDescent="0.3">
      <c r="A8851" s="4" t="s">
        <v>2365</v>
      </c>
      <c r="B8851" s="1" t="s">
        <v>2364</v>
      </c>
      <c r="C8851" s="1"/>
      <c r="D8851" s="1" t="s">
        <v>38082</v>
      </c>
      <c r="E8851" s="1" t="s">
        <v>24837</v>
      </c>
    </row>
    <row r="8852" spans="1:5" x14ac:dyDescent="0.3">
      <c r="A8852" s="4" t="s">
        <v>13781</v>
      </c>
      <c r="B8852" s="1" t="s">
        <v>13780</v>
      </c>
      <c r="C8852" s="1"/>
      <c r="D8852" s="1" t="s">
        <v>38082</v>
      </c>
      <c r="E8852" s="1" t="s">
        <v>24837</v>
      </c>
    </row>
    <row r="8853" spans="1:5" x14ac:dyDescent="0.3">
      <c r="A8853" s="4" t="s">
        <v>10788</v>
      </c>
      <c r="B8853" s="1" t="s">
        <v>10787</v>
      </c>
      <c r="C8853" s="1"/>
      <c r="D8853" s="1" t="s">
        <v>38082</v>
      </c>
      <c r="E8853" s="1" t="s">
        <v>24837</v>
      </c>
    </row>
    <row r="8854" spans="1:5" x14ac:dyDescent="0.3">
      <c r="A8854" s="4" t="s">
        <v>9457</v>
      </c>
      <c r="B8854" s="1" t="s">
        <v>9456</v>
      </c>
      <c r="C8854" s="1"/>
      <c r="D8854" s="1" t="s">
        <v>38082</v>
      </c>
      <c r="E8854" s="1" t="s">
        <v>24837</v>
      </c>
    </row>
    <row r="8855" spans="1:5" x14ac:dyDescent="0.3">
      <c r="A8855" s="4" t="s">
        <v>4202</v>
      </c>
      <c r="B8855" s="1" t="s">
        <v>4201</v>
      </c>
      <c r="C8855" s="1"/>
      <c r="D8855" s="1" t="s">
        <v>38082</v>
      </c>
      <c r="E8855" s="1" t="s">
        <v>24837</v>
      </c>
    </row>
    <row r="8856" spans="1:5" x14ac:dyDescent="0.3">
      <c r="A8856" s="4" t="s">
        <v>20208</v>
      </c>
      <c r="B8856" s="1" t="s">
        <v>20207</v>
      </c>
      <c r="C8856" s="1"/>
      <c r="D8856" s="1" t="s">
        <v>38082</v>
      </c>
      <c r="E8856" s="1" t="s">
        <v>24837</v>
      </c>
    </row>
    <row r="8857" spans="1:5" x14ac:dyDescent="0.3">
      <c r="A8857" s="4" t="s">
        <v>20702</v>
      </c>
      <c r="B8857" s="1" t="s">
        <v>20701</v>
      </c>
      <c r="C8857" s="1"/>
      <c r="D8857" s="1" t="s">
        <v>38082</v>
      </c>
      <c r="E8857" s="1" t="s">
        <v>24837</v>
      </c>
    </row>
    <row r="8858" spans="1:5" x14ac:dyDescent="0.3">
      <c r="A8858" s="4" t="s">
        <v>5926</v>
      </c>
      <c r="B8858" s="1" t="s">
        <v>5925</v>
      </c>
      <c r="C8858" s="1"/>
      <c r="D8858" s="1" t="s">
        <v>38082</v>
      </c>
      <c r="E8858" s="1"/>
    </row>
    <row r="8859" spans="1:5" x14ac:dyDescent="0.3">
      <c r="A8859" s="4" t="s">
        <v>5972</v>
      </c>
      <c r="B8859" s="1" t="s">
        <v>5971</v>
      </c>
      <c r="C8859" s="1"/>
      <c r="D8859" s="1" t="s">
        <v>38082</v>
      </c>
      <c r="E8859" s="1"/>
    </row>
    <row r="8860" spans="1:5" x14ac:dyDescent="0.3">
      <c r="A8860" s="4" t="s">
        <v>6144</v>
      </c>
      <c r="B8860" s="1" t="s">
        <v>6143</v>
      </c>
      <c r="C8860" s="1"/>
      <c r="D8860" s="1" t="s">
        <v>38082</v>
      </c>
      <c r="E8860" s="1"/>
    </row>
    <row r="8861" spans="1:5" x14ac:dyDescent="0.3">
      <c r="A8861" s="4" t="s">
        <v>5470</v>
      </c>
      <c r="B8861" s="1" t="s">
        <v>5469</v>
      </c>
      <c r="C8861" s="1"/>
      <c r="D8861" s="1" t="s">
        <v>38082</v>
      </c>
      <c r="E8861" s="1"/>
    </row>
    <row r="8862" spans="1:5" x14ac:dyDescent="0.3">
      <c r="A8862" s="4" t="s">
        <v>5851</v>
      </c>
      <c r="B8862" s="1" t="s">
        <v>5850</v>
      </c>
      <c r="C8862" s="1"/>
      <c r="D8862" s="1" t="s">
        <v>38082</v>
      </c>
      <c r="E8862" s="1"/>
    </row>
    <row r="8863" spans="1:5" x14ac:dyDescent="0.3">
      <c r="A8863" s="4" t="s">
        <v>6032</v>
      </c>
      <c r="B8863" s="1" t="s">
        <v>6031</v>
      </c>
      <c r="C8863" s="1"/>
      <c r="D8863" s="1" t="s">
        <v>38082</v>
      </c>
      <c r="E8863" s="1"/>
    </row>
    <row r="8864" spans="1:5" x14ac:dyDescent="0.3">
      <c r="A8864" s="4" t="s">
        <v>3250</v>
      </c>
      <c r="B8864" s="1" t="s">
        <v>3249</v>
      </c>
      <c r="C8864" s="1"/>
      <c r="D8864" s="1" t="s">
        <v>38082</v>
      </c>
      <c r="E8864" s="1"/>
    </row>
    <row r="8865" spans="1:5" x14ac:dyDescent="0.3">
      <c r="A8865" s="4" t="s">
        <v>10834</v>
      </c>
      <c r="B8865" s="1" t="s">
        <v>10833</v>
      </c>
      <c r="C8865" s="1"/>
      <c r="D8865" s="1" t="s">
        <v>38082</v>
      </c>
      <c r="E8865" s="1" t="s">
        <v>24837</v>
      </c>
    </row>
    <row r="8866" spans="1:5" x14ac:dyDescent="0.3">
      <c r="A8866" s="4" t="s">
        <v>11048</v>
      </c>
      <c r="B8866" s="1" t="s">
        <v>11047</v>
      </c>
      <c r="C8866" s="1"/>
      <c r="D8866" s="1" t="s">
        <v>38082</v>
      </c>
      <c r="E8866" s="1" t="s">
        <v>24837</v>
      </c>
    </row>
    <row r="8867" spans="1:5" x14ac:dyDescent="0.3">
      <c r="A8867" s="4" t="s">
        <v>9746</v>
      </c>
      <c r="B8867" s="1" t="s">
        <v>9745</v>
      </c>
      <c r="C8867" s="1"/>
      <c r="D8867" s="1" t="s">
        <v>38082</v>
      </c>
      <c r="E8867" s="1" t="s">
        <v>24837</v>
      </c>
    </row>
    <row r="8868" spans="1:5" x14ac:dyDescent="0.3">
      <c r="A8868" s="4" t="s">
        <v>9659</v>
      </c>
      <c r="B8868" s="1" t="s">
        <v>9658</v>
      </c>
      <c r="C8868" s="1"/>
      <c r="D8868" s="1" t="s">
        <v>38082</v>
      </c>
      <c r="E8868" s="1"/>
    </row>
    <row r="8869" spans="1:5" x14ac:dyDescent="0.3">
      <c r="A8869" s="4" t="s">
        <v>1338</v>
      </c>
      <c r="B8869" s="1" t="s">
        <v>1337</v>
      </c>
      <c r="C8869" s="1"/>
      <c r="D8869" s="1" t="s">
        <v>38082</v>
      </c>
      <c r="E8869" s="1"/>
    </row>
    <row r="8870" spans="1:5" x14ac:dyDescent="0.3">
      <c r="A8870" s="4" t="s">
        <v>1292</v>
      </c>
      <c r="B8870" s="1" t="s">
        <v>1291</v>
      </c>
      <c r="C8870" s="1"/>
      <c r="D8870" s="1" t="s">
        <v>24794</v>
      </c>
      <c r="E8870" s="1"/>
    </row>
    <row r="8871" spans="1:5" x14ac:dyDescent="0.3">
      <c r="A8871" s="4" t="s">
        <v>1567</v>
      </c>
      <c r="B8871" s="1" t="s">
        <v>1566</v>
      </c>
      <c r="C8871" s="1"/>
      <c r="D8871" s="1" t="s">
        <v>24794</v>
      </c>
      <c r="E8871" s="1"/>
    </row>
    <row r="8872" spans="1:5" x14ac:dyDescent="0.3">
      <c r="A8872" s="4" t="s">
        <v>3050</v>
      </c>
      <c r="B8872" s="1" t="s">
        <v>3049</v>
      </c>
      <c r="C8872" s="1"/>
      <c r="D8872" s="1" t="s">
        <v>24794</v>
      </c>
      <c r="E8872" s="1"/>
    </row>
    <row r="8873" spans="1:5" x14ac:dyDescent="0.3">
      <c r="A8873" s="4" t="s">
        <v>3464</v>
      </c>
      <c r="B8873" s="1" t="s">
        <v>3463</v>
      </c>
      <c r="C8873" s="1"/>
      <c r="D8873" s="1" t="s">
        <v>24794</v>
      </c>
      <c r="E8873" s="1"/>
    </row>
    <row r="8874" spans="1:5" x14ac:dyDescent="0.3">
      <c r="A8874" s="4" t="s">
        <v>3554</v>
      </c>
      <c r="B8874" s="1" t="s">
        <v>3553</v>
      </c>
      <c r="C8874" s="1"/>
      <c r="D8874" s="1" t="s">
        <v>24794</v>
      </c>
      <c r="E8874" s="1"/>
    </row>
    <row r="8875" spans="1:5" x14ac:dyDescent="0.3">
      <c r="A8875" s="4" t="s">
        <v>3714</v>
      </c>
      <c r="B8875" s="1" t="s">
        <v>3713</v>
      </c>
      <c r="C8875" s="1"/>
      <c r="D8875" s="1" t="s">
        <v>24794</v>
      </c>
      <c r="E8875" s="1"/>
    </row>
    <row r="8876" spans="1:5" x14ac:dyDescent="0.3">
      <c r="A8876" s="4" t="s">
        <v>4678</v>
      </c>
      <c r="B8876" s="1" t="s">
        <v>4677</v>
      </c>
      <c r="C8876" s="1"/>
      <c r="D8876" s="1" t="s">
        <v>24794</v>
      </c>
      <c r="E8876" s="1"/>
    </row>
    <row r="8877" spans="1:5" x14ac:dyDescent="0.3">
      <c r="A8877" s="4" t="s">
        <v>6923</v>
      </c>
      <c r="B8877" s="1" t="s">
        <v>6922</v>
      </c>
      <c r="C8877" s="1"/>
      <c r="D8877" s="1" t="s">
        <v>24794</v>
      </c>
      <c r="E8877" s="1"/>
    </row>
    <row r="8878" spans="1:5" x14ac:dyDescent="0.3">
      <c r="A8878" s="4" t="s">
        <v>7241</v>
      </c>
      <c r="B8878" s="1" t="s">
        <v>7240</v>
      </c>
      <c r="C8878" s="1"/>
      <c r="D8878" s="1" t="s">
        <v>24794</v>
      </c>
      <c r="E8878" s="1"/>
    </row>
    <row r="8879" spans="1:5" x14ac:dyDescent="0.3">
      <c r="A8879" s="4" t="s">
        <v>7812</v>
      </c>
      <c r="B8879" s="1" t="s">
        <v>7811</v>
      </c>
      <c r="C8879" s="1"/>
      <c r="D8879" s="1" t="s">
        <v>24794</v>
      </c>
      <c r="E8879" s="1"/>
    </row>
    <row r="8880" spans="1:5" x14ac:dyDescent="0.3">
      <c r="A8880" s="4" t="s">
        <v>7844</v>
      </c>
      <c r="B8880" s="1" t="s">
        <v>7843</v>
      </c>
      <c r="C8880" s="1"/>
      <c r="D8880" s="1" t="s">
        <v>24794</v>
      </c>
      <c r="E8880" s="1"/>
    </row>
    <row r="8881" spans="1:5" x14ac:dyDescent="0.3">
      <c r="A8881" s="4" t="s">
        <v>8878</v>
      </c>
      <c r="B8881" s="1" t="s">
        <v>2089</v>
      </c>
      <c r="C8881" s="1"/>
      <c r="D8881" s="1" t="s">
        <v>24794</v>
      </c>
      <c r="E8881" s="1"/>
    </row>
    <row r="8882" spans="1:5" x14ac:dyDescent="0.3">
      <c r="A8882" s="4" t="s">
        <v>9071</v>
      </c>
      <c r="B8882" s="1" t="s">
        <v>9070</v>
      </c>
      <c r="C8882" s="1"/>
      <c r="D8882" s="1" t="s">
        <v>24794</v>
      </c>
      <c r="E8882" s="1"/>
    </row>
    <row r="8883" spans="1:5" x14ac:dyDescent="0.3">
      <c r="A8883" s="4" t="s">
        <v>9305</v>
      </c>
      <c r="B8883" s="1" t="s">
        <v>9304</v>
      </c>
      <c r="C8883" s="1"/>
      <c r="D8883" s="1" t="s">
        <v>24794</v>
      </c>
      <c r="E8883" s="1"/>
    </row>
    <row r="8884" spans="1:5" x14ac:dyDescent="0.3">
      <c r="A8884" s="4" t="s">
        <v>9554</v>
      </c>
      <c r="B8884" s="1" t="s">
        <v>9553</v>
      </c>
      <c r="C8884" s="1"/>
      <c r="D8884" s="1" t="s">
        <v>24794</v>
      </c>
      <c r="E8884" s="1"/>
    </row>
    <row r="8885" spans="1:5" x14ac:dyDescent="0.3">
      <c r="A8885" s="4" t="s">
        <v>9621</v>
      </c>
      <c r="B8885" s="1" t="s">
        <v>9620</v>
      </c>
      <c r="C8885" s="1"/>
      <c r="D8885" s="1" t="s">
        <v>24794</v>
      </c>
      <c r="E8885" s="1"/>
    </row>
    <row r="8886" spans="1:5" x14ac:dyDescent="0.3">
      <c r="A8886" s="4" t="s">
        <v>10091</v>
      </c>
      <c r="B8886" s="1" t="s">
        <v>10090</v>
      </c>
      <c r="C8886" s="1"/>
      <c r="D8886" s="1" t="s">
        <v>24794</v>
      </c>
      <c r="E8886" s="1"/>
    </row>
    <row r="8887" spans="1:5" x14ac:dyDescent="0.3">
      <c r="A8887" s="4" t="s">
        <v>10659</v>
      </c>
      <c r="B8887" s="1" t="s">
        <v>10658</v>
      </c>
      <c r="C8887" s="1"/>
      <c r="D8887" s="1" t="s">
        <v>24794</v>
      </c>
      <c r="E8887" s="1"/>
    </row>
    <row r="8888" spans="1:5" x14ac:dyDescent="0.3">
      <c r="A8888" s="4" t="s">
        <v>12542</v>
      </c>
      <c r="B8888" s="1" t="s">
        <v>12541</v>
      </c>
      <c r="C8888" s="1"/>
      <c r="D8888" s="1" t="s">
        <v>24794</v>
      </c>
      <c r="E8888" s="1"/>
    </row>
    <row r="8889" spans="1:5" x14ac:dyDescent="0.3">
      <c r="A8889" s="4" t="s">
        <v>12637</v>
      </c>
      <c r="B8889" s="1" t="s">
        <v>12636</v>
      </c>
      <c r="C8889" s="1"/>
      <c r="D8889" s="1" t="s">
        <v>24794</v>
      </c>
      <c r="E8889" s="1"/>
    </row>
    <row r="8890" spans="1:5" x14ac:dyDescent="0.3">
      <c r="A8890" s="4" t="s">
        <v>13019</v>
      </c>
      <c r="B8890" s="1" t="s">
        <v>13018</v>
      </c>
      <c r="C8890" s="1"/>
      <c r="D8890" s="1" t="s">
        <v>24794</v>
      </c>
      <c r="E8890" s="1"/>
    </row>
    <row r="8891" spans="1:5" x14ac:dyDescent="0.3">
      <c r="A8891" s="4" t="s">
        <v>13067</v>
      </c>
      <c r="B8891" s="1" t="s">
        <v>13066</v>
      </c>
      <c r="C8891" s="1"/>
      <c r="D8891" s="1" t="s">
        <v>24794</v>
      </c>
      <c r="E8891" s="1"/>
    </row>
    <row r="8892" spans="1:5" x14ac:dyDescent="0.3">
      <c r="A8892" s="4" t="s">
        <v>13094</v>
      </c>
      <c r="B8892" s="1" t="s">
        <v>13093</v>
      </c>
      <c r="C8892" s="1"/>
      <c r="D8892" s="1" t="s">
        <v>24794</v>
      </c>
      <c r="E8892" s="1"/>
    </row>
    <row r="8893" spans="1:5" x14ac:dyDescent="0.3">
      <c r="A8893" s="4" t="s">
        <v>13297</v>
      </c>
      <c r="B8893" s="1" t="s">
        <v>41242</v>
      </c>
      <c r="C8893" s="1"/>
      <c r="D8893" s="1" t="s">
        <v>24794</v>
      </c>
      <c r="E8893" s="1"/>
    </row>
    <row r="8894" spans="1:5" x14ac:dyDescent="0.3">
      <c r="A8894" s="4" t="s">
        <v>13836</v>
      </c>
      <c r="B8894" s="1" t="s">
        <v>13835</v>
      </c>
      <c r="C8894" s="1"/>
      <c r="D8894" s="1" t="s">
        <v>24794</v>
      </c>
      <c r="E8894" s="1"/>
    </row>
    <row r="8895" spans="1:5" x14ac:dyDescent="0.3">
      <c r="A8895" s="4" t="s">
        <v>13842</v>
      </c>
      <c r="B8895" s="1" t="s">
        <v>13841</v>
      </c>
      <c r="C8895" s="1"/>
      <c r="D8895" s="1" t="s">
        <v>24794</v>
      </c>
      <c r="E8895" s="1"/>
    </row>
    <row r="8896" spans="1:5" x14ac:dyDescent="0.3">
      <c r="A8896" s="4" t="s">
        <v>13926</v>
      </c>
      <c r="B8896" s="1" t="s">
        <v>13925</v>
      </c>
      <c r="C8896" s="1"/>
      <c r="D8896" s="1" t="s">
        <v>24794</v>
      </c>
      <c r="E8896" s="1"/>
    </row>
    <row r="8897" spans="1:5" x14ac:dyDescent="0.3">
      <c r="A8897" s="4" t="s">
        <v>13941</v>
      </c>
      <c r="B8897" s="1" t="s">
        <v>13940</v>
      </c>
      <c r="C8897" s="1"/>
      <c r="D8897" s="1" t="s">
        <v>24794</v>
      </c>
      <c r="E8897" s="1"/>
    </row>
    <row r="8898" spans="1:5" x14ac:dyDescent="0.3">
      <c r="A8898" s="4" t="s">
        <v>14012</v>
      </c>
      <c r="B8898" s="1" t="s">
        <v>14011</v>
      </c>
      <c r="C8898" s="1"/>
      <c r="D8898" s="1" t="s">
        <v>24794</v>
      </c>
      <c r="E8898" s="1"/>
    </row>
    <row r="8899" spans="1:5" x14ac:dyDescent="0.3">
      <c r="A8899" s="4" t="s">
        <v>14026</v>
      </c>
      <c r="B8899" s="1" t="s">
        <v>14025</v>
      </c>
      <c r="C8899" s="1"/>
      <c r="D8899" s="1" t="s">
        <v>24794</v>
      </c>
      <c r="E8899" s="1"/>
    </row>
    <row r="8900" spans="1:5" x14ac:dyDescent="0.3">
      <c r="A8900" s="4" t="s">
        <v>14295</v>
      </c>
      <c r="B8900" s="1" t="s">
        <v>14294</v>
      </c>
      <c r="C8900" s="1"/>
      <c r="D8900" s="1" t="s">
        <v>24794</v>
      </c>
      <c r="E8900" s="1"/>
    </row>
    <row r="8901" spans="1:5" x14ac:dyDescent="0.3">
      <c r="A8901" s="4" t="s">
        <v>14643</v>
      </c>
      <c r="B8901" s="1" t="s">
        <v>14642</v>
      </c>
      <c r="C8901" s="1"/>
      <c r="D8901" s="1" t="s">
        <v>24794</v>
      </c>
      <c r="E8901" s="1"/>
    </row>
    <row r="8902" spans="1:5" x14ac:dyDescent="0.3">
      <c r="A8902" s="4" t="s">
        <v>14866</v>
      </c>
      <c r="B8902" s="1" t="s">
        <v>14865</v>
      </c>
      <c r="C8902" s="1"/>
      <c r="D8902" s="1" t="s">
        <v>24794</v>
      </c>
      <c r="E8902" s="1"/>
    </row>
    <row r="8903" spans="1:5" x14ac:dyDescent="0.3">
      <c r="A8903" s="4" t="s">
        <v>15111</v>
      </c>
      <c r="B8903" s="1" t="s">
        <v>15110</v>
      </c>
      <c r="C8903" s="1"/>
      <c r="D8903" s="1" t="s">
        <v>24794</v>
      </c>
      <c r="E8903" s="1"/>
    </row>
    <row r="8904" spans="1:5" x14ac:dyDescent="0.3">
      <c r="A8904" s="4" t="s">
        <v>15148</v>
      </c>
      <c r="B8904" s="1" t="s">
        <v>15147</v>
      </c>
      <c r="C8904" s="1"/>
      <c r="D8904" s="1" t="s">
        <v>24794</v>
      </c>
      <c r="E8904" s="1"/>
    </row>
    <row r="8905" spans="1:5" x14ac:dyDescent="0.3">
      <c r="A8905" s="4" t="s">
        <v>15208</v>
      </c>
      <c r="B8905" s="1" t="s">
        <v>15207</v>
      </c>
      <c r="C8905" s="1"/>
      <c r="D8905" s="1" t="s">
        <v>24794</v>
      </c>
      <c r="E8905" s="1"/>
    </row>
    <row r="8906" spans="1:5" x14ac:dyDescent="0.3">
      <c r="A8906" s="4" t="s">
        <v>15302</v>
      </c>
      <c r="B8906" s="1" t="s">
        <v>15301</v>
      </c>
      <c r="C8906" s="1"/>
      <c r="D8906" s="1" t="s">
        <v>24794</v>
      </c>
      <c r="E8906" s="1"/>
    </row>
    <row r="8907" spans="1:5" x14ac:dyDescent="0.3">
      <c r="A8907" s="4" t="s">
        <v>15326</v>
      </c>
      <c r="B8907" s="1" t="s">
        <v>15325</v>
      </c>
      <c r="C8907" s="1"/>
      <c r="D8907" s="1" t="s">
        <v>24794</v>
      </c>
      <c r="E8907" s="1"/>
    </row>
    <row r="8908" spans="1:5" x14ac:dyDescent="0.3">
      <c r="A8908" s="4" t="s">
        <v>16532</v>
      </c>
      <c r="B8908" s="1" t="s">
        <v>16531</v>
      </c>
      <c r="C8908" s="1"/>
      <c r="D8908" s="1" t="s">
        <v>24794</v>
      </c>
      <c r="E8908" s="1"/>
    </row>
    <row r="8909" spans="1:5" x14ac:dyDescent="0.3">
      <c r="A8909" s="4" t="s">
        <v>16556</v>
      </c>
      <c r="B8909" s="1" t="s">
        <v>16555</v>
      </c>
      <c r="C8909" s="1"/>
      <c r="D8909" s="1" t="s">
        <v>24794</v>
      </c>
      <c r="E8909" s="1"/>
    </row>
    <row r="8910" spans="1:5" x14ac:dyDescent="0.3">
      <c r="A8910" s="4" t="s">
        <v>16558</v>
      </c>
      <c r="B8910" s="1" t="s">
        <v>16557</v>
      </c>
      <c r="C8910" s="1"/>
      <c r="D8910" s="1" t="s">
        <v>24794</v>
      </c>
      <c r="E8910" s="1"/>
    </row>
    <row r="8911" spans="1:5" x14ac:dyDescent="0.3">
      <c r="A8911" s="4" t="s">
        <v>16562</v>
      </c>
      <c r="B8911" s="1" t="s">
        <v>16561</v>
      </c>
      <c r="C8911" s="1"/>
      <c r="D8911" s="1" t="s">
        <v>24794</v>
      </c>
      <c r="E8911" s="1"/>
    </row>
    <row r="8912" spans="1:5" x14ac:dyDescent="0.3">
      <c r="A8912" s="4" t="s">
        <v>16576</v>
      </c>
      <c r="B8912" s="1" t="s">
        <v>16575</v>
      </c>
      <c r="C8912" s="1"/>
      <c r="D8912" s="1" t="s">
        <v>24794</v>
      </c>
      <c r="E8912" s="1"/>
    </row>
    <row r="8913" spans="1:5" x14ac:dyDescent="0.3">
      <c r="A8913" s="4" t="s">
        <v>16578</v>
      </c>
      <c r="B8913" s="1" t="s">
        <v>16577</v>
      </c>
      <c r="C8913" s="1"/>
      <c r="D8913" s="1" t="s">
        <v>24794</v>
      </c>
      <c r="E8913" s="1"/>
    </row>
    <row r="8914" spans="1:5" x14ac:dyDescent="0.3">
      <c r="A8914" s="4" t="s">
        <v>16584</v>
      </c>
      <c r="B8914" s="1" t="s">
        <v>16583</v>
      </c>
      <c r="C8914" s="1"/>
      <c r="D8914" s="1" t="s">
        <v>24794</v>
      </c>
      <c r="E8914" s="1"/>
    </row>
    <row r="8915" spans="1:5" x14ac:dyDescent="0.3">
      <c r="A8915" s="4" t="s">
        <v>16586</v>
      </c>
      <c r="B8915" s="1" t="s">
        <v>16585</v>
      </c>
      <c r="C8915" s="1"/>
      <c r="D8915" s="1" t="s">
        <v>24794</v>
      </c>
      <c r="E8915" s="1"/>
    </row>
    <row r="8916" spans="1:5" x14ac:dyDescent="0.3">
      <c r="A8916" s="4" t="s">
        <v>16588</v>
      </c>
      <c r="B8916" s="1" t="s">
        <v>16587</v>
      </c>
      <c r="C8916" s="1"/>
      <c r="D8916" s="1" t="s">
        <v>24794</v>
      </c>
      <c r="E8916" s="1"/>
    </row>
    <row r="8917" spans="1:5" x14ac:dyDescent="0.3">
      <c r="A8917" s="4" t="s">
        <v>16590</v>
      </c>
      <c r="B8917" s="1" t="s">
        <v>16589</v>
      </c>
      <c r="C8917" s="1"/>
      <c r="D8917" s="1" t="s">
        <v>24794</v>
      </c>
      <c r="E8917" s="1"/>
    </row>
    <row r="8918" spans="1:5" x14ac:dyDescent="0.3">
      <c r="A8918" s="4" t="s">
        <v>16592</v>
      </c>
      <c r="B8918" s="1" t="s">
        <v>16591</v>
      </c>
      <c r="C8918" s="1"/>
      <c r="D8918" s="1" t="s">
        <v>24794</v>
      </c>
      <c r="E8918" s="1"/>
    </row>
    <row r="8919" spans="1:5" x14ac:dyDescent="0.3">
      <c r="A8919" s="4" t="s">
        <v>16594</v>
      </c>
      <c r="B8919" s="1" t="s">
        <v>16593</v>
      </c>
      <c r="C8919" s="1"/>
      <c r="D8919" s="1" t="s">
        <v>24794</v>
      </c>
      <c r="E8919" s="1"/>
    </row>
    <row r="8920" spans="1:5" x14ac:dyDescent="0.3">
      <c r="A8920" s="4" t="s">
        <v>16612</v>
      </c>
      <c r="B8920" s="1" t="s">
        <v>16611</v>
      </c>
      <c r="C8920" s="1"/>
      <c r="D8920" s="1" t="s">
        <v>24794</v>
      </c>
      <c r="E8920" s="1"/>
    </row>
    <row r="8921" spans="1:5" x14ac:dyDescent="0.3">
      <c r="A8921" s="4" t="s">
        <v>16614</v>
      </c>
      <c r="B8921" s="1" t="s">
        <v>16613</v>
      </c>
      <c r="C8921" s="1"/>
      <c r="D8921" s="1" t="s">
        <v>24794</v>
      </c>
      <c r="E8921" s="1"/>
    </row>
    <row r="8922" spans="1:5" x14ac:dyDescent="0.3">
      <c r="A8922" s="4" t="s">
        <v>16616</v>
      </c>
      <c r="B8922" s="1" t="s">
        <v>16615</v>
      </c>
      <c r="C8922" s="1"/>
      <c r="D8922" s="1" t="s">
        <v>24794</v>
      </c>
      <c r="E8922" s="1"/>
    </row>
    <row r="8923" spans="1:5" x14ac:dyDescent="0.3">
      <c r="A8923" s="4" t="s">
        <v>16618</v>
      </c>
      <c r="B8923" s="1" t="s">
        <v>16617</v>
      </c>
      <c r="C8923" s="1"/>
      <c r="D8923" s="1" t="s">
        <v>24794</v>
      </c>
      <c r="E8923" s="1"/>
    </row>
    <row r="8924" spans="1:5" x14ac:dyDescent="0.3">
      <c r="A8924" s="4" t="s">
        <v>16642</v>
      </c>
      <c r="B8924" s="1" t="s">
        <v>16641</v>
      </c>
      <c r="C8924" s="1"/>
      <c r="D8924" s="1" t="s">
        <v>24794</v>
      </c>
      <c r="E8924" s="1"/>
    </row>
    <row r="8925" spans="1:5" x14ac:dyDescent="0.3">
      <c r="A8925" s="4" t="s">
        <v>16648</v>
      </c>
      <c r="B8925" s="1" t="s">
        <v>16647</v>
      </c>
      <c r="C8925" s="1"/>
      <c r="D8925" s="1" t="s">
        <v>24794</v>
      </c>
      <c r="E8925" s="1"/>
    </row>
    <row r="8926" spans="1:5" x14ac:dyDescent="0.3">
      <c r="A8926" s="4" t="s">
        <v>16652</v>
      </c>
      <c r="B8926" s="1" t="s">
        <v>16651</v>
      </c>
      <c r="C8926" s="1"/>
      <c r="D8926" s="1" t="s">
        <v>24794</v>
      </c>
      <c r="E8926" s="1"/>
    </row>
    <row r="8927" spans="1:5" x14ac:dyDescent="0.3">
      <c r="A8927" s="4" t="s">
        <v>16654</v>
      </c>
      <c r="B8927" s="1" t="s">
        <v>16653</v>
      </c>
      <c r="C8927" s="1"/>
      <c r="D8927" s="1" t="s">
        <v>24794</v>
      </c>
      <c r="E8927" s="1"/>
    </row>
    <row r="8928" spans="1:5" x14ac:dyDescent="0.3">
      <c r="A8928" s="4" t="s">
        <v>16656</v>
      </c>
      <c r="B8928" s="1" t="s">
        <v>16655</v>
      </c>
      <c r="C8928" s="1"/>
      <c r="D8928" s="1" t="s">
        <v>24794</v>
      </c>
      <c r="E8928" s="1"/>
    </row>
    <row r="8929" spans="1:5" x14ac:dyDescent="0.3">
      <c r="A8929" s="4" t="s">
        <v>16658</v>
      </c>
      <c r="B8929" s="1" t="s">
        <v>16657</v>
      </c>
      <c r="C8929" s="1"/>
      <c r="D8929" s="1" t="s">
        <v>24794</v>
      </c>
      <c r="E8929" s="1"/>
    </row>
    <row r="8930" spans="1:5" x14ac:dyDescent="0.3">
      <c r="A8930" s="4" t="s">
        <v>16660</v>
      </c>
      <c r="B8930" s="1" t="s">
        <v>16659</v>
      </c>
      <c r="C8930" s="1"/>
      <c r="D8930" s="1" t="s">
        <v>24794</v>
      </c>
      <c r="E8930" s="1"/>
    </row>
    <row r="8931" spans="1:5" x14ac:dyDescent="0.3">
      <c r="A8931" s="4" t="s">
        <v>17040</v>
      </c>
      <c r="B8931" s="1" t="s">
        <v>17039</v>
      </c>
      <c r="C8931" s="1"/>
      <c r="D8931" s="1" t="s">
        <v>24794</v>
      </c>
      <c r="E8931" s="1"/>
    </row>
    <row r="8932" spans="1:5" x14ac:dyDescent="0.3">
      <c r="A8932" s="4" t="s">
        <v>17239</v>
      </c>
      <c r="B8932" s="1" t="s">
        <v>17238</v>
      </c>
      <c r="C8932" s="1"/>
      <c r="D8932" s="1" t="s">
        <v>24794</v>
      </c>
      <c r="E8932" s="1"/>
    </row>
    <row r="8933" spans="1:5" x14ac:dyDescent="0.3">
      <c r="A8933" s="4" t="s">
        <v>17367</v>
      </c>
      <c r="B8933" s="1" t="s">
        <v>17366</v>
      </c>
      <c r="C8933" s="1"/>
      <c r="D8933" s="1" t="s">
        <v>24794</v>
      </c>
      <c r="E8933" s="1"/>
    </row>
    <row r="8934" spans="1:5" x14ac:dyDescent="0.3">
      <c r="A8934" s="4" t="s">
        <v>17453</v>
      </c>
      <c r="B8934" s="1" t="s">
        <v>17452</v>
      </c>
      <c r="C8934" s="1"/>
      <c r="D8934" s="1" t="s">
        <v>24794</v>
      </c>
      <c r="E8934" s="1"/>
    </row>
    <row r="8935" spans="1:5" x14ac:dyDescent="0.3">
      <c r="A8935" s="4" t="s">
        <v>17587</v>
      </c>
      <c r="B8935" s="1" t="s">
        <v>17586</v>
      </c>
      <c r="C8935" s="1"/>
      <c r="D8935" s="1" t="s">
        <v>24794</v>
      </c>
      <c r="E8935" s="1"/>
    </row>
    <row r="8936" spans="1:5" x14ac:dyDescent="0.3">
      <c r="A8936" s="4" t="s">
        <v>17617</v>
      </c>
      <c r="B8936" s="1" t="s">
        <v>17616</v>
      </c>
      <c r="C8936" s="1"/>
      <c r="D8936" s="1" t="s">
        <v>24794</v>
      </c>
      <c r="E8936" s="1"/>
    </row>
    <row r="8937" spans="1:5" x14ac:dyDescent="0.3">
      <c r="A8937" s="4" t="s">
        <v>17691</v>
      </c>
      <c r="B8937" s="1" t="s">
        <v>17690</v>
      </c>
      <c r="C8937" s="1"/>
      <c r="D8937" s="1" t="s">
        <v>24794</v>
      </c>
      <c r="E8937" s="1"/>
    </row>
    <row r="8938" spans="1:5" x14ac:dyDescent="0.3">
      <c r="A8938" s="4" t="s">
        <v>17853</v>
      </c>
      <c r="B8938" s="1" t="s">
        <v>17852</v>
      </c>
      <c r="C8938" s="1"/>
      <c r="D8938" s="1" t="s">
        <v>24794</v>
      </c>
      <c r="E8938" s="1"/>
    </row>
    <row r="8939" spans="1:5" x14ac:dyDescent="0.3">
      <c r="A8939" s="4" t="s">
        <v>18288</v>
      </c>
      <c r="B8939" s="1" t="s">
        <v>18287</v>
      </c>
      <c r="C8939" s="1"/>
      <c r="D8939" s="1" t="s">
        <v>24794</v>
      </c>
      <c r="E8939" s="1"/>
    </row>
    <row r="8940" spans="1:5" x14ac:dyDescent="0.3">
      <c r="A8940" s="4" t="s">
        <v>18946</v>
      </c>
      <c r="B8940" s="1" t="s">
        <v>18945</v>
      </c>
      <c r="C8940" s="1"/>
      <c r="D8940" s="1" t="s">
        <v>24794</v>
      </c>
      <c r="E8940" s="1"/>
    </row>
    <row r="8941" spans="1:5" x14ac:dyDescent="0.3">
      <c r="A8941" s="4" t="s">
        <v>19016</v>
      </c>
      <c r="B8941" s="1" t="s">
        <v>19015</v>
      </c>
      <c r="C8941" s="1"/>
      <c r="D8941" s="1" t="s">
        <v>24794</v>
      </c>
      <c r="E8941" s="1"/>
    </row>
    <row r="8942" spans="1:5" x14ac:dyDescent="0.3">
      <c r="A8942" s="4" t="s">
        <v>19095</v>
      </c>
      <c r="B8942" s="1" t="s">
        <v>19094</v>
      </c>
      <c r="C8942" s="1"/>
      <c r="D8942" s="1" t="s">
        <v>24794</v>
      </c>
      <c r="E8942" s="1"/>
    </row>
    <row r="8943" spans="1:5" x14ac:dyDescent="0.3">
      <c r="A8943" s="4" t="s">
        <v>19329</v>
      </c>
      <c r="B8943" s="1" t="s">
        <v>19328</v>
      </c>
      <c r="C8943" s="1"/>
      <c r="D8943" s="1" t="s">
        <v>24794</v>
      </c>
      <c r="E8943" s="1"/>
    </row>
    <row r="8944" spans="1:5" x14ac:dyDescent="0.3">
      <c r="A8944" s="4" t="s">
        <v>19520</v>
      </c>
      <c r="B8944" s="1" t="s">
        <v>19519</v>
      </c>
      <c r="C8944" s="1"/>
      <c r="D8944" s="1" t="s">
        <v>24794</v>
      </c>
      <c r="E8944" s="1"/>
    </row>
    <row r="8945" spans="1:5" x14ac:dyDescent="0.3">
      <c r="A8945" s="4" t="s">
        <v>19931</v>
      </c>
      <c r="B8945" s="1" t="s">
        <v>19930</v>
      </c>
      <c r="C8945" s="1"/>
      <c r="D8945" s="1" t="s">
        <v>24794</v>
      </c>
      <c r="E8945" s="1"/>
    </row>
    <row r="8946" spans="1:5" x14ac:dyDescent="0.3">
      <c r="A8946" s="4" t="s">
        <v>20004</v>
      </c>
      <c r="B8946" s="1" t="s">
        <v>20003</v>
      </c>
      <c r="C8946" s="1"/>
      <c r="D8946" s="1" t="s">
        <v>24794</v>
      </c>
      <c r="E8946" s="1"/>
    </row>
    <row r="8947" spans="1:5" x14ac:dyDescent="0.3">
      <c r="A8947" s="4" t="s">
        <v>22324</v>
      </c>
      <c r="B8947" s="1" t="s">
        <v>22323</v>
      </c>
      <c r="C8947" s="1"/>
      <c r="D8947" s="1" t="s">
        <v>24794</v>
      </c>
      <c r="E8947" s="1"/>
    </row>
    <row r="8948" spans="1:5" x14ac:dyDescent="0.3">
      <c r="A8948" s="4" t="s">
        <v>22518</v>
      </c>
      <c r="B8948" s="1" t="s">
        <v>22517</v>
      </c>
      <c r="C8948" s="1"/>
      <c r="D8948" s="1" t="s">
        <v>24794</v>
      </c>
      <c r="E8948" s="1"/>
    </row>
    <row r="8949" spans="1:5" x14ac:dyDescent="0.3">
      <c r="A8949" s="4" t="s">
        <v>23049</v>
      </c>
      <c r="B8949" s="1" t="s">
        <v>23048</v>
      </c>
      <c r="C8949" s="1"/>
      <c r="D8949" s="1" t="s">
        <v>24794</v>
      </c>
      <c r="E8949" s="1"/>
    </row>
    <row r="8950" spans="1:5" x14ac:dyDescent="0.3">
      <c r="A8950" s="4" t="s">
        <v>23078</v>
      </c>
      <c r="B8950" s="1" t="s">
        <v>23077</v>
      </c>
      <c r="C8950" s="1"/>
      <c r="D8950" s="1" t="s">
        <v>24794</v>
      </c>
      <c r="E8950" s="1"/>
    </row>
    <row r="8951" spans="1:5" x14ac:dyDescent="0.3">
      <c r="A8951" s="4" t="s">
        <v>23473</v>
      </c>
      <c r="B8951" s="1" t="s">
        <v>23472</v>
      </c>
      <c r="C8951" s="1"/>
      <c r="D8951" s="1" t="s">
        <v>24794</v>
      </c>
      <c r="E8951" s="1"/>
    </row>
    <row r="8952" spans="1:5" x14ac:dyDescent="0.3">
      <c r="A8952" s="4" t="s">
        <v>23551</v>
      </c>
      <c r="B8952" s="1" t="s">
        <v>23550</v>
      </c>
      <c r="C8952" s="1"/>
      <c r="D8952" s="1" t="s">
        <v>24794</v>
      </c>
      <c r="E8952" s="1"/>
    </row>
    <row r="8953" spans="1:5" x14ac:dyDescent="0.3">
      <c r="A8953" s="4" t="s">
        <v>23925</v>
      </c>
      <c r="B8953" s="1" t="s">
        <v>23924</v>
      </c>
      <c r="C8953" s="1"/>
      <c r="D8953" s="1" t="s">
        <v>24794</v>
      </c>
      <c r="E8953" s="1"/>
    </row>
    <row r="8954" spans="1:5" x14ac:dyDescent="0.3">
      <c r="A8954" s="4" t="s">
        <v>24083</v>
      </c>
      <c r="B8954" s="1" t="s">
        <v>24082</v>
      </c>
      <c r="C8954" s="1"/>
      <c r="D8954" s="1" t="s">
        <v>24794</v>
      </c>
      <c r="E8954" s="1"/>
    </row>
    <row r="8955" spans="1:5" x14ac:dyDescent="0.3">
      <c r="A8955" s="4" t="s">
        <v>24312</v>
      </c>
      <c r="B8955" s="1" t="s">
        <v>24311</v>
      </c>
      <c r="C8955" s="1"/>
      <c r="D8955" s="1" t="s">
        <v>24794</v>
      </c>
      <c r="E8955" s="1"/>
    </row>
    <row r="8956" spans="1:5" x14ac:dyDescent="0.3">
      <c r="A8956" s="4" t="s">
        <v>8486</v>
      </c>
      <c r="B8956" s="1" t="s">
        <v>8485</v>
      </c>
      <c r="C8956" s="1"/>
      <c r="D8956" s="1" t="s">
        <v>24794</v>
      </c>
      <c r="E8956" s="1"/>
    </row>
    <row r="8957" spans="1:5" x14ac:dyDescent="0.3">
      <c r="A8957" s="4" t="s">
        <v>8665</v>
      </c>
      <c r="B8957" s="1" t="s">
        <v>8664</v>
      </c>
      <c r="C8957" s="1"/>
      <c r="D8957" s="1" t="s">
        <v>24794</v>
      </c>
      <c r="E8957" s="1"/>
    </row>
    <row r="8958" spans="1:5" x14ac:dyDescent="0.3">
      <c r="A8958" s="4" t="s">
        <v>10081</v>
      </c>
      <c r="B8958" s="1" t="s">
        <v>40528</v>
      </c>
      <c r="C8958" s="1"/>
      <c r="D8958" s="1" t="s">
        <v>24794</v>
      </c>
      <c r="E8958" s="1"/>
    </row>
    <row r="8959" spans="1:5" x14ac:dyDescent="0.3">
      <c r="A8959" s="4" t="s">
        <v>16448</v>
      </c>
      <c r="B8959" s="1" t="s">
        <v>16447</v>
      </c>
      <c r="C8959" s="1"/>
      <c r="D8959" s="1" t="s">
        <v>38082</v>
      </c>
      <c r="E8959" s="1"/>
    </row>
    <row r="8960" spans="1:5" x14ac:dyDescent="0.3">
      <c r="A8960" s="4" t="s">
        <v>18092</v>
      </c>
      <c r="B8960" s="1" t="s">
        <v>18091</v>
      </c>
      <c r="C8960" s="1"/>
      <c r="D8960" s="1" t="s">
        <v>38082</v>
      </c>
      <c r="E8960" s="1"/>
    </row>
    <row r="8961" spans="1:5" x14ac:dyDescent="0.3">
      <c r="A8961" s="4" t="s">
        <v>16385</v>
      </c>
      <c r="B8961" s="1" t="s">
        <v>16384</v>
      </c>
      <c r="C8961" s="1"/>
      <c r="D8961" s="1" t="s">
        <v>38082</v>
      </c>
      <c r="E8961" s="1"/>
    </row>
    <row r="8962" spans="1:5" x14ac:dyDescent="0.3">
      <c r="A8962" s="4" t="s">
        <v>601</v>
      </c>
      <c r="B8962" s="1" t="s">
        <v>600</v>
      </c>
      <c r="C8962" s="1"/>
      <c r="D8962" s="1" t="s">
        <v>38082</v>
      </c>
      <c r="E8962" s="1"/>
    </row>
    <row r="8963" spans="1:5" x14ac:dyDescent="0.3">
      <c r="A8963" s="4" t="s">
        <v>4719</v>
      </c>
      <c r="B8963" s="1" t="s">
        <v>4718</v>
      </c>
      <c r="C8963" s="1"/>
      <c r="D8963" s="1" t="s">
        <v>38082</v>
      </c>
      <c r="E8963" s="1"/>
    </row>
    <row r="8964" spans="1:5" x14ac:dyDescent="0.3">
      <c r="A8964" s="4" t="s">
        <v>4721</v>
      </c>
      <c r="B8964" s="1" t="s">
        <v>4720</v>
      </c>
      <c r="C8964" s="1"/>
      <c r="D8964" s="1" t="s">
        <v>38082</v>
      </c>
      <c r="E8964" s="1"/>
    </row>
    <row r="8965" spans="1:5" x14ac:dyDescent="0.3">
      <c r="A8965" s="4" t="s">
        <v>6553</v>
      </c>
      <c r="B8965" s="1" t="s">
        <v>6552</v>
      </c>
      <c r="C8965" s="1"/>
      <c r="D8965" s="1" t="s">
        <v>38082</v>
      </c>
      <c r="E8965" s="1"/>
    </row>
    <row r="8966" spans="1:5" x14ac:dyDescent="0.3">
      <c r="A8966" s="4" t="s">
        <v>7485</v>
      </c>
      <c r="B8966" s="1" t="s">
        <v>7484</v>
      </c>
      <c r="C8966" s="1"/>
      <c r="D8966" s="1" t="s">
        <v>38082</v>
      </c>
      <c r="E8966" s="1"/>
    </row>
    <row r="8967" spans="1:5" x14ac:dyDescent="0.3">
      <c r="A8967" s="4" t="s">
        <v>8074</v>
      </c>
      <c r="B8967" s="1" t="s">
        <v>8073</v>
      </c>
      <c r="C8967" s="1"/>
      <c r="D8967" s="1" t="s">
        <v>38082</v>
      </c>
      <c r="E8967" s="1"/>
    </row>
    <row r="8968" spans="1:5" x14ac:dyDescent="0.3">
      <c r="A8968" s="4" t="s">
        <v>9320</v>
      </c>
      <c r="B8968" s="1" t="s">
        <v>9319</v>
      </c>
      <c r="C8968" s="1"/>
      <c r="D8968" s="1" t="s">
        <v>38082</v>
      </c>
      <c r="E8968" s="1"/>
    </row>
    <row r="8969" spans="1:5" x14ac:dyDescent="0.3">
      <c r="A8969" s="4" t="s">
        <v>12735</v>
      </c>
      <c r="B8969" s="1" t="s">
        <v>12734</v>
      </c>
      <c r="C8969" s="1"/>
      <c r="D8969" s="1" t="s">
        <v>38082</v>
      </c>
      <c r="E8969" s="1"/>
    </row>
    <row r="8970" spans="1:5" x14ac:dyDescent="0.3">
      <c r="A8970" s="4" t="s">
        <v>13728</v>
      </c>
      <c r="B8970" s="1" t="s">
        <v>13727</v>
      </c>
      <c r="C8970" s="1"/>
      <c r="D8970" s="1" t="s">
        <v>38082</v>
      </c>
      <c r="E8970" s="1"/>
    </row>
    <row r="8971" spans="1:5" x14ac:dyDescent="0.3">
      <c r="A8971" s="4" t="s">
        <v>13748</v>
      </c>
      <c r="B8971" s="1" t="s">
        <v>13747</v>
      </c>
      <c r="C8971" s="1"/>
      <c r="D8971" s="1" t="s">
        <v>38082</v>
      </c>
      <c r="E8971" s="1"/>
    </row>
    <row r="8972" spans="1:5" x14ac:dyDescent="0.3">
      <c r="A8972" s="4" t="s">
        <v>13860</v>
      </c>
      <c r="B8972" s="1" t="s">
        <v>13859</v>
      </c>
      <c r="C8972" s="1"/>
      <c r="D8972" s="1" t="s">
        <v>38082</v>
      </c>
      <c r="E8972" s="1"/>
    </row>
    <row r="8973" spans="1:5" x14ac:dyDescent="0.3">
      <c r="A8973" s="4" t="s">
        <v>15117</v>
      </c>
      <c r="B8973" s="1" t="s">
        <v>15116</v>
      </c>
      <c r="C8973" s="1"/>
      <c r="D8973" s="1" t="s">
        <v>38082</v>
      </c>
      <c r="E8973" s="1"/>
    </row>
    <row r="8974" spans="1:5" x14ac:dyDescent="0.3">
      <c r="A8974" s="4" t="s">
        <v>16846</v>
      </c>
      <c r="B8974" s="1" t="s">
        <v>16845</v>
      </c>
      <c r="C8974" s="1"/>
      <c r="D8974" s="1" t="s">
        <v>38082</v>
      </c>
      <c r="E8974" s="1"/>
    </row>
    <row r="8975" spans="1:5" x14ac:dyDescent="0.3">
      <c r="A8975" s="4" t="s">
        <v>22891</v>
      </c>
      <c r="B8975" s="1" t="s">
        <v>14152</v>
      </c>
      <c r="C8975" s="1"/>
      <c r="D8975" s="1" t="s">
        <v>38082</v>
      </c>
      <c r="E8975" s="1"/>
    </row>
    <row r="8976" spans="1:5" x14ac:dyDescent="0.3">
      <c r="A8976" s="4" t="s">
        <v>24171</v>
      </c>
      <c r="B8976" s="1" t="s">
        <v>24170</v>
      </c>
      <c r="C8976" s="1"/>
      <c r="D8976" s="1" t="s">
        <v>38082</v>
      </c>
      <c r="E8976" s="1"/>
    </row>
    <row r="8977" spans="1:5" x14ac:dyDescent="0.3">
      <c r="A8977" s="4" t="s">
        <v>24663</v>
      </c>
      <c r="B8977" s="1" t="s">
        <v>24662</v>
      </c>
      <c r="C8977" s="1"/>
      <c r="D8977" s="1" t="s">
        <v>38082</v>
      </c>
      <c r="E8977" s="1"/>
    </row>
    <row r="8978" spans="1:5" x14ac:dyDescent="0.3">
      <c r="A8978" s="4" t="s">
        <v>6272</v>
      </c>
      <c r="B8978" s="1" t="s">
        <v>6271</v>
      </c>
      <c r="C8978" s="1"/>
      <c r="D8978" s="1" t="s">
        <v>38082</v>
      </c>
      <c r="E8978" s="1"/>
    </row>
    <row r="8979" spans="1:5" x14ac:dyDescent="0.3">
      <c r="A8979" s="4" t="s">
        <v>21686</v>
      </c>
      <c r="B8979" s="1" t="s">
        <v>21685</v>
      </c>
      <c r="C8979" s="1"/>
      <c r="D8979" s="1" t="s">
        <v>38082</v>
      </c>
      <c r="E8979" s="1"/>
    </row>
    <row r="8980" spans="1:5" x14ac:dyDescent="0.3">
      <c r="A8980" s="4" t="s">
        <v>9367</v>
      </c>
      <c r="B8980" s="1" t="s">
        <v>9366</v>
      </c>
      <c r="C8980" s="1"/>
      <c r="D8980" s="1" t="s">
        <v>38082</v>
      </c>
      <c r="E8980" s="1"/>
    </row>
    <row r="8981" spans="1:5" x14ac:dyDescent="0.3">
      <c r="A8981" s="4" t="s">
        <v>8017</v>
      </c>
      <c r="B8981" s="1" t="s">
        <v>8016</v>
      </c>
      <c r="C8981" s="1"/>
      <c r="D8981" s="1" t="s">
        <v>38082</v>
      </c>
      <c r="E8981" s="1" t="s">
        <v>24837</v>
      </c>
    </row>
    <row r="8982" spans="1:5" x14ac:dyDescent="0.3">
      <c r="A8982" s="4" t="s">
        <v>13542</v>
      </c>
      <c r="B8982" s="1" t="s">
        <v>13541</v>
      </c>
      <c r="C8982" s="1"/>
      <c r="D8982" s="1" t="s">
        <v>38082</v>
      </c>
      <c r="E8982" s="1" t="s">
        <v>24837</v>
      </c>
    </row>
    <row r="8983" spans="1:5" x14ac:dyDescent="0.3">
      <c r="A8983" s="4" t="s">
        <v>17170</v>
      </c>
      <c r="B8983" s="1" t="s">
        <v>17169</v>
      </c>
      <c r="C8983" s="1"/>
      <c r="D8983" s="1" t="s">
        <v>38082</v>
      </c>
      <c r="E8983" s="1" t="s">
        <v>24837</v>
      </c>
    </row>
    <row r="8984" spans="1:5" x14ac:dyDescent="0.3">
      <c r="A8984" s="4" t="s">
        <v>20245</v>
      </c>
      <c r="B8984" s="1" t="s">
        <v>20244</v>
      </c>
      <c r="C8984" s="1"/>
      <c r="D8984" s="1" t="s">
        <v>38082</v>
      </c>
      <c r="E8984" s="1" t="s">
        <v>24837</v>
      </c>
    </row>
    <row r="8985" spans="1:5" x14ac:dyDescent="0.3">
      <c r="A8985" s="4" t="s">
        <v>14343</v>
      </c>
      <c r="B8985" s="1" t="s">
        <v>14342</v>
      </c>
      <c r="C8985" s="1"/>
      <c r="D8985" s="1" t="s">
        <v>38082</v>
      </c>
      <c r="E8985" s="1" t="s">
        <v>24837</v>
      </c>
    </row>
    <row r="8986" spans="1:5" x14ac:dyDescent="0.3">
      <c r="A8986" s="4" t="s">
        <v>19749</v>
      </c>
      <c r="B8986" s="1" t="s">
        <v>19748</v>
      </c>
      <c r="C8986" s="1"/>
      <c r="D8986" s="1" t="s">
        <v>38082</v>
      </c>
      <c r="E8986" s="1" t="s">
        <v>24837</v>
      </c>
    </row>
    <row r="8987" spans="1:5" x14ac:dyDescent="0.3">
      <c r="A8987" s="4" t="s">
        <v>11519</v>
      </c>
      <c r="B8987" s="1" t="s">
        <v>11518</v>
      </c>
      <c r="C8987" s="1"/>
      <c r="D8987" s="1" t="s">
        <v>38082</v>
      </c>
      <c r="E8987" s="1" t="s">
        <v>24837</v>
      </c>
    </row>
    <row r="8988" spans="1:5" x14ac:dyDescent="0.3">
      <c r="A8988" s="4" t="s">
        <v>8227</v>
      </c>
      <c r="B8988" s="1" t="s">
        <v>8226</v>
      </c>
      <c r="C8988" s="1"/>
      <c r="D8988" s="1" t="s">
        <v>38082</v>
      </c>
      <c r="E8988" s="1" t="s">
        <v>24837</v>
      </c>
    </row>
    <row r="8989" spans="1:5" x14ac:dyDescent="0.3">
      <c r="A8989" s="4" t="s">
        <v>21594</v>
      </c>
      <c r="B8989" s="1" t="s">
        <v>21593</v>
      </c>
      <c r="C8989" s="1"/>
      <c r="D8989" s="1" t="s">
        <v>38082</v>
      </c>
      <c r="E8989" s="1" t="s">
        <v>24837</v>
      </c>
    </row>
    <row r="8990" spans="1:5" x14ac:dyDescent="0.3">
      <c r="A8990" s="4" t="s">
        <v>18761</v>
      </c>
      <c r="B8990" s="1" t="s">
        <v>18760</v>
      </c>
      <c r="C8990" s="1"/>
      <c r="D8990" s="1" t="s">
        <v>38082</v>
      </c>
      <c r="E8990" s="1" t="s">
        <v>24837</v>
      </c>
    </row>
    <row r="8991" spans="1:5" x14ac:dyDescent="0.3">
      <c r="A8991" s="4" t="s">
        <v>1952</v>
      </c>
      <c r="B8991" s="1" t="s">
        <v>1951</v>
      </c>
      <c r="C8991" s="1"/>
      <c r="D8991" s="1" t="s">
        <v>38082</v>
      </c>
      <c r="E8991" s="1" t="s">
        <v>24837</v>
      </c>
    </row>
    <row r="8992" spans="1:5" x14ac:dyDescent="0.3">
      <c r="A8992" s="4" t="s">
        <v>19470</v>
      </c>
      <c r="B8992" s="1" t="s">
        <v>19469</v>
      </c>
      <c r="C8992" s="1"/>
      <c r="D8992" s="1" t="s">
        <v>38082</v>
      </c>
      <c r="E8992" s="1" t="s">
        <v>24837</v>
      </c>
    </row>
    <row r="8993" spans="1:5" x14ac:dyDescent="0.3">
      <c r="A8993" s="4" t="s">
        <v>3864</v>
      </c>
      <c r="B8993" s="1" t="s">
        <v>3863</v>
      </c>
      <c r="C8993" s="1"/>
      <c r="D8993" s="1" t="s">
        <v>38082</v>
      </c>
      <c r="E8993" s="1" t="s">
        <v>24837</v>
      </c>
    </row>
    <row r="8994" spans="1:5" x14ac:dyDescent="0.3">
      <c r="A8994" s="4" t="s">
        <v>19937</v>
      </c>
      <c r="B8994" s="1" t="s">
        <v>19936</v>
      </c>
      <c r="C8994" s="1"/>
      <c r="D8994" s="1" t="s">
        <v>38082</v>
      </c>
      <c r="E8994" s="1" t="s">
        <v>24837</v>
      </c>
    </row>
    <row r="8995" spans="1:5" x14ac:dyDescent="0.3">
      <c r="A8995" s="4" t="s">
        <v>8015</v>
      </c>
      <c r="B8995" s="1" t="s">
        <v>8014</v>
      </c>
      <c r="C8995" s="1"/>
      <c r="D8995" s="1" t="s">
        <v>38082</v>
      </c>
      <c r="E8995" s="1" t="s">
        <v>24837</v>
      </c>
    </row>
    <row r="8996" spans="1:5" x14ac:dyDescent="0.3">
      <c r="A8996" s="4" t="s">
        <v>8137</v>
      </c>
      <c r="B8996" s="1" t="s">
        <v>8136</v>
      </c>
      <c r="C8996" s="1"/>
      <c r="D8996" s="1" t="s">
        <v>38082</v>
      </c>
      <c r="E8996" s="1" t="s">
        <v>24837</v>
      </c>
    </row>
    <row r="8997" spans="1:5" x14ac:dyDescent="0.3">
      <c r="A8997" s="4" t="s">
        <v>13651</v>
      </c>
      <c r="B8997" s="1" t="s">
        <v>13650</v>
      </c>
      <c r="C8997" s="1"/>
      <c r="D8997" s="1" t="s">
        <v>38082</v>
      </c>
      <c r="E8997" s="1" t="s">
        <v>24837</v>
      </c>
    </row>
    <row r="8998" spans="1:5" x14ac:dyDescent="0.3">
      <c r="A8998" s="4" t="s">
        <v>12570</v>
      </c>
      <c r="B8998" s="1" t="s">
        <v>12569</v>
      </c>
      <c r="C8998" s="1"/>
      <c r="D8998" s="1" t="s">
        <v>38082</v>
      </c>
      <c r="E8998" s="1" t="s">
        <v>24837</v>
      </c>
    </row>
    <row r="8999" spans="1:5" x14ac:dyDescent="0.3">
      <c r="A8999" s="4" t="s">
        <v>19097</v>
      </c>
      <c r="B8999" s="1" t="s">
        <v>19096</v>
      </c>
      <c r="C8999" s="1"/>
      <c r="D8999" s="1" t="s">
        <v>38082</v>
      </c>
      <c r="E8999" s="1" t="s">
        <v>24837</v>
      </c>
    </row>
    <row r="9000" spans="1:5" x14ac:dyDescent="0.3">
      <c r="A9000" s="4" t="s">
        <v>4048</v>
      </c>
      <c r="B9000" s="1" t="s">
        <v>4047</v>
      </c>
      <c r="C9000" s="1"/>
      <c r="D9000" s="1" t="s">
        <v>38082</v>
      </c>
      <c r="E9000" s="1" t="s">
        <v>24837</v>
      </c>
    </row>
    <row r="9001" spans="1:5" x14ac:dyDescent="0.3">
      <c r="A9001" s="4" t="s">
        <v>4226</v>
      </c>
      <c r="B9001" s="1" t="s">
        <v>4225</v>
      </c>
      <c r="C9001" s="1"/>
      <c r="D9001" s="1" t="s">
        <v>38082</v>
      </c>
      <c r="E9001" s="1" t="s">
        <v>24837</v>
      </c>
    </row>
    <row r="9002" spans="1:5" x14ac:dyDescent="0.3">
      <c r="A9002" s="4" t="s">
        <v>21406</v>
      </c>
      <c r="B9002" s="1" t="s">
        <v>21405</v>
      </c>
      <c r="C9002" s="1"/>
      <c r="D9002" s="1" t="s">
        <v>38082</v>
      </c>
      <c r="E9002" s="1" t="s">
        <v>24837</v>
      </c>
    </row>
    <row r="9003" spans="1:5" x14ac:dyDescent="0.3">
      <c r="A9003" s="4" t="s">
        <v>17748</v>
      </c>
      <c r="B9003" s="1" t="s">
        <v>17747</v>
      </c>
      <c r="C9003" s="1"/>
      <c r="D9003" s="1" t="s">
        <v>38082</v>
      </c>
      <c r="E9003" s="1" t="s">
        <v>24837</v>
      </c>
    </row>
    <row r="9004" spans="1:5" x14ac:dyDescent="0.3">
      <c r="A9004" s="4" t="s">
        <v>17732</v>
      </c>
      <c r="B9004" s="1" t="s">
        <v>17731</v>
      </c>
      <c r="C9004" s="1"/>
      <c r="D9004" s="1" t="s">
        <v>38082</v>
      </c>
      <c r="E9004" s="1" t="s">
        <v>24837</v>
      </c>
    </row>
    <row r="9005" spans="1:5" x14ac:dyDescent="0.3">
      <c r="A9005" s="4" t="s">
        <v>24782</v>
      </c>
      <c r="B9005" s="1" t="s">
        <v>24781</v>
      </c>
      <c r="C9005" s="1"/>
      <c r="D9005" s="1" t="s">
        <v>38082</v>
      </c>
      <c r="E9005" s="1" t="s">
        <v>24837</v>
      </c>
    </row>
    <row r="9006" spans="1:5" x14ac:dyDescent="0.3">
      <c r="A9006" s="4" t="s">
        <v>21373</v>
      </c>
      <c r="B9006" s="1" t="s">
        <v>21372</v>
      </c>
      <c r="C9006" s="1"/>
      <c r="D9006" s="1" t="s">
        <v>38082</v>
      </c>
      <c r="E9006" s="1" t="s">
        <v>24837</v>
      </c>
    </row>
    <row r="9007" spans="1:5" x14ac:dyDescent="0.3">
      <c r="A9007" s="4" t="s">
        <v>16426</v>
      </c>
      <c r="B9007" s="1" t="s">
        <v>16425</v>
      </c>
      <c r="C9007" s="1"/>
      <c r="D9007" s="1" t="s">
        <v>38082</v>
      </c>
      <c r="E9007" s="1" t="s">
        <v>24837</v>
      </c>
    </row>
    <row r="9008" spans="1:5" x14ac:dyDescent="0.3">
      <c r="A9008" s="4" t="s">
        <v>18767</v>
      </c>
      <c r="B9008" s="1" t="s">
        <v>18766</v>
      </c>
      <c r="C9008" s="1"/>
      <c r="D9008" s="1" t="s">
        <v>38082</v>
      </c>
      <c r="E9008" s="1" t="s">
        <v>24837</v>
      </c>
    </row>
    <row r="9009" spans="1:5" x14ac:dyDescent="0.3">
      <c r="A9009" s="4" t="s">
        <v>19113</v>
      </c>
      <c r="B9009" s="1" t="s">
        <v>19112</v>
      </c>
      <c r="C9009" s="1"/>
      <c r="D9009" s="1" t="s">
        <v>38082</v>
      </c>
      <c r="E9009" s="1" t="s">
        <v>24837</v>
      </c>
    </row>
    <row r="9010" spans="1:5" x14ac:dyDescent="0.3">
      <c r="A9010" s="4" t="s">
        <v>5473</v>
      </c>
      <c r="B9010" s="1" t="s">
        <v>5472</v>
      </c>
      <c r="C9010" s="1"/>
      <c r="D9010" s="1" t="s">
        <v>38082</v>
      </c>
      <c r="E9010" s="1" t="s">
        <v>24837</v>
      </c>
    </row>
    <row r="9011" spans="1:5" x14ac:dyDescent="0.3">
      <c r="A9011" s="4" t="s">
        <v>1838</v>
      </c>
      <c r="B9011" s="1" t="s">
        <v>1837</v>
      </c>
      <c r="C9011" s="1"/>
      <c r="D9011" s="1" t="s">
        <v>38082</v>
      </c>
      <c r="E9011" s="1" t="s">
        <v>24837</v>
      </c>
    </row>
    <row r="9012" spans="1:5" x14ac:dyDescent="0.3">
      <c r="A9012" s="4" t="s">
        <v>439</v>
      </c>
      <c r="B9012" s="1" t="s">
        <v>438</v>
      </c>
      <c r="C9012" s="1"/>
      <c r="D9012" s="1" t="s">
        <v>38082</v>
      </c>
      <c r="E9012" s="1" t="s">
        <v>24837</v>
      </c>
    </row>
    <row r="9013" spans="1:5" x14ac:dyDescent="0.3">
      <c r="A9013" s="4" t="s">
        <v>11817</v>
      </c>
      <c r="B9013" s="1" t="s">
        <v>11816</v>
      </c>
      <c r="C9013" s="1"/>
      <c r="D9013" s="1" t="s">
        <v>38082</v>
      </c>
      <c r="E9013" s="1" t="s">
        <v>24837</v>
      </c>
    </row>
    <row r="9014" spans="1:5" x14ac:dyDescent="0.3">
      <c r="A9014" s="4" t="s">
        <v>11257</v>
      </c>
      <c r="B9014" s="1" t="s">
        <v>11256</v>
      </c>
      <c r="C9014" s="1"/>
      <c r="D9014" s="1" t="s">
        <v>38082</v>
      </c>
      <c r="E9014" s="1" t="s">
        <v>24837</v>
      </c>
    </row>
    <row r="9015" spans="1:5" x14ac:dyDescent="0.3">
      <c r="A9015" s="4" t="s">
        <v>19004</v>
      </c>
      <c r="B9015" s="1" t="s">
        <v>19003</v>
      </c>
      <c r="C9015" s="1"/>
      <c r="D9015" s="1" t="s">
        <v>38082</v>
      </c>
      <c r="E9015" s="1" t="s">
        <v>24837</v>
      </c>
    </row>
    <row r="9016" spans="1:5" x14ac:dyDescent="0.3">
      <c r="A9016" s="4" t="s">
        <v>8460</v>
      </c>
      <c r="B9016" s="1" t="s">
        <v>8459</v>
      </c>
      <c r="C9016" s="1"/>
      <c r="D9016" s="1" t="s">
        <v>38082</v>
      </c>
      <c r="E9016" s="1" t="s">
        <v>24837</v>
      </c>
    </row>
    <row r="9017" spans="1:5" x14ac:dyDescent="0.3">
      <c r="A9017" s="4" t="s">
        <v>9951</v>
      </c>
      <c r="B9017" s="1" t="s">
        <v>9950</v>
      </c>
      <c r="C9017" s="1"/>
      <c r="D9017" s="1" t="s">
        <v>38082</v>
      </c>
      <c r="E9017" s="1" t="s">
        <v>24837</v>
      </c>
    </row>
    <row r="9018" spans="1:5" x14ac:dyDescent="0.3">
      <c r="A9018" s="4" t="s">
        <v>6338</v>
      </c>
      <c r="B9018" s="1" t="s">
        <v>6337</v>
      </c>
      <c r="C9018" s="1"/>
      <c r="D9018" s="1" t="s">
        <v>38082</v>
      </c>
      <c r="E9018" s="1" t="s">
        <v>24837</v>
      </c>
    </row>
    <row r="9019" spans="1:5" x14ac:dyDescent="0.3">
      <c r="A9019" s="4" t="s">
        <v>21006</v>
      </c>
      <c r="B9019" s="1" t="s">
        <v>21005</v>
      </c>
      <c r="C9019" s="1"/>
      <c r="D9019" s="1" t="s">
        <v>38082</v>
      </c>
      <c r="E9019" s="1" t="s">
        <v>24837</v>
      </c>
    </row>
    <row r="9020" spans="1:5" x14ac:dyDescent="0.3">
      <c r="A9020" s="4" t="s">
        <v>3542</v>
      </c>
      <c r="B9020" s="1" t="s">
        <v>3541</v>
      </c>
      <c r="C9020" s="1"/>
      <c r="D9020" s="1" t="s">
        <v>38082</v>
      </c>
      <c r="E9020" s="1" t="s">
        <v>24837</v>
      </c>
    </row>
    <row r="9021" spans="1:5" x14ac:dyDescent="0.3">
      <c r="A9021" s="4" t="s">
        <v>15156</v>
      </c>
      <c r="B9021" s="1" t="s">
        <v>15155</v>
      </c>
      <c r="C9021" s="1"/>
      <c r="D9021" s="1" t="s">
        <v>38082</v>
      </c>
      <c r="E9021" s="1" t="s">
        <v>24837</v>
      </c>
    </row>
    <row r="9022" spans="1:5" x14ac:dyDescent="0.3">
      <c r="A9022" s="4" t="s">
        <v>20108</v>
      </c>
      <c r="B9022" s="1" t="s">
        <v>20107</v>
      </c>
      <c r="C9022" s="1"/>
      <c r="D9022" s="1" t="s">
        <v>38082</v>
      </c>
      <c r="E9022" s="1" t="s">
        <v>24837</v>
      </c>
    </row>
    <row r="9023" spans="1:5" x14ac:dyDescent="0.3">
      <c r="A9023" s="4" t="s">
        <v>19105</v>
      </c>
      <c r="B9023" s="1" t="s">
        <v>19104</v>
      </c>
      <c r="C9023" s="1"/>
      <c r="D9023" s="1" t="s">
        <v>38082</v>
      </c>
      <c r="E9023" s="1" t="s">
        <v>24837</v>
      </c>
    </row>
    <row r="9024" spans="1:5" x14ac:dyDescent="0.3">
      <c r="A9024" s="4" t="s">
        <v>4562</v>
      </c>
      <c r="B9024" s="1" t="s">
        <v>4561</v>
      </c>
      <c r="C9024" s="1"/>
      <c r="D9024" s="1" t="s">
        <v>38082</v>
      </c>
      <c r="E9024" s="1" t="s">
        <v>24837</v>
      </c>
    </row>
    <row r="9025" spans="1:5" x14ac:dyDescent="0.3">
      <c r="A9025" s="4" t="s">
        <v>3116</v>
      </c>
      <c r="B9025" s="1" t="s">
        <v>3115</v>
      </c>
      <c r="C9025" s="1"/>
      <c r="D9025" s="1" t="s">
        <v>38082</v>
      </c>
      <c r="E9025" s="1" t="s">
        <v>24837</v>
      </c>
    </row>
    <row r="9026" spans="1:5" x14ac:dyDescent="0.3">
      <c r="A9026" s="4" t="s">
        <v>20821</v>
      </c>
      <c r="B9026" s="1" t="s">
        <v>20820</v>
      </c>
      <c r="C9026" s="1"/>
      <c r="D9026" s="1" t="s">
        <v>38082</v>
      </c>
      <c r="E9026" s="1" t="s">
        <v>24837</v>
      </c>
    </row>
    <row r="9027" spans="1:5" x14ac:dyDescent="0.3">
      <c r="A9027" s="4" t="s">
        <v>19468</v>
      </c>
      <c r="B9027" s="1" t="s">
        <v>19467</v>
      </c>
      <c r="C9027" s="1"/>
      <c r="D9027" s="1" t="s">
        <v>38082</v>
      </c>
      <c r="E9027" s="1" t="s">
        <v>24837</v>
      </c>
    </row>
    <row r="9028" spans="1:5" x14ac:dyDescent="0.3">
      <c r="A9028" s="4" t="s">
        <v>24101</v>
      </c>
      <c r="B9028" s="1" t="s">
        <v>24100</v>
      </c>
      <c r="C9028" s="1"/>
      <c r="D9028" s="1" t="s">
        <v>38082</v>
      </c>
      <c r="E9028" s="1" t="s">
        <v>24837</v>
      </c>
    </row>
    <row r="9029" spans="1:5" x14ac:dyDescent="0.3">
      <c r="A9029" s="4" t="s">
        <v>7778</v>
      </c>
      <c r="B9029" s="1" t="s">
        <v>7777</v>
      </c>
      <c r="C9029" s="1"/>
      <c r="D9029" s="1" t="s">
        <v>38082</v>
      </c>
      <c r="E9029" s="1" t="s">
        <v>24837</v>
      </c>
    </row>
    <row r="9030" spans="1:5" x14ac:dyDescent="0.3">
      <c r="A9030" s="4" t="s">
        <v>10629</v>
      </c>
      <c r="B9030" s="1" t="s">
        <v>10628</v>
      </c>
      <c r="C9030" s="1"/>
      <c r="D9030" s="1" t="s">
        <v>38082</v>
      </c>
      <c r="E9030" s="1" t="s">
        <v>24837</v>
      </c>
    </row>
    <row r="9031" spans="1:5" x14ac:dyDescent="0.3">
      <c r="A9031" s="4" t="s">
        <v>18039</v>
      </c>
      <c r="B9031" s="1" t="s">
        <v>18038</v>
      </c>
      <c r="C9031" s="1"/>
      <c r="D9031" s="1" t="s">
        <v>38082</v>
      </c>
      <c r="E9031" s="1" t="s">
        <v>24837</v>
      </c>
    </row>
    <row r="9032" spans="1:5" x14ac:dyDescent="0.3">
      <c r="A9032" s="4" t="s">
        <v>20050</v>
      </c>
      <c r="B9032" s="1" t="s">
        <v>20049</v>
      </c>
      <c r="C9032" s="1"/>
      <c r="D9032" s="1" t="s">
        <v>38082</v>
      </c>
      <c r="E9032" s="1" t="s">
        <v>24837</v>
      </c>
    </row>
    <row r="9033" spans="1:5" x14ac:dyDescent="0.3">
      <c r="A9033" s="4" t="s">
        <v>4913</v>
      </c>
      <c r="B9033" s="1" t="s">
        <v>4912</v>
      </c>
      <c r="C9033" s="1"/>
      <c r="D9033" s="1" t="s">
        <v>38082</v>
      </c>
      <c r="E9033" s="1" t="s">
        <v>24837</v>
      </c>
    </row>
    <row r="9034" spans="1:5" x14ac:dyDescent="0.3">
      <c r="A9034" s="4" t="s">
        <v>5549</v>
      </c>
      <c r="B9034" s="1" t="s">
        <v>5548</v>
      </c>
      <c r="C9034" s="1"/>
      <c r="D9034" s="1" t="s">
        <v>38082</v>
      </c>
      <c r="E9034" s="1" t="s">
        <v>24837</v>
      </c>
    </row>
    <row r="9035" spans="1:5" x14ac:dyDescent="0.3">
      <c r="A9035" s="4" t="s">
        <v>17363</v>
      </c>
      <c r="B9035" s="1" t="s">
        <v>17362</v>
      </c>
      <c r="C9035" s="1"/>
      <c r="D9035" s="1" t="s">
        <v>38082</v>
      </c>
      <c r="E9035" s="1" t="s">
        <v>24837</v>
      </c>
    </row>
    <row r="9036" spans="1:5" x14ac:dyDescent="0.3">
      <c r="A9036" s="4" t="s">
        <v>19634</v>
      </c>
      <c r="B9036" s="1" t="s">
        <v>19633</v>
      </c>
      <c r="C9036" s="1"/>
      <c r="D9036" s="1" t="s">
        <v>38082</v>
      </c>
      <c r="E9036" s="1" t="s">
        <v>24837</v>
      </c>
    </row>
    <row r="9037" spans="1:5" x14ac:dyDescent="0.3">
      <c r="A9037" s="4" t="s">
        <v>7059</v>
      </c>
      <c r="B9037" s="1" t="s">
        <v>7058</v>
      </c>
      <c r="C9037" s="1"/>
      <c r="D9037" s="1" t="s">
        <v>38082</v>
      </c>
      <c r="E9037" s="1" t="s">
        <v>24837</v>
      </c>
    </row>
    <row r="9038" spans="1:5" x14ac:dyDescent="0.3">
      <c r="A9038" s="4" t="s">
        <v>21091</v>
      </c>
      <c r="B9038" s="1" t="s">
        <v>21090</v>
      </c>
      <c r="C9038" s="1"/>
      <c r="D9038" s="1" t="s">
        <v>38082</v>
      </c>
      <c r="E9038" s="1" t="s">
        <v>24837</v>
      </c>
    </row>
    <row r="9039" spans="1:5" x14ac:dyDescent="0.3">
      <c r="A9039" s="4" t="s">
        <v>24465</v>
      </c>
      <c r="B9039" s="1" t="s">
        <v>24464</v>
      </c>
      <c r="C9039" s="1"/>
      <c r="D9039" s="1" t="s">
        <v>38082</v>
      </c>
      <c r="E9039" s="1" t="s">
        <v>24837</v>
      </c>
    </row>
    <row r="9040" spans="1:5" x14ac:dyDescent="0.3">
      <c r="A9040" s="4" t="s">
        <v>16255</v>
      </c>
      <c r="B9040" s="1" t="s">
        <v>16254</v>
      </c>
      <c r="C9040" s="1"/>
      <c r="D9040" s="1" t="s">
        <v>38082</v>
      </c>
      <c r="E9040" s="1" t="s">
        <v>24837</v>
      </c>
    </row>
    <row r="9041" spans="1:5" x14ac:dyDescent="0.3">
      <c r="A9041" s="4" t="s">
        <v>12861</v>
      </c>
      <c r="B9041" s="1" t="s">
        <v>12860</v>
      </c>
      <c r="C9041" s="1"/>
      <c r="D9041" s="1" t="s">
        <v>38082</v>
      </c>
      <c r="E9041" s="1" t="s">
        <v>24837</v>
      </c>
    </row>
    <row r="9042" spans="1:5" x14ac:dyDescent="0.3">
      <c r="A9042" s="4" t="s">
        <v>757</v>
      </c>
      <c r="B9042" s="1" t="s">
        <v>756</v>
      </c>
      <c r="C9042" s="1"/>
      <c r="D9042" s="1" t="s">
        <v>38082</v>
      </c>
      <c r="E9042" s="1" t="s">
        <v>24837</v>
      </c>
    </row>
    <row r="9043" spans="1:5" x14ac:dyDescent="0.3">
      <c r="A9043" s="4" t="s">
        <v>13508</v>
      </c>
      <c r="B9043" s="1" t="s">
        <v>13507</v>
      </c>
      <c r="C9043" s="1"/>
      <c r="D9043" s="1" t="s">
        <v>38082</v>
      </c>
      <c r="E9043" s="1" t="s">
        <v>24837</v>
      </c>
    </row>
    <row r="9044" spans="1:5" x14ac:dyDescent="0.3">
      <c r="A9044" s="4" t="s">
        <v>16981</v>
      </c>
      <c r="B9044" s="1" t="s">
        <v>16980</v>
      </c>
      <c r="C9044" s="1"/>
      <c r="D9044" s="1" t="s">
        <v>38082</v>
      </c>
      <c r="E9044" s="1" t="s">
        <v>24837</v>
      </c>
    </row>
    <row r="9045" spans="1:5" x14ac:dyDescent="0.3">
      <c r="A9045" s="4" t="s">
        <v>4903</v>
      </c>
      <c r="B9045" s="1" t="s">
        <v>4902</v>
      </c>
      <c r="C9045" s="1"/>
      <c r="D9045" s="1" t="s">
        <v>38082</v>
      </c>
      <c r="E9045" s="1" t="s">
        <v>24837</v>
      </c>
    </row>
    <row r="9046" spans="1:5" x14ac:dyDescent="0.3">
      <c r="A9046" s="4" t="s">
        <v>17319</v>
      </c>
      <c r="B9046" s="1" t="s">
        <v>17318</v>
      </c>
      <c r="C9046" s="1"/>
      <c r="D9046" s="1" t="s">
        <v>38082</v>
      </c>
      <c r="E9046" s="1" t="s">
        <v>24837</v>
      </c>
    </row>
    <row r="9047" spans="1:5" x14ac:dyDescent="0.3">
      <c r="A9047" s="4" t="s">
        <v>3080</v>
      </c>
      <c r="B9047" s="1" t="s">
        <v>3079</v>
      </c>
      <c r="C9047" s="1"/>
      <c r="D9047" s="1" t="s">
        <v>38082</v>
      </c>
      <c r="E9047" s="1" t="s">
        <v>24837</v>
      </c>
    </row>
    <row r="9048" spans="1:5" x14ac:dyDescent="0.3">
      <c r="A9048" s="4" t="s">
        <v>5924</v>
      </c>
      <c r="B9048" s="1" t="s">
        <v>5923</v>
      </c>
      <c r="C9048" s="1"/>
      <c r="D9048" s="1" t="s">
        <v>38082</v>
      </c>
      <c r="E9048" s="1" t="s">
        <v>24837</v>
      </c>
    </row>
    <row r="9049" spans="1:5" x14ac:dyDescent="0.3">
      <c r="A9049" s="4" t="s">
        <v>7149</v>
      </c>
      <c r="B9049" s="1" t="s">
        <v>7148</v>
      </c>
      <c r="C9049" s="1"/>
      <c r="D9049" s="1" t="s">
        <v>38082</v>
      </c>
      <c r="E9049" s="1" t="s">
        <v>24837</v>
      </c>
    </row>
    <row r="9050" spans="1:5" x14ac:dyDescent="0.3">
      <c r="A9050" s="4" t="s">
        <v>18974</v>
      </c>
      <c r="B9050" s="1" t="s">
        <v>18973</v>
      </c>
      <c r="C9050" s="1"/>
      <c r="D9050" s="1" t="s">
        <v>38082</v>
      </c>
      <c r="E9050" s="1" t="s">
        <v>24837</v>
      </c>
    </row>
    <row r="9051" spans="1:5" x14ac:dyDescent="0.3">
      <c r="A9051" s="4" t="s">
        <v>9370</v>
      </c>
      <c r="B9051" s="1" t="s">
        <v>9369</v>
      </c>
      <c r="C9051" s="1"/>
      <c r="D9051" s="1" t="s">
        <v>38082</v>
      </c>
      <c r="E9051" s="1" t="s">
        <v>24837</v>
      </c>
    </row>
    <row r="9052" spans="1:5" x14ac:dyDescent="0.3">
      <c r="A9052" s="4" t="s">
        <v>20533</v>
      </c>
      <c r="B9052" s="1" t="s">
        <v>20532</v>
      </c>
      <c r="C9052" s="1"/>
      <c r="D9052" s="1" t="s">
        <v>38082</v>
      </c>
      <c r="E9052" s="1" t="s">
        <v>24837</v>
      </c>
    </row>
    <row r="9053" spans="1:5" x14ac:dyDescent="0.3">
      <c r="A9053" s="4" t="s">
        <v>23011</v>
      </c>
      <c r="B9053" s="1" t="s">
        <v>23010</v>
      </c>
      <c r="C9053" s="1"/>
      <c r="D9053" s="1" t="s">
        <v>38082</v>
      </c>
      <c r="E9053" s="1" t="s">
        <v>24837</v>
      </c>
    </row>
    <row r="9054" spans="1:5" x14ac:dyDescent="0.3">
      <c r="A9054" s="4" t="s">
        <v>1189</v>
      </c>
      <c r="B9054" s="1" t="s">
        <v>1188</v>
      </c>
      <c r="C9054" s="1"/>
      <c r="D9054" s="1" t="s">
        <v>38082</v>
      </c>
      <c r="E9054" s="1" t="s">
        <v>24837</v>
      </c>
    </row>
    <row r="9055" spans="1:5" x14ac:dyDescent="0.3">
      <c r="A9055" s="4" t="s">
        <v>19844</v>
      </c>
      <c r="B9055" s="1" t="s">
        <v>19843</v>
      </c>
      <c r="C9055" s="1"/>
      <c r="D9055" s="1" t="s">
        <v>38082</v>
      </c>
      <c r="E9055" s="1" t="s">
        <v>24837</v>
      </c>
    </row>
    <row r="9056" spans="1:5" x14ac:dyDescent="0.3">
      <c r="A9056" s="4" t="s">
        <v>8794</v>
      </c>
      <c r="B9056" s="1" t="s">
        <v>8793</v>
      </c>
      <c r="C9056" s="1"/>
      <c r="D9056" s="1" t="s">
        <v>38082</v>
      </c>
      <c r="E9056" s="1" t="s">
        <v>24837</v>
      </c>
    </row>
    <row r="9057" spans="1:5" x14ac:dyDescent="0.3">
      <c r="A9057" s="4" t="s">
        <v>10129</v>
      </c>
      <c r="B9057" s="1" t="s">
        <v>10128</v>
      </c>
      <c r="C9057" s="1"/>
      <c r="D9057" s="1" t="s">
        <v>38082</v>
      </c>
      <c r="E9057" s="1" t="s">
        <v>24837</v>
      </c>
    </row>
    <row r="9058" spans="1:5" x14ac:dyDescent="0.3">
      <c r="A9058" s="4" t="s">
        <v>17897</v>
      </c>
      <c r="B9058" s="1" t="s">
        <v>17896</v>
      </c>
      <c r="C9058" s="1"/>
      <c r="D9058" s="1" t="s">
        <v>38082</v>
      </c>
      <c r="E9058" s="1" t="s">
        <v>24837</v>
      </c>
    </row>
    <row r="9059" spans="1:5" x14ac:dyDescent="0.3">
      <c r="A9059" s="4" t="s">
        <v>10719</v>
      </c>
      <c r="B9059" s="1" t="s">
        <v>10718</v>
      </c>
      <c r="C9059" s="1"/>
      <c r="D9059" s="1" t="s">
        <v>38082</v>
      </c>
      <c r="E9059" s="1" t="s">
        <v>24837</v>
      </c>
    </row>
    <row r="9060" spans="1:5" x14ac:dyDescent="0.3">
      <c r="A9060" s="4" t="s">
        <v>2483</v>
      </c>
      <c r="B9060" s="1" t="s">
        <v>2482</v>
      </c>
      <c r="C9060" s="1"/>
      <c r="D9060" s="1" t="s">
        <v>38082</v>
      </c>
      <c r="E9060" s="1" t="s">
        <v>24837</v>
      </c>
    </row>
    <row r="9061" spans="1:5" x14ac:dyDescent="0.3">
      <c r="A9061" s="4" t="s">
        <v>8426</v>
      </c>
      <c r="B9061" s="1" t="s">
        <v>8425</v>
      </c>
      <c r="C9061" s="1"/>
      <c r="D9061" s="1" t="s">
        <v>38082</v>
      </c>
      <c r="E9061" s="1" t="s">
        <v>24837</v>
      </c>
    </row>
    <row r="9062" spans="1:5" x14ac:dyDescent="0.3">
      <c r="A9062" s="4" t="s">
        <v>8827</v>
      </c>
      <c r="B9062" s="1" t="s">
        <v>8826</v>
      </c>
      <c r="C9062" s="1"/>
      <c r="D9062" s="1" t="s">
        <v>38082</v>
      </c>
      <c r="E9062" s="1" t="s">
        <v>24837</v>
      </c>
    </row>
    <row r="9063" spans="1:5" x14ac:dyDescent="0.3">
      <c r="A9063" s="4" t="s">
        <v>20706</v>
      </c>
      <c r="B9063" s="1" t="s">
        <v>20705</v>
      </c>
      <c r="C9063" s="1"/>
      <c r="D9063" s="1" t="s">
        <v>38082</v>
      </c>
      <c r="E9063" s="1" t="s">
        <v>24837</v>
      </c>
    </row>
    <row r="9064" spans="1:5" x14ac:dyDescent="0.3">
      <c r="A9064" s="4" t="s">
        <v>19834</v>
      </c>
      <c r="B9064" s="1" t="s">
        <v>19833</v>
      </c>
      <c r="C9064" s="1"/>
      <c r="D9064" s="1" t="s">
        <v>38082</v>
      </c>
      <c r="E9064" s="1" t="s">
        <v>24837</v>
      </c>
    </row>
    <row r="9065" spans="1:5" x14ac:dyDescent="0.3">
      <c r="A9065" s="4" t="s">
        <v>10226</v>
      </c>
      <c r="B9065" s="1" t="s">
        <v>10225</v>
      </c>
      <c r="C9065" s="1"/>
      <c r="D9065" s="1" t="s">
        <v>38082</v>
      </c>
      <c r="E9065" s="1" t="s">
        <v>24837</v>
      </c>
    </row>
    <row r="9066" spans="1:5" x14ac:dyDescent="0.3">
      <c r="A9066" s="4" t="s">
        <v>13536</v>
      </c>
      <c r="B9066" s="1" t="s">
        <v>13535</v>
      </c>
      <c r="C9066" s="1"/>
      <c r="D9066" s="1" t="s">
        <v>38082</v>
      </c>
      <c r="E9066" s="1" t="s">
        <v>24837</v>
      </c>
    </row>
    <row r="9067" spans="1:5" x14ac:dyDescent="0.3">
      <c r="A9067" s="4" t="s">
        <v>3600</v>
      </c>
      <c r="B9067" s="1" t="s">
        <v>3599</v>
      </c>
      <c r="C9067" s="1"/>
      <c r="D9067" s="1" t="s">
        <v>38082</v>
      </c>
      <c r="E9067" s="1" t="s">
        <v>24837</v>
      </c>
    </row>
    <row r="9068" spans="1:5" x14ac:dyDescent="0.3">
      <c r="A9068" s="4" t="s">
        <v>1332</v>
      </c>
      <c r="B9068" s="1" t="s">
        <v>1331</v>
      </c>
      <c r="C9068" s="1"/>
      <c r="D9068" s="1" t="s">
        <v>38082</v>
      </c>
      <c r="E9068" s="1" t="s">
        <v>24837</v>
      </c>
    </row>
    <row r="9069" spans="1:5" x14ac:dyDescent="0.3">
      <c r="A9069" s="4" t="s">
        <v>21308</v>
      </c>
      <c r="B9069" s="1" t="s">
        <v>21307</v>
      </c>
      <c r="C9069" s="1"/>
      <c r="D9069" s="1" t="s">
        <v>38082</v>
      </c>
      <c r="E9069" s="1" t="s">
        <v>24837</v>
      </c>
    </row>
    <row r="9070" spans="1:5" x14ac:dyDescent="0.3">
      <c r="A9070" s="4" t="s">
        <v>22133</v>
      </c>
      <c r="B9070" s="1" t="s">
        <v>22132</v>
      </c>
      <c r="C9070" s="1"/>
      <c r="D9070" s="1" t="s">
        <v>38082</v>
      </c>
      <c r="E9070" s="1" t="s">
        <v>24837</v>
      </c>
    </row>
    <row r="9071" spans="1:5" x14ac:dyDescent="0.3">
      <c r="A9071" s="4" t="s">
        <v>16536</v>
      </c>
      <c r="B9071" s="1" t="s">
        <v>16535</v>
      </c>
      <c r="C9071" s="1"/>
      <c r="D9071" s="1" t="s">
        <v>38082</v>
      </c>
      <c r="E9071" s="1" t="s">
        <v>24837</v>
      </c>
    </row>
    <row r="9072" spans="1:5" x14ac:dyDescent="0.3">
      <c r="A9072" s="4" t="s">
        <v>21018</v>
      </c>
      <c r="B9072" s="1" t="s">
        <v>21017</v>
      </c>
      <c r="C9072" s="1"/>
      <c r="D9072" s="1" t="s">
        <v>38082</v>
      </c>
      <c r="E9072" s="1" t="s">
        <v>24837</v>
      </c>
    </row>
    <row r="9073" spans="1:5" x14ac:dyDescent="0.3">
      <c r="A9073" s="4" t="s">
        <v>9249</v>
      </c>
      <c r="B9073" s="1" t="s">
        <v>9248</v>
      </c>
      <c r="C9073" s="1"/>
      <c r="D9073" s="1" t="s">
        <v>38082</v>
      </c>
      <c r="E9073" s="1" t="s">
        <v>24837</v>
      </c>
    </row>
    <row r="9074" spans="1:5" x14ac:dyDescent="0.3">
      <c r="A9074" s="4" t="s">
        <v>13956</v>
      </c>
      <c r="B9074" s="1" t="s">
        <v>13955</v>
      </c>
      <c r="C9074" s="1"/>
      <c r="D9074" s="1" t="s">
        <v>38082</v>
      </c>
      <c r="E9074" s="1" t="s">
        <v>24837</v>
      </c>
    </row>
    <row r="9075" spans="1:5" x14ac:dyDescent="0.3">
      <c r="A9075" s="4" t="s">
        <v>17351</v>
      </c>
      <c r="B9075" s="1" t="s">
        <v>17350</v>
      </c>
      <c r="C9075" s="1"/>
      <c r="D9075" s="1" t="s">
        <v>38082</v>
      </c>
      <c r="E9075" s="1" t="s">
        <v>24837</v>
      </c>
    </row>
    <row r="9076" spans="1:5" x14ac:dyDescent="0.3">
      <c r="A9076" s="4" t="s">
        <v>3273</v>
      </c>
      <c r="B9076" s="1" t="s">
        <v>3272</v>
      </c>
      <c r="C9076" s="1"/>
      <c r="D9076" s="1" t="s">
        <v>38082</v>
      </c>
      <c r="E9076" s="1" t="s">
        <v>24837</v>
      </c>
    </row>
    <row r="9077" spans="1:5" x14ac:dyDescent="0.3">
      <c r="A9077" s="4" t="s">
        <v>21691</v>
      </c>
      <c r="B9077" s="1" t="s">
        <v>21690</v>
      </c>
      <c r="C9077" s="1"/>
      <c r="D9077" s="1" t="s">
        <v>38082</v>
      </c>
      <c r="E9077" s="1" t="s">
        <v>24837</v>
      </c>
    </row>
    <row r="9078" spans="1:5" x14ac:dyDescent="0.3">
      <c r="A9078" s="4" t="s">
        <v>18685</v>
      </c>
      <c r="B9078" s="1" t="s">
        <v>18684</v>
      </c>
      <c r="C9078" s="1"/>
      <c r="D9078" s="1" t="s">
        <v>38082</v>
      </c>
      <c r="E9078" s="1" t="s">
        <v>24837</v>
      </c>
    </row>
    <row r="9079" spans="1:5" x14ac:dyDescent="0.3">
      <c r="A9079" s="4" t="s">
        <v>9883</v>
      </c>
      <c r="B9079" s="1" t="s">
        <v>9882</v>
      </c>
      <c r="C9079" s="1"/>
      <c r="D9079" s="1" t="s">
        <v>38082</v>
      </c>
      <c r="E9079" s="1" t="s">
        <v>24837</v>
      </c>
    </row>
    <row r="9080" spans="1:5" x14ac:dyDescent="0.3">
      <c r="A9080" s="4" t="s">
        <v>4105</v>
      </c>
      <c r="B9080" s="1" t="s">
        <v>4104</v>
      </c>
      <c r="C9080" s="1"/>
      <c r="D9080" s="1" t="s">
        <v>38082</v>
      </c>
      <c r="E9080" s="1" t="s">
        <v>24837</v>
      </c>
    </row>
    <row r="9081" spans="1:5" x14ac:dyDescent="0.3">
      <c r="A9081" s="4" t="s">
        <v>13179</v>
      </c>
      <c r="B9081" s="1" t="s">
        <v>13178</v>
      </c>
      <c r="C9081" s="1"/>
      <c r="D9081" s="1" t="s">
        <v>38082</v>
      </c>
      <c r="E9081" s="1" t="s">
        <v>24837</v>
      </c>
    </row>
    <row r="9082" spans="1:5" x14ac:dyDescent="0.3">
      <c r="A9082" s="4" t="s">
        <v>1541</v>
      </c>
      <c r="B9082" s="1" t="s">
        <v>1540</v>
      </c>
      <c r="C9082" s="1"/>
      <c r="D9082" s="1" t="s">
        <v>38082</v>
      </c>
      <c r="E9082" s="1" t="s">
        <v>24837</v>
      </c>
    </row>
    <row r="9083" spans="1:5" x14ac:dyDescent="0.3">
      <c r="A9083" s="4" t="s">
        <v>6270</v>
      </c>
      <c r="B9083" s="1" t="s">
        <v>6269</v>
      </c>
      <c r="C9083" s="1"/>
      <c r="D9083" s="1" t="s">
        <v>38082</v>
      </c>
      <c r="E9083" s="1" t="s">
        <v>24837</v>
      </c>
    </row>
    <row r="9084" spans="1:5" x14ac:dyDescent="0.3">
      <c r="A9084" s="4" t="s">
        <v>5161</v>
      </c>
      <c r="B9084" s="1" t="s">
        <v>5160</v>
      </c>
      <c r="C9084" s="1"/>
      <c r="D9084" s="1" t="s">
        <v>38082</v>
      </c>
      <c r="E9084" s="1" t="s">
        <v>24837</v>
      </c>
    </row>
    <row r="9085" spans="1:5" x14ac:dyDescent="0.3">
      <c r="A9085" s="4" t="s">
        <v>7999</v>
      </c>
      <c r="B9085" s="1" t="s">
        <v>7998</v>
      </c>
      <c r="C9085" s="1"/>
      <c r="D9085" s="1" t="s">
        <v>38082</v>
      </c>
      <c r="E9085" s="1" t="s">
        <v>24837</v>
      </c>
    </row>
    <row r="9086" spans="1:5" x14ac:dyDescent="0.3">
      <c r="A9086" s="4" t="s">
        <v>403</v>
      </c>
      <c r="B9086" s="1" t="s">
        <v>402</v>
      </c>
      <c r="C9086" s="1"/>
      <c r="D9086" s="1" t="s">
        <v>38082</v>
      </c>
      <c r="E9086" s="1" t="s">
        <v>24837</v>
      </c>
    </row>
    <row r="9087" spans="1:5" x14ac:dyDescent="0.3">
      <c r="A9087" s="4" t="s">
        <v>20382</v>
      </c>
      <c r="B9087" s="1" t="s">
        <v>20381</v>
      </c>
      <c r="C9087" s="1"/>
      <c r="D9087" s="1" t="s">
        <v>38082</v>
      </c>
      <c r="E9087" s="1" t="s">
        <v>24837</v>
      </c>
    </row>
    <row r="9088" spans="1:5" x14ac:dyDescent="0.3">
      <c r="A9088" s="4" t="s">
        <v>18375</v>
      </c>
      <c r="B9088" s="1" t="s">
        <v>18374</v>
      </c>
      <c r="C9088" s="1"/>
      <c r="D9088" s="1" t="s">
        <v>38082</v>
      </c>
      <c r="E9088" s="1" t="s">
        <v>24837</v>
      </c>
    </row>
    <row r="9089" spans="1:5" x14ac:dyDescent="0.3">
      <c r="A9089" s="4" t="s">
        <v>3466</v>
      </c>
      <c r="B9089" s="1" t="s">
        <v>3465</v>
      </c>
      <c r="C9089" s="1"/>
      <c r="D9089" s="1" t="s">
        <v>38082</v>
      </c>
      <c r="E9089" s="1" t="s">
        <v>24837</v>
      </c>
    </row>
    <row r="9090" spans="1:5" x14ac:dyDescent="0.3">
      <c r="A9090" s="4" t="s">
        <v>19012</v>
      </c>
      <c r="B9090" s="1" t="s">
        <v>19011</v>
      </c>
      <c r="C9090" s="1"/>
      <c r="D9090" s="1" t="s">
        <v>38082</v>
      </c>
      <c r="E9090" s="1" t="s">
        <v>24837</v>
      </c>
    </row>
    <row r="9091" spans="1:5" x14ac:dyDescent="0.3">
      <c r="A9091" s="4" t="s">
        <v>9125</v>
      </c>
      <c r="B9091" s="1" t="s">
        <v>9124</v>
      </c>
      <c r="C9091" s="1"/>
      <c r="D9091" s="1" t="s">
        <v>38082</v>
      </c>
      <c r="E9091" s="1" t="s">
        <v>24837</v>
      </c>
    </row>
    <row r="9092" spans="1:5" x14ac:dyDescent="0.3">
      <c r="A9092" s="4" t="s">
        <v>22081</v>
      </c>
      <c r="B9092" s="1" t="s">
        <v>22080</v>
      </c>
      <c r="C9092" s="1"/>
      <c r="D9092" s="1" t="s">
        <v>38082</v>
      </c>
      <c r="E9092" s="1" t="s">
        <v>24837</v>
      </c>
    </row>
    <row r="9093" spans="1:5" x14ac:dyDescent="0.3">
      <c r="A9093" s="4" t="s">
        <v>11754</v>
      </c>
      <c r="B9093" s="1" t="s">
        <v>11753</v>
      </c>
      <c r="C9093" s="1"/>
      <c r="D9093" s="1" t="s">
        <v>38082</v>
      </c>
      <c r="E9093" s="1" t="s">
        <v>24837</v>
      </c>
    </row>
    <row r="9094" spans="1:5" x14ac:dyDescent="0.3">
      <c r="A9094" s="4" t="s">
        <v>10085</v>
      </c>
      <c r="B9094" s="1" t="s">
        <v>10084</v>
      </c>
      <c r="C9094" s="1"/>
      <c r="D9094" s="1" t="s">
        <v>38082</v>
      </c>
      <c r="E9094" s="1" t="s">
        <v>24837</v>
      </c>
    </row>
    <row r="9095" spans="1:5" x14ac:dyDescent="0.3">
      <c r="A9095" s="4" t="s">
        <v>9736</v>
      </c>
      <c r="B9095" s="1" t="s">
        <v>9735</v>
      </c>
      <c r="C9095" s="1"/>
      <c r="D9095" s="1" t="s">
        <v>38082</v>
      </c>
      <c r="E9095" s="1" t="s">
        <v>24837</v>
      </c>
    </row>
    <row r="9096" spans="1:5" x14ac:dyDescent="0.3">
      <c r="A9096" s="4" t="s">
        <v>5816</v>
      </c>
      <c r="B9096" s="1" t="s">
        <v>5815</v>
      </c>
      <c r="C9096" s="1"/>
      <c r="D9096" s="1" t="s">
        <v>38082</v>
      </c>
      <c r="E9096" s="1" t="s">
        <v>24837</v>
      </c>
    </row>
    <row r="9097" spans="1:5" x14ac:dyDescent="0.3">
      <c r="A9097" s="4" t="s">
        <v>3523</v>
      </c>
      <c r="B9097" s="1" t="s">
        <v>39009</v>
      </c>
      <c r="C9097" s="1"/>
      <c r="D9097" s="1" t="s">
        <v>38082</v>
      </c>
      <c r="E9097" s="1" t="s">
        <v>24837</v>
      </c>
    </row>
    <row r="9098" spans="1:5" x14ac:dyDescent="0.3">
      <c r="A9098" s="4" t="s">
        <v>21074</v>
      </c>
      <c r="B9098" s="1" t="s">
        <v>21073</v>
      </c>
      <c r="C9098" s="1"/>
      <c r="D9098" s="1" t="s">
        <v>38082</v>
      </c>
      <c r="E9098" s="1" t="s">
        <v>24837</v>
      </c>
    </row>
    <row r="9099" spans="1:5" x14ac:dyDescent="0.3">
      <c r="A9099" s="4" t="s">
        <v>3293</v>
      </c>
      <c r="B9099" s="1" t="s">
        <v>3292</v>
      </c>
      <c r="C9099" s="1"/>
      <c r="D9099" s="1" t="s">
        <v>38082</v>
      </c>
      <c r="E9099" s="1" t="s">
        <v>24837</v>
      </c>
    </row>
    <row r="9100" spans="1:5" x14ac:dyDescent="0.3">
      <c r="A9100" s="4" t="s">
        <v>22699</v>
      </c>
      <c r="B9100" s="1" t="s">
        <v>22698</v>
      </c>
      <c r="C9100" s="1"/>
      <c r="D9100" s="1" t="s">
        <v>38082</v>
      </c>
      <c r="E9100" s="1" t="s">
        <v>24837</v>
      </c>
    </row>
    <row r="9101" spans="1:5" x14ac:dyDescent="0.3">
      <c r="A9101" s="4" t="s">
        <v>1156</v>
      </c>
      <c r="B9101" s="1" t="s">
        <v>1155</v>
      </c>
      <c r="C9101" s="1"/>
      <c r="D9101" s="1" t="s">
        <v>38082</v>
      </c>
      <c r="E9101" s="1" t="s">
        <v>24837</v>
      </c>
    </row>
    <row r="9102" spans="1:5" x14ac:dyDescent="0.3">
      <c r="A9102" s="4" t="s">
        <v>8318</v>
      </c>
      <c r="B9102" s="1" t="s">
        <v>8317</v>
      </c>
      <c r="C9102" s="1"/>
      <c r="D9102" s="1" t="s">
        <v>38082</v>
      </c>
      <c r="E9102" s="1" t="s">
        <v>24837</v>
      </c>
    </row>
    <row r="9103" spans="1:5" x14ac:dyDescent="0.3">
      <c r="A9103" s="4" t="s">
        <v>24778</v>
      </c>
      <c r="B9103" s="1" t="s">
        <v>24777</v>
      </c>
      <c r="C9103" s="1"/>
      <c r="D9103" s="1" t="s">
        <v>38082</v>
      </c>
      <c r="E9103" s="1" t="s">
        <v>24837</v>
      </c>
    </row>
    <row r="9104" spans="1:5" x14ac:dyDescent="0.3">
      <c r="A9104" s="4" t="s">
        <v>11539</v>
      </c>
      <c r="B9104" s="1" t="s">
        <v>11538</v>
      </c>
      <c r="C9104" s="1"/>
      <c r="D9104" s="1" t="s">
        <v>38082</v>
      </c>
      <c r="E9104" s="1" t="s">
        <v>24837</v>
      </c>
    </row>
    <row r="9105" spans="1:5" x14ac:dyDescent="0.3">
      <c r="A9105" s="4" t="s">
        <v>12580</v>
      </c>
      <c r="B9105" s="1" t="s">
        <v>12579</v>
      </c>
      <c r="C9105" s="1"/>
      <c r="D9105" s="1" t="s">
        <v>38082</v>
      </c>
      <c r="E9105" s="1" t="s">
        <v>24837</v>
      </c>
    </row>
    <row r="9106" spans="1:5" x14ac:dyDescent="0.3">
      <c r="A9106" s="4" t="s">
        <v>19668</v>
      </c>
      <c r="B9106" s="1" t="s">
        <v>19667</v>
      </c>
      <c r="C9106" s="1"/>
      <c r="D9106" s="1" t="s">
        <v>38082</v>
      </c>
      <c r="E9106" s="1" t="s">
        <v>24837</v>
      </c>
    </row>
    <row r="9107" spans="1:5" x14ac:dyDescent="0.3">
      <c r="A9107" s="4" t="s">
        <v>22129</v>
      </c>
      <c r="B9107" s="1" t="s">
        <v>22128</v>
      </c>
      <c r="C9107" s="1"/>
      <c r="D9107" s="1" t="s">
        <v>38082</v>
      </c>
      <c r="E9107" s="1" t="s">
        <v>24837</v>
      </c>
    </row>
    <row r="9108" spans="1:5" x14ac:dyDescent="0.3">
      <c r="A9108" s="4" t="s">
        <v>21098</v>
      </c>
      <c r="B9108" s="1" t="s">
        <v>21097</v>
      </c>
      <c r="C9108" s="1"/>
      <c r="D9108" s="1" t="s">
        <v>38082</v>
      </c>
      <c r="E9108" s="1" t="s">
        <v>24837</v>
      </c>
    </row>
    <row r="9109" spans="1:5" x14ac:dyDescent="0.3">
      <c r="A9109" s="4" t="s">
        <v>7277</v>
      </c>
      <c r="B9109" s="1" t="s">
        <v>7276</v>
      </c>
      <c r="C9109" s="1"/>
      <c r="D9109" s="1" t="s">
        <v>38082</v>
      </c>
      <c r="E9109" s="1" t="s">
        <v>24837</v>
      </c>
    </row>
    <row r="9110" spans="1:5" x14ac:dyDescent="0.3">
      <c r="A9110" s="4" t="s">
        <v>20189</v>
      </c>
      <c r="B9110" s="1" t="s">
        <v>20188</v>
      </c>
      <c r="C9110" s="1"/>
      <c r="D9110" s="1" t="s">
        <v>38082</v>
      </c>
      <c r="E9110" s="1" t="s">
        <v>24837</v>
      </c>
    </row>
    <row r="9111" spans="1:5" x14ac:dyDescent="0.3">
      <c r="A9111" s="4" t="s">
        <v>20640</v>
      </c>
      <c r="B9111" s="1" t="s">
        <v>20639</v>
      </c>
      <c r="C9111" s="1"/>
      <c r="D9111" s="1" t="s">
        <v>38082</v>
      </c>
      <c r="E9111" s="1" t="s">
        <v>24837</v>
      </c>
    </row>
    <row r="9112" spans="1:5" x14ac:dyDescent="0.3">
      <c r="A9112" s="4" t="s">
        <v>2609</v>
      </c>
      <c r="B9112" s="1" t="s">
        <v>2608</v>
      </c>
      <c r="C9112" s="1"/>
      <c r="D9112" s="1" t="s">
        <v>38082</v>
      </c>
      <c r="E9112" s="1" t="s">
        <v>24837</v>
      </c>
    </row>
    <row r="9113" spans="1:5" x14ac:dyDescent="0.3">
      <c r="A9113" s="4" t="s">
        <v>18509</v>
      </c>
      <c r="B9113" s="1" t="s">
        <v>18508</v>
      </c>
      <c r="C9113" s="1"/>
      <c r="D9113" s="1" t="s">
        <v>38082</v>
      </c>
      <c r="E9113" s="1" t="s">
        <v>24837</v>
      </c>
    </row>
    <row r="9114" spans="1:5" x14ac:dyDescent="0.3">
      <c r="A9114" s="4" t="s">
        <v>22631</v>
      </c>
      <c r="B9114" s="1" t="s">
        <v>22630</v>
      </c>
      <c r="C9114" s="1"/>
      <c r="D9114" s="1" t="s">
        <v>38082</v>
      </c>
      <c r="E9114" s="1" t="s">
        <v>24837</v>
      </c>
    </row>
    <row r="9115" spans="1:5" x14ac:dyDescent="0.3">
      <c r="A9115" s="4" t="s">
        <v>19366</v>
      </c>
      <c r="B9115" s="1" t="s">
        <v>19365</v>
      </c>
      <c r="C9115" s="1"/>
      <c r="D9115" s="1" t="s">
        <v>38082</v>
      </c>
      <c r="E9115" s="1" t="s">
        <v>24837</v>
      </c>
    </row>
    <row r="9116" spans="1:5" x14ac:dyDescent="0.3">
      <c r="A9116" s="4" t="s">
        <v>18467</v>
      </c>
      <c r="B9116" s="1" t="s">
        <v>18466</v>
      </c>
      <c r="C9116" s="1"/>
      <c r="D9116" s="1" t="s">
        <v>38082</v>
      </c>
      <c r="E9116" s="1" t="s">
        <v>24837</v>
      </c>
    </row>
    <row r="9117" spans="1:5" x14ac:dyDescent="0.3">
      <c r="A9117" s="4" t="s">
        <v>20085</v>
      </c>
      <c r="B9117" s="1" t="s">
        <v>20084</v>
      </c>
      <c r="C9117" s="1"/>
      <c r="D9117" s="1" t="s">
        <v>38082</v>
      </c>
      <c r="E9117" s="1" t="s">
        <v>24837</v>
      </c>
    </row>
    <row r="9118" spans="1:5" x14ac:dyDescent="0.3">
      <c r="A9118" s="4" t="s">
        <v>13771</v>
      </c>
      <c r="B9118" s="1" t="s">
        <v>13770</v>
      </c>
      <c r="C9118" s="1"/>
      <c r="D9118" s="1" t="s">
        <v>38082</v>
      </c>
      <c r="E9118" s="1" t="s">
        <v>24837</v>
      </c>
    </row>
    <row r="9119" spans="1:5" x14ac:dyDescent="0.3">
      <c r="A9119" s="4" t="s">
        <v>14566</v>
      </c>
      <c r="B9119" s="1" t="s">
        <v>14565</v>
      </c>
      <c r="C9119" s="1"/>
      <c r="D9119" s="1" t="s">
        <v>38082</v>
      </c>
      <c r="E9119" s="1" t="s">
        <v>24837</v>
      </c>
    </row>
    <row r="9120" spans="1:5" x14ac:dyDescent="0.3">
      <c r="A9120" s="4" t="s">
        <v>14607</v>
      </c>
      <c r="B9120" s="1" t="s">
        <v>14606</v>
      </c>
      <c r="C9120" s="1"/>
      <c r="D9120" s="1" t="s">
        <v>38082</v>
      </c>
      <c r="E9120" s="1" t="s">
        <v>24837</v>
      </c>
    </row>
    <row r="9121" spans="1:5" x14ac:dyDescent="0.3">
      <c r="A9121" s="4" t="s">
        <v>1195</v>
      </c>
      <c r="B9121" s="1" t="s">
        <v>1194</v>
      </c>
      <c r="C9121" s="1"/>
      <c r="D9121" s="1" t="s">
        <v>38082</v>
      </c>
      <c r="E9121" s="1" t="s">
        <v>24837</v>
      </c>
    </row>
    <row r="9122" spans="1:5" x14ac:dyDescent="0.3">
      <c r="A9122" s="4" t="s">
        <v>19606</v>
      </c>
      <c r="B9122" s="1" t="s">
        <v>19605</v>
      </c>
      <c r="C9122" s="1"/>
      <c r="D9122" s="1" t="s">
        <v>38082</v>
      </c>
      <c r="E9122" s="1" t="s">
        <v>24837</v>
      </c>
    </row>
    <row r="9123" spans="1:5" x14ac:dyDescent="0.3">
      <c r="A9123" s="4" t="s">
        <v>7796</v>
      </c>
      <c r="B9123" s="1" t="s">
        <v>7795</v>
      </c>
      <c r="C9123" s="1"/>
      <c r="D9123" s="1" t="s">
        <v>38082</v>
      </c>
      <c r="E9123" s="1" t="s">
        <v>24837</v>
      </c>
    </row>
    <row r="9124" spans="1:5" x14ac:dyDescent="0.3">
      <c r="A9124" s="4" t="s">
        <v>7701</v>
      </c>
      <c r="B9124" s="1" t="s">
        <v>7700</v>
      </c>
      <c r="C9124" s="1"/>
      <c r="D9124" s="1" t="s">
        <v>38082</v>
      </c>
      <c r="E9124" s="1" t="s">
        <v>24837</v>
      </c>
    </row>
    <row r="9125" spans="1:5" x14ac:dyDescent="0.3">
      <c r="A9125" s="4" t="s">
        <v>19640</v>
      </c>
      <c r="B9125" s="1" t="s">
        <v>19639</v>
      </c>
      <c r="C9125" s="1"/>
      <c r="D9125" s="1" t="s">
        <v>38082</v>
      </c>
      <c r="E9125" s="1" t="s">
        <v>24837</v>
      </c>
    </row>
    <row r="9126" spans="1:5" x14ac:dyDescent="0.3">
      <c r="A9126" s="4" t="s">
        <v>10919</v>
      </c>
      <c r="B9126" s="1" t="s">
        <v>10918</v>
      </c>
      <c r="C9126" s="1"/>
      <c r="D9126" s="1" t="s">
        <v>38082</v>
      </c>
      <c r="E9126" s="1" t="s">
        <v>24837</v>
      </c>
    </row>
    <row r="9127" spans="1:5" x14ac:dyDescent="0.3">
      <c r="A9127" s="4" t="s">
        <v>1520</v>
      </c>
      <c r="B9127" s="1" t="s">
        <v>1519</v>
      </c>
      <c r="C9127" s="1"/>
      <c r="D9127" s="1" t="s">
        <v>38082</v>
      </c>
      <c r="E9127" s="1" t="s">
        <v>24837</v>
      </c>
    </row>
    <row r="9128" spans="1:5" x14ac:dyDescent="0.3">
      <c r="A9128" s="4" t="s">
        <v>12446</v>
      </c>
      <c r="B9128" s="1" t="s">
        <v>12445</v>
      </c>
      <c r="C9128" s="1"/>
      <c r="D9128" s="1" t="s">
        <v>38082</v>
      </c>
      <c r="E9128" s="1" t="s">
        <v>24837</v>
      </c>
    </row>
    <row r="9129" spans="1:5" x14ac:dyDescent="0.3">
      <c r="A9129" s="4" t="s">
        <v>9556</v>
      </c>
      <c r="B9129" s="1" t="s">
        <v>9555</v>
      </c>
      <c r="C9129" s="1"/>
      <c r="D9129" s="1" t="s">
        <v>38082</v>
      </c>
      <c r="E9129" s="1" t="s">
        <v>24837</v>
      </c>
    </row>
    <row r="9130" spans="1:5" x14ac:dyDescent="0.3">
      <c r="A9130" s="4" t="s">
        <v>19281</v>
      </c>
      <c r="B9130" s="1" t="s">
        <v>19280</v>
      </c>
      <c r="C9130" s="1"/>
      <c r="D9130" s="1" t="s">
        <v>38082</v>
      </c>
      <c r="E9130" s="1" t="s">
        <v>24837</v>
      </c>
    </row>
    <row r="9131" spans="1:5" x14ac:dyDescent="0.3">
      <c r="A9131" s="4" t="s">
        <v>23809</v>
      </c>
      <c r="B9131" s="1" t="s">
        <v>23808</v>
      </c>
      <c r="C9131" s="1"/>
      <c r="D9131" s="1" t="s">
        <v>38082</v>
      </c>
      <c r="E9131" s="1" t="s">
        <v>24837</v>
      </c>
    </row>
    <row r="9132" spans="1:5" x14ac:dyDescent="0.3">
      <c r="A9132" s="4" t="s">
        <v>15925</v>
      </c>
      <c r="B9132" s="1" t="s">
        <v>15924</v>
      </c>
      <c r="C9132" s="1"/>
      <c r="D9132" s="1" t="s">
        <v>38082</v>
      </c>
      <c r="E9132" s="1" t="s">
        <v>24837</v>
      </c>
    </row>
    <row r="9133" spans="1:5" x14ac:dyDescent="0.3">
      <c r="A9133" s="4" t="s">
        <v>12440</v>
      </c>
      <c r="B9133" s="1" t="s">
        <v>12439</v>
      </c>
      <c r="C9133" s="1"/>
      <c r="D9133" s="1" t="s">
        <v>38082</v>
      </c>
      <c r="E9133" s="1" t="s">
        <v>24837</v>
      </c>
    </row>
    <row r="9134" spans="1:5" x14ac:dyDescent="0.3">
      <c r="A9134" s="4" t="s">
        <v>5241</v>
      </c>
      <c r="B9134" s="1" t="s">
        <v>5240</v>
      </c>
      <c r="C9134" s="1"/>
      <c r="D9134" s="1" t="s">
        <v>38082</v>
      </c>
      <c r="E9134" s="1" t="s">
        <v>24837</v>
      </c>
    </row>
    <row r="9135" spans="1:5" x14ac:dyDescent="0.3">
      <c r="A9135" s="4" t="s">
        <v>5324</v>
      </c>
      <c r="B9135" s="1" t="s">
        <v>5323</v>
      </c>
      <c r="C9135" s="1"/>
      <c r="D9135" s="1" t="s">
        <v>24794</v>
      </c>
      <c r="E9135" s="1" t="s">
        <v>24837</v>
      </c>
    </row>
    <row r="9136" spans="1:5" x14ac:dyDescent="0.3">
      <c r="A9136" s="4" t="s">
        <v>17531</v>
      </c>
      <c r="B9136" s="1" t="s">
        <v>17530</v>
      </c>
      <c r="C9136" s="1"/>
      <c r="D9136" s="1" t="s">
        <v>24794</v>
      </c>
      <c r="E9136" s="1" t="s">
        <v>24837</v>
      </c>
    </row>
    <row r="9137" spans="1:5" x14ac:dyDescent="0.3">
      <c r="A9137" s="4" t="s">
        <v>17607</v>
      </c>
      <c r="B9137" s="1" t="s">
        <v>17606</v>
      </c>
      <c r="C9137" s="1"/>
      <c r="D9137" s="1" t="s">
        <v>24794</v>
      </c>
      <c r="E9137" s="1" t="s">
        <v>24837</v>
      </c>
    </row>
    <row r="9138" spans="1:5" x14ac:dyDescent="0.3">
      <c r="A9138" s="4" t="s">
        <v>15340</v>
      </c>
      <c r="B9138" s="1" t="s">
        <v>15339</v>
      </c>
      <c r="C9138" s="1"/>
      <c r="D9138" s="1" t="s">
        <v>24794</v>
      </c>
      <c r="E9138" s="1"/>
    </row>
    <row r="9139" spans="1:5" x14ac:dyDescent="0.3">
      <c r="A9139" s="4" t="s">
        <v>1326</v>
      </c>
      <c r="B9139" s="1" t="s">
        <v>1325</v>
      </c>
      <c r="C9139" s="1"/>
      <c r="D9139" s="1" t="s">
        <v>38082</v>
      </c>
      <c r="E9139" s="1"/>
    </row>
    <row r="9140" spans="1:5" x14ac:dyDescent="0.3">
      <c r="A9140" s="4" t="s">
        <v>9357</v>
      </c>
      <c r="B9140" s="1" t="s">
        <v>9356</v>
      </c>
      <c r="C9140" s="1"/>
      <c r="D9140" s="1" t="s">
        <v>38082</v>
      </c>
      <c r="E9140" s="1" t="s">
        <v>38091</v>
      </c>
    </row>
    <row r="9141" spans="1:5" x14ac:dyDescent="0.3">
      <c r="A9141" s="4" t="s">
        <v>17247</v>
      </c>
      <c r="B9141" s="1" t="s">
        <v>17246</v>
      </c>
      <c r="C9141" s="1"/>
      <c r="D9141" s="1" t="s">
        <v>38082</v>
      </c>
      <c r="E9141" s="1"/>
    </row>
    <row r="9142" spans="1:5" x14ac:dyDescent="0.3">
      <c r="A9142" s="4" t="s">
        <v>18607</v>
      </c>
      <c r="B9142" s="1" t="s">
        <v>18606</v>
      </c>
      <c r="C9142" s="1"/>
      <c r="D9142" s="1" t="s">
        <v>38082</v>
      </c>
      <c r="E9142" s="1"/>
    </row>
    <row r="9143" spans="1:5" x14ac:dyDescent="0.3">
      <c r="A9143" s="4" t="s">
        <v>8217</v>
      </c>
      <c r="B9143" s="1" t="s">
        <v>8216</v>
      </c>
      <c r="C9143" s="1"/>
      <c r="D9143" s="1" t="s">
        <v>38082</v>
      </c>
      <c r="E9143" s="1"/>
    </row>
    <row r="9144" spans="1:5" x14ac:dyDescent="0.3">
      <c r="A9144" s="4" t="s">
        <v>297</v>
      </c>
      <c r="B9144" s="1" t="s">
        <v>296</v>
      </c>
      <c r="C9144" s="1"/>
      <c r="D9144" s="1" t="s">
        <v>38082</v>
      </c>
      <c r="E9144" s="1"/>
    </row>
    <row r="9145" spans="1:5" x14ac:dyDescent="0.3">
      <c r="A9145" s="4" t="s">
        <v>349</v>
      </c>
      <c r="B9145" s="1" t="s">
        <v>348</v>
      </c>
      <c r="C9145" s="1"/>
      <c r="D9145" s="1" t="s">
        <v>38082</v>
      </c>
      <c r="E9145" s="1"/>
    </row>
    <row r="9146" spans="1:5" x14ac:dyDescent="0.3">
      <c r="A9146" s="4" t="s">
        <v>630</v>
      </c>
      <c r="B9146" s="1" t="s">
        <v>629</v>
      </c>
      <c r="C9146" s="1"/>
      <c r="D9146" s="1" t="s">
        <v>38082</v>
      </c>
      <c r="E9146" s="1"/>
    </row>
    <row r="9147" spans="1:5" x14ac:dyDescent="0.3">
      <c r="A9147" s="4" t="s">
        <v>1051</v>
      </c>
      <c r="B9147" s="1" t="s">
        <v>38399</v>
      </c>
      <c r="C9147" s="1"/>
      <c r="D9147" s="1" t="s">
        <v>38082</v>
      </c>
      <c r="E9147" s="1"/>
    </row>
    <row r="9148" spans="1:5" x14ac:dyDescent="0.3">
      <c r="A9148" s="4" t="s">
        <v>1077</v>
      </c>
      <c r="B9148" s="1" t="s">
        <v>1076</v>
      </c>
      <c r="C9148" s="1"/>
      <c r="D9148" s="1" t="s">
        <v>38082</v>
      </c>
      <c r="E9148" s="1"/>
    </row>
    <row r="9149" spans="1:5" x14ac:dyDescent="0.3">
      <c r="A9149" s="4" t="s">
        <v>1133</v>
      </c>
      <c r="B9149" s="1" t="s">
        <v>1132</v>
      </c>
      <c r="C9149" s="1"/>
      <c r="D9149" s="1" t="s">
        <v>38082</v>
      </c>
      <c r="E9149" s="1"/>
    </row>
    <row r="9150" spans="1:5" x14ac:dyDescent="0.3">
      <c r="A9150" s="4" t="s">
        <v>1506</v>
      </c>
      <c r="B9150" s="1" t="s">
        <v>1505</v>
      </c>
      <c r="C9150" s="1"/>
      <c r="D9150" s="1" t="s">
        <v>38082</v>
      </c>
      <c r="E9150" s="1"/>
    </row>
    <row r="9151" spans="1:5" x14ac:dyDescent="0.3">
      <c r="A9151" s="4" t="s">
        <v>1688</v>
      </c>
      <c r="B9151" s="1" t="s">
        <v>1687</v>
      </c>
      <c r="C9151" s="1"/>
      <c r="D9151" s="1" t="s">
        <v>38082</v>
      </c>
      <c r="E9151" s="1"/>
    </row>
    <row r="9152" spans="1:5" x14ac:dyDescent="0.3">
      <c r="A9152" s="4" t="s">
        <v>1844</v>
      </c>
      <c r="B9152" s="1" t="s">
        <v>1843</v>
      </c>
      <c r="C9152" s="1"/>
      <c r="D9152" s="1" t="s">
        <v>38082</v>
      </c>
      <c r="E9152" s="1"/>
    </row>
    <row r="9153" spans="1:5" x14ac:dyDescent="0.3">
      <c r="A9153" s="4" t="s">
        <v>2126</v>
      </c>
      <c r="B9153" s="1" t="s">
        <v>2125</v>
      </c>
      <c r="C9153" s="1"/>
      <c r="D9153" s="1" t="s">
        <v>38082</v>
      </c>
      <c r="E9153" s="1"/>
    </row>
    <row r="9154" spans="1:5" x14ac:dyDescent="0.3">
      <c r="A9154" s="4" t="s">
        <v>2414</v>
      </c>
      <c r="B9154" s="1" t="s">
        <v>2413</v>
      </c>
      <c r="C9154" s="1"/>
      <c r="D9154" s="1" t="s">
        <v>38082</v>
      </c>
      <c r="E9154" s="1"/>
    </row>
    <row r="9155" spans="1:5" x14ac:dyDescent="0.3">
      <c r="A9155" s="4" t="s">
        <v>2434</v>
      </c>
      <c r="B9155" s="1" t="s">
        <v>2433</v>
      </c>
      <c r="C9155" s="1"/>
      <c r="D9155" s="1" t="s">
        <v>38082</v>
      </c>
      <c r="E9155" s="1"/>
    </row>
    <row r="9156" spans="1:5" x14ac:dyDescent="0.3">
      <c r="A9156" s="4" t="s">
        <v>2754</v>
      </c>
      <c r="B9156" s="1" t="s">
        <v>2753</v>
      </c>
      <c r="C9156" s="1"/>
      <c r="D9156" s="1" t="s">
        <v>38082</v>
      </c>
      <c r="E9156" s="1"/>
    </row>
    <row r="9157" spans="1:5" x14ac:dyDescent="0.3">
      <c r="A9157" s="4" t="s">
        <v>2960</v>
      </c>
      <c r="B9157" s="1" t="s">
        <v>2959</v>
      </c>
      <c r="C9157" s="1"/>
      <c r="D9157" s="1" t="s">
        <v>38082</v>
      </c>
      <c r="E9157" s="1"/>
    </row>
    <row r="9158" spans="1:5" x14ac:dyDescent="0.3">
      <c r="A9158" s="4" t="s">
        <v>3007</v>
      </c>
      <c r="B9158" s="1" t="s">
        <v>3006</v>
      </c>
      <c r="C9158" s="1"/>
      <c r="D9158" s="1" t="s">
        <v>38082</v>
      </c>
      <c r="E9158" s="1"/>
    </row>
    <row r="9159" spans="1:5" x14ac:dyDescent="0.3">
      <c r="A9159" s="4" t="s">
        <v>3023</v>
      </c>
      <c r="B9159" s="1" t="s">
        <v>3022</v>
      </c>
      <c r="C9159" s="1"/>
      <c r="D9159" s="1" t="s">
        <v>38082</v>
      </c>
      <c r="E9159" s="1"/>
    </row>
    <row r="9160" spans="1:5" x14ac:dyDescent="0.3">
      <c r="A9160" s="4" t="s">
        <v>3035</v>
      </c>
      <c r="B9160" s="1" t="s">
        <v>3034</v>
      </c>
      <c r="C9160" s="1"/>
      <c r="D9160" s="1" t="s">
        <v>38082</v>
      </c>
      <c r="E9160" s="1"/>
    </row>
    <row r="9161" spans="1:5" x14ac:dyDescent="0.3">
      <c r="A9161" s="4" t="s">
        <v>3168</v>
      </c>
      <c r="B9161" s="1" t="s">
        <v>3167</v>
      </c>
      <c r="C9161" s="1"/>
      <c r="D9161" s="1" t="s">
        <v>38082</v>
      </c>
      <c r="E9161" s="1"/>
    </row>
    <row r="9162" spans="1:5" x14ac:dyDescent="0.3">
      <c r="A9162" s="4" t="s">
        <v>3421</v>
      </c>
      <c r="B9162" s="1" t="s">
        <v>3420</v>
      </c>
      <c r="C9162" s="1"/>
      <c r="D9162" s="1" t="s">
        <v>38082</v>
      </c>
      <c r="E9162" s="1"/>
    </row>
    <row r="9163" spans="1:5" x14ac:dyDescent="0.3">
      <c r="A9163" s="4" t="s">
        <v>3536</v>
      </c>
      <c r="B9163" s="1" t="s">
        <v>3535</v>
      </c>
      <c r="C9163" s="1"/>
      <c r="D9163" s="1" t="s">
        <v>38082</v>
      </c>
      <c r="E9163" s="1"/>
    </row>
    <row r="9164" spans="1:5" x14ac:dyDescent="0.3">
      <c r="A9164" s="4" t="s">
        <v>3589</v>
      </c>
      <c r="B9164" s="1" t="s">
        <v>3588</v>
      </c>
      <c r="C9164" s="1"/>
      <c r="D9164" s="1" t="s">
        <v>38082</v>
      </c>
      <c r="E9164" s="1"/>
    </row>
    <row r="9165" spans="1:5" x14ac:dyDescent="0.3">
      <c r="A9165" s="4" t="s">
        <v>4230</v>
      </c>
      <c r="B9165" s="1" t="s">
        <v>4229</v>
      </c>
      <c r="C9165" s="1"/>
      <c r="D9165" s="1" t="s">
        <v>38082</v>
      </c>
      <c r="E9165" s="1"/>
    </row>
    <row r="9166" spans="1:5" x14ac:dyDescent="0.3">
      <c r="A9166" s="4" t="s">
        <v>4236</v>
      </c>
      <c r="B9166" s="1" t="s">
        <v>4235</v>
      </c>
      <c r="C9166" s="1"/>
      <c r="D9166" s="1" t="s">
        <v>38082</v>
      </c>
      <c r="E9166" s="1"/>
    </row>
    <row r="9167" spans="1:5" x14ac:dyDescent="0.3">
      <c r="A9167" s="4" t="s">
        <v>4482</v>
      </c>
      <c r="B9167" s="1" t="s">
        <v>4481</v>
      </c>
      <c r="C9167" s="1"/>
      <c r="D9167" s="1" t="s">
        <v>38082</v>
      </c>
      <c r="E9167" s="1"/>
    </row>
    <row r="9168" spans="1:5" x14ac:dyDescent="0.3">
      <c r="A9168" s="4" t="s">
        <v>4568</v>
      </c>
      <c r="B9168" s="1" t="s">
        <v>4567</v>
      </c>
      <c r="C9168" s="1"/>
      <c r="D9168" s="1" t="s">
        <v>38082</v>
      </c>
      <c r="E9168" s="1"/>
    </row>
    <row r="9169" spans="1:5" x14ac:dyDescent="0.3">
      <c r="A9169" s="4" t="s">
        <v>4690</v>
      </c>
      <c r="B9169" s="1" t="s">
        <v>4689</v>
      </c>
      <c r="C9169" s="1"/>
      <c r="D9169" s="1" t="s">
        <v>38082</v>
      </c>
      <c r="E9169" s="1"/>
    </row>
    <row r="9170" spans="1:5" x14ac:dyDescent="0.3">
      <c r="A9170" s="4" t="s">
        <v>4907</v>
      </c>
      <c r="B9170" s="1" t="s">
        <v>4906</v>
      </c>
      <c r="C9170" s="1"/>
      <c r="D9170" s="1" t="s">
        <v>38082</v>
      </c>
      <c r="E9170" s="1"/>
    </row>
    <row r="9171" spans="1:5" x14ac:dyDescent="0.3">
      <c r="A9171" s="4" t="s">
        <v>4935</v>
      </c>
      <c r="B9171" s="1" t="s">
        <v>4934</v>
      </c>
      <c r="C9171" s="1"/>
      <c r="D9171" s="1" t="s">
        <v>38082</v>
      </c>
      <c r="E9171" s="1"/>
    </row>
    <row r="9172" spans="1:5" x14ac:dyDescent="0.3">
      <c r="A9172" s="4" t="s">
        <v>4987</v>
      </c>
      <c r="B9172" s="1" t="s">
        <v>4986</v>
      </c>
      <c r="C9172" s="1"/>
      <c r="D9172" s="1" t="s">
        <v>38082</v>
      </c>
      <c r="E9172" s="1"/>
    </row>
    <row r="9173" spans="1:5" x14ac:dyDescent="0.3">
      <c r="A9173" s="4" t="s">
        <v>5247</v>
      </c>
      <c r="B9173" s="1" t="s">
        <v>5246</v>
      </c>
      <c r="C9173" s="1"/>
      <c r="D9173" s="1" t="s">
        <v>38082</v>
      </c>
      <c r="E9173" s="1"/>
    </row>
    <row r="9174" spans="1:5" x14ac:dyDescent="0.3">
      <c r="A9174" s="4" t="s">
        <v>5992</v>
      </c>
      <c r="B9174" s="1" t="s">
        <v>5991</v>
      </c>
      <c r="C9174" s="1"/>
      <c r="D9174" s="1" t="s">
        <v>38082</v>
      </c>
      <c r="E9174" s="1"/>
    </row>
    <row r="9175" spans="1:5" x14ac:dyDescent="0.3">
      <c r="A9175" s="4" t="s">
        <v>6103</v>
      </c>
      <c r="B9175" s="1" t="s">
        <v>6102</v>
      </c>
      <c r="C9175" s="1"/>
      <c r="D9175" s="1" t="s">
        <v>38082</v>
      </c>
      <c r="E9175" s="1"/>
    </row>
    <row r="9176" spans="1:5" x14ac:dyDescent="0.3">
      <c r="A9176" s="4" t="s">
        <v>6336</v>
      </c>
      <c r="B9176" s="1" t="s">
        <v>6335</v>
      </c>
      <c r="C9176" s="1"/>
      <c r="D9176" s="1" t="s">
        <v>38082</v>
      </c>
      <c r="E9176" s="1"/>
    </row>
    <row r="9177" spans="1:5" x14ac:dyDescent="0.3">
      <c r="A9177" s="4" t="s">
        <v>6480</v>
      </c>
      <c r="B9177" s="1" t="s">
        <v>6479</v>
      </c>
      <c r="C9177" s="1"/>
      <c r="D9177" s="1" t="s">
        <v>38082</v>
      </c>
      <c r="E9177" s="1"/>
    </row>
    <row r="9178" spans="1:5" x14ac:dyDescent="0.3">
      <c r="A9178" s="4" t="s">
        <v>6503</v>
      </c>
      <c r="B9178" s="1" t="s">
        <v>2346</v>
      </c>
      <c r="C9178" s="1"/>
      <c r="D9178" s="1" t="s">
        <v>38082</v>
      </c>
      <c r="E9178" s="1"/>
    </row>
    <row r="9179" spans="1:5" x14ac:dyDescent="0.3">
      <c r="A9179" s="4" t="s">
        <v>6951</v>
      </c>
      <c r="B9179" s="1" t="s">
        <v>6950</v>
      </c>
      <c r="C9179" s="1"/>
      <c r="D9179" s="1" t="s">
        <v>38082</v>
      </c>
      <c r="E9179" s="1"/>
    </row>
    <row r="9180" spans="1:5" x14ac:dyDescent="0.3">
      <c r="A9180" s="4" t="s">
        <v>7051</v>
      </c>
      <c r="B9180" s="1" t="s">
        <v>7050</v>
      </c>
      <c r="C9180" s="1"/>
      <c r="D9180" s="1" t="s">
        <v>38082</v>
      </c>
      <c r="E9180" s="1"/>
    </row>
    <row r="9181" spans="1:5" x14ac:dyDescent="0.3">
      <c r="A9181" s="4" t="s">
        <v>7570</v>
      </c>
      <c r="B9181" s="1" t="s">
        <v>7569</v>
      </c>
      <c r="C9181" s="1"/>
      <c r="D9181" s="1" t="s">
        <v>38082</v>
      </c>
      <c r="E9181" s="1"/>
    </row>
    <row r="9182" spans="1:5" x14ac:dyDescent="0.3">
      <c r="A9182" s="4" t="s">
        <v>7605</v>
      </c>
      <c r="B9182" s="1" t="s">
        <v>7604</v>
      </c>
      <c r="C9182" s="1"/>
      <c r="D9182" s="1" t="s">
        <v>38082</v>
      </c>
      <c r="E9182" s="1"/>
    </row>
    <row r="9183" spans="1:5" x14ac:dyDescent="0.3">
      <c r="A9183" s="4" t="s">
        <v>7623</v>
      </c>
      <c r="B9183" s="1" t="s">
        <v>7622</v>
      </c>
      <c r="C9183" s="1"/>
      <c r="D9183" s="1" t="s">
        <v>38082</v>
      </c>
      <c r="E9183" s="1"/>
    </row>
    <row r="9184" spans="1:5" x14ac:dyDescent="0.3">
      <c r="A9184" s="4" t="s">
        <v>7695</v>
      </c>
      <c r="B9184" s="1" t="s">
        <v>7694</v>
      </c>
      <c r="C9184" s="1"/>
      <c r="D9184" s="1" t="s">
        <v>38082</v>
      </c>
      <c r="E9184" s="1"/>
    </row>
    <row r="9185" spans="1:5" x14ac:dyDescent="0.3">
      <c r="A9185" s="4" t="s">
        <v>10274</v>
      </c>
      <c r="B9185" s="1" t="s">
        <v>10273</v>
      </c>
      <c r="C9185" s="1"/>
      <c r="D9185" s="1" t="s">
        <v>38082</v>
      </c>
      <c r="E9185" s="1"/>
    </row>
    <row r="9186" spans="1:5" x14ac:dyDescent="0.3">
      <c r="A9186" s="4" t="s">
        <v>11581</v>
      </c>
      <c r="B9186" s="1" t="s">
        <v>11580</v>
      </c>
      <c r="C9186" s="1"/>
      <c r="D9186" s="1" t="s">
        <v>38082</v>
      </c>
      <c r="E9186" s="1"/>
    </row>
    <row r="9187" spans="1:5" x14ac:dyDescent="0.3">
      <c r="A9187" s="4" t="s">
        <v>12022</v>
      </c>
      <c r="B9187" s="1" t="s">
        <v>12021</v>
      </c>
      <c r="C9187" s="1"/>
      <c r="D9187" s="1" t="s">
        <v>38082</v>
      </c>
      <c r="E9187" s="1"/>
    </row>
    <row r="9188" spans="1:5" x14ac:dyDescent="0.3">
      <c r="A9188" s="4" t="s">
        <v>12466</v>
      </c>
      <c r="B9188" s="1" t="s">
        <v>2961</v>
      </c>
      <c r="C9188" s="1"/>
      <c r="D9188" s="1" t="s">
        <v>38082</v>
      </c>
      <c r="E9188" s="1"/>
    </row>
    <row r="9189" spans="1:5" x14ac:dyDescent="0.3">
      <c r="A9189" s="4" t="s">
        <v>12799</v>
      </c>
      <c r="B9189" s="1" t="s">
        <v>12798</v>
      </c>
      <c r="C9189" s="1"/>
      <c r="D9189" s="1" t="s">
        <v>38082</v>
      </c>
      <c r="E9189" s="1"/>
    </row>
    <row r="9190" spans="1:5" x14ac:dyDescent="0.3">
      <c r="A9190" s="4" t="s">
        <v>12963</v>
      </c>
      <c r="B9190" s="1" t="s">
        <v>12962</v>
      </c>
      <c r="C9190" s="1"/>
      <c r="D9190" s="1" t="s">
        <v>38082</v>
      </c>
      <c r="E9190" s="1"/>
    </row>
    <row r="9191" spans="1:5" x14ac:dyDescent="0.3">
      <c r="A9191" s="4" t="s">
        <v>13078</v>
      </c>
      <c r="B9191" s="1" t="s">
        <v>13077</v>
      </c>
      <c r="C9191" s="1"/>
      <c r="D9191" s="1" t="s">
        <v>38082</v>
      </c>
      <c r="E9191" s="1"/>
    </row>
    <row r="9192" spans="1:5" x14ac:dyDescent="0.3">
      <c r="A9192" s="4" t="s">
        <v>13320</v>
      </c>
      <c r="B9192" s="1" t="s">
        <v>13319</v>
      </c>
      <c r="C9192" s="1"/>
      <c r="D9192" s="1" t="s">
        <v>38082</v>
      </c>
      <c r="E9192" s="1"/>
    </row>
    <row r="9193" spans="1:5" x14ac:dyDescent="0.3">
      <c r="A9193" s="4" t="s">
        <v>13466</v>
      </c>
      <c r="B9193" s="1" t="s">
        <v>13465</v>
      </c>
      <c r="C9193" s="1"/>
      <c r="D9193" s="1" t="s">
        <v>38082</v>
      </c>
      <c r="E9193" s="1"/>
    </row>
    <row r="9194" spans="1:5" x14ac:dyDescent="0.3">
      <c r="A9194" s="4" t="s">
        <v>13792</v>
      </c>
      <c r="B9194" s="1" t="s">
        <v>13791</v>
      </c>
      <c r="C9194" s="1"/>
      <c r="D9194" s="1" t="s">
        <v>38082</v>
      </c>
      <c r="E9194" s="1"/>
    </row>
    <row r="9195" spans="1:5" x14ac:dyDescent="0.3">
      <c r="A9195" s="4" t="s">
        <v>14585</v>
      </c>
      <c r="B9195" s="1" t="s">
        <v>14584</v>
      </c>
      <c r="C9195" s="1"/>
      <c r="D9195" s="1" t="s">
        <v>38082</v>
      </c>
      <c r="E9195" s="1"/>
    </row>
    <row r="9196" spans="1:5" x14ac:dyDescent="0.3">
      <c r="A9196" s="4" t="s">
        <v>15220</v>
      </c>
      <c r="B9196" s="1" t="s">
        <v>15219</v>
      </c>
      <c r="C9196" s="1"/>
      <c r="D9196" s="1" t="s">
        <v>38082</v>
      </c>
      <c r="E9196" s="1"/>
    </row>
    <row r="9197" spans="1:5" x14ac:dyDescent="0.3">
      <c r="A9197" s="4" t="s">
        <v>15234</v>
      </c>
      <c r="B9197" s="1" t="s">
        <v>15233</v>
      </c>
      <c r="C9197" s="1"/>
      <c r="D9197" s="1" t="s">
        <v>38082</v>
      </c>
      <c r="E9197" s="1"/>
    </row>
    <row r="9198" spans="1:5" x14ac:dyDescent="0.3">
      <c r="A9198" s="4" t="s">
        <v>15241</v>
      </c>
      <c r="B9198" s="1" t="s">
        <v>8315</v>
      </c>
      <c r="C9198" s="1"/>
      <c r="D9198" s="1" t="s">
        <v>38082</v>
      </c>
      <c r="E9198" s="1"/>
    </row>
    <row r="9199" spans="1:5" x14ac:dyDescent="0.3">
      <c r="A9199" s="4" t="s">
        <v>15243</v>
      </c>
      <c r="B9199" s="1" t="s">
        <v>15242</v>
      </c>
      <c r="C9199" s="1"/>
      <c r="D9199" s="1" t="s">
        <v>38082</v>
      </c>
      <c r="E9199" s="1"/>
    </row>
    <row r="9200" spans="1:5" x14ac:dyDescent="0.3">
      <c r="A9200" s="4" t="s">
        <v>15245</v>
      </c>
      <c r="B9200" s="1" t="s">
        <v>15244</v>
      </c>
      <c r="C9200" s="1"/>
      <c r="D9200" s="1" t="s">
        <v>38082</v>
      </c>
      <c r="E9200" s="1"/>
    </row>
    <row r="9201" spans="1:5" x14ac:dyDescent="0.3">
      <c r="A9201" s="4" t="s">
        <v>15247</v>
      </c>
      <c r="B9201" s="1" t="s">
        <v>15246</v>
      </c>
      <c r="C9201" s="1"/>
      <c r="D9201" s="1" t="s">
        <v>38082</v>
      </c>
      <c r="E9201" s="1"/>
    </row>
    <row r="9202" spans="1:5" x14ac:dyDescent="0.3">
      <c r="A9202" s="4" t="s">
        <v>15791</v>
      </c>
      <c r="B9202" s="1" t="s">
        <v>15790</v>
      </c>
      <c r="C9202" s="1"/>
      <c r="D9202" s="1" t="s">
        <v>38082</v>
      </c>
      <c r="E9202" s="1"/>
    </row>
    <row r="9203" spans="1:5" x14ac:dyDescent="0.3">
      <c r="A9203" s="4" t="s">
        <v>17758</v>
      </c>
      <c r="B9203" s="1" t="s">
        <v>17757</v>
      </c>
      <c r="C9203" s="1"/>
      <c r="D9203" s="1" t="s">
        <v>38082</v>
      </c>
      <c r="E9203" s="1"/>
    </row>
    <row r="9204" spans="1:5" x14ac:dyDescent="0.3">
      <c r="A9204" s="4" t="s">
        <v>18025</v>
      </c>
      <c r="B9204" s="1" t="s">
        <v>18024</v>
      </c>
      <c r="C9204" s="1"/>
      <c r="D9204" s="1" t="s">
        <v>38082</v>
      </c>
      <c r="E9204" s="1"/>
    </row>
    <row r="9205" spans="1:5" x14ac:dyDescent="0.3">
      <c r="A9205" s="4" t="s">
        <v>18884</v>
      </c>
      <c r="B9205" s="1" t="s">
        <v>18883</v>
      </c>
      <c r="C9205" s="1"/>
      <c r="D9205" s="1" t="s">
        <v>38082</v>
      </c>
      <c r="E9205" s="1"/>
    </row>
    <row r="9206" spans="1:5" x14ac:dyDescent="0.3">
      <c r="A9206" s="4" t="s">
        <v>19446</v>
      </c>
      <c r="B9206" s="1" t="s">
        <v>19445</v>
      </c>
      <c r="C9206" s="1"/>
      <c r="D9206" s="1" t="s">
        <v>38082</v>
      </c>
      <c r="E9206" s="1"/>
    </row>
    <row r="9207" spans="1:5" x14ac:dyDescent="0.3">
      <c r="A9207" s="4" t="s">
        <v>19628</v>
      </c>
      <c r="B9207" s="1" t="s">
        <v>19627</v>
      </c>
      <c r="C9207" s="1"/>
      <c r="D9207" s="1" t="s">
        <v>38082</v>
      </c>
      <c r="E9207" s="1"/>
    </row>
    <row r="9208" spans="1:5" x14ac:dyDescent="0.3">
      <c r="A9208" s="4" t="s">
        <v>20243</v>
      </c>
      <c r="B9208" s="1" t="s">
        <v>20242</v>
      </c>
      <c r="C9208" s="1"/>
      <c r="D9208" s="1" t="s">
        <v>38082</v>
      </c>
      <c r="E9208" s="1"/>
    </row>
    <row r="9209" spans="1:5" x14ac:dyDescent="0.3">
      <c r="A9209" s="4" t="s">
        <v>20763</v>
      </c>
      <c r="B9209" s="1" t="s">
        <v>20762</v>
      </c>
      <c r="C9209" s="1"/>
      <c r="D9209" s="1" t="s">
        <v>38082</v>
      </c>
      <c r="E9209" s="1"/>
    </row>
    <row r="9210" spans="1:5" x14ac:dyDescent="0.3">
      <c r="A9210" s="4" t="s">
        <v>21078</v>
      </c>
      <c r="B9210" s="1" t="s">
        <v>21077</v>
      </c>
      <c r="C9210" s="1"/>
      <c r="D9210" s="1" t="s">
        <v>38082</v>
      </c>
      <c r="E9210" s="1"/>
    </row>
    <row r="9211" spans="1:5" x14ac:dyDescent="0.3">
      <c r="A9211" s="4" t="s">
        <v>21158</v>
      </c>
      <c r="B9211" s="1" t="s">
        <v>21157</v>
      </c>
      <c r="C9211" s="1"/>
      <c r="D9211" s="1" t="s">
        <v>38082</v>
      </c>
      <c r="E9211" s="1"/>
    </row>
    <row r="9212" spans="1:5" x14ac:dyDescent="0.3">
      <c r="A9212" s="4" t="s">
        <v>22384</v>
      </c>
      <c r="B9212" s="1" t="s">
        <v>22383</v>
      </c>
      <c r="C9212" s="1"/>
      <c r="D9212" s="1" t="s">
        <v>38082</v>
      </c>
      <c r="E9212" s="1"/>
    </row>
    <row r="9213" spans="1:5" x14ac:dyDescent="0.3">
      <c r="A9213" s="4" t="s">
        <v>23500</v>
      </c>
      <c r="B9213" s="1" t="s">
        <v>23499</v>
      </c>
      <c r="C9213" s="1"/>
      <c r="D9213" s="1" t="s">
        <v>38082</v>
      </c>
      <c r="E9213" s="1"/>
    </row>
    <row r="9214" spans="1:5" x14ac:dyDescent="0.3">
      <c r="A9214" s="4" t="s">
        <v>24367</v>
      </c>
      <c r="B9214" s="1" t="s">
        <v>24366</v>
      </c>
      <c r="C9214" s="1"/>
      <c r="D9214" s="1" t="s">
        <v>38082</v>
      </c>
      <c r="E9214" s="1"/>
    </row>
    <row r="9215" spans="1:5" x14ac:dyDescent="0.3">
      <c r="A9215" s="4" t="s">
        <v>2840</v>
      </c>
      <c r="B9215" s="1" t="s">
        <v>2839</v>
      </c>
      <c r="C9215" s="1"/>
      <c r="D9215" s="1" t="s">
        <v>38082</v>
      </c>
      <c r="E9215" s="1"/>
    </row>
    <row r="9216" spans="1:5" x14ac:dyDescent="0.3">
      <c r="A9216" s="4" t="s">
        <v>4738</v>
      </c>
      <c r="B9216" s="1" t="s">
        <v>4737</v>
      </c>
      <c r="C9216" s="1"/>
      <c r="D9216" s="1" t="s">
        <v>38082</v>
      </c>
      <c r="E9216" s="1"/>
    </row>
    <row r="9217" spans="1:5" x14ac:dyDescent="0.3">
      <c r="A9217" s="4" t="s">
        <v>14953</v>
      </c>
      <c r="B9217" s="1" t="s">
        <v>14952</v>
      </c>
      <c r="C9217" s="1"/>
      <c r="D9217" s="1" t="s">
        <v>38082</v>
      </c>
      <c r="E9217" s="1"/>
    </row>
    <row r="9218" spans="1:5" x14ac:dyDescent="0.3">
      <c r="A9218" s="4" t="s">
        <v>12420</v>
      </c>
      <c r="B9218" s="1" t="s">
        <v>12419</v>
      </c>
      <c r="C9218" s="1"/>
      <c r="D9218" s="1" t="s">
        <v>38082</v>
      </c>
      <c r="E9218" s="1"/>
    </row>
    <row r="9219" spans="1:5" x14ac:dyDescent="0.3">
      <c r="A9219" s="4" t="s">
        <v>6650</v>
      </c>
      <c r="B9219" s="1" t="s">
        <v>6649</v>
      </c>
      <c r="C9219" s="1"/>
      <c r="D9219" s="1" t="s">
        <v>38082</v>
      </c>
      <c r="E9219" s="1"/>
    </row>
    <row r="9220" spans="1:5" x14ac:dyDescent="0.3">
      <c r="A9220" s="4" t="s">
        <v>19978</v>
      </c>
      <c r="B9220" s="1" t="s">
        <v>19977</v>
      </c>
      <c r="C9220" s="1"/>
      <c r="D9220" s="1" t="s">
        <v>38082</v>
      </c>
      <c r="E9220" s="1"/>
    </row>
    <row r="9221" spans="1:5" x14ac:dyDescent="0.3">
      <c r="A9221" s="4" t="s">
        <v>12429</v>
      </c>
      <c r="B9221" s="1" t="s">
        <v>12428</v>
      </c>
      <c r="C9221" s="1"/>
      <c r="D9221" s="1" t="s">
        <v>38082</v>
      </c>
      <c r="E9221" s="1"/>
    </row>
    <row r="9222" spans="1:5" x14ac:dyDescent="0.3">
      <c r="A9222" s="4" t="s">
        <v>23548</v>
      </c>
      <c r="B9222" s="1" t="s">
        <v>23547</v>
      </c>
      <c r="C9222" s="1"/>
      <c r="D9222" s="1" t="s">
        <v>38082</v>
      </c>
      <c r="E9222" s="1"/>
    </row>
    <row r="9223" spans="1:5" x14ac:dyDescent="0.3">
      <c r="A9223" s="4" t="s">
        <v>11825</v>
      </c>
      <c r="B9223" s="1" t="s">
        <v>11824</v>
      </c>
      <c r="C9223" s="1"/>
      <c r="D9223" s="1" t="s">
        <v>38082</v>
      </c>
      <c r="E9223" s="1"/>
    </row>
    <row r="9224" spans="1:5" x14ac:dyDescent="0.3">
      <c r="A9224" s="4" t="s">
        <v>13635</v>
      </c>
      <c r="B9224" s="1" t="s">
        <v>13634</v>
      </c>
      <c r="C9224" s="1"/>
      <c r="D9224" s="1" t="s">
        <v>38082</v>
      </c>
      <c r="E9224" s="1"/>
    </row>
    <row r="9225" spans="1:5" x14ac:dyDescent="0.3">
      <c r="A9225" s="4" t="s">
        <v>8313</v>
      </c>
      <c r="B9225" s="1" t="s">
        <v>8312</v>
      </c>
      <c r="C9225" s="1"/>
      <c r="D9225" s="1" t="s">
        <v>38082</v>
      </c>
      <c r="E9225" s="1"/>
    </row>
    <row r="9226" spans="1:5" x14ac:dyDescent="0.3">
      <c r="A9226" s="4" t="s">
        <v>22194</v>
      </c>
      <c r="B9226" s="1" t="s">
        <v>22193</v>
      </c>
      <c r="C9226" s="1"/>
      <c r="D9226" s="1" t="s">
        <v>38082</v>
      </c>
      <c r="E9226" s="1"/>
    </row>
    <row r="9227" spans="1:5" x14ac:dyDescent="0.3">
      <c r="A9227" s="4" t="s">
        <v>18758</v>
      </c>
      <c r="B9227" s="1" t="s">
        <v>18757</v>
      </c>
      <c r="C9227" s="1"/>
      <c r="D9227" s="1" t="s">
        <v>24794</v>
      </c>
      <c r="E9227" s="1"/>
    </row>
    <row r="9228" spans="1:5" x14ac:dyDescent="0.3">
      <c r="A9228" s="4" t="s">
        <v>523</v>
      </c>
      <c r="B9228" s="1" t="s">
        <v>522</v>
      </c>
      <c r="C9228" s="1"/>
      <c r="D9228" s="1" t="s">
        <v>38082</v>
      </c>
      <c r="E9228" s="1"/>
    </row>
    <row r="9229" spans="1:5" x14ac:dyDescent="0.3">
      <c r="A9229" s="4" t="s">
        <v>13882</v>
      </c>
      <c r="B9229" s="1" t="s">
        <v>13881</v>
      </c>
      <c r="C9229" s="1"/>
      <c r="D9229" s="1" t="s">
        <v>38082</v>
      </c>
      <c r="E9229" s="1"/>
    </row>
    <row r="9230" spans="1:5" x14ac:dyDescent="0.3">
      <c r="A9230" s="4" t="s">
        <v>16311</v>
      </c>
      <c r="B9230" s="1" t="s">
        <v>16310</v>
      </c>
      <c r="C9230" s="1"/>
      <c r="D9230" s="1" t="s">
        <v>38082</v>
      </c>
      <c r="E9230" s="1"/>
    </row>
    <row r="9231" spans="1:5" x14ac:dyDescent="0.3">
      <c r="A9231" s="4" t="s">
        <v>7891</v>
      </c>
      <c r="B9231" s="1" t="s">
        <v>7890</v>
      </c>
      <c r="C9231" s="1"/>
      <c r="D9231" s="1" t="s">
        <v>38082</v>
      </c>
      <c r="E9231" s="1"/>
    </row>
    <row r="9232" spans="1:5" x14ac:dyDescent="0.3">
      <c r="A9232" s="4" t="s">
        <v>11604</v>
      </c>
      <c r="B9232" s="1" t="s">
        <v>11603</v>
      </c>
      <c r="C9232" s="1"/>
      <c r="D9232" s="1" t="s">
        <v>38082</v>
      </c>
      <c r="E9232" s="1" t="s">
        <v>24837</v>
      </c>
    </row>
    <row r="9233" spans="1:5" x14ac:dyDescent="0.3">
      <c r="A9233" s="4" t="s">
        <v>12628</v>
      </c>
      <c r="B9233" s="1" t="s">
        <v>3065</v>
      </c>
      <c r="C9233" s="1"/>
      <c r="D9233" s="1" t="s">
        <v>38082</v>
      </c>
      <c r="E9233" s="1"/>
    </row>
    <row r="9234" spans="1:5" x14ac:dyDescent="0.3">
      <c r="A9234" s="4" t="s">
        <v>5802</v>
      </c>
      <c r="B9234" s="1" t="s">
        <v>4152</v>
      </c>
      <c r="C9234" s="1"/>
      <c r="D9234" s="1" t="s">
        <v>38082</v>
      </c>
      <c r="E9234" s="1"/>
    </row>
    <row r="9235" spans="1:5" x14ac:dyDescent="0.3">
      <c r="A9235" s="4" t="s">
        <v>10401</v>
      </c>
      <c r="B9235" s="1" t="s">
        <v>8641</v>
      </c>
      <c r="C9235" s="1"/>
      <c r="D9235" s="1" t="s">
        <v>38082</v>
      </c>
      <c r="E9235" s="1"/>
    </row>
    <row r="9236" spans="1:5" x14ac:dyDescent="0.3">
      <c r="A9236" s="4" t="s">
        <v>19694</v>
      </c>
      <c r="B9236" s="1" t="s">
        <v>19693</v>
      </c>
      <c r="C9236" s="1"/>
      <c r="D9236" s="1" t="s">
        <v>38082</v>
      </c>
      <c r="E9236" s="1"/>
    </row>
    <row r="9237" spans="1:5" x14ac:dyDescent="0.3">
      <c r="A9237" s="4" t="s">
        <v>22266</v>
      </c>
      <c r="B9237" s="1" t="s">
        <v>22265</v>
      </c>
      <c r="C9237" s="1"/>
      <c r="D9237" s="1" t="s">
        <v>38082</v>
      </c>
      <c r="E9237" s="1"/>
    </row>
    <row r="9238" spans="1:5" x14ac:dyDescent="0.3">
      <c r="A9238" s="4" t="s">
        <v>5192</v>
      </c>
      <c r="B9238" s="1" t="s">
        <v>5191</v>
      </c>
      <c r="C9238" s="1"/>
      <c r="D9238" s="1" t="s">
        <v>38082</v>
      </c>
      <c r="E9238" s="1"/>
    </row>
    <row r="9239" spans="1:5" x14ac:dyDescent="0.3">
      <c r="A9239" s="4" t="s">
        <v>16394</v>
      </c>
      <c r="B9239" s="1" t="s">
        <v>16393</v>
      </c>
      <c r="C9239" s="1"/>
      <c r="D9239" s="1" t="s">
        <v>38082</v>
      </c>
      <c r="E9239" s="1"/>
    </row>
    <row r="9240" spans="1:5" x14ac:dyDescent="0.3">
      <c r="A9240" s="4" t="s">
        <v>15410</v>
      </c>
      <c r="B9240" s="1" t="s">
        <v>15409</v>
      </c>
      <c r="C9240" s="1"/>
      <c r="D9240" s="1" t="s">
        <v>38082</v>
      </c>
      <c r="E9240" s="1"/>
    </row>
    <row r="9241" spans="1:5" x14ac:dyDescent="0.3">
      <c r="A9241" s="4" t="s">
        <v>8503</v>
      </c>
      <c r="B9241" s="1" t="s">
        <v>8502</v>
      </c>
      <c r="C9241" s="1"/>
      <c r="D9241" s="1" t="s">
        <v>24794</v>
      </c>
      <c r="E9241" s="1"/>
    </row>
    <row r="9242" spans="1:5" x14ac:dyDescent="0.3">
      <c r="A9242" s="4" t="s">
        <v>1201</v>
      </c>
      <c r="B9242" s="1" t="s">
        <v>1200</v>
      </c>
      <c r="C9242" s="1"/>
      <c r="D9242" s="1" t="s">
        <v>38082</v>
      </c>
      <c r="E9242" s="1" t="s">
        <v>38251</v>
      </c>
    </row>
    <row r="9243" spans="1:5" x14ac:dyDescent="0.3">
      <c r="A9243" s="4" t="s">
        <v>23650</v>
      </c>
      <c r="B9243" s="1" t="s">
        <v>23649</v>
      </c>
      <c r="C9243" s="1"/>
      <c r="D9243" s="1" t="s">
        <v>38082</v>
      </c>
      <c r="E9243" s="1"/>
    </row>
    <row r="9244" spans="1:5" x14ac:dyDescent="0.3">
      <c r="A9244" s="4" t="s">
        <v>14671</v>
      </c>
      <c r="B9244" s="1" t="s">
        <v>14670</v>
      </c>
      <c r="C9244" s="1"/>
      <c r="D9244" s="1" t="s">
        <v>38082</v>
      </c>
      <c r="E9244" s="1"/>
    </row>
    <row r="9245" spans="1:5" x14ac:dyDescent="0.3">
      <c r="A9245" s="4" t="s">
        <v>2487</v>
      </c>
      <c r="B9245" s="1" t="s">
        <v>2486</v>
      </c>
      <c r="C9245" s="1"/>
      <c r="D9245" s="1" t="s">
        <v>38082</v>
      </c>
      <c r="E9245" s="1"/>
    </row>
    <row r="9246" spans="1:5" x14ac:dyDescent="0.3">
      <c r="A9246" s="4" t="s">
        <v>21190</v>
      </c>
      <c r="B9246" s="1" t="s">
        <v>21189</v>
      </c>
      <c r="C9246" s="1"/>
      <c r="D9246" s="1" t="s">
        <v>38082</v>
      </c>
      <c r="E9246" s="1" t="s">
        <v>24837</v>
      </c>
    </row>
    <row r="9247" spans="1:5" x14ac:dyDescent="0.3">
      <c r="A9247" s="4" t="s">
        <v>8110</v>
      </c>
      <c r="B9247" s="1" t="s">
        <v>3249</v>
      </c>
      <c r="C9247" s="1"/>
      <c r="D9247" s="1" t="s">
        <v>38082</v>
      </c>
      <c r="E9247" s="1"/>
    </row>
    <row r="9248" spans="1:5" x14ac:dyDescent="0.3">
      <c r="A9248" s="4" t="s">
        <v>2132</v>
      </c>
      <c r="B9248" s="1" t="s">
        <v>2131</v>
      </c>
      <c r="C9248" s="1"/>
      <c r="D9248" s="1" t="s">
        <v>38082</v>
      </c>
      <c r="E9248" s="1"/>
    </row>
    <row r="9249" spans="1:5" x14ac:dyDescent="0.3">
      <c r="A9249" s="4" t="s">
        <v>78</v>
      </c>
      <c r="B9249" s="1" t="s">
        <v>77</v>
      </c>
      <c r="C9249" s="1"/>
      <c r="D9249" s="1" t="s">
        <v>38082</v>
      </c>
      <c r="E9249" s="1"/>
    </row>
    <row r="9250" spans="1:5" x14ac:dyDescent="0.3">
      <c r="A9250" s="4" t="s">
        <v>24252</v>
      </c>
      <c r="B9250" s="1" t="s">
        <v>24251</v>
      </c>
      <c r="C9250" s="1"/>
      <c r="D9250" s="1" t="s">
        <v>38082</v>
      </c>
      <c r="E9250" s="1"/>
    </row>
    <row r="9251" spans="1:5" x14ac:dyDescent="0.3">
      <c r="A9251" s="4" t="s">
        <v>6625</v>
      </c>
      <c r="B9251" s="1" t="s">
        <v>5928</v>
      </c>
      <c r="C9251" s="1"/>
      <c r="D9251" s="1" t="s">
        <v>38082</v>
      </c>
      <c r="E9251" s="1"/>
    </row>
    <row r="9252" spans="1:5" x14ac:dyDescent="0.3">
      <c r="A9252" s="4" t="s">
        <v>10977</v>
      </c>
      <c r="B9252" s="1" t="s">
        <v>10976</v>
      </c>
      <c r="C9252" s="1"/>
      <c r="D9252" s="1" t="s">
        <v>38082</v>
      </c>
      <c r="E9252" s="1"/>
    </row>
    <row r="9253" spans="1:5" x14ac:dyDescent="0.3">
      <c r="A9253" s="4" t="s">
        <v>8642</v>
      </c>
      <c r="B9253" s="1" t="s">
        <v>8641</v>
      </c>
      <c r="C9253" s="1"/>
      <c r="D9253" s="1" t="s">
        <v>38082</v>
      </c>
      <c r="E9253" s="1"/>
    </row>
    <row r="9254" spans="1:5" x14ac:dyDescent="0.3">
      <c r="A9254" s="4" t="s">
        <v>20303</v>
      </c>
      <c r="B9254" s="1" t="s">
        <v>20302</v>
      </c>
      <c r="C9254" s="1"/>
      <c r="D9254" s="1" t="s">
        <v>38082</v>
      </c>
      <c r="E9254" s="1"/>
    </row>
    <row r="9255" spans="1:5" x14ac:dyDescent="0.3">
      <c r="A9255" s="4" t="s">
        <v>22240</v>
      </c>
      <c r="B9255" s="1" t="s">
        <v>22239</v>
      </c>
      <c r="C9255" s="1"/>
      <c r="D9255" s="1" t="s">
        <v>38082</v>
      </c>
      <c r="E9255" s="1"/>
    </row>
    <row r="9256" spans="1:5" x14ac:dyDescent="0.3">
      <c r="A9256" s="4" t="s">
        <v>15018</v>
      </c>
      <c r="B9256" s="1" t="s">
        <v>15017</v>
      </c>
      <c r="C9256" s="1"/>
      <c r="D9256" s="1" t="s">
        <v>38082</v>
      </c>
      <c r="E9256" s="1"/>
    </row>
    <row r="9257" spans="1:5" x14ac:dyDescent="0.3">
      <c r="A9257" s="4" t="s">
        <v>17411</v>
      </c>
      <c r="B9257" s="1" t="s">
        <v>17410</v>
      </c>
      <c r="C9257" s="1"/>
      <c r="D9257" s="1" t="s">
        <v>38082</v>
      </c>
      <c r="E9257" s="1"/>
    </row>
    <row r="9258" spans="1:5" x14ac:dyDescent="0.3">
      <c r="A9258" s="4" t="s">
        <v>18658</v>
      </c>
      <c r="B9258" s="1" t="s">
        <v>18657</v>
      </c>
      <c r="C9258" s="1"/>
      <c r="D9258" s="1" t="s">
        <v>38082</v>
      </c>
      <c r="E9258" s="1"/>
    </row>
    <row r="9259" spans="1:5" x14ac:dyDescent="0.3">
      <c r="A9259" s="4" t="s">
        <v>7718</v>
      </c>
      <c r="B9259" s="1" t="s">
        <v>2534</v>
      </c>
      <c r="C9259" s="1"/>
      <c r="D9259" s="1" t="s">
        <v>38082</v>
      </c>
      <c r="E9259" s="1"/>
    </row>
    <row r="9260" spans="1:5" x14ac:dyDescent="0.3">
      <c r="A9260" s="4" t="s">
        <v>17681</v>
      </c>
      <c r="B9260" s="1" t="s">
        <v>17680</v>
      </c>
      <c r="C9260" s="1"/>
      <c r="D9260" s="1" t="s">
        <v>38082</v>
      </c>
      <c r="E9260" s="1"/>
    </row>
    <row r="9261" spans="1:5" x14ac:dyDescent="0.3">
      <c r="A9261" s="4" t="s">
        <v>18369</v>
      </c>
      <c r="B9261" s="1" t="s">
        <v>18368</v>
      </c>
      <c r="C9261" s="1"/>
      <c r="D9261" s="1" t="s">
        <v>38082</v>
      </c>
      <c r="E9261" s="1"/>
    </row>
    <row r="9262" spans="1:5" x14ac:dyDescent="0.3">
      <c r="A9262" s="4" t="s">
        <v>5988</v>
      </c>
      <c r="B9262" s="1" t="s">
        <v>5987</v>
      </c>
      <c r="C9262" s="1"/>
      <c r="D9262" s="1" t="s">
        <v>38082</v>
      </c>
      <c r="E9262" s="1"/>
    </row>
    <row r="9263" spans="1:5" x14ac:dyDescent="0.3">
      <c r="A9263" s="4" t="s">
        <v>24215</v>
      </c>
      <c r="B9263" s="1" t="s">
        <v>24214</v>
      </c>
      <c r="C9263" s="1"/>
      <c r="D9263" s="1" t="s">
        <v>38082</v>
      </c>
      <c r="E9263" s="1"/>
    </row>
    <row r="9264" spans="1:5" x14ac:dyDescent="0.3">
      <c r="A9264" s="4" t="s">
        <v>13991</v>
      </c>
      <c r="B9264" s="1" t="s">
        <v>13990</v>
      </c>
      <c r="C9264" s="1"/>
      <c r="D9264" s="1" t="s">
        <v>38082</v>
      </c>
      <c r="E9264" s="1"/>
    </row>
    <row r="9265" spans="1:5" x14ac:dyDescent="0.3">
      <c r="A9265" s="4" t="s">
        <v>13098</v>
      </c>
      <c r="B9265" s="1" t="s">
        <v>13097</v>
      </c>
      <c r="C9265" s="1"/>
      <c r="D9265" s="1" t="s">
        <v>38082</v>
      </c>
      <c r="E9265" s="1"/>
    </row>
    <row r="9266" spans="1:5" ht="28.8" x14ac:dyDescent="0.3">
      <c r="A9266" s="4" t="s">
        <v>24773</v>
      </c>
      <c r="B9266" s="1" t="s">
        <v>24772</v>
      </c>
      <c r="C9266" s="1"/>
      <c r="D9266" s="1" t="s">
        <v>38082</v>
      </c>
      <c r="E9266" s="1" t="s">
        <v>43903</v>
      </c>
    </row>
    <row r="9267" spans="1:5" x14ac:dyDescent="0.3">
      <c r="A9267" s="4" t="s">
        <v>19213</v>
      </c>
      <c r="B9267" s="1" t="s">
        <v>19212</v>
      </c>
      <c r="C9267" s="1"/>
      <c r="D9267" s="1" t="s">
        <v>38082</v>
      </c>
      <c r="E9267" s="1" t="s">
        <v>24837</v>
      </c>
    </row>
    <row r="9268" spans="1:5" x14ac:dyDescent="0.3">
      <c r="A9268" s="4" t="s">
        <v>22085</v>
      </c>
      <c r="B9268" s="1" t="s">
        <v>22084</v>
      </c>
      <c r="C9268" s="1"/>
      <c r="D9268" s="1" t="s">
        <v>38082</v>
      </c>
      <c r="E9268" s="1"/>
    </row>
    <row r="9269" spans="1:5" x14ac:dyDescent="0.3">
      <c r="A9269" s="4" t="s">
        <v>21350</v>
      </c>
      <c r="B9269" s="1" t="s">
        <v>21349</v>
      </c>
      <c r="C9269" s="1"/>
      <c r="D9269" s="1" t="s">
        <v>38082</v>
      </c>
      <c r="E9269" s="1"/>
    </row>
    <row r="9270" spans="1:5" x14ac:dyDescent="0.3">
      <c r="A9270" s="4" t="s">
        <v>1360</v>
      </c>
      <c r="B9270" s="1" t="s">
        <v>371</v>
      </c>
      <c r="C9270" s="1"/>
      <c r="D9270" s="1" t="s">
        <v>38082</v>
      </c>
      <c r="E9270" s="1"/>
    </row>
    <row r="9271" spans="1:5" x14ac:dyDescent="0.3">
      <c r="A9271" s="4" t="s">
        <v>5929</v>
      </c>
      <c r="B9271" s="1" t="s">
        <v>5928</v>
      </c>
      <c r="C9271" s="1"/>
      <c r="D9271" s="1" t="s">
        <v>38082</v>
      </c>
      <c r="E9271" s="1"/>
    </row>
    <row r="9272" spans="1:5" x14ac:dyDescent="0.3">
      <c r="A9272" s="4" t="s">
        <v>7117</v>
      </c>
      <c r="B9272" s="1" t="s">
        <v>7116</v>
      </c>
      <c r="C9272" s="1"/>
      <c r="D9272" s="1" t="s">
        <v>38082</v>
      </c>
      <c r="E9272" s="1"/>
    </row>
    <row r="9273" spans="1:5" x14ac:dyDescent="0.3">
      <c r="A9273" s="4" t="s">
        <v>2558</v>
      </c>
      <c r="B9273" s="1" t="s">
        <v>2557</v>
      </c>
      <c r="C9273" s="1"/>
      <c r="D9273" s="1" t="s">
        <v>38082</v>
      </c>
      <c r="E9273" s="1"/>
    </row>
    <row r="9274" spans="1:5" x14ac:dyDescent="0.3">
      <c r="A9274" s="4" t="s">
        <v>15389</v>
      </c>
      <c r="B9274" s="1" t="s">
        <v>15388</v>
      </c>
      <c r="C9274" s="1"/>
      <c r="D9274" s="1" t="s">
        <v>38082</v>
      </c>
      <c r="E9274" s="1"/>
    </row>
    <row r="9275" spans="1:5" x14ac:dyDescent="0.3">
      <c r="A9275" s="4" t="s">
        <v>22888</v>
      </c>
      <c r="B9275" s="1" t="s">
        <v>11757</v>
      </c>
      <c r="C9275" s="1"/>
      <c r="D9275" s="1" t="s">
        <v>38082</v>
      </c>
      <c r="E9275" s="1"/>
    </row>
    <row r="9276" spans="1:5" x14ac:dyDescent="0.3">
      <c r="A9276" s="4" t="s">
        <v>2977</v>
      </c>
      <c r="B9276" s="1" t="s">
        <v>2976</v>
      </c>
      <c r="C9276" s="1"/>
      <c r="D9276" s="1" t="s">
        <v>38082</v>
      </c>
      <c r="E9276" s="1" t="s">
        <v>24837</v>
      </c>
    </row>
    <row r="9277" spans="1:5" x14ac:dyDescent="0.3">
      <c r="A9277" s="4" t="s">
        <v>15763</v>
      </c>
      <c r="B9277" s="1" t="s">
        <v>15762</v>
      </c>
      <c r="C9277" s="1"/>
      <c r="D9277" s="1" t="s">
        <v>38082</v>
      </c>
      <c r="E9277" s="1"/>
    </row>
    <row r="9278" spans="1:5" x14ac:dyDescent="0.3">
      <c r="A9278" s="4" t="s">
        <v>16413</v>
      </c>
      <c r="B9278" s="1" t="s">
        <v>16412</v>
      </c>
      <c r="C9278" s="1"/>
      <c r="D9278" s="1" t="s">
        <v>38082</v>
      </c>
      <c r="E9278" s="1"/>
    </row>
    <row r="9279" spans="1:5" x14ac:dyDescent="0.3">
      <c r="A9279" s="4" t="s">
        <v>1447</v>
      </c>
      <c r="B9279" s="1" t="s">
        <v>1446</v>
      </c>
      <c r="C9279" s="1"/>
      <c r="D9279" s="1" t="s">
        <v>38082</v>
      </c>
      <c r="E9279" s="1"/>
    </row>
    <row r="9280" spans="1:5" x14ac:dyDescent="0.3">
      <c r="A9280" s="4" t="s">
        <v>6307</v>
      </c>
      <c r="B9280" s="1" t="s">
        <v>6306</v>
      </c>
      <c r="C9280" s="1"/>
      <c r="D9280" s="1" t="s">
        <v>38082</v>
      </c>
      <c r="E9280" s="1"/>
    </row>
    <row r="9281" spans="1:5" x14ac:dyDescent="0.3">
      <c r="A9281" s="4" t="s">
        <v>2962</v>
      </c>
      <c r="B9281" s="1" t="s">
        <v>2961</v>
      </c>
      <c r="C9281" s="1"/>
      <c r="D9281" s="1" t="s">
        <v>38082</v>
      </c>
      <c r="E9281" s="1"/>
    </row>
    <row r="9282" spans="1:5" x14ac:dyDescent="0.3">
      <c r="A9282" s="4" t="s">
        <v>4995</v>
      </c>
      <c r="B9282" s="1" t="s">
        <v>4994</v>
      </c>
      <c r="C9282" s="1"/>
      <c r="D9282" s="1" t="s">
        <v>38082</v>
      </c>
      <c r="E9282" s="1"/>
    </row>
    <row r="9283" spans="1:5" x14ac:dyDescent="0.3">
      <c r="A9283" s="4" t="s">
        <v>9140</v>
      </c>
      <c r="B9283" s="1" t="s">
        <v>800</v>
      </c>
      <c r="C9283" s="1"/>
      <c r="D9283" s="1" t="s">
        <v>38082</v>
      </c>
      <c r="E9283" s="1"/>
    </row>
    <row r="9284" spans="1:5" x14ac:dyDescent="0.3">
      <c r="A9284" s="4" t="s">
        <v>9625</v>
      </c>
      <c r="B9284" s="1" t="s">
        <v>9624</v>
      </c>
      <c r="C9284" s="1"/>
      <c r="D9284" s="1" t="s">
        <v>38082</v>
      </c>
      <c r="E9284" s="1"/>
    </row>
    <row r="9285" spans="1:5" x14ac:dyDescent="0.3">
      <c r="A9285" s="4" t="s">
        <v>13763</v>
      </c>
      <c r="B9285" s="1" t="s">
        <v>13762</v>
      </c>
      <c r="C9285" s="1"/>
      <c r="D9285" s="1" t="s">
        <v>38082</v>
      </c>
      <c r="E9285" s="1"/>
    </row>
    <row r="9286" spans="1:5" x14ac:dyDescent="0.3">
      <c r="A9286" s="4" t="s">
        <v>14483</v>
      </c>
      <c r="B9286" s="1" t="s">
        <v>14482</v>
      </c>
      <c r="C9286" s="1"/>
      <c r="D9286" s="1" t="s">
        <v>38082</v>
      </c>
      <c r="E9286" s="1"/>
    </row>
    <row r="9287" spans="1:5" x14ac:dyDescent="0.3">
      <c r="A9287" s="4" t="s">
        <v>21114</v>
      </c>
      <c r="B9287" s="1" t="s">
        <v>21113</v>
      </c>
      <c r="C9287" s="1"/>
      <c r="D9287" s="1" t="s">
        <v>38082</v>
      </c>
      <c r="E9287" s="1"/>
    </row>
    <row r="9288" spans="1:5" x14ac:dyDescent="0.3">
      <c r="A9288" s="4" t="s">
        <v>24151</v>
      </c>
      <c r="B9288" s="1" t="s">
        <v>24150</v>
      </c>
      <c r="C9288" s="1"/>
      <c r="D9288" s="1" t="s">
        <v>38082</v>
      </c>
      <c r="E9288" s="1"/>
    </row>
    <row r="9289" spans="1:5" x14ac:dyDescent="0.3">
      <c r="A9289" s="4" t="s">
        <v>2549</v>
      </c>
      <c r="B9289" s="1" t="s">
        <v>2548</v>
      </c>
      <c r="C9289" s="1"/>
      <c r="D9289" s="1" t="s">
        <v>38082</v>
      </c>
      <c r="E9289" s="1"/>
    </row>
    <row r="9290" spans="1:5" x14ac:dyDescent="0.3">
      <c r="A9290" s="4" t="s">
        <v>9798</v>
      </c>
      <c r="B9290" s="1" t="s">
        <v>9797</v>
      </c>
      <c r="C9290" s="1"/>
      <c r="D9290" s="1" t="s">
        <v>38082</v>
      </c>
      <c r="E9290" s="1"/>
    </row>
    <row r="9291" spans="1:5" x14ac:dyDescent="0.3">
      <c r="A9291" s="4" t="s">
        <v>7920</v>
      </c>
      <c r="B9291" s="1" t="s">
        <v>7919</v>
      </c>
      <c r="C9291" s="1"/>
      <c r="D9291" s="1" t="s">
        <v>38082</v>
      </c>
      <c r="E9291" s="1"/>
    </row>
    <row r="9292" spans="1:5" x14ac:dyDescent="0.3">
      <c r="A9292" s="4" t="s">
        <v>10870</v>
      </c>
      <c r="B9292" s="1" t="s">
        <v>10869</v>
      </c>
      <c r="C9292" s="1"/>
      <c r="D9292" s="1" t="s">
        <v>38082</v>
      </c>
      <c r="E9292" s="1"/>
    </row>
    <row r="9293" spans="1:5" x14ac:dyDescent="0.3">
      <c r="A9293" s="4" t="s">
        <v>23590</v>
      </c>
      <c r="B9293" s="1" t="s">
        <v>22698</v>
      </c>
      <c r="C9293" s="1"/>
      <c r="D9293" s="1" t="s">
        <v>38082</v>
      </c>
      <c r="E9293" s="1"/>
    </row>
    <row r="9294" spans="1:5" x14ac:dyDescent="0.3">
      <c r="A9294" s="4" t="s">
        <v>20547</v>
      </c>
      <c r="B9294" s="1" t="s">
        <v>20546</v>
      </c>
      <c r="C9294" s="1"/>
      <c r="D9294" s="1" t="s">
        <v>38082</v>
      </c>
      <c r="E9294" s="1"/>
    </row>
    <row r="9295" spans="1:5" x14ac:dyDescent="0.3">
      <c r="A9295" s="4" t="s">
        <v>24356</v>
      </c>
      <c r="B9295" s="1" t="s">
        <v>24355</v>
      </c>
      <c r="C9295" s="1"/>
      <c r="D9295" s="1" t="s">
        <v>38082</v>
      </c>
      <c r="E9295" s="1"/>
    </row>
    <row r="9296" spans="1:5" x14ac:dyDescent="0.3">
      <c r="A9296" s="4" t="s">
        <v>15272</v>
      </c>
      <c r="B9296" s="1" t="s">
        <v>3655</v>
      </c>
      <c r="C9296" s="1"/>
      <c r="D9296" s="1" t="s">
        <v>38082</v>
      </c>
      <c r="E9296" s="1"/>
    </row>
    <row r="9297" spans="1:5" x14ac:dyDescent="0.3">
      <c r="A9297" s="4" t="s">
        <v>16054</v>
      </c>
      <c r="B9297" s="1" t="s">
        <v>16053</v>
      </c>
      <c r="C9297" s="1"/>
      <c r="D9297" s="1" t="s">
        <v>38082</v>
      </c>
      <c r="E9297" s="1"/>
    </row>
    <row r="9298" spans="1:5" x14ac:dyDescent="0.3">
      <c r="A9298" s="4" t="s">
        <v>10408</v>
      </c>
      <c r="B9298" s="1" t="s">
        <v>10407</v>
      </c>
      <c r="C9298" s="1"/>
      <c r="D9298" s="1" t="s">
        <v>38082</v>
      </c>
      <c r="E9298" s="1"/>
    </row>
    <row r="9299" spans="1:5" x14ac:dyDescent="0.3">
      <c r="A9299" s="4" t="s">
        <v>7854</v>
      </c>
      <c r="B9299" s="1" t="s">
        <v>7853</v>
      </c>
      <c r="C9299" s="1"/>
      <c r="D9299" s="1" t="s">
        <v>38082</v>
      </c>
      <c r="E9299" s="1"/>
    </row>
    <row r="9300" spans="1:5" x14ac:dyDescent="0.3">
      <c r="A9300" s="4" t="s">
        <v>10776</v>
      </c>
      <c r="B9300" s="1" t="s">
        <v>10775</v>
      </c>
      <c r="C9300" s="1"/>
      <c r="D9300" s="1" t="s">
        <v>38082</v>
      </c>
      <c r="E9300" s="1" t="s">
        <v>24837</v>
      </c>
    </row>
    <row r="9301" spans="1:5" x14ac:dyDescent="0.3">
      <c r="A9301" s="4" t="s">
        <v>4723</v>
      </c>
      <c r="B9301" s="1" t="s">
        <v>4722</v>
      </c>
      <c r="C9301" s="1"/>
      <c r="D9301" s="1" t="s">
        <v>38082</v>
      </c>
      <c r="E9301" s="1"/>
    </row>
    <row r="9302" spans="1:5" x14ac:dyDescent="0.3">
      <c r="A9302" s="4" t="s">
        <v>10619</v>
      </c>
      <c r="B9302" s="1" t="s">
        <v>10618</v>
      </c>
      <c r="C9302" s="1"/>
      <c r="D9302" s="1" t="s">
        <v>38082</v>
      </c>
      <c r="E9302" s="1" t="s">
        <v>24842</v>
      </c>
    </row>
    <row r="9303" spans="1:5" x14ac:dyDescent="0.3">
      <c r="A9303" s="4" t="s">
        <v>4864</v>
      </c>
      <c r="B9303" s="1" t="s">
        <v>4863</v>
      </c>
      <c r="C9303" s="1"/>
      <c r="D9303" s="1" t="s">
        <v>38082</v>
      </c>
      <c r="E9303" s="1"/>
    </row>
    <row r="9304" spans="1:5" x14ac:dyDescent="0.3">
      <c r="A9304" s="4" t="s">
        <v>22373</v>
      </c>
      <c r="B9304" s="1" t="s">
        <v>22372</v>
      </c>
      <c r="C9304" s="1"/>
      <c r="D9304" s="1" t="s">
        <v>38082</v>
      </c>
      <c r="E9304" s="1"/>
    </row>
    <row r="9305" spans="1:5" x14ac:dyDescent="0.3">
      <c r="A9305" s="4" t="s">
        <v>14212</v>
      </c>
      <c r="B9305" s="1" t="s">
        <v>371</v>
      </c>
      <c r="C9305" s="1"/>
      <c r="D9305" s="1" t="s">
        <v>38082</v>
      </c>
      <c r="E9305" s="1"/>
    </row>
    <row r="9306" spans="1:5" x14ac:dyDescent="0.3">
      <c r="A9306" s="4" t="s">
        <v>2015</v>
      </c>
      <c r="B9306" s="1" t="s">
        <v>2014</v>
      </c>
      <c r="C9306" s="1"/>
      <c r="D9306" s="1" t="s">
        <v>38082</v>
      </c>
      <c r="E9306" s="1"/>
    </row>
    <row r="9307" spans="1:5" x14ac:dyDescent="0.3">
      <c r="A9307" s="4" t="s">
        <v>4813</v>
      </c>
      <c r="B9307" s="1" t="s">
        <v>4812</v>
      </c>
      <c r="C9307" s="1"/>
      <c r="D9307" s="1" t="s">
        <v>38082</v>
      </c>
      <c r="E9307" s="1"/>
    </row>
    <row r="9308" spans="1:5" x14ac:dyDescent="0.3">
      <c r="A9308" s="4" t="s">
        <v>6573</v>
      </c>
      <c r="B9308" s="1" t="s">
        <v>6572</v>
      </c>
      <c r="C9308" s="1"/>
      <c r="D9308" s="1" t="s">
        <v>38082</v>
      </c>
      <c r="E9308" s="1"/>
    </row>
    <row r="9309" spans="1:5" x14ac:dyDescent="0.3">
      <c r="A9309" s="4" t="s">
        <v>13418</v>
      </c>
      <c r="B9309" s="1" t="s">
        <v>13417</v>
      </c>
      <c r="C9309" s="1"/>
      <c r="D9309" s="1" t="s">
        <v>38082</v>
      </c>
      <c r="E9309" s="1"/>
    </row>
    <row r="9310" spans="1:5" x14ac:dyDescent="0.3">
      <c r="A9310" s="4" t="s">
        <v>17510</v>
      </c>
      <c r="B9310" s="1" t="s">
        <v>17509</v>
      </c>
      <c r="C9310" s="1"/>
      <c r="D9310" s="1" t="s">
        <v>38082</v>
      </c>
      <c r="E9310" s="1"/>
    </row>
    <row r="9311" spans="1:5" x14ac:dyDescent="0.3">
      <c r="A9311" s="4" t="s">
        <v>1700</v>
      </c>
      <c r="B9311" s="1" t="s">
        <v>1699</v>
      </c>
      <c r="C9311" s="1"/>
      <c r="D9311" s="1" t="s">
        <v>38082</v>
      </c>
      <c r="E9311" s="1"/>
    </row>
    <row r="9312" spans="1:5" x14ac:dyDescent="0.3">
      <c r="A9312" s="4" t="s">
        <v>3288</v>
      </c>
      <c r="B9312" s="1" t="s">
        <v>3287</v>
      </c>
      <c r="C9312" s="1"/>
      <c r="D9312" s="1" t="s">
        <v>38082</v>
      </c>
      <c r="E9312" s="1"/>
    </row>
    <row r="9313" spans="1:5" x14ac:dyDescent="0.3">
      <c r="A9313" s="4" t="s">
        <v>9924</v>
      </c>
      <c r="B9313" s="1" t="s">
        <v>9923</v>
      </c>
      <c r="C9313" s="1"/>
      <c r="D9313" s="1" t="s">
        <v>38082</v>
      </c>
      <c r="E9313" s="1"/>
    </row>
    <row r="9314" spans="1:5" x14ac:dyDescent="0.3">
      <c r="A9314" s="4" t="s">
        <v>14597</v>
      </c>
      <c r="B9314" s="1" t="s">
        <v>14596</v>
      </c>
      <c r="C9314" s="1"/>
      <c r="D9314" s="1" t="s">
        <v>38082</v>
      </c>
      <c r="E9314" s="1"/>
    </row>
    <row r="9315" spans="1:5" x14ac:dyDescent="0.3">
      <c r="A9315" s="4" t="s">
        <v>8047</v>
      </c>
      <c r="B9315" s="1" t="s">
        <v>8046</v>
      </c>
      <c r="C9315" s="1"/>
      <c r="D9315" s="1" t="s">
        <v>38082</v>
      </c>
      <c r="E9315" s="1"/>
    </row>
    <row r="9316" spans="1:5" x14ac:dyDescent="0.3">
      <c r="A9316" s="4" t="s">
        <v>12984</v>
      </c>
      <c r="B9316" s="1" t="s">
        <v>1031</v>
      </c>
      <c r="C9316" s="1"/>
      <c r="D9316" s="1" t="s">
        <v>38082</v>
      </c>
      <c r="E9316" s="1"/>
    </row>
    <row r="9317" spans="1:5" x14ac:dyDescent="0.3">
      <c r="A9317" s="4" t="s">
        <v>473</v>
      </c>
      <c r="B9317" s="1" t="s">
        <v>472</v>
      </c>
      <c r="C9317" s="1"/>
      <c r="D9317" s="1" t="s">
        <v>38082</v>
      </c>
      <c r="E9317" s="1"/>
    </row>
    <row r="9318" spans="1:5" x14ac:dyDescent="0.3">
      <c r="A9318" s="4" t="s">
        <v>2895</v>
      </c>
      <c r="B9318" s="1" t="s">
        <v>2894</v>
      </c>
      <c r="C9318" s="1"/>
      <c r="D9318" s="1" t="s">
        <v>38082</v>
      </c>
      <c r="E9318" s="1"/>
    </row>
    <row r="9319" spans="1:5" x14ac:dyDescent="0.3">
      <c r="A9319" s="4" t="s">
        <v>7503</v>
      </c>
      <c r="B9319" s="1" t="s">
        <v>7502</v>
      </c>
      <c r="C9319" s="1"/>
      <c r="D9319" s="1" t="s">
        <v>38082</v>
      </c>
      <c r="E9319" s="1"/>
    </row>
    <row r="9320" spans="1:5" x14ac:dyDescent="0.3">
      <c r="A9320" s="4" t="s">
        <v>12089</v>
      </c>
      <c r="B9320" s="1" t="s">
        <v>12088</v>
      </c>
      <c r="C9320" s="1"/>
      <c r="D9320" s="1" t="s">
        <v>38082</v>
      </c>
      <c r="E9320" s="1"/>
    </row>
    <row r="9321" spans="1:5" x14ac:dyDescent="0.3">
      <c r="A9321" s="4" t="s">
        <v>18814</v>
      </c>
      <c r="B9321" s="1" t="s">
        <v>18813</v>
      </c>
      <c r="C9321" s="1"/>
      <c r="D9321" s="1" t="s">
        <v>38082</v>
      </c>
      <c r="E9321" s="1"/>
    </row>
    <row r="9322" spans="1:5" x14ac:dyDescent="0.3">
      <c r="A9322" s="4" t="s">
        <v>21634</v>
      </c>
      <c r="B9322" s="1" t="s">
        <v>21633</v>
      </c>
      <c r="C9322" s="1"/>
      <c r="D9322" s="1" t="s">
        <v>38082</v>
      </c>
      <c r="E9322" s="1"/>
    </row>
    <row r="9323" spans="1:5" x14ac:dyDescent="0.3">
      <c r="A9323" s="4" t="s">
        <v>23665</v>
      </c>
      <c r="B9323" s="1" t="s">
        <v>23664</v>
      </c>
      <c r="C9323" s="1"/>
      <c r="D9323" s="1" t="s">
        <v>38082</v>
      </c>
      <c r="E9323" s="1"/>
    </row>
    <row r="9324" spans="1:5" x14ac:dyDescent="0.3">
      <c r="A9324" s="4" t="s">
        <v>24440</v>
      </c>
      <c r="B9324" s="1" t="s">
        <v>24335</v>
      </c>
      <c r="C9324" s="1"/>
      <c r="D9324" s="1" t="s">
        <v>38082</v>
      </c>
      <c r="E9324" s="1"/>
    </row>
    <row r="9325" spans="1:5" x14ac:dyDescent="0.3">
      <c r="A9325" s="4" t="s">
        <v>4781</v>
      </c>
      <c r="B9325" s="1" t="s">
        <v>4780</v>
      </c>
      <c r="C9325" s="1"/>
      <c r="D9325" s="1" t="s">
        <v>38082</v>
      </c>
      <c r="E9325" s="1"/>
    </row>
    <row r="9326" spans="1:5" x14ac:dyDescent="0.3">
      <c r="A9326" s="4" t="s">
        <v>11321</v>
      </c>
      <c r="B9326" s="1" t="s">
        <v>11320</v>
      </c>
      <c r="C9326" s="1"/>
      <c r="D9326" s="1" t="s">
        <v>38082</v>
      </c>
      <c r="E9326" s="1"/>
    </row>
    <row r="9327" spans="1:5" x14ac:dyDescent="0.3">
      <c r="A9327" s="4" t="s">
        <v>412</v>
      </c>
      <c r="B9327" s="1" t="s">
        <v>411</v>
      </c>
      <c r="C9327" s="1"/>
      <c r="D9327" s="1" t="s">
        <v>38082</v>
      </c>
      <c r="E9327" s="1"/>
    </row>
    <row r="9328" spans="1:5" x14ac:dyDescent="0.3">
      <c r="A9328" s="4" t="s">
        <v>1284</v>
      </c>
      <c r="B9328" s="1" t="s">
        <v>1283</v>
      </c>
      <c r="C9328" s="1"/>
      <c r="D9328" s="1" t="s">
        <v>38082</v>
      </c>
      <c r="E9328" s="1"/>
    </row>
    <row r="9329" spans="1:5" x14ac:dyDescent="0.3">
      <c r="A9329" s="4" t="s">
        <v>10717</v>
      </c>
      <c r="B9329" s="1" t="s">
        <v>10716</v>
      </c>
      <c r="C9329" s="1"/>
      <c r="D9329" s="1" t="s">
        <v>38082</v>
      </c>
      <c r="E9329" s="1"/>
    </row>
    <row r="9330" spans="1:5" x14ac:dyDescent="0.3">
      <c r="A9330" s="4" t="s">
        <v>20144</v>
      </c>
      <c r="B9330" s="1" t="s">
        <v>20143</v>
      </c>
      <c r="C9330" s="1"/>
      <c r="D9330" s="1" t="s">
        <v>38082</v>
      </c>
      <c r="E9330" s="1"/>
    </row>
    <row r="9331" spans="1:5" x14ac:dyDescent="0.3">
      <c r="A9331" s="4" t="s">
        <v>13062</v>
      </c>
      <c r="B9331" s="1" t="s">
        <v>13061</v>
      </c>
      <c r="C9331" s="1"/>
      <c r="D9331" s="1" t="s">
        <v>38082</v>
      </c>
      <c r="E9331" s="1"/>
    </row>
    <row r="9332" spans="1:5" x14ac:dyDescent="0.3">
      <c r="A9332" s="4" t="s">
        <v>17033</v>
      </c>
      <c r="B9332" s="1" t="s">
        <v>17032</v>
      </c>
      <c r="C9332" s="1"/>
      <c r="D9332" s="1" t="s">
        <v>38082</v>
      </c>
      <c r="E9332" s="1"/>
    </row>
    <row r="9333" spans="1:5" x14ac:dyDescent="0.3">
      <c r="A9333" s="4" t="s">
        <v>162</v>
      </c>
      <c r="B9333" s="1" t="s">
        <v>161</v>
      </c>
      <c r="C9333" s="1"/>
      <c r="D9333" s="1" t="s">
        <v>38082</v>
      </c>
      <c r="E9333" s="1"/>
    </row>
    <row r="9334" spans="1:5" x14ac:dyDescent="0.3">
      <c r="A9334" s="4" t="s">
        <v>23627</v>
      </c>
      <c r="B9334" s="1" t="s">
        <v>23626</v>
      </c>
      <c r="C9334" s="1"/>
      <c r="D9334" s="1" t="s">
        <v>38082</v>
      </c>
      <c r="E9334" s="1"/>
    </row>
    <row r="9335" spans="1:5" x14ac:dyDescent="0.3">
      <c r="A9335" s="4" t="s">
        <v>15585</v>
      </c>
      <c r="B9335" s="1" t="s">
        <v>15584</v>
      </c>
      <c r="C9335" s="1"/>
      <c r="D9335" s="1" t="s">
        <v>38082</v>
      </c>
      <c r="E9335" s="1"/>
    </row>
    <row r="9336" spans="1:5" x14ac:dyDescent="0.3">
      <c r="A9336" s="4" t="s">
        <v>6370</v>
      </c>
      <c r="B9336" s="1" t="s">
        <v>1179</v>
      </c>
      <c r="C9336" s="1"/>
      <c r="D9336" s="1" t="s">
        <v>38082</v>
      </c>
      <c r="E9336" s="1"/>
    </row>
    <row r="9337" spans="1:5" x14ac:dyDescent="0.3">
      <c r="A9337" s="4" t="s">
        <v>15279</v>
      </c>
      <c r="B9337" s="1" t="s">
        <v>643</v>
      </c>
      <c r="C9337" s="1"/>
      <c r="D9337" s="1" t="s">
        <v>38082</v>
      </c>
      <c r="E9337" s="1"/>
    </row>
    <row r="9338" spans="1:5" x14ac:dyDescent="0.3">
      <c r="A9338" s="4" t="s">
        <v>694</v>
      </c>
      <c r="B9338" s="1" t="s">
        <v>693</v>
      </c>
      <c r="C9338" s="1"/>
      <c r="D9338" s="1" t="s">
        <v>38082</v>
      </c>
      <c r="E9338" s="1"/>
    </row>
    <row r="9339" spans="1:5" x14ac:dyDescent="0.3">
      <c r="A9339" s="4" t="s">
        <v>9926</v>
      </c>
      <c r="B9339" s="1" t="s">
        <v>9925</v>
      </c>
      <c r="C9339" s="1"/>
      <c r="D9339" s="1" t="s">
        <v>38082</v>
      </c>
      <c r="E9339" s="1"/>
    </row>
    <row r="9340" spans="1:5" x14ac:dyDescent="0.3">
      <c r="A9340" s="4" t="s">
        <v>17123</v>
      </c>
      <c r="B9340" s="1" t="s">
        <v>13825</v>
      </c>
      <c r="C9340" s="1"/>
      <c r="D9340" s="1" t="s">
        <v>38082</v>
      </c>
      <c r="E9340" s="1"/>
    </row>
    <row r="9341" spans="1:5" x14ac:dyDescent="0.3">
      <c r="A9341" s="4" t="s">
        <v>16900</v>
      </c>
      <c r="B9341" s="1" t="s">
        <v>16899</v>
      </c>
      <c r="C9341" s="1"/>
      <c r="D9341" s="1" t="s">
        <v>38082</v>
      </c>
      <c r="E9341" s="1"/>
    </row>
    <row r="9342" spans="1:5" x14ac:dyDescent="0.3">
      <c r="A9342" s="4" t="s">
        <v>21841</v>
      </c>
      <c r="B9342" s="1" t="s">
        <v>21840</v>
      </c>
      <c r="C9342" s="1"/>
      <c r="D9342" s="1" t="s">
        <v>38082</v>
      </c>
      <c r="E9342" s="1"/>
    </row>
    <row r="9343" spans="1:5" x14ac:dyDescent="0.3">
      <c r="A9343" s="4" t="s">
        <v>24192</v>
      </c>
      <c r="B9343" s="1" t="s">
        <v>1179</v>
      </c>
      <c r="C9343" s="1"/>
      <c r="D9343" s="1" t="s">
        <v>38082</v>
      </c>
      <c r="E9343" s="1" t="s">
        <v>24837</v>
      </c>
    </row>
    <row r="9344" spans="1:5" x14ac:dyDescent="0.3">
      <c r="A9344" s="4" t="s">
        <v>15646</v>
      </c>
      <c r="B9344" s="1" t="s">
        <v>3655</v>
      </c>
      <c r="C9344" s="1"/>
      <c r="D9344" s="1" t="s">
        <v>38082</v>
      </c>
      <c r="E9344" s="1"/>
    </row>
    <row r="9345" spans="1:5" x14ac:dyDescent="0.3">
      <c r="A9345" s="4" t="s">
        <v>10217</v>
      </c>
      <c r="B9345" s="1" t="s">
        <v>10216</v>
      </c>
      <c r="C9345" s="1"/>
      <c r="D9345" s="1" t="s">
        <v>38082</v>
      </c>
      <c r="E9345" s="1"/>
    </row>
    <row r="9346" spans="1:5" x14ac:dyDescent="0.3">
      <c r="A9346" s="4" t="s">
        <v>12201</v>
      </c>
      <c r="B9346" s="1" t="s">
        <v>12200</v>
      </c>
      <c r="C9346" s="1"/>
      <c r="D9346" s="1" t="s">
        <v>38082</v>
      </c>
      <c r="E9346" s="1"/>
    </row>
    <row r="9347" spans="1:5" x14ac:dyDescent="0.3">
      <c r="A9347" s="4" t="s">
        <v>612</v>
      </c>
      <c r="B9347" s="1" t="s">
        <v>611</v>
      </c>
      <c r="C9347" s="1"/>
      <c r="D9347" s="1" t="s">
        <v>38082</v>
      </c>
      <c r="E9347" s="1"/>
    </row>
    <row r="9348" spans="1:5" x14ac:dyDescent="0.3">
      <c r="A9348" s="4" t="s">
        <v>22302</v>
      </c>
      <c r="B9348" s="1" t="s">
        <v>22301</v>
      </c>
      <c r="C9348" s="1"/>
      <c r="D9348" s="1" t="s">
        <v>38082</v>
      </c>
      <c r="E9348" s="1" t="s">
        <v>24842</v>
      </c>
    </row>
    <row r="9349" spans="1:5" x14ac:dyDescent="0.3">
      <c r="A9349" s="4" t="s">
        <v>4655</v>
      </c>
      <c r="B9349" s="1" t="s">
        <v>4654</v>
      </c>
      <c r="C9349" s="1"/>
      <c r="D9349" s="1" t="s">
        <v>38082</v>
      </c>
      <c r="E9349" s="1"/>
    </row>
    <row r="9350" spans="1:5" x14ac:dyDescent="0.3">
      <c r="A9350" s="4" t="s">
        <v>5595</v>
      </c>
      <c r="B9350" s="1" t="s">
        <v>5594</v>
      </c>
      <c r="C9350" s="1"/>
      <c r="D9350" s="1" t="s">
        <v>38082</v>
      </c>
      <c r="E9350" s="1"/>
    </row>
    <row r="9351" spans="1:5" x14ac:dyDescent="0.3">
      <c r="A9351" s="4" t="s">
        <v>674</v>
      </c>
      <c r="B9351" s="1" t="s">
        <v>673</v>
      </c>
      <c r="C9351" s="1"/>
      <c r="D9351" s="1" t="s">
        <v>38082</v>
      </c>
      <c r="E9351" s="1"/>
    </row>
    <row r="9352" spans="1:5" x14ac:dyDescent="0.3">
      <c r="A9352" s="4" t="s">
        <v>6261</v>
      </c>
      <c r="B9352" s="1" t="s">
        <v>6260</v>
      </c>
      <c r="C9352" s="1"/>
      <c r="D9352" s="1" t="s">
        <v>38082</v>
      </c>
      <c r="E9352" s="1"/>
    </row>
    <row r="9353" spans="1:5" x14ac:dyDescent="0.3">
      <c r="A9353" s="4" t="s">
        <v>13151</v>
      </c>
      <c r="B9353" s="1" t="s">
        <v>13150</v>
      </c>
      <c r="C9353" s="1"/>
      <c r="D9353" s="1" t="s">
        <v>24794</v>
      </c>
      <c r="E9353" s="1"/>
    </row>
    <row r="9354" spans="1:5" x14ac:dyDescent="0.3">
      <c r="A9354" s="4" t="s">
        <v>13340</v>
      </c>
      <c r="B9354" s="1" t="s">
        <v>13339</v>
      </c>
      <c r="C9354" s="1"/>
      <c r="D9354" s="1" t="s">
        <v>38082</v>
      </c>
      <c r="E9354" s="1"/>
    </row>
    <row r="9355" spans="1:5" x14ac:dyDescent="0.3">
      <c r="A9355" s="4" t="s">
        <v>7120</v>
      </c>
      <c r="B9355" s="1" t="s">
        <v>7119</v>
      </c>
      <c r="C9355" s="1"/>
      <c r="D9355" s="1" t="s">
        <v>38082</v>
      </c>
      <c r="E9355" s="1"/>
    </row>
    <row r="9356" spans="1:5" x14ac:dyDescent="0.3">
      <c r="A9356" s="4" t="s">
        <v>9685</v>
      </c>
      <c r="B9356" s="1" t="s">
        <v>9684</v>
      </c>
      <c r="C9356" s="1"/>
      <c r="D9356" s="1" t="s">
        <v>38082</v>
      </c>
      <c r="E9356" s="1"/>
    </row>
    <row r="9357" spans="1:5" x14ac:dyDescent="0.3">
      <c r="A9357" s="4" t="s">
        <v>1536</v>
      </c>
      <c r="B9357" s="1" t="s">
        <v>1535</v>
      </c>
      <c r="C9357" s="1"/>
      <c r="D9357" s="1" t="s">
        <v>38082</v>
      </c>
      <c r="E9357" s="1"/>
    </row>
    <row r="9358" spans="1:5" x14ac:dyDescent="0.3">
      <c r="A9358" s="4" t="s">
        <v>7922</v>
      </c>
      <c r="B9358" s="1" t="s">
        <v>1535</v>
      </c>
      <c r="C9358" s="1"/>
      <c r="D9358" s="1" t="s">
        <v>38082</v>
      </c>
      <c r="E9358" s="1"/>
    </row>
    <row r="9359" spans="1:5" x14ac:dyDescent="0.3">
      <c r="A9359" s="4" t="s">
        <v>15737</v>
      </c>
      <c r="B9359" s="1" t="s">
        <v>15736</v>
      </c>
      <c r="C9359" s="1"/>
      <c r="D9359" s="1" t="s">
        <v>38082</v>
      </c>
      <c r="E9359" s="1"/>
    </row>
    <row r="9360" spans="1:5" x14ac:dyDescent="0.3">
      <c r="A9360" s="4" t="s">
        <v>1180</v>
      </c>
      <c r="B9360" s="1" t="s">
        <v>1179</v>
      </c>
      <c r="C9360" s="1"/>
      <c r="D9360" s="1" t="s">
        <v>38082</v>
      </c>
      <c r="E9360" s="1"/>
    </row>
    <row r="9361" spans="1:5" x14ac:dyDescent="0.3">
      <c r="A9361" s="4" t="s">
        <v>24026</v>
      </c>
      <c r="B9361" s="1" t="s">
        <v>619</v>
      </c>
      <c r="C9361" s="1"/>
      <c r="D9361" s="1" t="s">
        <v>38082</v>
      </c>
      <c r="E9361" s="1"/>
    </row>
    <row r="9362" spans="1:5" x14ac:dyDescent="0.3">
      <c r="A9362" s="4" t="s">
        <v>3451</v>
      </c>
      <c r="B9362" s="1" t="s">
        <v>1534</v>
      </c>
      <c r="C9362" s="1"/>
      <c r="D9362" s="1" t="s">
        <v>38082</v>
      </c>
      <c r="E9362" s="1"/>
    </row>
    <row r="9363" spans="1:5" x14ac:dyDescent="0.3">
      <c r="A9363" s="4" t="s">
        <v>72</v>
      </c>
      <c r="B9363" s="1" t="s">
        <v>71</v>
      </c>
      <c r="C9363" s="1"/>
      <c r="D9363" s="1" t="s">
        <v>38082</v>
      </c>
      <c r="E9363" s="1"/>
    </row>
    <row r="9364" spans="1:5" x14ac:dyDescent="0.3">
      <c r="A9364" s="4" t="s">
        <v>22685</v>
      </c>
      <c r="B9364" s="1" t="s">
        <v>22684</v>
      </c>
      <c r="C9364" s="1"/>
      <c r="D9364" s="1" t="s">
        <v>38082</v>
      </c>
      <c r="E9364" s="1"/>
    </row>
    <row r="9365" spans="1:5" x14ac:dyDescent="0.3">
      <c r="A9365" s="4" t="s">
        <v>9315</v>
      </c>
      <c r="B9365" s="1" t="s">
        <v>9314</v>
      </c>
      <c r="C9365" s="1"/>
      <c r="D9365" s="1" t="s">
        <v>38082</v>
      </c>
      <c r="E9365" s="1"/>
    </row>
    <row r="9366" spans="1:5" x14ac:dyDescent="0.3">
      <c r="A9366" s="4" t="s">
        <v>8703</v>
      </c>
      <c r="B9366" s="1" t="s">
        <v>8702</v>
      </c>
      <c r="C9366" s="1"/>
      <c r="D9366" s="1" t="s">
        <v>38082</v>
      </c>
      <c r="E9366" s="1"/>
    </row>
    <row r="9367" spans="1:5" x14ac:dyDescent="0.3">
      <c r="A9367" s="4" t="s">
        <v>2199</v>
      </c>
      <c r="B9367" s="1" t="s">
        <v>2198</v>
      </c>
      <c r="C9367" s="1"/>
      <c r="D9367" s="1" t="s">
        <v>38082</v>
      </c>
      <c r="E9367" s="1"/>
    </row>
    <row r="9368" spans="1:5" x14ac:dyDescent="0.3">
      <c r="A9368" s="4" t="s">
        <v>3606</v>
      </c>
      <c r="B9368" s="1" t="s">
        <v>3605</v>
      </c>
      <c r="C9368" s="1"/>
      <c r="D9368" s="1" t="s">
        <v>38082</v>
      </c>
      <c r="E9368" s="1"/>
    </row>
    <row r="9369" spans="1:5" x14ac:dyDescent="0.3">
      <c r="A9369" s="4" t="s">
        <v>588</v>
      </c>
      <c r="B9369" s="1" t="s">
        <v>545</v>
      </c>
      <c r="C9369" s="1"/>
      <c r="D9369" s="1" t="s">
        <v>38082</v>
      </c>
      <c r="E9369" s="1"/>
    </row>
    <row r="9370" spans="1:5" x14ac:dyDescent="0.3">
      <c r="A9370" s="4" t="s">
        <v>546</v>
      </c>
      <c r="B9370" s="1" t="s">
        <v>545</v>
      </c>
      <c r="C9370" s="1"/>
      <c r="D9370" s="1" t="s">
        <v>38082</v>
      </c>
      <c r="E9370" s="1"/>
    </row>
    <row r="9371" spans="1:5" x14ac:dyDescent="0.3">
      <c r="A9371" s="4" t="s">
        <v>19894</v>
      </c>
      <c r="B9371" s="1" t="s">
        <v>19893</v>
      </c>
      <c r="C9371" s="1"/>
      <c r="D9371" s="1" t="s">
        <v>38082</v>
      </c>
      <c r="E9371" s="1"/>
    </row>
    <row r="9372" spans="1:5" x14ac:dyDescent="0.3">
      <c r="A9372" s="4" t="s">
        <v>14240</v>
      </c>
      <c r="B9372" s="1" t="s">
        <v>14239</v>
      </c>
      <c r="C9372" s="1"/>
      <c r="D9372" s="1" t="s">
        <v>38082</v>
      </c>
      <c r="E9372" s="1"/>
    </row>
    <row r="9373" spans="1:5" x14ac:dyDescent="0.3">
      <c r="A9373" s="4" t="s">
        <v>21756</v>
      </c>
      <c r="B9373" s="1" t="s">
        <v>16412</v>
      </c>
      <c r="C9373" s="1"/>
      <c r="D9373" s="1" t="s">
        <v>38082</v>
      </c>
      <c r="E9373" s="1"/>
    </row>
    <row r="9374" spans="1:5" x14ac:dyDescent="0.3">
      <c r="A9374" s="4" t="s">
        <v>16376</v>
      </c>
      <c r="B9374" s="1" t="s">
        <v>16375</v>
      </c>
      <c r="C9374" s="1"/>
      <c r="D9374" s="1" t="s">
        <v>38082</v>
      </c>
      <c r="E9374" s="1"/>
    </row>
    <row r="9375" spans="1:5" x14ac:dyDescent="0.3">
      <c r="A9375" s="4" t="s">
        <v>17886</v>
      </c>
      <c r="B9375" s="1" t="s">
        <v>17885</v>
      </c>
      <c r="C9375" s="1"/>
      <c r="D9375" s="1" t="s">
        <v>38082</v>
      </c>
      <c r="E9375" s="1"/>
    </row>
    <row r="9376" spans="1:5" x14ac:dyDescent="0.3">
      <c r="A9376" s="4" t="s">
        <v>23265</v>
      </c>
      <c r="B9376" s="1" t="s">
        <v>800</v>
      </c>
      <c r="C9376" s="1"/>
      <c r="D9376" s="1" t="s">
        <v>38082</v>
      </c>
      <c r="E9376" s="1"/>
    </row>
    <row r="9377" spans="1:5" x14ac:dyDescent="0.3">
      <c r="A9377" s="4" t="s">
        <v>3990</v>
      </c>
      <c r="B9377" s="1" t="s">
        <v>3989</v>
      </c>
      <c r="C9377" s="1"/>
      <c r="D9377" s="1" t="s">
        <v>38082</v>
      </c>
      <c r="E9377" s="1"/>
    </row>
    <row r="9378" spans="1:5" x14ac:dyDescent="0.3">
      <c r="A9378" s="4" t="s">
        <v>8104</v>
      </c>
      <c r="B9378" s="1" t="s">
        <v>8103</v>
      </c>
      <c r="C9378" s="1"/>
      <c r="D9378" s="1" t="s">
        <v>38082</v>
      </c>
      <c r="E9378" s="1"/>
    </row>
    <row r="9379" spans="1:5" x14ac:dyDescent="0.3">
      <c r="A9379" s="4" t="s">
        <v>23016</v>
      </c>
      <c r="B9379" s="1" t="s">
        <v>23015</v>
      </c>
      <c r="C9379" s="1"/>
      <c r="D9379" s="1" t="s">
        <v>38082</v>
      </c>
      <c r="E9379" s="1"/>
    </row>
    <row r="9380" spans="1:5" x14ac:dyDescent="0.3">
      <c r="A9380" s="4" t="s">
        <v>6831</v>
      </c>
      <c r="B9380" s="1" t="s">
        <v>6830</v>
      </c>
      <c r="C9380" s="1"/>
      <c r="D9380" s="1" t="s">
        <v>38082</v>
      </c>
      <c r="E9380" s="1"/>
    </row>
    <row r="9381" spans="1:5" x14ac:dyDescent="0.3">
      <c r="A9381" s="4" t="s">
        <v>9003</v>
      </c>
      <c r="B9381" s="1" t="s">
        <v>9002</v>
      </c>
      <c r="C9381" s="1"/>
      <c r="D9381" s="1" t="s">
        <v>38082</v>
      </c>
      <c r="E9381" s="1"/>
    </row>
    <row r="9382" spans="1:5" x14ac:dyDescent="0.3">
      <c r="A9382" s="4" t="s">
        <v>5030</v>
      </c>
      <c r="B9382" s="1" t="s">
        <v>5029</v>
      </c>
      <c r="C9382" s="1"/>
      <c r="D9382" s="1" t="s">
        <v>38082</v>
      </c>
      <c r="E9382" s="1"/>
    </row>
    <row r="9383" spans="1:5" x14ac:dyDescent="0.3">
      <c r="A9383" s="4" t="s">
        <v>9091</v>
      </c>
      <c r="B9383" s="1" t="s">
        <v>9090</v>
      </c>
      <c r="C9383" s="1"/>
      <c r="D9383" s="1" t="s">
        <v>38082</v>
      </c>
      <c r="E9383" s="1"/>
    </row>
    <row r="9384" spans="1:5" x14ac:dyDescent="0.3">
      <c r="A9384" s="4" t="s">
        <v>1495</v>
      </c>
      <c r="B9384" s="1" t="s">
        <v>1494</v>
      </c>
      <c r="C9384" s="1"/>
      <c r="D9384" s="1" t="s">
        <v>38082</v>
      </c>
      <c r="E9384" s="1"/>
    </row>
    <row r="9385" spans="1:5" x14ac:dyDescent="0.3">
      <c r="A9385" s="4" t="s">
        <v>14140</v>
      </c>
      <c r="B9385" s="1" t="s">
        <v>14139</v>
      </c>
      <c r="C9385" s="1"/>
      <c r="D9385" s="1" t="s">
        <v>38082</v>
      </c>
      <c r="E9385" s="1"/>
    </row>
    <row r="9386" spans="1:5" x14ac:dyDescent="0.3">
      <c r="A9386" s="4" t="s">
        <v>14042</v>
      </c>
      <c r="B9386" s="1" t="s">
        <v>14041</v>
      </c>
      <c r="C9386" s="1"/>
      <c r="D9386" s="1" t="s">
        <v>38082</v>
      </c>
      <c r="E9386" s="1"/>
    </row>
    <row r="9387" spans="1:5" x14ac:dyDescent="0.3">
      <c r="A9387" s="4" t="s">
        <v>19472</v>
      </c>
      <c r="B9387" s="1" t="s">
        <v>19471</v>
      </c>
      <c r="C9387" s="1"/>
      <c r="D9387" s="1" t="s">
        <v>38082</v>
      </c>
      <c r="E9387" s="1"/>
    </row>
    <row r="9388" spans="1:5" x14ac:dyDescent="0.3">
      <c r="A9388" s="4" t="s">
        <v>16423</v>
      </c>
      <c r="B9388" s="1" t="s">
        <v>16422</v>
      </c>
      <c r="C9388" s="1"/>
      <c r="D9388" s="1" t="s">
        <v>38082</v>
      </c>
      <c r="E9388" s="1"/>
    </row>
    <row r="9389" spans="1:5" x14ac:dyDescent="0.3">
      <c r="A9389" s="4" t="s">
        <v>7584</v>
      </c>
      <c r="B9389" s="1" t="s">
        <v>7583</v>
      </c>
      <c r="C9389" s="1"/>
      <c r="D9389" s="1" t="s">
        <v>38082</v>
      </c>
      <c r="E9389" s="1"/>
    </row>
    <row r="9390" spans="1:5" x14ac:dyDescent="0.3">
      <c r="A9390" s="4" t="s">
        <v>20269</v>
      </c>
      <c r="B9390" s="1" t="s">
        <v>20268</v>
      </c>
      <c r="C9390" s="1"/>
      <c r="D9390" s="1" t="s">
        <v>38082</v>
      </c>
      <c r="E9390" s="1"/>
    </row>
    <row r="9391" spans="1:5" x14ac:dyDescent="0.3">
      <c r="A9391" s="4" t="s">
        <v>8052</v>
      </c>
      <c r="B9391" s="1" t="s">
        <v>8051</v>
      </c>
      <c r="C9391" s="1"/>
      <c r="D9391" s="1" t="s">
        <v>38082</v>
      </c>
      <c r="E9391" s="1"/>
    </row>
    <row r="9392" spans="1:5" x14ac:dyDescent="0.3">
      <c r="A9392" s="4" t="s">
        <v>4406</v>
      </c>
      <c r="B9392" s="1" t="s">
        <v>4405</v>
      </c>
      <c r="C9392" s="1"/>
      <c r="D9392" s="1" t="s">
        <v>38082</v>
      </c>
      <c r="E9392" s="1"/>
    </row>
    <row r="9393" spans="1:5" x14ac:dyDescent="0.3">
      <c r="A9393" s="4" t="s">
        <v>24685</v>
      </c>
      <c r="B9393" s="1" t="s">
        <v>3601</v>
      </c>
      <c r="C9393" s="1"/>
      <c r="D9393" s="1" t="s">
        <v>38082</v>
      </c>
      <c r="E9393" s="1"/>
    </row>
    <row r="9394" spans="1:5" x14ac:dyDescent="0.3">
      <c r="A9394" s="4" t="s">
        <v>22007</v>
      </c>
      <c r="B9394" s="1" t="s">
        <v>22006</v>
      </c>
      <c r="C9394" s="1"/>
      <c r="D9394" s="1" t="s">
        <v>38082</v>
      </c>
      <c r="E9394" s="1"/>
    </row>
    <row r="9395" spans="1:5" x14ac:dyDescent="0.3">
      <c r="A9395" s="4" t="s">
        <v>3627</v>
      </c>
      <c r="B9395" s="1" t="s">
        <v>3626</v>
      </c>
      <c r="C9395" s="1"/>
      <c r="D9395" s="1" t="s">
        <v>38082</v>
      </c>
      <c r="E9395" s="1"/>
    </row>
    <row r="9396" spans="1:5" x14ac:dyDescent="0.3">
      <c r="A9396" s="4" t="s">
        <v>1321</v>
      </c>
      <c r="B9396" s="1" t="s">
        <v>1320</v>
      </c>
      <c r="C9396" s="1"/>
      <c r="D9396" s="1" t="s">
        <v>38082</v>
      </c>
      <c r="E9396" s="1"/>
    </row>
    <row r="9397" spans="1:5" x14ac:dyDescent="0.3">
      <c r="A9397" s="4" t="s">
        <v>2347</v>
      </c>
      <c r="B9397" s="1" t="s">
        <v>2346</v>
      </c>
      <c r="C9397" s="1"/>
      <c r="D9397" s="1" t="s">
        <v>38082</v>
      </c>
      <c r="E9397" s="1"/>
    </row>
    <row r="9398" spans="1:5" x14ac:dyDescent="0.3">
      <c r="A9398" s="4" t="s">
        <v>5468</v>
      </c>
      <c r="B9398" s="1" t="s">
        <v>5467</v>
      </c>
      <c r="C9398" s="1"/>
      <c r="D9398" s="1" t="s">
        <v>38082</v>
      </c>
      <c r="E9398" s="1"/>
    </row>
    <row r="9399" spans="1:5" x14ac:dyDescent="0.3">
      <c r="A9399" s="4" t="s">
        <v>21031</v>
      </c>
      <c r="B9399" s="1" t="s">
        <v>4209</v>
      </c>
      <c r="C9399" s="1"/>
      <c r="D9399" s="1" t="s">
        <v>38082</v>
      </c>
      <c r="E9399" s="1"/>
    </row>
    <row r="9400" spans="1:5" x14ac:dyDescent="0.3">
      <c r="A9400" s="4" t="s">
        <v>23969</v>
      </c>
      <c r="B9400" s="1" t="s">
        <v>23968</v>
      </c>
      <c r="C9400" s="1"/>
      <c r="D9400" s="1" t="s">
        <v>38082</v>
      </c>
      <c r="E9400" s="1"/>
    </row>
    <row r="9401" spans="1:5" x14ac:dyDescent="0.3">
      <c r="A9401" s="4" t="s">
        <v>24493</v>
      </c>
      <c r="B9401" s="1" t="s">
        <v>24492</v>
      </c>
      <c r="C9401" s="1"/>
      <c r="D9401" s="1" t="s">
        <v>38082</v>
      </c>
      <c r="E9401" s="1"/>
    </row>
    <row r="9402" spans="1:5" x14ac:dyDescent="0.3">
      <c r="A9402" s="4" t="s">
        <v>1296</v>
      </c>
      <c r="B9402" s="1" t="s">
        <v>1295</v>
      </c>
      <c r="C9402" s="1"/>
      <c r="D9402" s="1" t="s">
        <v>38082</v>
      </c>
      <c r="E9402" s="1"/>
    </row>
    <row r="9403" spans="1:5" x14ac:dyDescent="0.3">
      <c r="A9403" s="4" t="s">
        <v>3267</v>
      </c>
      <c r="B9403" s="1" t="s">
        <v>3266</v>
      </c>
      <c r="C9403" s="1"/>
      <c r="D9403" s="1" t="s">
        <v>38082</v>
      </c>
      <c r="E9403" s="1"/>
    </row>
    <row r="9404" spans="1:5" x14ac:dyDescent="0.3">
      <c r="A9404" s="4" t="s">
        <v>6733</v>
      </c>
      <c r="B9404" s="1" t="s">
        <v>6732</v>
      </c>
      <c r="C9404" s="1"/>
      <c r="D9404" s="1" t="s">
        <v>38082</v>
      </c>
      <c r="E9404" s="1"/>
    </row>
    <row r="9405" spans="1:5" x14ac:dyDescent="0.3">
      <c r="A9405" s="4" t="s">
        <v>5181</v>
      </c>
      <c r="B9405" s="1" t="s">
        <v>5180</v>
      </c>
      <c r="C9405" s="1"/>
      <c r="D9405" s="1" t="s">
        <v>38082</v>
      </c>
      <c r="E9405" s="1" t="s">
        <v>24837</v>
      </c>
    </row>
    <row r="9406" spans="1:5" x14ac:dyDescent="0.3">
      <c r="A9406" s="4" t="s">
        <v>24442</v>
      </c>
      <c r="B9406" s="1" t="s">
        <v>24441</v>
      </c>
      <c r="C9406" s="1"/>
      <c r="D9406" s="1" t="s">
        <v>38082</v>
      </c>
      <c r="E9406" s="1"/>
    </row>
    <row r="9407" spans="1:5" x14ac:dyDescent="0.3">
      <c r="A9407" s="4" t="s">
        <v>15013</v>
      </c>
      <c r="B9407" s="1" t="s">
        <v>15012</v>
      </c>
      <c r="C9407" s="1"/>
      <c r="D9407" s="1" t="s">
        <v>38082</v>
      </c>
      <c r="E9407" s="1"/>
    </row>
    <row r="9408" spans="1:5" x14ac:dyDescent="0.3">
      <c r="A9408" s="4" t="s">
        <v>1137</v>
      </c>
      <c r="B9408" s="1" t="s">
        <v>1136</v>
      </c>
      <c r="C9408" s="1"/>
      <c r="D9408" s="1" t="s">
        <v>38082</v>
      </c>
      <c r="E9408" s="1"/>
    </row>
    <row r="9409" spans="1:5" x14ac:dyDescent="0.3">
      <c r="A9409" s="4" t="s">
        <v>6142</v>
      </c>
      <c r="B9409" s="1" t="s">
        <v>6141</v>
      </c>
      <c r="C9409" s="1"/>
      <c r="D9409" s="1" t="s">
        <v>38082</v>
      </c>
      <c r="E9409" s="1" t="s">
        <v>24837</v>
      </c>
    </row>
    <row r="9410" spans="1:5" ht="28.8" x14ac:dyDescent="0.3">
      <c r="A9410" s="4" t="s">
        <v>4292</v>
      </c>
      <c r="B9410" s="1" t="s">
        <v>4291</v>
      </c>
      <c r="C9410" s="1"/>
      <c r="D9410" s="1" t="s">
        <v>38082</v>
      </c>
      <c r="E9410" s="1"/>
    </row>
    <row r="9411" spans="1:5" x14ac:dyDescent="0.3">
      <c r="A9411" s="4" t="s">
        <v>11758</v>
      </c>
      <c r="B9411" s="1" t="s">
        <v>11757</v>
      </c>
      <c r="C9411" s="1"/>
      <c r="D9411" s="1" t="s">
        <v>38082</v>
      </c>
      <c r="E9411" s="1"/>
    </row>
    <row r="9412" spans="1:5" x14ac:dyDescent="0.3">
      <c r="A9412" s="4" t="s">
        <v>17762</v>
      </c>
      <c r="B9412" s="1" t="s">
        <v>17761</v>
      </c>
      <c r="C9412" s="1"/>
      <c r="D9412" s="1" t="s">
        <v>38082</v>
      </c>
      <c r="E9412" s="1"/>
    </row>
    <row r="9413" spans="1:5" x14ac:dyDescent="0.3">
      <c r="A9413" s="4" t="s">
        <v>2140</v>
      </c>
      <c r="B9413" s="1" t="s">
        <v>2139</v>
      </c>
      <c r="C9413" s="1"/>
      <c r="D9413" s="1" t="s">
        <v>38082</v>
      </c>
      <c r="E9413" s="1" t="s">
        <v>24837</v>
      </c>
    </row>
    <row r="9414" spans="1:5" x14ac:dyDescent="0.3">
      <c r="A9414" s="4" t="s">
        <v>3041</v>
      </c>
      <c r="B9414" s="1" t="s">
        <v>3040</v>
      </c>
      <c r="C9414" s="1"/>
      <c r="D9414" s="1" t="s">
        <v>38082</v>
      </c>
      <c r="E9414" s="1" t="s">
        <v>24837</v>
      </c>
    </row>
    <row r="9415" spans="1:5" x14ac:dyDescent="0.3">
      <c r="A9415" s="4" t="s">
        <v>22308</v>
      </c>
      <c r="B9415" s="1" t="s">
        <v>22307</v>
      </c>
      <c r="C9415" s="1"/>
      <c r="D9415" s="1" t="s">
        <v>38082</v>
      </c>
      <c r="E9415" s="1" t="s">
        <v>24837</v>
      </c>
    </row>
    <row r="9416" spans="1:5" x14ac:dyDescent="0.3">
      <c r="A9416" s="4" t="s">
        <v>5822</v>
      </c>
      <c r="B9416" s="1" t="s">
        <v>5821</v>
      </c>
      <c r="C9416" s="1"/>
      <c r="D9416" s="1" t="s">
        <v>38082</v>
      </c>
      <c r="E9416" s="1"/>
    </row>
    <row r="9417" spans="1:5" x14ac:dyDescent="0.3">
      <c r="A9417" s="4" t="s">
        <v>9429</v>
      </c>
      <c r="B9417" s="1" t="s">
        <v>9428</v>
      </c>
      <c r="C9417" s="1"/>
      <c r="D9417" s="1" t="s">
        <v>38082</v>
      </c>
      <c r="E9417" s="1"/>
    </row>
    <row r="9418" spans="1:5" x14ac:dyDescent="0.3">
      <c r="A9418" s="4" t="s">
        <v>5635</v>
      </c>
      <c r="B9418" s="1" t="s">
        <v>39514</v>
      </c>
      <c r="C9418" s="1"/>
      <c r="D9418" s="1" t="s">
        <v>38082</v>
      </c>
      <c r="E9418" s="1"/>
    </row>
    <row r="9419" spans="1:5" x14ac:dyDescent="0.3">
      <c r="A9419" s="4" t="s">
        <v>11043</v>
      </c>
      <c r="B9419" s="1" t="s">
        <v>11042</v>
      </c>
      <c r="C9419" s="1"/>
      <c r="D9419" s="1" t="s">
        <v>38082</v>
      </c>
      <c r="E9419" s="1"/>
    </row>
    <row r="9420" spans="1:5" x14ac:dyDescent="0.3">
      <c r="A9420" s="4" t="s">
        <v>23138</v>
      </c>
      <c r="B9420" s="1" t="s">
        <v>23137</v>
      </c>
      <c r="C9420" s="1"/>
      <c r="D9420" s="1" t="s">
        <v>38082</v>
      </c>
      <c r="E9420" s="1"/>
    </row>
    <row r="9421" spans="1:5" x14ac:dyDescent="0.3">
      <c r="A9421" s="4" t="s">
        <v>6170</v>
      </c>
      <c r="B9421" s="1" t="s">
        <v>6169</v>
      </c>
      <c r="C9421" s="1"/>
      <c r="D9421" s="1" t="s">
        <v>38082</v>
      </c>
      <c r="E9421" s="1"/>
    </row>
    <row r="9422" spans="1:5" x14ac:dyDescent="0.3">
      <c r="A9422" s="4" t="s">
        <v>4003</v>
      </c>
      <c r="B9422" s="1" t="s">
        <v>4002</v>
      </c>
      <c r="C9422" s="1"/>
      <c r="D9422" s="1" t="s">
        <v>38082</v>
      </c>
      <c r="E9422" s="1"/>
    </row>
    <row r="9423" spans="1:5" x14ac:dyDescent="0.3">
      <c r="A9423" s="4" t="s">
        <v>23667</v>
      </c>
      <c r="B9423" s="1" t="s">
        <v>23666</v>
      </c>
      <c r="C9423" s="1"/>
      <c r="D9423" s="1" t="s">
        <v>38082</v>
      </c>
      <c r="E9423" s="1"/>
    </row>
    <row r="9424" spans="1:5" x14ac:dyDescent="0.3">
      <c r="A9424" s="4" t="s">
        <v>23278</v>
      </c>
      <c r="B9424" s="1" t="s">
        <v>23277</v>
      </c>
      <c r="C9424" s="1"/>
      <c r="D9424" s="1" t="s">
        <v>38082</v>
      </c>
      <c r="E9424" s="1"/>
    </row>
    <row r="9425" spans="1:5" x14ac:dyDescent="0.3">
      <c r="A9425" s="4" t="s">
        <v>6685</v>
      </c>
      <c r="B9425" s="1" t="s">
        <v>6684</v>
      </c>
      <c r="C9425" s="1"/>
      <c r="D9425" s="1" t="s">
        <v>38082</v>
      </c>
      <c r="E9425" s="1"/>
    </row>
    <row r="9426" spans="1:5" x14ac:dyDescent="0.3">
      <c r="A9426" s="4" t="s">
        <v>4866</v>
      </c>
      <c r="B9426" s="1" t="s">
        <v>4865</v>
      </c>
      <c r="C9426" s="1"/>
      <c r="D9426" s="1" t="s">
        <v>38082</v>
      </c>
      <c r="E9426" s="1"/>
    </row>
    <row r="9427" spans="1:5" x14ac:dyDescent="0.3">
      <c r="A9427" s="4" t="s">
        <v>13301</v>
      </c>
      <c r="B9427" s="1" t="s">
        <v>13300</v>
      </c>
      <c r="C9427" s="1"/>
      <c r="D9427" s="1" t="s">
        <v>38082</v>
      </c>
      <c r="E9427" s="1" t="s">
        <v>24837</v>
      </c>
    </row>
    <row r="9428" spans="1:5" x14ac:dyDescent="0.3">
      <c r="A9428" s="4" t="s">
        <v>18132</v>
      </c>
      <c r="B9428" s="1" t="s">
        <v>18131</v>
      </c>
      <c r="C9428" s="1"/>
      <c r="D9428" s="1" t="s">
        <v>38082</v>
      </c>
      <c r="E9428" s="1" t="s">
        <v>24837</v>
      </c>
    </row>
    <row r="9429" spans="1:5" x14ac:dyDescent="0.3">
      <c r="A9429" s="4" t="s">
        <v>24389</v>
      </c>
      <c r="B9429" s="1" t="s">
        <v>24388</v>
      </c>
      <c r="C9429" s="1"/>
      <c r="D9429" s="1" t="s">
        <v>38082</v>
      </c>
      <c r="E9429" s="1" t="s">
        <v>24837</v>
      </c>
    </row>
    <row r="9430" spans="1:5" x14ac:dyDescent="0.3">
      <c r="A9430" s="4" t="s">
        <v>13322</v>
      </c>
      <c r="B9430" s="1" t="s">
        <v>13321</v>
      </c>
      <c r="C9430" s="1"/>
      <c r="D9430" s="1" t="s">
        <v>38082</v>
      </c>
      <c r="E9430" s="1" t="s">
        <v>24837</v>
      </c>
    </row>
    <row r="9431" spans="1:5" x14ac:dyDescent="0.3">
      <c r="A9431" s="4" t="s">
        <v>22119</v>
      </c>
      <c r="B9431" s="1" t="s">
        <v>22118</v>
      </c>
      <c r="C9431" s="1"/>
      <c r="D9431" s="1" t="s">
        <v>38082</v>
      </c>
      <c r="E9431" s="1" t="s">
        <v>24837</v>
      </c>
    </row>
    <row r="9432" spans="1:5" x14ac:dyDescent="0.3">
      <c r="A9432" s="4" t="s">
        <v>3546</v>
      </c>
      <c r="B9432" s="1" t="s">
        <v>3545</v>
      </c>
      <c r="C9432" s="1"/>
      <c r="D9432" s="1" t="s">
        <v>38082</v>
      </c>
      <c r="E9432" s="1" t="s">
        <v>24837</v>
      </c>
    </row>
    <row r="9433" spans="1:5" x14ac:dyDescent="0.3">
      <c r="A9433" s="4" t="s">
        <v>5461</v>
      </c>
      <c r="B9433" s="1" t="s">
        <v>5460</v>
      </c>
      <c r="C9433" s="1"/>
      <c r="D9433" s="1" t="s">
        <v>38082</v>
      </c>
      <c r="E9433" s="1" t="s">
        <v>24837</v>
      </c>
    </row>
    <row r="9434" spans="1:5" x14ac:dyDescent="0.3">
      <c r="A9434" s="4" t="s">
        <v>4839</v>
      </c>
      <c r="B9434" s="1" t="s">
        <v>4838</v>
      </c>
      <c r="C9434" s="1"/>
      <c r="D9434" s="1" t="s">
        <v>38082</v>
      </c>
      <c r="E9434" s="1" t="s">
        <v>24837</v>
      </c>
    </row>
    <row r="9435" spans="1:5" x14ac:dyDescent="0.3">
      <c r="A9435" s="4" t="s">
        <v>9792</v>
      </c>
      <c r="B9435" s="1" t="s">
        <v>9791</v>
      </c>
      <c r="C9435" s="1"/>
      <c r="D9435" s="1" t="s">
        <v>38082</v>
      </c>
      <c r="E9435" s="1" t="s">
        <v>24837</v>
      </c>
    </row>
    <row r="9436" spans="1:5" x14ac:dyDescent="0.3">
      <c r="A9436" s="4" t="s">
        <v>18015</v>
      </c>
      <c r="B9436" s="1" t="s">
        <v>18014</v>
      </c>
      <c r="C9436" s="1"/>
      <c r="D9436" s="1" t="s">
        <v>38082</v>
      </c>
      <c r="E9436" s="1" t="s">
        <v>24837</v>
      </c>
    </row>
    <row r="9437" spans="1:5" x14ac:dyDescent="0.3">
      <c r="A9437" s="4" t="s">
        <v>11901</v>
      </c>
      <c r="B9437" s="1" t="s">
        <v>11900</v>
      </c>
      <c r="C9437" s="1"/>
      <c r="D9437" s="1" t="s">
        <v>38082</v>
      </c>
      <c r="E9437" s="1" t="s">
        <v>24837</v>
      </c>
    </row>
    <row r="9438" spans="1:5" x14ac:dyDescent="0.3">
      <c r="A9438" s="4" t="s">
        <v>3570</v>
      </c>
      <c r="B9438" s="1" t="s">
        <v>3569</v>
      </c>
      <c r="C9438" s="1"/>
      <c r="D9438" s="1" t="s">
        <v>38082</v>
      </c>
      <c r="E9438" s="1" t="s">
        <v>24837</v>
      </c>
    </row>
    <row r="9439" spans="1:5" x14ac:dyDescent="0.3">
      <c r="A9439" s="4" t="s">
        <v>4843</v>
      </c>
      <c r="B9439" s="1" t="s">
        <v>4842</v>
      </c>
      <c r="C9439" s="1"/>
      <c r="D9439" s="1" t="s">
        <v>38082</v>
      </c>
      <c r="E9439" s="1" t="s">
        <v>24837</v>
      </c>
    </row>
    <row r="9440" spans="1:5" ht="28.8" x14ac:dyDescent="0.3">
      <c r="A9440" s="4" t="s">
        <v>16802</v>
      </c>
      <c r="B9440" s="1" t="s">
        <v>16801</v>
      </c>
      <c r="C9440" s="1"/>
      <c r="D9440" s="1" t="s">
        <v>38082</v>
      </c>
      <c r="E9440" s="1" t="s">
        <v>24837</v>
      </c>
    </row>
    <row r="9441" spans="1:5" x14ac:dyDescent="0.3">
      <c r="A9441" s="4" t="s">
        <v>16259</v>
      </c>
      <c r="B9441" s="1" t="s">
        <v>16258</v>
      </c>
      <c r="C9441" s="1"/>
      <c r="D9441" s="1" t="s">
        <v>38082</v>
      </c>
      <c r="E9441" s="1" t="s">
        <v>24837</v>
      </c>
    </row>
    <row r="9442" spans="1:5" x14ac:dyDescent="0.3">
      <c r="A9442" s="4" t="s">
        <v>5195</v>
      </c>
      <c r="B9442" s="1" t="s">
        <v>5194</v>
      </c>
      <c r="C9442" s="1"/>
      <c r="D9442" s="1" t="s">
        <v>38082</v>
      </c>
      <c r="E9442" s="1" t="s">
        <v>24837</v>
      </c>
    </row>
    <row r="9443" spans="1:5" x14ac:dyDescent="0.3">
      <c r="A9443" s="4" t="s">
        <v>11777</v>
      </c>
      <c r="B9443" s="1" t="s">
        <v>11776</v>
      </c>
      <c r="C9443" s="1"/>
      <c r="D9443" s="1" t="s">
        <v>38082</v>
      </c>
      <c r="E9443" s="1" t="s">
        <v>24837</v>
      </c>
    </row>
    <row r="9444" spans="1:5" x14ac:dyDescent="0.3">
      <c r="A9444" s="4" t="s">
        <v>21227</v>
      </c>
      <c r="B9444" s="1" t="s">
        <v>21226</v>
      </c>
      <c r="C9444" s="1"/>
      <c r="D9444" s="1" t="s">
        <v>38082</v>
      </c>
      <c r="E9444" s="1" t="s">
        <v>24837</v>
      </c>
    </row>
    <row r="9445" spans="1:5" x14ac:dyDescent="0.3">
      <c r="A9445" s="4" t="s">
        <v>8663</v>
      </c>
      <c r="B9445" s="1" t="s">
        <v>8662</v>
      </c>
      <c r="C9445" s="1"/>
      <c r="D9445" s="1" t="s">
        <v>38082</v>
      </c>
      <c r="E9445" s="1" t="s">
        <v>24837</v>
      </c>
    </row>
    <row r="9446" spans="1:5" x14ac:dyDescent="0.3">
      <c r="A9446" s="4" t="s">
        <v>17533</v>
      </c>
      <c r="B9446" s="1" t="s">
        <v>17532</v>
      </c>
      <c r="C9446" s="1"/>
      <c r="D9446" s="1" t="s">
        <v>38082</v>
      </c>
      <c r="E9446" s="1" t="s">
        <v>24837</v>
      </c>
    </row>
    <row r="9447" spans="1:5" x14ac:dyDescent="0.3">
      <c r="A9447" s="4" t="s">
        <v>10990</v>
      </c>
      <c r="B9447" s="1" t="s">
        <v>10989</v>
      </c>
      <c r="C9447" s="1"/>
      <c r="D9447" s="1" t="s">
        <v>38082</v>
      </c>
      <c r="E9447" s="1" t="s">
        <v>24837</v>
      </c>
    </row>
    <row r="9448" spans="1:5" x14ac:dyDescent="0.3">
      <c r="A9448" s="4" t="s">
        <v>1629</v>
      </c>
      <c r="B9448" s="1" t="s">
        <v>1628</v>
      </c>
      <c r="C9448" s="1"/>
      <c r="D9448" s="1" t="s">
        <v>38082</v>
      </c>
      <c r="E9448" s="1" t="s">
        <v>24837</v>
      </c>
    </row>
    <row r="9449" spans="1:5" x14ac:dyDescent="0.3">
      <c r="A9449" s="4" t="s">
        <v>8626</v>
      </c>
      <c r="B9449" s="1" t="s">
        <v>8625</v>
      </c>
      <c r="C9449" s="1"/>
      <c r="D9449" s="1" t="s">
        <v>38082</v>
      </c>
      <c r="E9449" s="1" t="s">
        <v>24837</v>
      </c>
    </row>
    <row r="9450" spans="1:5" x14ac:dyDescent="0.3">
      <c r="A9450" s="4" t="s">
        <v>10609</v>
      </c>
      <c r="B9450" s="1" t="s">
        <v>10608</v>
      </c>
      <c r="C9450" s="1"/>
      <c r="D9450" s="1" t="s">
        <v>38082</v>
      </c>
      <c r="E9450" s="1" t="s">
        <v>24837</v>
      </c>
    </row>
    <row r="9451" spans="1:5" x14ac:dyDescent="0.3">
      <c r="A9451" s="4" t="s">
        <v>22870</v>
      </c>
      <c r="B9451" s="1" t="s">
        <v>22869</v>
      </c>
      <c r="C9451" s="1"/>
      <c r="D9451" s="1" t="s">
        <v>38082</v>
      </c>
      <c r="E9451" s="1" t="s">
        <v>24837</v>
      </c>
    </row>
    <row r="9452" spans="1:5" x14ac:dyDescent="0.3">
      <c r="A9452" s="4" t="s">
        <v>12623</v>
      </c>
      <c r="B9452" s="1" t="s">
        <v>12622</v>
      </c>
      <c r="C9452" s="1"/>
      <c r="D9452" s="1" t="s">
        <v>38082</v>
      </c>
      <c r="E9452" s="1" t="s">
        <v>24837</v>
      </c>
    </row>
    <row r="9453" spans="1:5" x14ac:dyDescent="0.3">
      <c r="A9453" s="4" t="s">
        <v>20020</v>
      </c>
      <c r="B9453" s="1" t="s">
        <v>20019</v>
      </c>
      <c r="C9453" s="1"/>
      <c r="D9453" s="1" t="s">
        <v>38082</v>
      </c>
      <c r="E9453" s="1" t="s">
        <v>24837</v>
      </c>
    </row>
    <row r="9454" spans="1:5" x14ac:dyDescent="0.3">
      <c r="A9454" s="4" t="s">
        <v>12761</v>
      </c>
      <c r="B9454" s="1" t="s">
        <v>12760</v>
      </c>
      <c r="C9454" s="1"/>
      <c r="D9454" s="1" t="s">
        <v>38082</v>
      </c>
      <c r="E9454" s="1" t="s">
        <v>24837</v>
      </c>
    </row>
    <row r="9455" spans="1:5" x14ac:dyDescent="0.3">
      <c r="A9455" s="4" t="s">
        <v>19598</v>
      </c>
      <c r="B9455" s="1" t="s">
        <v>19597</v>
      </c>
      <c r="C9455" s="1"/>
      <c r="D9455" s="1" t="s">
        <v>38082</v>
      </c>
      <c r="E9455" s="1" t="s">
        <v>24837</v>
      </c>
    </row>
    <row r="9456" spans="1:5" x14ac:dyDescent="0.3">
      <c r="A9456" s="4" t="s">
        <v>7846</v>
      </c>
      <c r="B9456" s="1" t="s">
        <v>7845</v>
      </c>
      <c r="C9456" s="1"/>
      <c r="D9456" s="1" t="s">
        <v>38082</v>
      </c>
      <c r="E9456" s="1" t="s">
        <v>24837</v>
      </c>
    </row>
    <row r="9457" spans="1:5" x14ac:dyDescent="0.3">
      <c r="A9457" s="4" t="s">
        <v>5026</v>
      </c>
      <c r="B9457" s="1" t="s">
        <v>5025</v>
      </c>
      <c r="C9457" s="1"/>
      <c r="D9457" s="1" t="s">
        <v>38082</v>
      </c>
      <c r="E9457" s="1" t="s">
        <v>24837</v>
      </c>
    </row>
    <row r="9458" spans="1:5" x14ac:dyDescent="0.3">
      <c r="A9458" s="4" t="s">
        <v>4845</v>
      </c>
      <c r="B9458" s="1" t="s">
        <v>4844</v>
      </c>
      <c r="C9458" s="1"/>
      <c r="D9458" s="1" t="s">
        <v>38082</v>
      </c>
      <c r="E9458" s="1" t="s">
        <v>24837</v>
      </c>
    </row>
    <row r="9459" spans="1:5" x14ac:dyDescent="0.3">
      <c r="A9459" s="4" t="s">
        <v>13609</v>
      </c>
      <c r="B9459" s="1" t="s">
        <v>13608</v>
      </c>
      <c r="C9459" s="1"/>
      <c r="D9459" s="1" t="s">
        <v>38082</v>
      </c>
      <c r="E9459" s="1" t="s">
        <v>24837</v>
      </c>
    </row>
    <row r="9460" spans="1:5" x14ac:dyDescent="0.3">
      <c r="A9460" s="4" t="s">
        <v>16983</v>
      </c>
      <c r="B9460" s="1" t="s">
        <v>16982</v>
      </c>
      <c r="C9460" s="1"/>
      <c r="D9460" s="1" t="s">
        <v>38082</v>
      </c>
      <c r="E9460" s="1" t="s">
        <v>24837</v>
      </c>
    </row>
    <row r="9461" spans="1:5" x14ac:dyDescent="0.3">
      <c r="A9461" s="4" t="s">
        <v>13671</v>
      </c>
      <c r="B9461" s="1" t="s">
        <v>13670</v>
      </c>
      <c r="C9461" s="1"/>
      <c r="D9461" s="1" t="s">
        <v>38082</v>
      </c>
      <c r="E9461" s="1" t="s">
        <v>24837</v>
      </c>
    </row>
    <row r="9462" spans="1:5" x14ac:dyDescent="0.3">
      <c r="A9462" s="4" t="s">
        <v>19290</v>
      </c>
      <c r="B9462" s="1" t="s">
        <v>19289</v>
      </c>
      <c r="C9462" s="1"/>
      <c r="D9462" s="1" t="s">
        <v>24794</v>
      </c>
      <c r="E9462" s="1" t="s">
        <v>24837</v>
      </c>
    </row>
    <row r="9463" spans="1:5" x14ac:dyDescent="0.3">
      <c r="A9463" s="4" t="s">
        <v>8776</v>
      </c>
      <c r="B9463" s="1" t="s">
        <v>8775</v>
      </c>
      <c r="C9463" s="1"/>
      <c r="D9463" s="1" t="s">
        <v>38082</v>
      </c>
      <c r="E9463" s="1" t="s">
        <v>24837</v>
      </c>
    </row>
    <row r="9464" spans="1:5" x14ac:dyDescent="0.3">
      <c r="A9464" s="4" t="s">
        <v>2377</v>
      </c>
      <c r="B9464" s="1" t="s">
        <v>2376</v>
      </c>
      <c r="C9464" s="1"/>
      <c r="D9464" s="1" t="s">
        <v>38082</v>
      </c>
      <c r="E9464" s="1" t="s">
        <v>38755</v>
      </c>
    </row>
    <row r="9465" spans="1:5" x14ac:dyDescent="0.3">
      <c r="A9465" s="4" t="s">
        <v>23413</v>
      </c>
      <c r="B9465" s="1" t="s">
        <v>23412</v>
      </c>
      <c r="C9465" s="1"/>
      <c r="D9465" s="1" t="s">
        <v>38082</v>
      </c>
      <c r="E9465" s="1" t="s">
        <v>38755</v>
      </c>
    </row>
    <row r="9466" spans="1:5" x14ac:dyDescent="0.3">
      <c r="A9466" s="4" t="s">
        <v>23630</v>
      </c>
      <c r="B9466" s="1" t="s">
        <v>23629</v>
      </c>
      <c r="C9466" s="1"/>
      <c r="D9466" s="1" t="s">
        <v>38082</v>
      </c>
      <c r="E9466" s="1" t="s">
        <v>38755</v>
      </c>
    </row>
    <row r="9467" spans="1:5" x14ac:dyDescent="0.3">
      <c r="A9467" s="4" t="s">
        <v>16923</v>
      </c>
      <c r="B9467" s="1" t="s">
        <v>16922</v>
      </c>
      <c r="C9467" s="1"/>
      <c r="D9467" s="1" t="s">
        <v>38082</v>
      </c>
      <c r="E9467" s="1" t="s">
        <v>16924</v>
      </c>
    </row>
    <row r="9468" spans="1:5" x14ac:dyDescent="0.3">
      <c r="A9468" s="4" t="s">
        <v>6738</v>
      </c>
      <c r="B9468" s="1" t="s">
        <v>6737</v>
      </c>
      <c r="C9468" s="1"/>
      <c r="D9468" s="1" t="s">
        <v>38082</v>
      </c>
      <c r="E9468" s="1"/>
    </row>
    <row r="9469" spans="1:5" x14ac:dyDescent="0.3">
      <c r="A9469" s="4" t="s">
        <v>21269</v>
      </c>
      <c r="B9469" s="1" t="s">
        <v>21268</v>
      </c>
      <c r="C9469" s="1"/>
      <c r="D9469" s="1" t="s">
        <v>38082</v>
      </c>
      <c r="E9469" s="1"/>
    </row>
    <row r="9470" spans="1:5" x14ac:dyDescent="0.3">
      <c r="A9470" s="4" t="s">
        <v>574</v>
      </c>
      <c r="B9470" s="1" t="s">
        <v>573</v>
      </c>
      <c r="C9470" s="1"/>
      <c r="D9470" s="1" t="s">
        <v>38082</v>
      </c>
      <c r="E9470" s="1"/>
    </row>
    <row r="9471" spans="1:5" x14ac:dyDescent="0.3">
      <c r="A9471" s="4" t="s">
        <v>11676</v>
      </c>
      <c r="B9471" s="1" t="s">
        <v>11675</v>
      </c>
      <c r="C9471" s="1"/>
      <c r="D9471" s="1" t="s">
        <v>38082</v>
      </c>
      <c r="E9471" s="1"/>
    </row>
    <row r="9472" spans="1:5" x14ac:dyDescent="0.3">
      <c r="A9472" s="4" t="s">
        <v>4829</v>
      </c>
      <c r="B9472" s="1" t="s">
        <v>4828</v>
      </c>
      <c r="C9472" s="1"/>
      <c r="D9472" s="1" t="s">
        <v>38082</v>
      </c>
      <c r="E9472" s="1"/>
    </row>
    <row r="9473" spans="1:5" x14ac:dyDescent="0.3">
      <c r="A9473" s="4" t="s">
        <v>19780</v>
      </c>
      <c r="B9473" s="1" t="s">
        <v>19779</v>
      </c>
      <c r="C9473" s="1"/>
      <c r="D9473" s="1" t="s">
        <v>38082</v>
      </c>
      <c r="E9473" s="1"/>
    </row>
    <row r="9474" spans="1:5" x14ac:dyDescent="0.3">
      <c r="A9474" s="4" t="s">
        <v>12460</v>
      </c>
      <c r="B9474" s="1" t="s">
        <v>12459</v>
      </c>
      <c r="C9474" s="1"/>
      <c r="D9474" s="1" t="s">
        <v>38082</v>
      </c>
      <c r="E9474" s="1"/>
    </row>
    <row r="9475" spans="1:5" x14ac:dyDescent="0.3">
      <c r="A9475" s="4" t="s">
        <v>18584</v>
      </c>
      <c r="B9475" s="1" t="s">
        <v>18583</v>
      </c>
      <c r="C9475" s="1"/>
      <c r="D9475" s="1" t="s">
        <v>38082</v>
      </c>
      <c r="E9475" s="1"/>
    </row>
    <row r="9476" spans="1:5" x14ac:dyDescent="0.3">
      <c r="A9476" s="4" t="s">
        <v>6906</v>
      </c>
      <c r="B9476" s="1" t="s">
        <v>6905</v>
      </c>
      <c r="C9476" s="1"/>
      <c r="D9476" s="1" t="s">
        <v>38082</v>
      </c>
      <c r="E9476" s="1"/>
    </row>
    <row r="9477" spans="1:5" x14ac:dyDescent="0.3">
      <c r="A9477" s="4" t="s">
        <v>24281</v>
      </c>
      <c r="B9477" s="1" t="s">
        <v>24280</v>
      </c>
      <c r="C9477" s="1"/>
      <c r="D9477" s="1" t="s">
        <v>38082</v>
      </c>
      <c r="E9477" s="1"/>
    </row>
    <row r="9478" spans="1:5" x14ac:dyDescent="0.3">
      <c r="A9478" s="4" t="s">
        <v>2860</v>
      </c>
      <c r="B9478" s="1" t="s">
        <v>2859</v>
      </c>
      <c r="C9478" s="1"/>
      <c r="D9478" s="1" t="s">
        <v>38082</v>
      </c>
      <c r="E9478" s="1"/>
    </row>
    <row r="9479" spans="1:5" x14ac:dyDescent="0.3">
      <c r="A9479" s="4" t="s">
        <v>8348</v>
      </c>
      <c r="B9479" s="1" t="s">
        <v>8347</v>
      </c>
      <c r="C9479" s="1"/>
      <c r="D9479" s="1" t="s">
        <v>38082</v>
      </c>
      <c r="E9479" s="1"/>
    </row>
    <row r="9480" spans="1:5" x14ac:dyDescent="0.3">
      <c r="A9480" s="4" t="s">
        <v>8267</v>
      </c>
      <c r="B9480" s="1" t="s">
        <v>8266</v>
      </c>
      <c r="C9480" s="1"/>
      <c r="D9480" s="1" t="s">
        <v>38082</v>
      </c>
      <c r="E9480" s="1"/>
    </row>
    <row r="9481" spans="1:5" x14ac:dyDescent="0.3">
      <c r="A9481" s="4" t="s">
        <v>24057</v>
      </c>
      <c r="B9481" s="1" t="s">
        <v>2688</v>
      </c>
      <c r="C9481" s="1"/>
      <c r="D9481" s="1" t="s">
        <v>38082</v>
      </c>
      <c r="E9481" s="1"/>
    </row>
    <row r="9482" spans="1:5" x14ac:dyDescent="0.3">
      <c r="A9482" s="4" t="s">
        <v>23823</v>
      </c>
      <c r="B9482" s="1" t="s">
        <v>23822</v>
      </c>
      <c r="C9482" s="1"/>
      <c r="D9482" s="1" t="s">
        <v>24794</v>
      </c>
      <c r="E9482" s="1"/>
    </row>
    <row r="9483" spans="1:5" x14ac:dyDescent="0.3">
      <c r="A9483" s="4" t="s">
        <v>24147</v>
      </c>
      <c r="B9483" s="1" t="s">
        <v>23822</v>
      </c>
      <c r="C9483" s="1"/>
      <c r="D9483" s="1" t="s">
        <v>24794</v>
      </c>
      <c r="E9483" s="1"/>
    </row>
    <row r="9484" spans="1:5" x14ac:dyDescent="0.3">
      <c r="A9484" s="4" t="s">
        <v>6366</v>
      </c>
      <c r="B9484" s="1" t="s">
        <v>6365</v>
      </c>
      <c r="C9484" s="1"/>
      <c r="D9484" s="1" t="s">
        <v>38082</v>
      </c>
      <c r="E9484" s="1"/>
    </row>
    <row r="9485" spans="1:5" x14ac:dyDescent="0.3">
      <c r="A9485" s="4" t="s">
        <v>21848</v>
      </c>
      <c r="B9485" s="1" t="s">
        <v>20315</v>
      </c>
      <c r="C9485" s="1"/>
      <c r="D9485" s="1" t="s">
        <v>38082</v>
      </c>
      <c r="E9485" s="1"/>
    </row>
    <row r="9486" spans="1:5" x14ac:dyDescent="0.3">
      <c r="A9486" s="4" t="s">
        <v>18047</v>
      </c>
      <c r="B9486" s="1" t="s">
        <v>18046</v>
      </c>
      <c r="C9486" s="1"/>
      <c r="D9486" s="1" t="s">
        <v>38082</v>
      </c>
      <c r="E9486" s="1"/>
    </row>
    <row r="9487" spans="1:5" x14ac:dyDescent="0.3">
      <c r="A9487" s="4" t="s">
        <v>20608</v>
      </c>
      <c r="B9487" s="1" t="s">
        <v>20607</v>
      </c>
      <c r="C9487" s="1"/>
      <c r="D9487" s="1" t="s">
        <v>38082</v>
      </c>
      <c r="E9487" s="1"/>
    </row>
    <row r="9488" spans="1:5" x14ac:dyDescent="0.3">
      <c r="A9488" s="4" t="s">
        <v>5309</v>
      </c>
      <c r="B9488" s="1" t="s">
        <v>5308</v>
      </c>
      <c r="C9488" s="1"/>
      <c r="D9488" s="1" t="s">
        <v>38082</v>
      </c>
      <c r="E9488" s="1" t="s">
        <v>24837</v>
      </c>
    </row>
    <row r="9489" spans="1:5" x14ac:dyDescent="0.3">
      <c r="A9489" s="4" t="s">
        <v>21039</v>
      </c>
      <c r="B9489" s="1" t="s">
        <v>21038</v>
      </c>
      <c r="C9489" s="1"/>
      <c r="D9489" s="1" t="s">
        <v>38082</v>
      </c>
      <c r="E9489" s="1"/>
    </row>
    <row r="9490" spans="1:5" x14ac:dyDescent="0.3">
      <c r="A9490" s="4" t="s">
        <v>19513</v>
      </c>
      <c r="B9490" s="1" t="s">
        <v>19512</v>
      </c>
      <c r="C9490" s="1"/>
      <c r="D9490" s="1" t="s">
        <v>38082</v>
      </c>
      <c r="E9490" s="1"/>
    </row>
    <row r="9491" spans="1:5" x14ac:dyDescent="0.3">
      <c r="A9491" s="4" t="s">
        <v>372</v>
      </c>
      <c r="B9491" s="1" t="s">
        <v>371</v>
      </c>
      <c r="C9491" s="1"/>
      <c r="D9491" s="1" t="s">
        <v>38082</v>
      </c>
      <c r="E9491" s="1"/>
    </row>
    <row r="9492" spans="1:5" x14ac:dyDescent="0.3">
      <c r="A9492" s="4" t="s">
        <v>21432</v>
      </c>
      <c r="B9492" s="1" t="s">
        <v>21431</v>
      </c>
      <c r="C9492" s="1"/>
      <c r="D9492" s="1" t="s">
        <v>38082</v>
      </c>
      <c r="E9492" s="1"/>
    </row>
    <row r="9493" spans="1:5" x14ac:dyDescent="0.3">
      <c r="A9493" s="4" t="s">
        <v>11254</v>
      </c>
      <c r="B9493" s="1" t="s">
        <v>11253</v>
      </c>
      <c r="C9493" s="1"/>
      <c r="D9493" s="1" t="s">
        <v>38082</v>
      </c>
      <c r="E9493" s="1"/>
    </row>
    <row r="9494" spans="1:5" x14ac:dyDescent="0.3">
      <c r="A9494" s="4" t="s">
        <v>2692</v>
      </c>
      <c r="B9494" s="1" t="s">
        <v>2691</v>
      </c>
      <c r="C9494" s="1"/>
      <c r="D9494" s="1" t="s">
        <v>38082</v>
      </c>
      <c r="E9494" s="1"/>
    </row>
    <row r="9495" spans="1:5" x14ac:dyDescent="0.3">
      <c r="A9495" s="4" t="s">
        <v>3602</v>
      </c>
      <c r="B9495" s="1" t="s">
        <v>3601</v>
      </c>
      <c r="C9495" s="1"/>
      <c r="D9495" s="1" t="s">
        <v>38082</v>
      </c>
      <c r="E9495" s="1"/>
    </row>
    <row r="9496" spans="1:5" x14ac:dyDescent="0.3">
      <c r="A9496" s="4" t="s">
        <v>4438</v>
      </c>
      <c r="B9496" s="1" t="s">
        <v>4437</v>
      </c>
      <c r="C9496" s="1"/>
      <c r="D9496" s="1" t="s">
        <v>38082</v>
      </c>
      <c r="E9496" s="1"/>
    </row>
    <row r="9497" spans="1:5" x14ac:dyDescent="0.3">
      <c r="A9497" s="4" t="s">
        <v>20554</v>
      </c>
      <c r="B9497" s="1" t="s">
        <v>20553</v>
      </c>
      <c r="C9497" s="1"/>
      <c r="D9497" s="1" t="s">
        <v>38082</v>
      </c>
      <c r="E9497" s="1"/>
    </row>
    <row r="9498" spans="1:5" x14ac:dyDescent="0.3">
      <c r="A9498" s="4" t="s">
        <v>12732</v>
      </c>
      <c r="B9498" s="1" t="s">
        <v>12731</v>
      </c>
      <c r="C9498" s="1"/>
      <c r="D9498" s="1" t="s">
        <v>38082</v>
      </c>
      <c r="E9498" s="1"/>
    </row>
    <row r="9499" spans="1:5" x14ac:dyDescent="0.3">
      <c r="A9499" s="4" t="s">
        <v>11814</v>
      </c>
      <c r="B9499" s="1" t="s">
        <v>11813</v>
      </c>
      <c r="C9499" s="1"/>
      <c r="D9499" s="1" t="s">
        <v>38082</v>
      </c>
      <c r="E9499" s="1"/>
    </row>
    <row r="9500" spans="1:5" x14ac:dyDescent="0.3">
      <c r="A9500" s="4" t="s">
        <v>20525</v>
      </c>
      <c r="B9500" s="1" t="s">
        <v>20524</v>
      </c>
      <c r="C9500" s="1"/>
      <c r="D9500" s="1" t="s">
        <v>38082</v>
      </c>
      <c r="E9500" s="1"/>
    </row>
    <row r="9501" spans="1:5" x14ac:dyDescent="0.3">
      <c r="A9501" s="4" t="s">
        <v>8865</v>
      </c>
      <c r="B9501" s="1" t="s">
        <v>8864</v>
      </c>
      <c r="C9501" s="1"/>
      <c r="D9501" s="1" t="s">
        <v>38082</v>
      </c>
      <c r="E9501" s="1" t="s">
        <v>24837</v>
      </c>
    </row>
    <row r="9502" spans="1:5" x14ac:dyDescent="0.3">
      <c r="A9502" s="4" t="s">
        <v>3456</v>
      </c>
      <c r="B9502" s="1" t="s">
        <v>3455</v>
      </c>
      <c r="C9502" s="1"/>
      <c r="D9502" s="1" t="s">
        <v>38082</v>
      </c>
      <c r="E9502" s="1" t="s">
        <v>24837</v>
      </c>
    </row>
    <row r="9503" spans="1:5" x14ac:dyDescent="0.3">
      <c r="A9503" s="4" t="s">
        <v>135</v>
      </c>
      <c r="B9503" s="1" t="s">
        <v>134</v>
      </c>
      <c r="C9503" s="1"/>
      <c r="D9503" s="1" t="s">
        <v>38082</v>
      </c>
      <c r="E9503" s="1"/>
    </row>
    <row r="9504" spans="1:5" x14ac:dyDescent="0.3">
      <c r="A9504" s="4" t="s">
        <v>7876</v>
      </c>
      <c r="B9504" s="1" t="s">
        <v>7875</v>
      </c>
      <c r="C9504" s="1"/>
      <c r="D9504" s="1" t="s">
        <v>38082</v>
      </c>
      <c r="E9504" s="1"/>
    </row>
    <row r="9505" spans="1:5" x14ac:dyDescent="0.3">
      <c r="A9505" s="4" t="s">
        <v>8070</v>
      </c>
      <c r="B9505" s="1" t="s">
        <v>8069</v>
      </c>
      <c r="C9505" s="1"/>
      <c r="D9505" s="1" t="s">
        <v>38082</v>
      </c>
      <c r="E9505" s="1"/>
    </row>
    <row r="9506" spans="1:5" x14ac:dyDescent="0.3">
      <c r="A9506" s="4" t="s">
        <v>22645</v>
      </c>
      <c r="B9506" s="1" t="s">
        <v>22644</v>
      </c>
      <c r="C9506" s="1"/>
      <c r="D9506" s="1" t="s">
        <v>38082</v>
      </c>
      <c r="E9506" s="1"/>
    </row>
    <row r="9507" spans="1:5" x14ac:dyDescent="0.3">
      <c r="A9507" s="4" t="s">
        <v>5213</v>
      </c>
      <c r="B9507" s="1" t="s">
        <v>3655</v>
      </c>
      <c r="C9507" s="1"/>
      <c r="D9507" s="1" t="s">
        <v>38082</v>
      </c>
      <c r="E9507" s="1"/>
    </row>
    <row r="9508" spans="1:5" ht="28.8" x14ac:dyDescent="0.3">
      <c r="A9508" s="4" t="s">
        <v>18412</v>
      </c>
      <c r="B9508" s="1" t="s">
        <v>18411</v>
      </c>
      <c r="C9508" s="1"/>
      <c r="D9508" s="1" t="s">
        <v>38082</v>
      </c>
      <c r="E9508" s="1"/>
    </row>
    <row r="9509" spans="1:5" x14ac:dyDescent="0.3">
      <c r="A9509" s="4" t="s">
        <v>8532</v>
      </c>
      <c r="B9509" s="1" t="s">
        <v>8531</v>
      </c>
      <c r="C9509" s="1"/>
      <c r="D9509" s="1" t="s">
        <v>38082</v>
      </c>
      <c r="E9509" s="1"/>
    </row>
    <row r="9510" spans="1:5" x14ac:dyDescent="0.3">
      <c r="A9510" s="4" t="s">
        <v>14863</v>
      </c>
      <c r="B9510" s="1" t="s">
        <v>14862</v>
      </c>
      <c r="C9510" s="1"/>
      <c r="D9510" s="1" t="s">
        <v>38082</v>
      </c>
      <c r="E9510" s="1"/>
    </row>
    <row r="9511" spans="1:5" x14ac:dyDescent="0.3">
      <c r="A9511" s="4" t="s">
        <v>3656</v>
      </c>
      <c r="B9511" s="1" t="s">
        <v>3655</v>
      </c>
      <c r="C9511" s="1"/>
      <c r="D9511" s="1" t="s">
        <v>38082</v>
      </c>
      <c r="E9511" s="1"/>
    </row>
    <row r="9512" spans="1:5" x14ac:dyDescent="0.3">
      <c r="A9512" s="4" t="s">
        <v>7936</v>
      </c>
      <c r="B9512" s="1" t="s">
        <v>1777</v>
      </c>
      <c r="C9512" s="1"/>
      <c r="D9512" s="1" t="s">
        <v>38082</v>
      </c>
      <c r="E9512" s="1"/>
    </row>
    <row r="9513" spans="1:5" x14ac:dyDescent="0.3">
      <c r="A9513" s="4" t="s">
        <v>12141</v>
      </c>
      <c r="B9513" s="1" t="s">
        <v>12140</v>
      </c>
      <c r="C9513" s="1"/>
      <c r="D9513" s="1" t="s">
        <v>38082</v>
      </c>
      <c r="E9513" s="1"/>
    </row>
    <row r="9514" spans="1:5" x14ac:dyDescent="0.3">
      <c r="A9514" s="4" t="s">
        <v>677</v>
      </c>
      <c r="B9514" s="1" t="s">
        <v>676</v>
      </c>
      <c r="C9514" s="1"/>
      <c r="D9514" s="1" t="s">
        <v>38082</v>
      </c>
      <c r="E9514" s="1"/>
    </row>
    <row r="9515" spans="1:5" x14ac:dyDescent="0.3">
      <c r="A9515" s="4" t="s">
        <v>2567</v>
      </c>
      <c r="B9515" s="1" t="s">
        <v>2566</v>
      </c>
      <c r="C9515" s="1"/>
      <c r="D9515" s="1" t="s">
        <v>38082</v>
      </c>
      <c r="E9515" s="1"/>
    </row>
    <row r="9516" spans="1:5" x14ac:dyDescent="0.3">
      <c r="A9516" s="4" t="s">
        <v>2573</v>
      </c>
      <c r="B9516" s="1" t="s">
        <v>2572</v>
      </c>
      <c r="C9516" s="1"/>
      <c r="D9516" s="1" t="s">
        <v>38082</v>
      </c>
      <c r="E9516" s="1"/>
    </row>
    <row r="9517" spans="1:5" x14ac:dyDescent="0.3">
      <c r="A9517" s="4" t="s">
        <v>3556</v>
      </c>
      <c r="B9517" s="1" t="s">
        <v>3555</v>
      </c>
      <c r="C9517" s="1"/>
      <c r="D9517" s="1" t="s">
        <v>38082</v>
      </c>
      <c r="E9517" s="1"/>
    </row>
    <row r="9518" spans="1:5" x14ac:dyDescent="0.3">
      <c r="A9518" s="4" t="s">
        <v>5645</v>
      </c>
      <c r="B9518" s="1" t="s">
        <v>5644</v>
      </c>
      <c r="C9518" s="1"/>
      <c r="D9518" s="1" t="s">
        <v>38082</v>
      </c>
      <c r="E9518" s="1"/>
    </row>
    <row r="9519" spans="1:5" x14ac:dyDescent="0.3">
      <c r="A9519" s="4" t="s">
        <v>7379</v>
      </c>
      <c r="B9519" s="1" t="s">
        <v>7378</v>
      </c>
      <c r="C9519" s="1"/>
      <c r="D9519" s="1" t="s">
        <v>38082</v>
      </c>
      <c r="E9519" s="1"/>
    </row>
    <row r="9520" spans="1:5" x14ac:dyDescent="0.3">
      <c r="A9520" s="4" t="s">
        <v>7763</v>
      </c>
      <c r="B9520" s="1" t="s">
        <v>7762</v>
      </c>
      <c r="C9520" s="1"/>
      <c r="D9520" s="1" t="s">
        <v>38082</v>
      </c>
      <c r="E9520" s="1"/>
    </row>
    <row r="9521" spans="1:5" x14ac:dyDescent="0.3">
      <c r="A9521" s="4" t="s">
        <v>8510</v>
      </c>
      <c r="B9521" s="1" t="s">
        <v>8509</v>
      </c>
      <c r="C9521" s="1"/>
      <c r="D9521" s="1" t="s">
        <v>38082</v>
      </c>
      <c r="E9521" s="1"/>
    </row>
    <row r="9522" spans="1:5" x14ac:dyDescent="0.3">
      <c r="A9522" s="4" t="s">
        <v>9708</v>
      </c>
      <c r="B9522" s="1" t="s">
        <v>9707</v>
      </c>
      <c r="C9522" s="1"/>
      <c r="D9522" s="1" t="s">
        <v>38082</v>
      </c>
      <c r="E9522" s="1"/>
    </row>
    <row r="9523" spans="1:5" x14ac:dyDescent="0.3">
      <c r="A9523" s="4" t="s">
        <v>11067</v>
      </c>
      <c r="B9523" s="1" t="s">
        <v>11066</v>
      </c>
      <c r="C9523" s="1"/>
      <c r="D9523" s="1" t="s">
        <v>38082</v>
      </c>
      <c r="E9523" s="1"/>
    </row>
    <row r="9524" spans="1:5" x14ac:dyDescent="0.3">
      <c r="A9524" s="4" t="s">
        <v>11463</v>
      </c>
      <c r="B9524" s="1" t="s">
        <v>11462</v>
      </c>
      <c r="C9524" s="1"/>
      <c r="D9524" s="1" t="s">
        <v>38082</v>
      </c>
      <c r="E9524" s="1"/>
    </row>
    <row r="9525" spans="1:5" x14ac:dyDescent="0.3">
      <c r="A9525" s="4" t="s">
        <v>12123</v>
      </c>
      <c r="B9525" s="1" t="s">
        <v>12122</v>
      </c>
      <c r="C9525" s="1"/>
      <c r="D9525" s="1" t="s">
        <v>38082</v>
      </c>
      <c r="E9525" s="1"/>
    </row>
    <row r="9526" spans="1:5" x14ac:dyDescent="0.3">
      <c r="A9526" s="4" t="s">
        <v>13900</v>
      </c>
      <c r="B9526" s="1" t="s">
        <v>13899</v>
      </c>
      <c r="C9526" s="1"/>
      <c r="D9526" s="1" t="s">
        <v>38082</v>
      </c>
      <c r="E9526" s="1"/>
    </row>
    <row r="9527" spans="1:5" x14ac:dyDescent="0.3">
      <c r="A9527" s="4" t="s">
        <v>14107</v>
      </c>
      <c r="B9527" s="1" t="s">
        <v>14106</v>
      </c>
      <c r="C9527" s="1"/>
      <c r="D9527" s="1" t="s">
        <v>38082</v>
      </c>
      <c r="E9527" s="1"/>
    </row>
    <row r="9528" spans="1:5" x14ac:dyDescent="0.3">
      <c r="A9528" s="4" t="s">
        <v>17046</v>
      </c>
      <c r="B9528" s="1" t="s">
        <v>17045</v>
      </c>
      <c r="C9528" s="1"/>
      <c r="D9528" s="1" t="s">
        <v>38082</v>
      </c>
      <c r="E9528" s="1"/>
    </row>
    <row r="9529" spans="1:5" x14ac:dyDescent="0.3">
      <c r="A9529" s="4" t="s">
        <v>17658</v>
      </c>
      <c r="B9529" s="1" t="s">
        <v>17657</v>
      </c>
      <c r="C9529" s="1"/>
      <c r="D9529" s="1" t="s">
        <v>38082</v>
      </c>
      <c r="E9529" s="1"/>
    </row>
    <row r="9530" spans="1:5" x14ac:dyDescent="0.3">
      <c r="A9530" s="4" t="s">
        <v>18236</v>
      </c>
      <c r="B9530" s="1" t="s">
        <v>18235</v>
      </c>
      <c r="C9530" s="1"/>
      <c r="D9530" s="1" t="s">
        <v>38082</v>
      </c>
      <c r="E9530" s="1"/>
    </row>
    <row r="9531" spans="1:5" x14ac:dyDescent="0.3">
      <c r="A9531" s="4" t="s">
        <v>18828</v>
      </c>
      <c r="B9531" s="1" t="s">
        <v>18827</v>
      </c>
      <c r="C9531" s="1"/>
      <c r="D9531" s="1" t="s">
        <v>38082</v>
      </c>
      <c r="E9531" s="1"/>
    </row>
    <row r="9532" spans="1:5" x14ac:dyDescent="0.3">
      <c r="A9532" s="4" t="s">
        <v>18892</v>
      </c>
      <c r="B9532" s="1" t="s">
        <v>18891</v>
      </c>
      <c r="C9532" s="1"/>
      <c r="D9532" s="1" t="s">
        <v>38082</v>
      </c>
      <c r="E9532" s="1"/>
    </row>
    <row r="9533" spans="1:5" x14ac:dyDescent="0.3">
      <c r="A9533" s="4" t="s">
        <v>18988</v>
      </c>
      <c r="B9533" s="1" t="s">
        <v>18987</v>
      </c>
      <c r="C9533" s="1"/>
      <c r="D9533" s="1" t="s">
        <v>38082</v>
      </c>
      <c r="E9533" s="1"/>
    </row>
    <row r="9534" spans="1:5" x14ac:dyDescent="0.3">
      <c r="A9534" s="4" t="s">
        <v>19149</v>
      </c>
      <c r="B9534" s="1" t="s">
        <v>19148</v>
      </c>
      <c r="C9534" s="1"/>
      <c r="D9534" s="1" t="s">
        <v>38082</v>
      </c>
      <c r="E9534" s="1"/>
    </row>
    <row r="9535" spans="1:5" x14ac:dyDescent="0.3">
      <c r="A9535" s="4" t="s">
        <v>21666</v>
      </c>
      <c r="B9535" s="1" t="s">
        <v>21665</v>
      </c>
      <c r="C9535" s="1"/>
      <c r="D9535" s="1" t="s">
        <v>38082</v>
      </c>
      <c r="E9535" s="1"/>
    </row>
    <row r="9536" spans="1:5" x14ac:dyDescent="0.3">
      <c r="A9536" s="4" t="s">
        <v>21855</v>
      </c>
      <c r="B9536" s="1" t="s">
        <v>21854</v>
      </c>
      <c r="C9536" s="1"/>
      <c r="D9536" s="1" t="s">
        <v>38082</v>
      </c>
      <c r="E9536" s="1"/>
    </row>
    <row r="9537" spans="1:5" x14ac:dyDescent="0.3">
      <c r="A9537" s="4" t="s">
        <v>23210</v>
      </c>
      <c r="B9537" s="1" t="s">
        <v>23209</v>
      </c>
      <c r="C9537" s="1"/>
      <c r="D9537" s="1" t="s">
        <v>38082</v>
      </c>
      <c r="E9537" s="1"/>
    </row>
    <row r="9538" spans="1:5" x14ac:dyDescent="0.3">
      <c r="A9538" s="4" t="s">
        <v>23983</v>
      </c>
      <c r="B9538" s="1" t="s">
        <v>23982</v>
      </c>
      <c r="C9538" s="1"/>
      <c r="D9538" s="1" t="s">
        <v>38082</v>
      </c>
      <c r="E9538" s="1"/>
    </row>
    <row r="9539" spans="1:5" x14ac:dyDescent="0.3">
      <c r="A9539" s="4" t="s">
        <v>24759</v>
      </c>
      <c r="B9539" s="1" t="s">
        <v>13751</v>
      </c>
      <c r="C9539" s="1"/>
      <c r="D9539" s="1" t="s">
        <v>38082</v>
      </c>
      <c r="E9539" s="1"/>
    </row>
    <row r="9540" spans="1:5" x14ac:dyDescent="0.3">
      <c r="A9540" s="4" t="s">
        <v>1097</v>
      </c>
      <c r="B9540" s="1" t="s">
        <v>1096</v>
      </c>
      <c r="C9540" s="1"/>
      <c r="D9540" s="1" t="s">
        <v>38082</v>
      </c>
      <c r="E9540" s="1" t="s">
        <v>24837</v>
      </c>
    </row>
    <row r="9541" spans="1:5" x14ac:dyDescent="0.3">
      <c r="A9541" s="4" t="s">
        <v>5018</v>
      </c>
      <c r="B9541" s="1" t="s">
        <v>4209</v>
      </c>
      <c r="C9541" s="1"/>
      <c r="D9541" s="1" t="s">
        <v>38082</v>
      </c>
      <c r="E9541" s="1"/>
    </row>
    <row r="9542" spans="1:5" x14ac:dyDescent="0.3">
      <c r="A9542" s="4" t="s">
        <v>8657</v>
      </c>
      <c r="B9542" s="1" t="s">
        <v>8656</v>
      </c>
      <c r="C9542" s="1"/>
      <c r="D9542" s="1" t="s">
        <v>38082</v>
      </c>
      <c r="E9542" s="1"/>
    </row>
    <row r="9543" spans="1:5" x14ac:dyDescent="0.3">
      <c r="A9543" s="4" t="s">
        <v>11112</v>
      </c>
      <c r="B9543" s="1" t="s">
        <v>11111</v>
      </c>
      <c r="C9543" s="1"/>
      <c r="D9543" s="1" t="s">
        <v>38082</v>
      </c>
      <c r="E9543" s="1"/>
    </row>
    <row r="9544" spans="1:5" x14ac:dyDescent="0.3">
      <c r="A9544" s="4" t="s">
        <v>22729</v>
      </c>
      <c r="B9544" s="1" t="s">
        <v>22728</v>
      </c>
      <c r="C9544" s="1"/>
      <c r="D9544" s="1" t="s">
        <v>38082</v>
      </c>
      <c r="E9544" s="1"/>
    </row>
    <row r="9545" spans="1:5" x14ac:dyDescent="0.3">
      <c r="A9545" s="4" t="s">
        <v>17939</v>
      </c>
      <c r="B9545" s="1" t="s">
        <v>17938</v>
      </c>
      <c r="C9545" s="1"/>
      <c r="D9545" s="1" t="s">
        <v>38082</v>
      </c>
      <c r="E9545" s="1"/>
    </row>
    <row r="9546" spans="1:5" x14ac:dyDescent="0.3">
      <c r="A9546" s="4" t="s">
        <v>4849</v>
      </c>
      <c r="B9546" s="1" t="s">
        <v>4848</v>
      </c>
      <c r="C9546" s="1"/>
      <c r="D9546" s="1" t="s">
        <v>38082</v>
      </c>
      <c r="E9546" s="1"/>
    </row>
    <row r="9547" spans="1:5" x14ac:dyDescent="0.3">
      <c r="A9547" s="4" t="s">
        <v>2470</v>
      </c>
      <c r="B9547" s="1" t="s">
        <v>2469</v>
      </c>
      <c r="C9547" s="1"/>
      <c r="D9547" s="1" t="s">
        <v>38082</v>
      </c>
      <c r="E9547" s="1"/>
    </row>
    <row r="9548" spans="1:5" x14ac:dyDescent="0.3">
      <c r="A9548" s="4" t="s">
        <v>22352</v>
      </c>
      <c r="B9548" s="1" t="s">
        <v>22351</v>
      </c>
      <c r="C9548" s="1"/>
      <c r="D9548" s="1" t="s">
        <v>38082</v>
      </c>
      <c r="E9548" s="1"/>
    </row>
    <row r="9549" spans="1:5" x14ac:dyDescent="0.3">
      <c r="A9549" s="4" t="s">
        <v>8667</v>
      </c>
      <c r="B9549" s="1" t="s">
        <v>8666</v>
      </c>
      <c r="C9549" s="1"/>
      <c r="D9549" s="1" t="s">
        <v>38082</v>
      </c>
      <c r="E9549" s="1"/>
    </row>
    <row r="9550" spans="1:5" x14ac:dyDescent="0.3">
      <c r="A9550" s="4" t="s">
        <v>4364</v>
      </c>
      <c r="B9550" s="1" t="s">
        <v>4363</v>
      </c>
      <c r="C9550" s="1"/>
      <c r="D9550" s="1" t="s">
        <v>38082</v>
      </c>
      <c r="E9550" s="1"/>
    </row>
    <row r="9551" spans="1:5" x14ac:dyDescent="0.3">
      <c r="A9551" s="4" t="s">
        <v>16461</v>
      </c>
      <c r="B9551" s="1" t="s">
        <v>4077</v>
      </c>
      <c r="C9551" s="1"/>
      <c r="D9551" s="1" t="s">
        <v>38082</v>
      </c>
      <c r="E9551" s="1"/>
    </row>
    <row r="9552" spans="1:5" x14ac:dyDescent="0.3">
      <c r="A9552" s="4" t="s">
        <v>24392</v>
      </c>
      <c r="B9552" s="1" t="s">
        <v>12200</v>
      </c>
      <c r="C9552" s="1"/>
      <c r="D9552" s="1" t="s">
        <v>38082</v>
      </c>
      <c r="E9552" s="1"/>
    </row>
    <row r="9553" spans="1:5" x14ac:dyDescent="0.3">
      <c r="A9553" s="4" t="s">
        <v>18476</v>
      </c>
      <c r="B9553" s="1" t="s">
        <v>17032</v>
      </c>
      <c r="C9553" s="1"/>
      <c r="D9553" s="1" t="s">
        <v>38082</v>
      </c>
      <c r="E9553" s="1"/>
    </row>
    <row r="9554" spans="1:5" x14ac:dyDescent="0.3">
      <c r="A9554" s="4" t="s">
        <v>21147</v>
      </c>
      <c r="B9554" s="1" t="s">
        <v>3489</v>
      </c>
      <c r="C9554" s="1"/>
      <c r="D9554" s="1" t="s">
        <v>38082</v>
      </c>
      <c r="E9554" s="1"/>
    </row>
    <row r="9555" spans="1:5" x14ac:dyDescent="0.3">
      <c r="A9555" s="4" t="s">
        <v>14057</v>
      </c>
      <c r="B9555" s="1" t="s">
        <v>14056</v>
      </c>
      <c r="C9555" s="1"/>
      <c r="D9555" s="1" t="s">
        <v>38082</v>
      </c>
      <c r="E9555" s="1"/>
    </row>
    <row r="9556" spans="1:5" x14ac:dyDescent="0.3">
      <c r="A9556" s="4" t="s">
        <v>5949</v>
      </c>
      <c r="B9556" s="1" t="s">
        <v>5948</v>
      </c>
      <c r="C9556" s="1"/>
      <c r="D9556" s="1" t="s">
        <v>38082</v>
      </c>
      <c r="E9556" s="1"/>
    </row>
    <row r="9557" spans="1:5" x14ac:dyDescent="0.3">
      <c r="A9557" s="4" t="s">
        <v>104</v>
      </c>
      <c r="B9557" s="1" t="s">
        <v>38100</v>
      </c>
      <c r="C9557" s="1"/>
      <c r="D9557" s="1" t="s">
        <v>38082</v>
      </c>
      <c r="E9557" s="1"/>
    </row>
    <row r="9558" spans="1:5" x14ac:dyDescent="0.3">
      <c r="A9558" s="4" t="s">
        <v>9905</v>
      </c>
      <c r="B9558" s="1" t="s">
        <v>9904</v>
      </c>
      <c r="C9558" s="1"/>
      <c r="D9558" s="1" t="s">
        <v>38082</v>
      </c>
      <c r="E9558" s="1"/>
    </row>
    <row r="9559" spans="1:5" x14ac:dyDescent="0.3">
      <c r="A9559" s="4" t="s">
        <v>6228</v>
      </c>
      <c r="B9559" s="1" t="s">
        <v>6227</v>
      </c>
      <c r="C9559" s="1"/>
      <c r="D9559" s="1" t="s">
        <v>38082</v>
      </c>
      <c r="E9559" s="1"/>
    </row>
    <row r="9560" spans="1:5" x14ac:dyDescent="0.3">
      <c r="A9560" s="4" t="s">
        <v>14877</v>
      </c>
      <c r="B9560" s="1" t="s">
        <v>3655</v>
      </c>
      <c r="C9560" s="1"/>
      <c r="D9560" s="1" t="s">
        <v>38082</v>
      </c>
      <c r="E9560" s="1"/>
    </row>
    <row r="9561" spans="1:5" x14ac:dyDescent="0.3">
      <c r="A9561" s="4" t="s">
        <v>21162</v>
      </c>
      <c r="B9561" s="1" t="s">
        <v>21161</v>
      </c>
      <c r="C9561" s="1"/>
      <c r="D9561" s="1" t="s">
        <v>38082</v>
      </c>
      <c r="E9561" s="1"/>
    </row>
    <row r="9562" spans="1:5" x14ac:dyDescent="0.3">
      <c r="A9562" s="4" t="s">
        <v>23061</v>
      </c>
      <c r="B9562" s="1" t="s">
        <v>23060</v>
      </c>
      <c r="C9562" s="1"/>
      <c r="D9562" s="1" t="s">
        <v>38082</v>
      </c>
      <c r="E9562" s="1"/>
    </row>
    <row r="9563" spans="1:5" x14ac:dyDescent="0.3">
      <c r="A9563" s="4" t="s">
        <v>3402</v>
      </c>
      <c r="B9563" s="1" t="s">
        <v>3401</v>
      </c>
      <c r="C9563" s="1"/>
      <c r="D9563" s="1" t="s">
        <v>38082</v>
      </c>
      <c r="E9563" s="1"/>
    </row>
    <row r="9564" spans="1:5" x14ac:dyDescent="0.3">
      <c r="A9564" s="4" t="s">
        <v>7753</v>
      </c>
      <c r="B9564" s="1" t="s">
        <v>7752</v>
      </c>
      <c r="C9564" s="1"/>
      <c r="D9564" s="1" t="s">
        <v>38082</v>
      </c>
      <c r="E9564" s="1"/>
    </row>
    <row r="9565" spans="1:5" x14ac:dyDescent="0.3">
      <c r="A9565" s="4" t="s">
        <v>19903</v>
      </c>
      <c r="B9565" s="1" t="s">
        <v>19902</v>
      </c>
      <c r="C9565" s="1"/>
      <c r="D9565" s="1" t="s">
        <v>38082</v>
      </c>
      <c r="E9565" s="1"/>
    </row>
    <row r="9566" spans="1:5" x14ac:dyDescent="0.3">
      <c r="A9566" s="4" t="s">
        <v>19958</v>
      </c>
      <c r="B9566" s="1" t="s">
        <v>19957</v>
      </c>
      <c r="C9566" s="1"/>
      <c r="D9566" s="1" t="s">
        <v>38082</v>
      </c>
      <c r="E9566" s="1"/>
    </row>
    <row r="9567" spans="1:5" x14ac:dyDescent="0.3">
      <c r="A9567" s="4" t="s">
        <v>7771</v>
      </c>
      <c r="B9567" s="1" t="s">
        <v>7770</v>
      </c>
      <c r="C9567" s="1"/>
      <c r="D9567" s="1" t="s">
        <v>38082</v>
      </c>
      <c r="E9567" s="1"/>
    </row>
    <row r="9568" spans="1:5" x14ac:dyDescent="0.3">
      <c r="A9568" s="4" t="s">
        <v>12035</v>
      </c>
      <c r="B9568" s="1" t="s">
        <v>8051</v>
      </c>
      <c r="C9568" s="1"/>
      <c r="D9568" s="1" t="s">
        <v>38082</v>
      </c>
      <c r="E9568" s="1"/>
    </row>
    <row r="9569" spans="1:5" x14ac:dyDescent="0.3">
      <c r="A9569" s="4" t="s">
        <v>21792</v>
      </c>
      <c r="B9569" s="1" t="s">
        <v>11870</v>
      </c>
      <c r="C9569" s="1"/>
      <c r="D9569" s="1" t="s">
        <v>38082</v>
      </c>
      <c r="E9569" s="1"/>
    </row>
    <row r="9570" spans="1:5" x14ac:dyDescent="0.3">
      <c r="A9570" s="4" t="s">
        <v>6279</v>
      </c>
      <c r="B9570" s="1" t="s">
        <v>6278</v>
      </c>
      <c r="C9570" s="1"/>
      <c r="D9570" s="1" t="s">
        <v>38082</v>
      </c>
      <c r="E9570" s="1"/>
    </row>
    <row r="9571" spans="1:5" x14ac:dyDescent="0.3">
      <c r="A9571" s="4" t="s">
        <v>15100</v>
      </c>
      <c r="B9571" s="1" t="s">
        <v>15099</v>
      </c>
      <c r="C9571" s="1"/>
      <c r="D9571" s="1" t="s">
        <v>38082</v>
      </c>
      <c r="E9571" s="1"/>
    </row>
    <row r="9572" spans="1:5" x14ac:dyDescent="0.3">
      <c r="A9572" s="4" t="s">
        <v>15854</v>
      </c>
      <c r="B9572" s="1" t="s">
        <v>15853</v>
      </c>
      <c r="C9572" s="1"/>
      <c r="D9572" s="1" t="s">
        <v>38082</v>
      </c>
      <c r="E9572" s="1"/>
    </row>
    <row r="9573" spans="1:5" x14ac:dyDescent="0.3">
      <c r="A9573" s="4" t="s">
        <v>11871</v>
      </c>
      <c r="B9573" s="1" t="s">
        <v>11870</v>
      </c>
      <c r="C9573" s="1"/>
      <c r="D9573" s="1" t="s">
        <v>38082</v>
      </c>
      <c r="E9573" s="1"/>
    </row>
    <row r="9574" spans="1:5" x14ac:dyDescent="0.3">
      <c r="A9574" s="4" t="s">
        <v>16420</v>
      </c>
      <c r="B9574" s="1" t="s">
        <v>16419</v>
      </c>
      <c r="C9574" s="1"/>
      <c r="D9574" s="1" t="s">
        <v>38082</v>
      </c>
      <c r="E9574" s="1"/>
    </row>
    <row r="9575" spans="1:5" x14ac:dyDescent="0.3">
      <c r="A9575" s="4" t="s">
        <v>17859</v>
      </c>
      <c r="B9575" s="1" t="s">
        <v>17858</v>
      </c>
      <c r="C9575" s="1"/>
      <c r="D9575" s="1" t="s">
        <v>38082</v>
      </c>
      <c r="E9575" s="1"/>
    </row>
    <row r="9576" spans="1:5" x14ac:dyDescent="0.3">
      <c r="A9576" s="4" t="s">
        <v>11148</v>
      </c>
      <c r="B9576" s="1" t="s">
        <v>11147</v>
      </c>
      <c r="C9576" s="1"/>
      <c r="D9576" s="1" t="s">
        <v>38082</v>
      </c>
      <c r="E9576" s="1"/>
    </row>
    <row r="9577" spans="1:5" x14ac:dyDescent="0.3">
      <c r="A9577" s="4" t="s">
        <v>15141</v>
      </c>
      <c r="B9577" s="1" t="s">
        <v>15140</v>
      </c>
      <c r="C9577" s="1"/>
      <c r="D9577" s="1" t="s">
        <v>38082</v>
      </c>
      <c r="E9577" s="1"/>
    </row>
    <row r="9578" spans="1:5" x14ac:dyDescent="0.3">
      <c r="A9578" s="4" t="s">
        <v>13392</v>
      </c>
      <c r="B9578" s="1" t="s">
        <v>13391</v>
      </c>
      <c r="C9578" s="1"/>
      <c r="D9578" s="1" t="s">
        <v>38082</v>
      </c>
      <c r="E9578" s="1"/>
    </row>
    <row r="9579" spans="1:5" x14ac:dyDescent="0.3">
      <c r="A9579" s="4" t="s">
        <v>4312</v>
      </c>
      <c r="B9579" s="1" t="s">
        <v>4311</v>
      </c>
      <c r="C9579" s="1"/>
      <c r="D9579" s="1" t="s">
        <v>38082</v>
      </c>
      <c r="E9579" s="1"/>
    </row>
    <row r="9580" spans="1:5" x14ac:dyDescent="0.3">
      <c r="A9580" s="4" t="s">
        <v>24210</v>
      </c>
      <c r="B9580" s="1" t="s">
        <v>24209</v>
      </c>
      <c r="C9580" s="1"/>
      <c r="D9580" s="1" t="s">
        <v>38082</v>
      </c>
      <c r="E9580" s="1"/>
    </row>
    <row r="9581" spans="1:5" x14ac:dyDescent="0.3">
      <c r="A9581" s="4" t="s">
        <v>20072</v>
      </c>
      <c r="B9581" s="1" t="s">
        <v>3655</v>
      </c>
      <c r="C9581" s="1"/>
      <c r="D9581" s="1" t="s">
        <v>38082</v>
      </c>
      <c r="E9581" s="1"/>
    </row>
    <row r="9582" spans="1:5" x14ac:dyDescent="0.3">
      <c r="A9582" s="4" t="s">
        <v>5364</v>
      </c>
      <c r="B9582" s="1" t="s">
        <v>5363</v>
      </c>
      <c r="C9582" s="1"/>
      <c r="D9582" s="1" t="s">
        <v>38082</v>
      </c>
      <c r="E9582" s="1"/>
    </row>
    <row r="9583" spans="1:5" x14ac:dyDescent="0.3">
      <c r="A9583" s="4" t="s">
        <v>8057</v>
      </c>
      <c r="B9583" s="1" t="s">
        <v>8056</v>
      </c>
      <c r="C9583" s="1"/>
      <c r="D9583" s="1" t="s">
        <v>38082</v>
      </c>
      <c r="E9583" s="1"/>
    </row>
    <row r="9584" spans="1:5" x14ac:dyDescent="0.3">
      <c r="A9584" s="4" t="s">
        <v>18247</v>
      </c>
      <c r="B9584" s="1" t="s">
        <v>2548</v>
      </c>
      <c r="C9584" s="1"/>
      <c r="D9584" s="1" t="s">
        <v>38082</v>
      </c>
      <c r="E9584" s="1"/>
    </row>
    <row r="9585" spans="1:5" x14ac:dyDescent="0.3">
      <c r="A9585" s="4" t="s">
        <v>21116</v>
      </c>
      <c r="B9585" s="1" t="s">
        <v>21115</v>
      </c>
      <c r="C9585" s="1"/>
      <c r="D9585" s="1" t="s">
        <v>38082</v>
      </c>
      <c r="E9585" s="1" t="s">
        <v>24837</v>
      </c>
    </row>
    <row r="9586" spans="1:5" x14ac:dyDescent="0.3">
      <c r="A9586" s="4" t="s">
        <v>20201</v>
      </c>
      <c r="B9586" s="1" t="s">
        <v>20200</v>
      </c>
      <c r="C9586" s="1"/>
      <c r="D9586" s="1" t="s">
        <v>38082</v>
      </c>
      <c r="E9586" s="1"/>
    </row>
    <row r="9587" spans="1:5" x14ac:dyDescent="0.3">
      <c r="A9587" s="4" t="s">
        <v>5598</v>
      </c>
      <c r="B9587" s="1" t="s">
        <v>5597</v>
      </c>
      <c r="C9587" s="1"/>
      <c r="D9587" s="1" t="s">
        <v>38082</v>
      </c>
      <c r="E9587" s="1"/>
    </row>
    <row r="9588" spans="1:5" x14ac:dyDescent="0.3">
      <c r="A9588" s="4" t="s">
        <v>7170</v>
      </c>
      <c r="B9588" s="1" t="s">
        <v>7169</v>
      </c>
      <c r="C9588" s="1"/>
      <c r="D9588" s="1" t="s">
        <v>38082</v>
      </c>
      <c r="E9588" s="1"/>
    </row>
    <row r="9589" spans="1:5" x14ac:dyDescent="0.3">
      <c r="A9589" s="4" t="s">
        <v>9787</v>
      </c>
      <c r="B9589" s="1" t="s">
        <v>9786</v>
      </c>
      <c r="C9589" s="1"/>
      <c r="D9589" s="1" t="s">
        <v>38082</v>
      </c>
      <c r="E9589" s="1"/>
    </row>
    <row r="9590" spans="1:5" x14ac:dyDescent="0.3">
      <c r="A9590" s="4" t="s">
        <v>11649</v>
      </c>
      <c r="B9590" s="1" t="s">
        <v>2111</v>
      </c>
      <c r="C9590" s="1"/>
      <c r="D9590" s="1" t="s">
        <v>38082</v>
      </c>
      <c r="E9590" s="1"/>
    </row>
    <row r="9591" spans="1:5" x14ac:dyDescent="0.3">
      <c r="A9591" s="4" t="s">
        <v>13484</v>
      </c>
      <c r="B9591" s="1" t="s">
        <v>13483</v>
      </c>
      <c r="C9591" s="1"/>
      <c r="D9591" s="1" t="s">
        <v>38082</v>
      </c>
      <c r="E9591" s="1"/>
    </row>
    <row r="9592" spans="1:5" x14ac:dyDescent="0.3">
      <c r="A9592" s="4" t="s">
        <v>18021</v>
      </c>
      <c r="B9592" s="1" t="s">
        <v>18020</v>
      </c>
      <c r="C9592" s="1"/>
      <c r="D9592" s="1" t="s">
        <v>38082</v>
      </c>
      <c r="E9592" s="1"/>
    </row>
    <row r="9593" spans="1:5" x14ac:dyDescent="0.3">
      <c r="A9593" s="4" t="s">
        <v>11077</v>
      </c>
      <c r="B9593" s="1" t="s">
        <v>11076</v>
      </c>
      <c r="C9593" s="1"/>
      <c r="D9593" s="1" t="s">
        <v>38082</v>
      </c>
      <c r="E9593" s="1"/>
    </row>
    <row r="9594" spans="1:5" x14ac:dyDescent="0.3">
      <c r="A9594" s="4" t="s">
        <v>14956</v>
      </c>
      <c r="B9594" s="1" t="s">
        <v>13097</v>
      </c>
      <c r="C9594" s="1"/>
      <c r="D9594" s="1" t="s">
        <v>38082</v>
      </c>
      <c r="E9594" s="1"/>
    </row>
    <row r="9595" spans="1:5" x14ac:dyDescent="0.3">
      <c r="A9595" s="4" t="s">
        <v>6178</v>
      </c>
      <c r="B9595" s="1" t="s">
        <v>6177</v>
      </c>
      <c r="C9595" s="1"/>
      <c r="D9595" s="1" t="s">
        <v>38082</v>
      </c>
      <c r="E9595" s="1"/>
    </row>
    <row r="9596" spans="1:5" x14ac:dyDescent="0.3">
      <c r="A9596" s="4" t="s">
        <v>24049</v>
      </c>
      <c r="B9596" s="1" t="s">
        <v>24048</v>
      </c>
      <c r="C9596" s="1"/>
      <c r="D9596" s="1" t="s">
        <v>38082</v>
      </c>
      <c r="E9596" s="1"/>
    </row>
    <row r="9597" spans="1:5" x14ac:dyDescent="0.3">
      <c r="A9597" s="4" t="s">
        <v>177</v>
      </c>
      <c r="B9597" s="1" t="s">
        <v>176</v>
      </c>
      <c r="C9597" s="1"/>
      <c r="D9597" s="1" t="s">
        <v>38082</v>
      </c>
      <c r="E9597" s="1"/>
    </row>
    <row r="9598" spans="1:5" x14ac:dyDescent="0.3">
      <c r="A9598" s="4" t="s">
        <v>181</v>
      </c>
      <c r="B9598" s="1" t="s">
        <v>180</v>
      </c>
      <c r="C9598" s="1"/>
      <c r="D9598" s="1" t="s">
        <v>38082</v>
      </c>
      <c r="E9598" s="1"/>
    </row>
    <row r="9599" spans="1:5" x14ac:dyDescent="0.3">
      <c r="A9599" s="4" t="s">
        <v>186</v>
      </c>
      <c r="B9599" s="1" t="s">
        <v>185</v>
      </c>
      <c r="C9599" s="1"/>
      <c r="D9599" s="1" t="s">
        <v>38082</v>
      </c>
      <c r="E9599" s="1"/>
    </row>
    <row r="9600" spans="1:5" x14ac:dyDescent="0.3">
      <c r="A9600" s="4" t="s">
        <v>211</v>
      </c>
      <c r="B9600" s="1" t="s">
        <v>210</v>
      </c>
      <c r="C9600" s="1"/>
      <c r="D9600" s="1" t="s">
        <v>38082</v>
      </c>
      <c r="E9600" s="1"/>
    </row>
    <row r="9601" spans="1:5" x14ac:dyDescent="0.3">
      <c r="A9601" s="4" t="s">
        <v>221</v>
      </c>
      <c r="B9601" s="1" t="s">
        <v>220</v>
      </c>
      <c r="C9601" s="1"/>
      <c r="D9601" s="1" t="s">
        <v>38082</v>
      </c>
      <c r="E9601" s="1"/>
    </row>
    <row r="9602" spans="1:5" x14ac:dyDescent="0.3">
      <c r="A9602" s="4" t="s">
        <v>229</v>
      </c>
      <c r="B9602" s="1" t="s">
        <v>228</v>
      </c>
      <c r="C9602" s="1"/>
      <c r="D9602" s="1" t="s">
        <v>38082</v>
      </c>
      <c r="E9602" s="1"/>
    </row>
    <row r="9603" spans="1:5" x14ac:dyDescent="0.3">
      <c r="A9603" s="4" t="s">
        <v>304</v>
      </c>
      <c r="B9603" s="1" t="s">
        <v>303</v>
      </c>
      <c r="C9603" s="1"/>
      <c r="D9603" s="1" t="s">
        <v>38082</v>
      </c>
      <c r="E9603" s="1"/>
    </row>
    <row r="9604" spans="1:5" x14ac:dyDescent="0.3">
      <c r="A9604" s="4" t="s">
        <v>364</v>
      </c>
      <c r="B9604" s="1" t="s">
        <v>363</v>
      </c>
      <c r="C9604" s="1"/>
      <c r="D9604" s="1" t="s">
        <v>38082</v>
      </c>
      <c r="E9604" s="1"/>
    </row>
    <row r="9605" spans="1:5" x14ac:dyDescent="0.3">
      <c r="A9605" s="4" t="s">
        <v>385</v>
      </c>
      <c r="B9605" s="1" t="s">
        <v>384</v>
      </c>
      <c r="C9605" s="1"/>
      <c r="D9605" s="1" t="s">
        <v>38082</v>
      </c>
      <c r="E9605" s="1"/>
    </row>
    <row r="9606" spans="1:5" x14ac:dyDescent="0.3">
      <c r="A9606" s="4" t="s">
        <v>395</v>
      </c>
      <c r="B9606" s="1" t="s">
        <v>394</v>
      </c>
      <c r="C9606" s="1"/>
      <c r="D9606" s="1" t="s">
        <v>38082</v>
      </c>
      <c r="E9606" s="1"/>
    </row>
    <row r="9607" spans="1:5" x14ac:dyDescent="0.3">
      <c r="A9607" s="4" t="s">
        <v>401</v>
      </c>
      <c r="B9607" s="1" t="s">
        <v>400</v>
      </c>
      <c r="C9607" s="1"/>
      <c r="D9607" s="1" t="s">
        <v>38082</v>
      </c>
      <c r="E9607" s="1"/>
    </row>
    <row r="9608" spans="1:5" x14ac:dyDescent="0.3">
      <c r="A9608" s="4" t="s">
        <v>415</v>
      </c>
      <c r="B9608" s="1" t="s">
        <v>414</v>
      </c>
      <c r="C9608" s="1"/>
      <c r="D9608" s="1" t="s">
        <v>38082</v>
      </c>
      <c r="E9608" s="1"/>
    </row>
    <row r="9609" spans="1:5" x14ac:dyDescent="0.3">
      <c r="A9609" s="4" t="s">
        <v>421</v>
      </c>
      <c r="B9609" s="1" t="s">
        <v>420</v>
      </c>
      <c r="C9609" s="1"/>
      <c r="D9609" s="1" t="s">
        <v>38082</v>
      </c>
      <c r="E9609" s="1"/>
    </row>
    <row r="9610" spans="1:5" x14ac:dyDescent="0.3">
      <c r="A9610" s="4" t="s">
        <v>429</v>
      </c>
      <c r="B9610" s="1" t="s">
        <v>428</v>
      </c>
      <c r="C9610" s="1"/>
      <c r="D9610" s="1" t="s">
        <v>38082</v>
      </c>
      <c r="E9610" s="1"/>
    </row>
    <row r="9611" spans="1:5" x14ac:dyDescent="0.3">
      <c r="A9611" s="4" t="s">
        <v>437</v>
      </c>
      <c r="B9611" s="1" t="s">
        <v>436</v>
      </c>
      <c r="C9611" s="1"/>
      <c r="D9611" s="1" t="s">
        <v>38082</v>
      </c>
      <c r="E9611" s="1"/>
    </row>
    <row r="9612" spans="1:5" x14ac:dyDescent="0.3">
      <c r="A9612" s="4" t="s">
        <v>449</v>
      </c>
      <c r="B9612" s="1" t="s">
        <v>448</v>
      </c>
      <c r="C9612" s="1"/>
      <c r="D9612" s="1" t="s">
        <v>38082</v>
      </c>
      <c r="E9612" s="1"/>
    </row>
    <row r="9613" spans="1:5" x14ac:dyDescent="0.3">
      <c r="A9613" s="4" t="s">
        <v>453</v>
      </c>
      <c r="B9613" s="1" t="s">
        <v>452</v>
      </c>
      <c r="C9613" s="1"/>
      <c r="D9613" s="1" t="s">
        <v>38082</v>
      </c>
      <c r="E9613" s="1"/>
    </row>
    <row r="9614" spans="1:5" x14ac:dyDescent="0.3">
      <c r="A9614" s="4" t="s">
        <v>459</v>
      </c>
      <c r="B9614" s="1" t="s">
        <v>458</v>
      </c>
      <c r="C9614" s="1"/>
      <c r="D9614" s="1" t="s">
        <v>38082</v>
      </c>
      <c r="E9614" s="1"/>
    </row>
    <row r="9615" spans="1:5" x14ac:dyDescent="0.3">
      <c r="A9615" s="4" t="s">
        <v>469</v>
      </c>
      <c r="B9615" s="1" t="s">
        <v>468</v>
      </c>
      <c r="C9615" s="1"/>
      <c r="D9615" s="1" t="s">
        <v>38082</v>
      </c>
      <c r="E9615" s="1"/>
    </row>
    <row r="9616" spans="1:5" x14ac:dyDescent="0.3">
      <c r="A9616" s="4" t="s">
        <v>572</v>
      </c>
      <c r="B9616" s="1" t="s">
        <v>571</v>
      </c>
      <c r="C9616" s="1"/>
      <c r="D9616" s="1" t="s">
        <v>38082</v>
      </c>
      <c r="E9616" s="1"/>
    </row>
    <row r="9617" spans="1:5" x14ac:dyDescent="0.3">
      <c r="A9617" s="4" t="s">
        <v>585</v>
      </c>
      <c r="B9617" s="1" t="s">
        <v>584</v>
      </c>
      <c r="C9617" s="1"/>
      <c r="D9617" s="1" t="s">
        <v>38082</v>
      </c>
      <c r="E9617" s="1"/>
    </row>
    <row r="9618" spans="1:5" x14ac:dyDescent="0.3">
      <c r="A9618" s="4" t="s">
        <v>604</v>
      </c>
      <c r="B9618" s="1" t="s">
        <v>603</v>
      </c>
      <c r="C9618" s="1"/>
      <c r="D9618" s="1" t="s">
        <v>38082</v>
      </c>
      <c r="E9618" s="1"/>
    </row>
    <row r="9619" spans="1:5" x14ac:dyDescent="0.3">
      <c r="A9619" s="4" t="s">
        <v>628</v>
      </c>
      <c r="B9619" s="1" t="s">
        <v>627</v>
      </c>
      <c r="C9619" s="1"/>
      <c r="D9619" s="1" t="s">
        <v>38082</v>
      </c>
      <c r="E9619" s="1"/>
    </row>
    <row r="9620" spans="1:5" x14ac:dyDescent="0.3">
      <c r="A9620" s="4" t="s">
        <v>634</v>
      </c>
      <c r="B9620" s="1" t="s">
        <v>633</v>
      </c>
      <c r="C9620" s="1"/>
      <c r="D9620" s="1" t="s">
        <v>38082</v>
      </c>
      <c r="E9620" s="1"/>
    </row>
    <row r="9621" spans="1:5" x14ac:dyDescent="0.3">
      <c r="A9621" s="4" t="s">
        <v>646</v>
      </c>
      <c r="B9621" s="1" t="s">
        <v>645</v>
      </c>
      <c r="C9621" s="1"/>
      <c r="D9621" s="1" t="s">
        <v>38082</v>
      </c>
      <c r="E9621" s="1"/>
    </row>
    <row r="9622" spans="1:5" x14ac:dyDescent="0.3">
      <c r="A9622" s="4" t="s">
        <v>662</v>
      </c>
      <c r="B9622" s="1" t="s">
        <v>661</v>
      </c>
      <c r="C9622" s="1"/>
      <c r="D9622" s="1" t="s">
        <v>38082</v>
      </c>
      <c r="E9622" s="1"/>
    </row>
    <row r="9623" spans="1:5" x14ac:dyDescent="0.3">
      <c r="A9623" s="4" t="s">
        <v>664</v>
      </c>
      <c r="B9623" s="1" t="s">
        <v>663</v>
      </c>
      <c r="C9623" s="1"/>
      <c r="D9623" s="1" t="s">
        <v>38082</v>
      </c>
      <c r="E9623" s="1"/>
    </row>
    <row r="9624" spans="1:5" x14ac:dyDescent="0.3">
      <c r="A9624" s="4" t="s">
        <v>761</v>
      </c>
      <c r="B9624" s="1" t="s">
        <v>760</v>
      </c>
      <c r="C9624" s="1"/>
      <c r="D9624" s="1" t="s">
        <v>38082</v>
      </c>
      <c r="E9624" s="1"/>
    </row>
    <row r="9625" spans="1:5" x14ac:dyDescent="0.3">
      <c r="A9625" s="4" t="s">
        <v>769</v>
      </c>
      <c r="B9625" s="1" t="s">
        <v>768</v>
      </c>
      <c r="C9625" s="1"/>
      <c r="D9625" s="1" t="s">
        <v>38082</v>
      </c>
      <c r="E9625" s="1"/>
    </row>
    <row r="9626" spans="1:5" x14ac:dyDescent="0.3">
      <c r="A9626" s="4" t="s">
        <v>815</v>
      </c>
      <c r="B9626" s="1" t="s">
        <v>814</v>
      </c>
      <c r="C9626" s="1"/>
      <c r="D9626" s="1" t="s">
        <v>38082</v>
      </c>
      <c r="E9626" s="1"/>
    </row>
    <row r="9627" spans="1:5" x14ac:dyDescent="0.3">
      <c r="A9627" s="4" t="s">
        <v>837</v>
      </c>
      <c r="B9627" s="1" t="s">
        <v>836</v>
      </c>
      <c r="C9627" s="1"/>
      <c r="D9627" s="1" t="s">
        <v>38082</v>
      </c>
      <c r="E9627" s="1"/>
    </row>
    <row r="9628" spans="1:5" x14ac:dyDescent="0.3">
      <c r="A9628" s="4" t="s">
        <v>884</v>
      </c>
      <c r="B9628" s="1" t="s">
        <v>883</v>
      </c>
      <c r="C9628" s="1"/>
      <c r="D9628" s="1" t="s">
        <v>38082</v>
      </c>
      <c r="E9628" s="1"/>
    </row>
    <row r="9629" spans="1:5" x14ac:dyDescent="0.3">
      <c r="A9629" s="4" t="s">
        <v>895</v>
      </c>
      <c r="B9629" s="1" t="s">
        <v>894</v>
      </c>
      <c r="C9629" s="1"/>
      <c r="D9629" s="1" t="s">
        <v>38082</v>
      </c>
      <c r="E9629" s="1"/>
    </row>
    <row r="9630" spans="1:5" x14ac:dyDescent="0.3">
      <c r="A9630" s="4" t="s">
        <v>919</v>
      </c>
      <c r="B9630" s="1" t="s">
        <v>918</v>
      </c>
      <c r="C9630" s="1"/>
      <c r="D9630" s="1" t="s">
        <v>38082</v>
      </c>
      <c r="E9630" s="1"/>
    </row>
    <row r="9631" spans="1:5" x14ac:dyDescent="0.3">
      <c r="A9631" s="4" t="s">
        <v>943</v>
      </c>
      <c r="B9631" s="1" t="s">
        <v>942</v>
      </c>
      <c r="C9631" s="1"/>
      <c r="D9631" s="1" t="s">
        <v>38082</v>
      </c>
      <c r="E9631" s="1"/>
    </row>
    <row r="9632" spans="1:5" x14ac:dyDescent="0.3">
      <c r="A9632" s="4" t="s">
        <v>983</v>
      </c>
      <c r="B9632" s="1" t="s">
        <v>982</v>
      </c>
      <c r="C9632" s="1"/>
      <c r="D9632" s="1" t="s">
        <v>38082</v>
      </c>
      <c r="E9632" s="1"/>
    </row>
    <row r="9633" spans="1:5" x14ac:dyDescent="0.3">
      <c r="A9633" s="4" t="s">
        <v>993</v>
      </c>
      <c r="B9633" s="1" t="s">
        <v>992</v>
      </c>
      <c r="C9633" s="1"/>
      <c r="D9633" s="1" t="s">
        <v>38082</v>
      </c>
      <c r="E9633" s="1"/>
    </row>
    <row r="9634" spans="1:5" x14ac:dyDescent="0.3">
      <c r="A9634" s="4" t="s">
        <v>997</v>
      </c>
      <c r="B9634" s="1" t="s">
        <v>996</v>
      </c>
      <c r="C9634" s="1"/>
      <c r="D9634" s="1" t="s">
        <v>38082</v>
      </c>
      <c r="E9634" s="1"/>
    </row>
    <row r="9635" spans="1:5" x14ac:dyDescent="0.3">
      <c r="A9635" s="4" t="s">
        <v>1026</v>
      </c>
      <c r="B9635" s="1" t="s">
        <v>1025</v>
      </c>
      <c r="C9635" s="1"/>
      <c r="D9635" s="1" t="s">
        <v>38082</v>
      </c>
      <c r="E9635" s="1"/>
    </row>
    <row r="9636" spans="1:5" x14ac:dyDescent="0.3">
      <c r="A9636" s="4" t="s">
        <v>1032</v>
      </c>
      <c r="B9636" s="1" t="s">
        <v>1031</v>
      </c>
      <c r="C9636" s="1"/>
      <c r="D9636" s="1" t="s">
        <v>38082</v>
      </c>
      <c r="E9636" s="1"/>
    </row>
    <row r="9637" spans="1:5" x14ac:dyDescent="0.3">
      <c r="A9637" s="4" t="s">
        <v>1036</v>
      </c>
      <c r="B9637" s="1" t="s">
        <v>1035</v>
      </c>
      <c r="C9637" s="1"/>
      <c r="D9637" s="1" t="s">
        <v>38082</v>
      </c>
      <c r="E9637" s="1"/>
    </row>
    <row r="9638" spans="1:5" x14ac:dyDescent="0.3">
      <c r="A9638" s="4" t="s">
        <v>1038</v>
      </c>
      <c r="B9638" s="1" t="s">
        <v>1037</v>
      </c>
      <c r="C9638" s="1"/>
      <c r="D9638" s="1" t="s">
        <v>38082</v>
      </c>
      <c r="E9638" s="1"/>
    </row>
    <row r="9639" spans="1:5" x14ac:dyDescent="0.3">
      <c r="A9639" s="4" t="s">
        <v>1053</v>
      </c>
      <c r="B9639" s="1" t="s">
        <v>1052</v>
      </c>
      <c r="C9639" s="1"/>
      <c r="D9639" s="1" t="s">
        <v>38082</v>
      </c>
      <c r="E9639" s="1"/>
    </row>
    <row r="9640" spans="1:5" x14ac:dyDescent="0.3">
      <c r="A9640" s="4" t="s">
        <v>1111</v>
      </c>
      <c r="B9640" s="1" t="s">
        <v>1110</v>
      </c>
      <c r="C9640" s="1"/>
      <c r="D9640" s="1" t="s">
        <v>38082</v>
      </c>
      <c r="E9640" s="1"/>
    </row>
    <row r="9641" spans="1:5" x14ac:dyDescent="0.3">
      <c r="A9641" s="4" t="s">
        <v>1168</v>
      </c>
      <c r="B9641" s="1" t="s">
        <v>1167</v>
      </c>
      <c r="C9641" s="1"/>
      <c r="D9641" s="1" t="s">
        <v>38082</v>
      </c>
      <c r="E9641" s="1"/>
    </row>
    <row r="9642" spans="1:5" x14ac:dyDescent="0.3">
      <c r="A9642" s="4" t="s">
        <v>1170</v>
      </c>
      <c r="B9642" s="1" t="s">
        <v>1169</v>
      </c>
      <c r="C9642" s="1"/>
      <c r="D9642" s="1" t="s">
        <v>38082</v>
      </c>
      <c r="E9642" s="1"/>
    </row>
    <row r="9643" spans="1:5" x14ac:dyDescent="0.3">
      <c r="A9643" s="4" t="s">
        <v>1174</v>
      </c>
      <c r="B9643" s="1" t="s">
        <v>1173</v>
      </c>
      <c r="C9643" s="1"/>
      <c r="D9643" s="1" t="s">
        <v>38082</v>
      </c>
      <c r="E9643" s="1"/>
    </row>
    <row r="9644" spans="1:5" x14ac:dyDescent="0.3">
      <c r="A9644" s="4" t="s">
        <v>1176</v>
      </c>
      <c r="B9644" s="1" t="s">
        <v>1175</v>
      </c>
      <c r="C9644" s="1"/>
      <c r="D9644" s="1" t="s">
        <v>38082</v>
      </c>
      <c r="E9644" s="1"/>
    </row>
    <row r="9645" spans="1:5" x14ac:dyDescent="0.3">
      <c r="A9645" s="4" t="s">
        <v>1209</v>
      </c>
      <c r="B9645" s="1" t="s">
        <v>1208</v>
      </c>
      <c r="C9645" s="1"/>
      <c r="D9645" s="1" t="s">
        <v>38082</v>
      </c>
      <c r="E9645" s="1"/>
    </row>
    <row r="9646" spans="1:5" x14ac:dyDescent="0.3">
      <c r="A9646" s="4" t="s">
        <v>1213</v>
      </c>
      <c r="B9646" s="1" t="s">
        <v>1212</v>
      </c>
      <c r="C9646" s="1"/>
      <c r="D9646" s="1" t="s">
        <v>38082</v>
      </c>
      <c r="E9646" s="1"/>
    </row>
    <row r="9647" spans="1:5" x14ac:dyDescent="0.3">
      <c r="A9647" s="4" t="s">
        <v>1241</v>
      </c>
      <c r="B9647" s="1" t="s">
        <v>1240</v>
      </c>
      <c r="C9647" s="1"/>
      <c r="D9647" s="1" t="s">
        <v>38082</v>
      </c>
      <c r="E9647" s="1"/>
    </row>
    <row r="9648" spans="1:5" x14ac:dyDescent="0.3">
      <c r="A9648" s="4" t="s">
        <v>1251</v>
      </c>
      <c r="B9648" s="1" t="s">
        <v>1250</v>
      </c>
      <c r="C9648" s="1"/>
      <c r="D9648" s="1" t="s">
        <v>38082</v>
      </c>
      <c r="E9648" s="1"/>
    </row>
    <row r="9649" spans="1:5" x14ac:dyDescent="0.3">
      <c r="A9649" s="4" t="s">
        <v>1336</v>
      </c>
      <c r="B9649" s="1" t="s">
        <v>1335</v>
      </c>
      <c r="C9649" s="1"/>
      <c r="D9649" s="1" t="s">
        <v>38082</v>
      </c>
      <c r="E9649" s="1"/>
    </row>
    <row r="9650" spans="1:5" x14ac:dyDescent="0.3">
      <c r="A9650" s="4" t="s">
        <v>1359</v>
      </c>
      <c r="B9650" s="1" t="s">
        <v>1358</v>
      </c>
      <c r="C9650" s="1"/>
      <c r="D9650" s="1" t="s">
        <v>38082</v>
      </c>
      <c r="E9650" s="1"/>
    </row>
    <row r="9651" spans="1:5" x14ac:dyDescent="0.3">
      <c r="A9651" s="4" t="s">
        <v>1367</v>
      </c>
      <c r="B9651" s="1" t="s">
        <v>1366</v>
      </c>
      <c r="C9651" s="1"/>
      <c r="D9651" s="1" t="s">
        <v>38082</v>
      </c>
      <c r="E9651" s="1"/>
    </row>
    <row r="9652" spans="1:5" x14ac:dyDescent="0.3">
      <c r="A9652" s="4" t="s">
        <v>1381</v>
      </c>
      <c r="B9652" s="1" t="s">
        <v>1380</v>
      </c>
      <c r="C9652" s="1"/>
      <c r="D9652" s="1" t="s">
        <v>38082</v>
      </c>
      <c r="E9652" s="1"/>
    </row>
    <row r="9653" spans="1:5" x14ac:dyDescent="0.3">
      <c r="A9653" s="4" t="s">
        <v>1387</v>
      </c>
      <c r="B9653" s="1" t="s">
        <v>1386</v>
      </c>
      <c r="C9653" s="1"/>
      <c r="D9653" s="1" t="s">
        <v>38082</v>
      </c>
      <c r="E9653" s="1"/>
    </row>
    <row r="9654" spans="1:5" x14ac:dyDescent="0.3">
      <c r="A9654" s="4" t="s">
        <v>1427</v>
      </c>
      <c r="B9654" s="1" t="s">
        <v>1426</v>
      </c>
      <c r="C9654" s="1"/>
      <c r="D9654" s="1" t="s">
        <v>38082</v>
      </c>
      <c r="E9654" s="1"/>
    </row>
    <row r="9655" spans="1:5" x14ac:dyDescent="0.3">
      <c r="A9655" s="4" t="s">
        <v>1443</v>
      </c>
      <c r="B9655" s="1" t="s">
        <v>1442</v>
      </c>
      <c r="C9655" s="1"/>
      <c r="D9655" s="1" t="s">
        <v>38082</v>
      </c>
      <c r="E9655" s="1"/>
    </row>
    <row r="9656" spans="1:5" x14ac:dyDescent="0.3">
      <c r="A9656" s="4" t="s">
        <v>1455</v>
      </c>
      <c r="B9656" s="1" t="s">
        <v>1454</v>
      </c>
      <c r="C9656" s="1"/>
      <c r="D9656" s="1" t="s">
        <v>38082</v>
      </c>
      <c r="E9656" s="1"/>
    </row>
    <row r="9657" spans="1:5" x14ac:dyDescent="0.3">
      <c r="A9657" s="4" t="s">
        <v>1481</v>
      </c>
      <c r="B9657" s="1" t="s">
        <v>1480</v>
      </c>
      <c r="C9657" s="1"/>
      <c r="D9657" s="1" t="s">
        <v>38082</v>
      </c>
      <c r="E9657" s="1"/>
    </row>
    <row r="9658" spans="1:5" x14ac:dyDescent="0.3">
      <c r="A9658" s="4" t="s">
        <v>1491</v>
      </c>
      <c r="B9658" s="1" t="s">
        <v>1490</v>
      </c>
      <c r="C9658" s="1"/>
      <c r="D9658" s="1" t="s">
        <v>38082</v>
      </c>
      <c r="E9658" s="1"/>
    </row>
    <row r="9659" spans="1:5" x14ac:dyDescent="0.3">
      <c r="A9659" s="4" t="s">
        <v>1498</v>
      </c>
      <c r="B9659" s="1" t="s">
        <v>1497</v>
      </c>
      <c r="C9659" s="1"/>
      <c r="D9659" s="1" t="s">
        <v>38082</v>
      </c>
      <c r="E9659" s="1"/>
    </row>
    <row r="9660" spans="1:5" x14ac:dyDescent="0.3">
      <c r="A9660" s="4" t="s">
        <v>1502</v>
      </c>
      <c r="B9660" s="1" t="s">
        <v>1501</v>
      </c>
      <c r="C9660" s="1"/>
      <c r="D9660" s="1" t="s">
        <v>38082</v>
      </c>
      <c r="E9660" s="1"/>
    </row>
    <row r="9661" spans="1:5" x14ac:dyDescent="0.3">
      <c r="A9661" s="4" t="s">
        <v>1514</v>
      </c>
      <c r="B9661" s="1" t="s">
        <v>1513</v>
      </c>
      <c r="C9661" s="1"/>
      <c r="D9661" s="1" t="s">
        <v>38082</v>
      </c>
      <c r="E9661" s="1"/>
    </row>
    <row r="9662" spans="1:5" x14ac:dyDescent="0.3">
      <c r="A9662" s="4" t="s">
        <v>1522</v>
      </c>
      <c r="B9662" s="1" t="s">
        <v>1521</v>
      </c>
      <c r="C9662" s="1"/>
      <c r="D9662" s="1" t="s">
        <v>38082</v>
      </c>
      <c r="E9662" s="1"/>
    </row>
    <row r="9663" spans="1:5" x14ac:dyDescent="0.3">
      <c r="A9663" s="4" t="s">
        <v>1555</v>
      </c>
      <c r="B9663" s="1" t="s">
        <v>1554</v>
      </c>
      <c r="C9663" s="1"/>
      <c r="D9663" s="1" t="s">
        <v>38082</v>
      </c>
      <c r="E9663" s="1"/>
    </row>
    <row r="9664" spans="1:5" x14ac:dyDescent="0.3">
      <c r="A9664" s="4" t="s">
        <v>1573</v>
      </c>
      <c r="B9664" s="1" t="s">
        <v>1572</v>
      </c>
      <c r="C9664" s="1"/>
      <c r="D9664" s="1" t="s">
        <v>38082</v>
      </c>
      <c r="E9664" s="1"/>
    </row>
    <row r="9665" spans="1:5" x14ac:dyDescent="0.3">
      <c r="A9665" s="4" t="s">
        <v>1581</v>
      </c>
      <c r="B9665" s="1" t="s">
        <v>1580</v>
      </c>
      <c r="C9665" s="1"/>
      <c r="D9665" s="1" t="s">
        <v>38082</v>
      </c>
      <c r="E9665" s="1"/>
    </row>
    <row r="9666" spans="1:5" x14ac:dyDescent="0.3">
      <c r="A9666" s="4" t="s">
        <v>1605</v>
      </c>
      <c r="B9666" s="1" t="s">
        <v>1604</v>
      </c>
      <c r="C9666" s="1"/>
      <c r="D9666" s="1" t="s">
        <v>38082</v>
      </c>
      <c r="E9666" s="1"/>
    </row>
    <row r="9667" spans="1:5" x14ac:dyDescent="0.3">
      <c r="A9667" s="4" t="s">
        <v>1609</v>
      </c>
      <c r="B9667" s="1" t="s">
        <v>1608</v>
      </c>
      <c r="C9667" s="1"/>
      <c r="D9667" s="1" t="s">
        <v>38082</v>
      </c>
      <c r="E9667" s="1"/>
    </row>
    <row r="9668" spans="1:5" x14ac:dyDescent="0.3">
      <c r="A9668" s="4" t="s">
        <v>1621</v>
      </c>
      <c r="B9668" s="1" t="s">
        <v>1620</v>
      </c>
      <c r="C9668" s="1"/>
      <c r="D9668" s="1" t="s">
        <v>38082</v>
      </c>
      <c r="E9668" s="1"/>
    </row>
    <row r="9669" spans="1:5" x14ac:dyDescent="0.3">
      <c r="A9669" s="4" t="s">
        <v>1625</v>
      </c>
      <c r="B9669" s="1" t="s">
        <v>1624</v>
      </c>
      <c r="C9669" s="1"/>
      <c r="D9669" s="1" t="s">
        <v>38082</v>
      </c>
      <c r="E9669" s="1"/>
    </row>
    <row r="9670" spans="1:5" x14ac:dyDescent="0.3">
      <c r="A9670" s="4" t="s">
        <v>1647</v>
      </c>
      <c r="B9670" s="1" t="s">
        <v>1646</v>
      </c>
      <c r="C9670" s="1"/>
      <c r="D9670" s="1" t="s">
        <v>38082</v>
      </c>
      <c r="E9670" s="1"/>
    </row>
    <row r="9671" spans="1:5" x14ac:dyDescent="0.3">
      <c r="A9671" s="4" t="s">
        <v>1655</v>
      </c>
      <c r="B9671" s="1" t="s">
        <v>1654</v>
      </c>
      <c r="C9671" s="1"/>
      <c r="D9671" s="1" t="s">
        <v>38082</v>
      </c>
      <c r="E9671" s="1"/>
    </row>
    <row r="9672" spans="1:5" x14ac:dyDescent="0.3">
      <c r="A9672" s="4" t="s">
        <v>1669</v>
      </c>
      <c r="B9672" s="1" t="s">
        <v>1668</v>
      </c>
      <c r="C9672" s="1"/>
      <c r="D9672" s="1" t="s">
        <v>38082</v>
      </c>
      <c r="E9672" s="1"/>
    </row>
    <row r="9673" spans="1:5" x14ac:dyDescent="0.3">
      <c r="A9673" s="4" t="s">
        <v>1740</v>
      </c>
      <c r="B9673" s="1" t="s">
        <v>1739</v>
      </c>
      <c r="C9673" s="1"/>
      <c r="D9673" s="1" t="s">
        <v>38082</v>
      </c>
      <c r="E9673" s="1"/>
    </row>
    <row r="9674" spans="1:5" x14ac:dyDescent="0.3">
      <c r="A9674" s="4" t="s">
        <v>1752</v>
      </c>
      <c r="B9674" s="1" t="s">
        <v>1751</v>
      </c>
      <c r="C9674" s="1"/>
      <c r="D9674" s="1" t="s">
        <v>38082</v>
      </c>
      <c r="E9674" s="1"/>
    </row>
    <row r="9675" spans="1:5" x14ac:dyDescent="0.3">
      <c r="A9675" s="4" t="s">
        <v>1808</v>
      </c>
      <c r="B9675" s="1" t="s">
        <v>1807</v>
      </c>
      <c r="C9675" s="1"/>
      <c r="D9675" s="1" t="s">
        <v>38082</v>
      </c>
      <c r="E9675" s="1"/>
    </row>
    <row r="9676" spans="1:5" x14ac:dyDescent="0.3">
      <c r="A9676" s="4" t="s">
        <v>1870</v>
      </c>
      <c r="B9676" s="1" t="s">
        <v>1869</v>
      </c>
      <c r="C9676" s="1"/>
      <c r="D9676" s="1" t="s">
        <v>38082</v>
      </c>
      <c r="E9676" s="1"/>
    </row>
    <row r="9677" spans="1:5" x14ac:dyDescent="0.3">
      <c r="A9677" s="4" t="s">
        <v>1940</v>
      </c>
      <c r="B9677" s="1" t="s">
        <v>1939</v>
      </c>
      <c r="C9677" s="1"/>
      <c r="D9677" s="1" t="s">
        <v>38082</v>
      </c>
      <c r="E9677" s="1"/>
    </row>
    <row r="9678" spans="1:5" x14ac:dyDescent="0.3">
      <c r="A9678" s="4" t="s">
        <v>1969</v>
      </c>
      <c r="B9678" s="1" t="s">
        <v>1968</v>
      </c>
      <c r="C9678" s="1"/>
      <c r="D9678" s="1" t="s">
        <v>38082</v>
      </c>
      <c r="E9678" s="1"/>
    </row>
    <row r="9679" spans="1:5" x14ac:dyDescent="0.3">
      <c r="A9679" s="4" t="s">
        <v>1977</v>
      </c>
      <c r="B9679" s="1" t="s">
        <v>1976</v>
      </c>
      <c r="C9679" s="1"/>
      <c r="D9679" s="1" t="s">
        <v>38082</v>
      </c>
      <c r="E9679" s="1"/>
    </row>
    <row r="9680" spans="1:5" x14ac:dyDescent="0.3">
      <c r="A9680" s="4" t="s">
        <v>2005</v>
      </c>
      <c r="B9680" s="1" t="s">
        <v>2004</v>
      </c>
      <c r="C9680" s="1"/>
      <c r="D9680" s="1" t="s">
        <v>38082</v>
      </c>
      <c r="E9680" s="1"/>
    </row>
    <row r="9681" spans="1:5" x14ac:dyDescent="0.3">
      <c r="A9681" s="4" t="s">
        <v>2007</v>
      </c>
      <c r="B9681" s="1" t="s">
        <v>2006</v>
      </c>
      <c r="C9681" s="1"/>
      <c r="D9681" s="1" t="s">
        <v>38082</v>
      </c>
      <c r="E9681" s="1"/>
    </row>
    <row r="9682" spans="1:5" x14ac:dyDescent="0.3">
      <c r="A9682" s="4" t="s">
        <v>2046</v>
      </c>
      <c r="B9682" s="1" t="s">
        <v>2045</v>
      </c>
      <c r="C9682" s="1"/>
      <c r="D9682" s="1" t="s">
        <v>38082</v>
      </c>
      <c r="E9682" s="1"/>
    </row>
    <row r="9683" spans="1:5" x14ac:dyDescent="0.3">
      <c r="A9683" s="4" t="s">
        <v>2064</v>
      </c>
      <c r="B9683" s="1" t="s">
        <v>2063</v>
      </c>
      <c r="C9683" s="1"/>
      <c r="D9683" s="1" t="s">
        <v>38082</v>
      </c>
      <c r="E9683" s="1"/>
    </row>
    <row r="9684" spans="1:5" x14ac:dyDescent="0.3">
      <c r="A9684" s="4" t="s">
        <v>2072</v>
      </c>
      <c r="B9684" s="1" t="s">
        <v>2071</v>
      </c>
      <c r="C9684" s="1"/>
      <c r="D9684" s="1" t="s">
        <v>38082</v>
      </c>
      <c r="E9684" s="1"/>
    </row>
    <row r="9685" spans="1:5" x14ac:dyDescent="0.3">
      <c r="A9685" s="4" t="s">
        <v>2080</v>
      </c>
      <c r="B9685" s="1" t="s">
        <v>2079</v>
      </c>
      <c r="C9685" s="1"/>
      <c r="D9685" s="1" t="s">
        <v>38082</v>
      </c>
      <c r="E9685" s="1"/>
    </row>
    <row r="9686" spans="1:5" x14ac:dyDescent="0.3">
      <c r="A9686" s="4" t="s">
        <v>2095</v>
      </c>
      <c r="B9686" s="1" t="s">
        <v>2094</v>
      </c>
      <c r="C9686" s="1"/>
      <c r="D9686" s="1" t="s">
        <v>38082</v>
      </c>
      <c r="E9686" s="1"/>
    </row>
    <row r="9687" spans="1:5" x14ac:dyDescent="0.3">
      <c r="A9687" s="4" t="s">
        <v>2099</v>
      </c>
      <c r="B9687" s="1" t="s">
        <v>2098</v>
      </c>
      <c r="C9687" s="1"/>
      <c r="D9687" s="1" t="s">
        <v>38082</v>
      </c>
      <c r="E9687" s="1"/>
    </row>
    <row r="9688" spans="1:5" x14ac:dyDescent="0.3">
      <c r="A9688" s="4" t="s">
        <v>2108</v>
      </c>
      <c r="B9688" s="1" t="s">
        <v>2107</v>
      </c>
      <c r="C9688" s="1"/>
      <c r="D9688" s="1" t="s">
        <v>38082</v>
      </c>
      <c r="E9688" s="1"/>
    </row>
    <row r="9689" spans="1:5" x14ac:dyDescent="0.3">
      <c r="A9689" s="4" t="s">
        <v>2128</v>
      </c>
      <c r="B9689" s="1" t="s">
        <v>2127</v>
      </c>
      <c r="C9689" s="1"/>
      <c r="D9689" s="1" t="s">
        <v>38082</v>
      </c>
      <c r="E9689" s="1"/>
    </row>
    <row r="9690" spans="1:5" x14ac:dyDescent="0.3">
      <c r="A9690" s="4" t="s">
        <v>2142</v>
      </c>
      <c r="B9690" s="1" t="s">
        <v>2141</v>
      </c>
      <c r="C9690" s="1"/>
      <c r="D9690" s="1" t="s">
        <v>38082</v>
      </c>
      <c r="E9690" s="1"/>
    </row>
    <row r="9691" spans="1:5" x14ac:dyDescent="0.3">
      <c r="A9691" s="4" t="s">
        <v>2152</v>
      </c>
      <c r="B9691" s="1" t="s">
        <v>2151</v>
      </c>
      <c r="C9691" s="1"/>
      <c r="D9691" s="1" t="s">
        <v>38082</v>
      </c>
      <c r="E9691" s="1"/>
    </row>
    <row r="9692" spans="1:5" x14ac:dyDescent="0.3">
      <c r="A9692" s="4" t="s">
        <v>2183</v>
      </c>
      <c r="B9692" s="1" t="s">
        <v>2182</v>
      </c>
      <c r="C9692" s="1"/>
      <c r="D9692" s="1" t="s">
        <v>38082</v>
      </c>
      <c r="E9692" s="1"/>
    </row>
    <row r="9693" spans="1:5" x14ac:dyDescent="0.3">
      <c r="A9693" s="4" t="s">
        <v>2185</v>
      </c>
      <c r="B9693" s="1" t="s">
        <v>2184</v>
      </c>
      <c r="C9693" s="1"/>
      <c r="D9693" s="1" t="s">
        <v>38082</v>
      </c>
      <c r="E9693" s="1" t="s">
        <v>38091</v>
      </c>
    </row>
    <row r="9694" spans="1:5" x14ac:dyDescent="0.3">
      <c r="A9694" s="4" t="s">
        <v>2193</v>
      </c>
      <c r="B9694" s="1" t="s">
        <v>2192</v>
      </c>
      <c r="C9694" s="1"/>
      <c r="D9694" s="1" t="s">
        <v>38082</v>
      </c>
      <c r="E9694" s="1"/>
    </row>
    <row r="9695" spans="1:5" x14ac:dyDescent="0.3">
      <c r="A9695" s="4" t="s">
        <v>2204</v>
      </c>
      <c r="B9695" s="1" t="s">
        <v>2203</v>
      </c>
      <c r="C9695" s="1"/>
      <c r="D9695" s="1" t="s">
        <v>38082</v>
      </c>
      <c r="E9695" s="1" t="s">
        <v>38091</v>
      </c>
    </row>
    <row r="9696" spans="1:5" x14ac:dyDescent="0.3">
      <c r="A9696" s="4" t="s">
        <v>2206</v>
      </c>
      <c r="B9696" s="1" t="s">
        <v>2205</v>
      </c>
      <c r="C9696" s="1"/>
      <c r="D9696" s="1" t="s">
        <v>38082</v>
      </c>
      <c r="E9696" s="1"/>
    </row>
    <row r="9697" spans="1:5" x14ac:dyDescent="0.3">
      <c r="A9697" s="4" t="s">
        <v>2224</v>
      </c>
      <c r="B9697" s="1" t="s">
        <v>2223</v>
      </c>
      <c r="C9697" s="1"/>
      <c r="D9697" s="1" t="s">
        <v>38082</v>
      </c>
      <c r="E9697" s="1"/>
    </row>
    <row r="9698" spans="1:5" x14ac:dyDescent="0.3">
      <c r="A9698" s="4" t="s">
        <v>2251</v>
      </c>
      <c r="B9698" s="1" t="s">
        <v>2250</v>
      </c>
      <c r="C9698" s="1"/>
      <c r="D9698" s="1" t="s">
        <v>38082</v>
      </c>
      <c r="E9698" s="1"/>
    </row>
    <row r="9699" spans="1:5" x14ac:dyDescent="0.3">
      <c r="A9699" s="4" t="s">
        <v>2255</v>
      </c>
      <c r="B9699" s="1" t="s">
        <v>2254</v>
      </c>
      <c r="C9699" s="1"/>
      <c r="D9699" s="1" t="s">
        <v>38082</v>
      </c>
      <c r="E9699" s="1"/>
    </row>
    <row r="9700" spans="1:5" x14ac:dyDescent="0.3">
      <c r="A9700" s="4" t="s">
        <v>2261</v>
      </c>
      <c r="B9700" s="1" t="s">
        <v>2260</v>
      </c>
      <c r="C9700" s="1"/>
      <c r="D9700" s="1" t="s">
        <v>38082</v>
      </c>
      <c r="E9700" s="1"/>
    </row>
    <row r="9701" spans="1:5" x14ac:dyDescent="0.3">
      <c r="A9701" s="4" t="s">
        <v>2309</v>
      </c>
      <c r="B9701" s="1" t="s">
        <v>2308</v>
      </c>
      <c r="C9701" s="1"/>
      <c r="D9701" s="1" t="s">
        <v>38082</v>
      </c>
      <c r="E9701" s="1"/>
    </row>
    <row r="9702" spans="1:5" x14ac:dyDescent="0.3">
      <c r="A9702" s="4" t="s">
        <v>2311</v>
      </c>
      <c r="B9702" s="1" t="s">
        <v>2310</v>
      </c>
      <c r="C9702" s="1"/>
      <c r="D9702" s="1" t="s">
        <v>38082</v>
      </c>
      <c r="E9702" s="1"/>
    </row>
    <row r="9703" spans="1:5" x14ac:dyDescent="0.3">
      <c r="A9703" s="4" t="s">
        <v>2369</v>
      </c>
      <c r="B9703" s="1" t="s">
        <v>2368</v>
      </c>
      <c r="C9703" s="1"/>
      <c r="D9703" s="1" t="s">
        <v>38082</v>
      </c>
      <c r="E9703" s="1"/>
    </row>
    <row r="9704" spans="1:5" x14ac:dyDescent="0.3">
      <c r="A9704" s="4" t="s">
        <v>2408</v>
      </c>
      <c r="B9704" s="1" t="s">
        <v>2407</v>
      </c>
      <c r="C9704" s="1"/>
      <c r="D9704" s="1" t="s">
        <v>38082</v>
      </c>
      <c r="E9704" s="1"/>
    </row>
    <row r="9705" spans="1:5" x14ac:dyDescent="0.3">
      <c r="A9705" s="4" t="s">
        <v>2412</v>
      </c>
      <c r="B9705" s="1" t="s">
        <v>2411</v>
      </c>
      <c r="C9705" s="1"/>
      <c r="D9705" s="1" t="s">
        <v>38082</v>
      </c>
      <c r="E9705" s="1"/>
    </row>
    <row r="9706" spans="1:5" x14ac:dyDescent="0.3">
      <c r="A9706" s="4" t="s">
        <v>2418</v>
      </c>
      <c r="B9706" s="1" t="s">
        <v>2417</v>
      </c>
      <c r="C9706" s="1"/>
      <c r="D9706" s="1" t="s">
        <v>38082</v>
      </c>
      <c r="E9706" s="1"/>
    </row>
    <row r="9707" spans="1:5" x14ac:dyDescent="0.3">
      <c r="A9707" s="4" t="s">
        <v>2458</v>
      </c>
      <c r="B9707" s="1" t="s">
        <v>2457</v>
      </c>
      <c r="C9707" s="1"/>
      <c r="D9707" s="1" t="s">
        <v>38082</v>
      </c>
      <c r="E9707" s="1"/>
    </row>
    <row r="9708" spans="1:5" x14ac:dyDescent="0.3">
      <c r="A9708" s="4" t="s">
        <v>2460</v>
      </c>
      <c r="B9708" s="1" t="s">
        <v>2459</v>
      </c>
      <c r="C9708" s="1"/>
      <c r="D9708" s="1" t="s">
        <v>38082</v>
      </c>
      <c r="E9708" s="1"/>
    </row>
    <row r="9709" spans="1:5" x14ac:dyDescent="0.3">
      <c r="A9709" s="4" t="s">
        <v>2501</v>
      </c>
      <c r="B9709" s="1" t="s">
        <v>2500</v>
      </c>
      <c r="C9709" s="1"/>
      <c r="D9709" s="1" t="s">
        <v>38082</v>
      </c>
      <c r="E9709" s="1"/>
    </row>
    <row r="9710" spans="1:5" x14ac:dyDescent="0.3">
      <c r="A9710" s="4" t="s">
        <v>2533</v>
      </c>
      <c r="B9710" s="1" t="s">
        <v>2532</v>
      </c>
      <c r="C9710" s="1"/>
      <c r="D9710" s="1" t="s">
        <v>38082</v>
      </c>
      <c r="E9710" s="1"/>
    </row>
    <row r="9711" spans="1:5" x14ac:dyDescent="0.3">
      <c r="A9711" s="4" t="s">
        <v>2571</v>
      </c>
      <c r="B9711" s="1" t="s">
        <v>2570</v>
      </c>
      <c r="C9711" s="1"/>
      <c r="D9711" s="1" t="s">
        <v>38082</v>
      </c>
      <c r="E9711" s="1"/>
    </row>
    <row r="9712" spans="1:5" x14ac:dyDescent="0.3">
      <c r="A9712" s="4" t="s">
        <v>2583</v>
      </c>
      <c r="B9712" s="1" t="s">
        <v>2582</v>
      </c>
      <c r="C9712" s="1"/>
      <c r="D9712" s="1" t="s">
        <v>38082</v>
      </c>
      <c r="E9712" s="1"/>
    </row>
    <row r="9713" spans="1:5" x14ac:dyDescent="0.3">
      <c r="A9713" s="4" t="s">
        <v>2631</v>
      </c>
      <c r="B9713" s="1" t="s">
        <v>2630</v>
      </c>
      <c r="C9713" s="1"/>
      <c r="D9713" s="1" t="s">
        <v>38082</v>
      </c>
      <c r="E9713" s="1"/>
    </row>
    <row r="9714" spans="1:5" x14ac:dyDescent="0.3">
      <c r="A9714" s="4" t="s">
        <v>2649</v>
      </c>
      <c r="B9714" s="1" t="s">
        <v>2648</v>
      </c>
      <c r="C9714" s="1"/>
      <c r="D9714" s="1" t="s">
        <v>38082</v>
      </c>
      <c r="E9714" s="1"/>
    </row>
    <row r="9715" spans="1:5" x14ac:dyDescent="0.3">
      <c r="A9715" s="4" t="s">
        <v>2657</v>
      </c>
      <c r="B9715" s="1" t="s">
        <v>2656</v>
      </c>
      <c r="C9715" s="1"/>
      <c r="D9715" s="1" t="s">
        <v>38082</v>
      </c>
      <c r="E9715" s="1"/>
    </row>
    <row r="9716" spans="1:5" x14ac:dyDescent="0.3">
      <c r="A9716" s="4" t="s">
        <v>2659</v>
      </c>
      <c r="B9716" s="1" t="s">
        <v>2658</v>
      </c>
      <c r="C9716" s="1"/>
      <c r="D9716" s="1" t="s">
        <v>38082</v>
      </c>
      <c r="E9716" s="1"/>
    </row>
    <row r="9717" spans="1:5" x14ac:dyDescent="0.3">
      <c r="A9717" s="4" t="s">
        <v>2671</v>
      </c>
      <c r="B9717" s="1" t="s">
        <v>2670</v>
      </c>
      <c r="C9717" s="1"/>
      <c r="D9717" s="1" t="s">
        <v>38082</v>
      </c>
      <c r="E9717" s="1"/>
    </row>
    <row r="9718" spans="1:5" x14ac:dyDescent="0.3">
      <c r="A9718" s="4" t="s">
        <v>2679</v>
      </c>
      <c r="B9718" s="1" t="s">
        <v>2678</v>
      </c>
      <c r="C9718" s="1"/>
      <c r="D9718" s="1" t="s">
        <v>38082</v>
      </c>
      <c r="E9718" s="1"/>
    </row>
    <row r="9719" spans="1:5" x14ac:dyDescent="0.3">
      <c r="A9719" s="4" t="s">
        <v>2685</v>
      </c>
      <c r="B9719" s="1" t="s">
        <v>2684</v>
      </c>
      <c r="C9719" s="1"/>
      <c r="D9719" s="1" t="s">
        <v>38082</v>
      </c>
      <c r="E9719" s="1"/>
    </row>
    <row r="9720" spans="1:5" x14ac:dyDescent="0.3">
      <c r="A9720" s="4" t="s">
        <v>2708</v>
      </c>
      <c r="B9720" s="1" t="s">
        <v>2707</v>
      </c>
      <c r="C9720" s="1"/>
      <c r="D9720" s="1" t="s">
        <v>38082</v>
      </c>
      <c r="E9720" s="1"/>
    </row>
    <row r="9721" spans="1:5" x14ac:dyDescent="0.3">
      <c r="A9721" s="4" t="s">
        <v>2714</v>
      </c>
      <c r="B9721" s="1" t="s">
        <v>2713</v>
      </c>
      <c r="C9721" s="1"/>
      <c r="D9721" s="1" t="s">
        <v>38082</v>
      </c>
      <c r="E9721" s="1"/>
    </row>
    <row r="9722" spans="1:5" x14ac:dyDescent="0.3">
      <c r="A9722" s="4" t="s">
        <v>2716</v>
      </c>
      <c r="B9722" s="1" t="s">
        <v>2715</v>
      </c>
      <c r="C9722" s="1"/>
      <c r="D9722" s="1" t="s">
        <v>38082</v>
      </c>
      <c r="E9722" s="1"/>
    </row>
    <row r="9723" spans="1:5" x14ac:dyDescent="0.3">
      <c r="A9723" s="4" t="s">
        <v>2726</v>
      </c>
      <c r="B9723" s="1" t="s">
        <v>2725</v>
      </c>
      <c r="C9723" s="1"/>
      <c r="D9723" s="1" t="s">
        <v>38082</v>
      </c>
      <c r="E9723" s="1"/>
    </row>
    <row r="9724" spans="1:5" x14ac:dyDescent="0.3">
      <c r="A9724" s="4" t="s">
        <v>2738</v>
      </c>
      <c r="B9724" s="1" t="s">
        <v>2737</v>
      </c>
      <c r="C9724" s="1"/>
      <c r="D9724" s="1" t="s">
        <v>38082</v>
      </c>
      <c r="E9724" s="1"/>
    </row>
    <row r="9725" spans="1:5" x14ac:dyDescent="0.3">
      <c r="A9725" s="4" t="s">
        <v>2746</v>
      </c>
      <c r="B9725" s="1" t="s">
        <v>2745</v>
      </c>
      <c r="C9725" s="1"/>
      <c r="D9725" s="1" t="s">
        <v>38082</v>
      </c>
      <c r="E9725" s="1"/>
    </row>
    <row r="9726" spans="1:5" x14ac:dyDescent="0.3">
      <c r="A9726" s="4" t="s">
        <v>2750</v>
      </c>
      <c r="B9726" s="1" t="s">
        <v>2749</v>
      </c>
      <c r="C9726" s="1"/>
      <c r="D9726" s="1" t="s">
        <v>38082</v>
      </c>
      <c r="E9726" s="1"/>
    </row>
    <row r="9727" spans="1:5" x14ac:dyDescent="0.3">
      <c r="A9727" s="4" t="s">
        <v>2762</v>
      </c>
      <c r="B9727" s="1" t="s">
        <v>2761</v>
      </c>
      <c r="C9727" s="1"/>
      <c r="D9727" s="1" t="s">
        <v>38082</v>
      </c>
      <c r="E9727" s="1"/>
    </row>
    <row r="9728" spans="1:5" x14ac:dyDescent="0.3">
      <c r="A9728" s="4" t="s">
        <v>2764</v>
      </c>
      <c r="B9728" s="1" t="s">
        <v>2763</v>
      </c>
      <c r="C9728" s="1"/>
      <c r="D9728" s="1" t="s">
        <v>38082</v>
      </c>
      <c r="E9728" s="1"/>
    </row>
    <row r="9729" spans="1:5" x14ac:dyDescent="0.3">
      <c r="A9729" s="4" t="s">
        <v>2766</v>
      </c>
      <c r="B9729" s="1" t="s">
        <v>2765</v>
      </c>
      <c r="C9729" s="1"/>
      <c r="D9729" s="1" t="s">
        <v>38082</v>
      </c>
      <c r="E9729" s="1"/>
    </row>
    <row r="9730" spans="1:5" x14ac:dyDescent="0.3">
      <c r="A9730" s="4" t="s">
        <v>2768</v>
      </c>
      <c r="B9730" s="1" t="s">
        <v>2767</v>
      </c>
      <c r="C9730" s="1"/>
      <c r="D9730" s="1" t="s">
        <v>38082</v>
      </c>
      <c r="E9730" s="1"/>
    </row>
    <row r="9731" spans="1:5" x14ac:dyDescent="0.3">
      <c r="A9731" s="4" t="s">
        <v>2776</v>
      </c>
      <c r="B9731" s="1" t="s">
        <v>2775</v>
      </c>
      <c r="C9731" s="1"/>
      <c r="D9731" s="1" t="s">
        <v>38082</v>
      </c>
      <c r="E9731" s="1"/>
    </row>
    <row r="9732" spans="1:5" x14ac:dyDescent="0.3">
      <c r="A9732" s="4" t="s">
        <v>2778</v>
      </c>
      <c r="B9732" s="1" t="s">
        <v>2777</v>
      </c>
      <c r="C9732" s="1"/>
      <c r="D9732" s="1" t="s">
        <v>38082</v>
      </c>
      <c r="E9732" s="1"/>
    </row>
    <row r="9733" spans="1:5" x14ac:dyDescent="0.3">
      <c r="A9733" s="4" t="s">
        <v>2806</v>
      </c>
      <c r="B9733" s="1" t="s">
        <v>2805</v>
      </c>
      <c r="C9733" s="1"/>
      <c r="D9733" s="1" t="s">
        <v>38082</v>
      </c>
      <c r="E9733" s="1"/>
    </row>
    <row r="9734" spans="1:5" x14ac:dyDescent="0.3">
      <c r="A9734" s="4" t="s">
        <v>2808</v>
      </c>
      <c r="B9734" s="1" t="s">
        <v>2807</v>
      </c>
      <c r="C9734" s="1"/>
      <c r="D9734" s="1" t="s">
        <v>38082</v>
      </c>
      <c r="E9734" s="1"/>
    </row>
    <row r="9735" spans="1:5" x14ac:dyDescent="0.3">
      <c r="A9735" s="4" t="s">
        <v>2828</v>
      </c>
      <c r="B9735" s="1" t="s">
        <v>2827</v>
      </c>
      <c r="C9735" s="1"/>
      <c r="D9735" s="1" t="s">
        <v>38082</v>
      </c>
      <c r="E9735" s="1"/>
    </row>
    <row r="9736" spans="1:5" x14ac:dyDescent="0.3">
      <c r="A9736" s="4" t="s">
        <v>2852</v>
      </c>
      <c r="B9736" s="1" t="s">
        <v>2851</v>
      </c>
      <c r="C9736" s="1"/>
      <c r="D9736" s="1" t="s">
        <v>38082</v>
      </c>
      <c r="E9736" s="1"/>
    </row>
    <row r="9737" spans="1:5" x14ac:dyDescent="0.3">
      <c r="A9737" s="4" t="s">
        <v>2863</v>
      </c>
      <c r="B9737" s="1" t="s">
        <v>2862</v>
      </c>
      <c r="C9737" s="1"/>
      <c r="D9737" s="1" t="s">
        <v>38082</v>
      </c>
      <c r="E9737" s="1"/>
    </row>
    <row r="9738" spans="1:5" x14ac:dyDescent="0.3">
      <c r="A9738" s="4" t="s">
        <v>2873</v>
      </c>
      <c r="B9738" s="1" t="s">
        <v>2872</v>
      </c>
      <c r="C9738" s="1"/>
      <c r="D9738" s="1" t="s">
        <v>38082</v>
      </c>
      <c r="E9738" s="1"/>
    </row>
    <row r="9739" spans="1:5" x14ac:dyDescent="0.3">
      <c r="A9739" s="4" t="s">
        <v>2875</v>
      </c>
      <c r="B9739" s="1" t="s">
        <v>2874</v>
      </c>
      <c r="C9739" s="1"/>
      <c r="D9739" s="1" t="s">
        <v>38082</v>
      </c>
      <c r="E9739" s="1"/>
    </row>
    <row r="9740" spans="1:5" x14ac:dyDescent="0.3">
      <c r="A9740" s="4" t="s">
        <v>2879</v>
      </c>
      <c r="B9740" s="1" t="s">
        <v>2878</v>
      </c>
      <c r="C9740" s="1"/>
      <c r="D9740" s="1" t="s">
        <v>38082</v>
      </c>
      <c r="E9740" s="1"/>
    </row>
    <row r="9741" spans="1:5" x14ac:dyDescent="0.3">
      <c r="A9741" s="4" t="s">
        <v>2885</v>
      </c>
      <c r="B9741" s="1" t="s">
        <v>2884</v>
      </c>
      <c r="C9741" s="1"/>
      <c r="D9741" s="1" t="s">
        <v>38082</v>
      </c>
      <c r="E9741" s="1"/>
    </row>
    <row r="9742" spans="1:5" x14ac:dyDescent="0.3">
      <c r="A9742" s="4" t="s">
        <v>2887</v>
      </c>
      <c r="B9742" s="1" t="s">
        <v>2886</v>
      </c>
      <c r="C9742" s="1"/>
      <c r="D9742" s="1" t="s">
        <v>38082</v>
      </c>
      <c r="E9742" s="1"/>
    </row>
    <row r="9743" spans="1:5" x14ac:dyDescent="0.3">
      <c r="A9743" s="4" t="s">
        <v>2889</v>
      </c>
      <c r="B9743" s="1" t="s">
        <v>2888</v>
      </c>
      <c r="C9743" s="1"/>
      <c r="D9743" s="1" t="s">
        <v>38082</v>
      </c>
      <c r="E9743" s="1"/>
    </row>
    <row r="9744" spans="1:5" x14ac:dyDescent="0.3">
      <c r="A9744" s="4" t="s">
        <v>2900</v>
      </c>
      <c r="B9744" s="1" t="s">
        <v>2899</v>
      </c>
      <c r="C9744" s="1"/>
      <c r="D9744" s="1" t="s">
        <v>38082</v>
      </c>
      <c r="E9744" s="1"/>
    </row>
    <row r="9745" spans="1:5" x14ac:dyDescent="0.3">
      <c r="A9745" s="4" t="s">
        <v>2909</v>
      </c>
      <c r="B9745" s="1" t="s">
        <v>2908</v>
      </c>
      <c r="C9745" s="1"/>
      <c r="D9745" s="1" t="s">
        <v>38082</v>
      </c>
      <c r="E9745" s="1"/>
    </row>
    <row r="9746" spans="1:5" x14ac:dyDescent="0.3">
      <c r="A9746" s="4" t="s">
        <v>2952</v>
      </c>
      <c r="B9746" s="1" t="s">
        <v>2951</v>
      </c>
      <c r="C9746" s="1"/>
      <c r="D9746" s="1" t="s">
        <v>38082</v>
      </c>
      <c r="E9746" s="1"/>
    </row>
    <row r="9747" spans="1:5" x14ac:dyDescent="0.3">
      <c r="A9747" s="4" t="s">
        <v>2954</v>
      </c>
      <c r="B9747" s="1" t="s">
        <v>2953</v>
      </c>
      <c r="C9747" s="1"/>
      <c r="D9747" s="1" t="s">
        <v>38082</v>
      </c>
      <c r="E9747" s="1"/>
    </row>
    <row r="9748" spans="1:5" x14ac:dyDescent="0.3">
      <c r="A9748" s="4" t="s">
        <v>3003</v>
      </c>
      <c r="B9748" s="1" t="s">
        <v>3002</v>
      </c>
      <c r="C9748" s="1"/>
      <c r="D9748" s="1" t="s">
        <v>38082</v>
      </c>
      <c r="E9748" s="1"/>
    </row>
    <row r="9749" spans="1:5" x14ac:dyDescent="0.3">
      <c r="A9749" s="4" t="s">
        <v>3025</v>
      </c>
      <c r="B9749" s="1" t="s">
        <v>3024</v>
      </c>
      <c r="C9749" s="1"/>
      <c r="D9749" s="1" t="s">
        <v>38082</v>
      </c>
      <c r="E9749" s="1"/>
    </row>
    <row r="9750" spans="1:5" x14ac:dyDescent="0.3">
      <c r="A9750" s="4" t="s">
        <v>3039</v>
      </c>
      <c r="B9750" s="1" t="s">
        <v>3038</v>
      </c>
      <c r="C9750" s="1"/>
      <c r="D9750" s="1" t="s">
        <v>38082</v>
      </c>
      <c r="E9750" s="1"/>
    </row>
    <row r="9751" spans="1:5" x14ac:dyDescent="0.3">
      <c r="A9751" s="4" t="s">
        <v>3044</v>
      </c>
      <c r="B9751" s="1" t="s">
        <v>3043</v>
      </c>
      <c r="C9751" s="1"/>
      <c r="D9751" s="1" t="s">
        <v>38082</v>
      </c>
      <c r="E9751" s="1"/>
    </row>
    <row r="9752" spans="1:5" x14ac:dyDescent="0.3">
      <c r="A9752" s="4" t="s">
        <v>3052</v>
      </c>
      <c r="B9752" s="1" t="s">
        <v>3051</v>
      </c>
      <c r="C9752" s="1"/>
      <c r="D9752" s="1" t="s">
        <v>38082</v>
      </c>
      <c r="E9752" s="1"/>
    </row>
    <row r="9753" spans="1:5" x14ac:dyDescent="0.3">
      <c r="A9753" s="4" t="s">
        <v>3062</v>
      </c>
      <c r="B9753" s="1" t="s">
        <v>3061</v>
      </c>
      <c r="C9753" s="1"/>
      <c r="D9753" s="1" t="s">
        <v>38082</v>
      </c>
      <c r="E9753" s="1"/>
    </row>
    <row r="9754" spans="1:5" x14ac:dyDescent="0.3">
      <c r="A9754" s="4" t="s">
        <v>3072</v>
      </c>
      <c r="B9754" s="1" t="s">
        <v>3071</v>
      </c>
      <c r="C9754" s="1"/>
      <c r="D9754" s="1" t="s">
        <v>38082</v>
      </c>
      <c r="E9754" s="1"/>
    </row>
    <row r="9755" spans="1:5" x14ac:dyDescent="0.3">
      <c r="A9755" s="4" t="s">
        <v>3076</v>
      </c>
      <c r="B9755" s="1" t="s">
        <v>3075</v>
      </c>
      <c r="C9755" s="1"/>
      <c r="D9755" s="1" t="s">
        <v>38082</v>
      </c>
      <c r="E9755" s="1"/>
    </row>
    <row r="9756" spans="1:5" x14ac:dyDescent="0.3">
      <c r="A9756" s="4" t="s">
        <v>3078</v>
      </c>
      <c r="B9756" s="1" t="s">
        <v>3077</v>
      </c>
      <c r="C9756" s="1"/>
      <c r="D9756" s="1" t="s">
        <v>38082</v>
      </c>
      <c r="E9756" s="1"/>
    </row>
    <row r="9757" spans="1:5" x14ac:dyDescent="0.3">
      <c r="A9757" s="4" t="s">
        <v>3098</v>
      </c>
      <c r="B9757" s="1" t="s">
        <v>3097</v>
      </c>
      <c r="C9757" s="1"/>
      <c r="D9757" s="1" t="s">
        <v>38082</v>
      </c>
      <c r="E9757" s="1"/>
    </row>
    <row r="9758" spans="1:5" x14ac:dyDescent="0.3">
      <c r="A9758" s="4" t="s">
        <v>3134</v>
      </c>
      <c r="B9758" s="1" t="s">
        <v>3133</v>
      </c>
      <c r="C9758" s="1"/>
      <c r="D9758" s="1" t="s">
        <v>38082</v>
      </c>
      <c r="E9758" s="1"/>
    </row>
    <row r="9759" spans="1:5" x14ac:dyDescent="0.3">
      <c r="A9759" s="4" t="s">
        <v>3148</v>
      </c>
      <c r="B9759" s="1" t="s">
        <v>3147</v>
      </c>
      <c r="C9759" s="1"/>
      <c r="D9759" s="1" t="s">
        <v>38082</v>
      </c>
      <c r="E9759" s="1"/>
    </row>
    <row r="9760" spans="1:5" x14ac:dyDescent="0.3">
      <c r="A9760" s="4" t="s">
        <v>3222</v>
      </c>
      <c r="B9760" s="1" t="s">
        <v>3221</v>
      </c>
      <c r="C9760" s="1"/>
      <c r="D9760" s="1" t="s">
        <v>38082</v>
      </c>
      <c r="E9760" s="1"/>
    </row>
    <row r="9761" spans="1:5" x14ac:dyDescent="0.3">
      <c r="A9761" s="4" t="s">
        <v>3240</v>
      </c>
      <c r="B9761" s="1" t="s">
        <v>3239</v>
      </c>
      <c r="C9761" s="1"/>
      <c r="D9761" s="1" t="s">
        <v>38082</v>
      </c>
      <c r="E9761" s="1"/>
    </row>
    <row r="9762" spans="1:5" x14ac:dyDescent="0.3">
      <c r="A9762" s="4" t="s">
        <v>3310</v>
      </c>
      <c r="B9762" s="1" t="s">
        <v>3309</v>
      </c>
      <c r="C9762" s="1"/>
      <c r="D9762" s="1" t="s">
        <v>38082</v>
      </c>
      <c r="E9762" s="1"/>
    </row>
    <row r="9763" spans="1:5" x14ac:dyDescent="0.3">
      <c r="A9763" s="4" t="s">
        <v>3318</v>
      </c>
      <c r="B9763" s="1" t="s">
        <v>3317</v>
      </c>
      <c r="C9763" s="1"/>
      <c r="D9763" s="1" t="s">
        <v>38082</v>
      </c>
      <c r="E9763" s="1" t="s">
        <v>38091</v>
      </c>
    </row>
    <row r="9764" spans="1:5" x14ac:dyDescent="0.3">
      <c r="A9764" s="4" t="s">
        <v>3320</v>
      </c>
      <c r="B9764" s="1" t="s">
        <v>3319</v>
      </c>
      <c r="C9764" s="1"/>
      <c r="D9764" s="1" t="s">
        <v>38082</v>
      </c>
      <c r="E9764" s="1"/>
    </row>
    <row r="9765" spans="1:5" x14ac:dyDescent="0.3">
      <c r="A9765" s="4" t="s">
        <v>3334</v>
      </c>
      <c r="B9765" s="1" t="s">
        <v>3333</v>
      </c>
      <c r="C9765" s="1"/>
      <c r="D9765" s="1" t="s">
        <v>38082</v>
      </c>
      <c r="E9765" s="1"/>
    </row>
    <row r="9766" spans="1:5" x14ac:dyDescent="0.3">
      <c r="A9766" s="4" t="s">
        <v>3349</v>
      </c>
      <c r="B9766" s="1" t="s">
        <v>3211</v>
      </c>
      <c r="C9766" s="1"/>
      <c r="D9766" s="1" t="s">
        <v>38082</v>
      </c>
      <c r="E9766" s="1"/>
    </row>
    <row r="9767" spans="1:5" x14ac:dyDescent="0.3">
      <c r="A9767" s="4" t="s">
        <v>3381</v>
      </c>
      <c r="B9767" s="1" t="s">
        <v>3380</v>
      </c>
      <c r="C9767" s="1"/>
      <c r="D9767" s="1" t="s">
        <v>38082</v>
      </c>
      <c r="E9767" s="1"/>
    </row>
    <row r="9768" spans="1:5" x14ac:dyDescent="0.3">
      <c r="A9768" s="4" t="s">
        <v>3413</v>
      </c>
      <c r="B9768" s="1" t="s">
        <v>3412</v>
      </c>
      <c r="C9768" s="1"/>
      <c r="D9768" s="1" t="s">
        <v>38082</v>
      </c>
      <c r="E9768" s="1"/>
    </row>
    <row r="9769" spans="1:5" x14ac:dyDescent="0.3">
      <c r="A9769" s="4" t="s">
        <v>3423</v>
      </c>
      <c r="B9769" s="1" t="s">
        <v>3422</v>
      </c>
      <c r="C9769" s="1"/>
      <c r="D9769" s="1" t="s">
        <v>38082</v>
      </c>
      <c r="E9769" s="1"/>
    </row>
    <row r="9770" spans="1:5" x14ac:dyDescent="0.3">
      <c r="A9770" s="4" t="s">
        <v>3429</v>
      </c>
      <c r="B9770" s="1" t="s">
        <v>3428</v>
      </c>
      <c r="C9770" s="1"/>
      <c r="D9770" s="1" t="s">
        <v>38082</v>
      </c>
      <c r="E9770" s="1"/>
    </row>
    <row r="9771" spans="1:5" x14ac:dyDescent="0.3">
      <c r="A9771" s="4" t="s">
        <v>3462</v>
      </c>
      <c r="B9771" s="1" t="s">
        <v>3461</v>
      </c>
      <c r="C9771" s="1"/>
      <c r="D9771" s="1" t="s">
        <v>38082</v>
      </c>
      <c r="E9771" s="1"/>
    </row>
    <row r="9772" spans="1:5" x14ac:dyDescent="0.3">
      <c r="A9772" s="4" t="s">
        <v>3530</v>
      </c>
      <c r="B9772" s="1" t="s">
        <v>3529</v>
      </c>
      <c r="C9772" s="1"/>
      <c r="D9772" s="1" t="s">
        <v>38082</v>
      </c>
      <c r="E9772" s="1"/>
    </row>
    <row r="9773" spans="1:5" x14ac:dyDescent="0.3">
      <c r="A9773" s="4" t="s">
        <v>3548</v>
      </c>
      <c r="B9773" s="1" t="s">
        <v>3547</v>
      </c>
      <c r="C9773" s="1"/>
      <c r="D9773" s="1" t="s">
        <v>38082</v>
      </c>
      <c r="E9773" s="1"/>
    </row>
    <row r="9774" spans="1:5" x14ac:dyDescent="0.3">
      <c r="A9774" s="4" t="s">
        <v>3566</v>
      </c>
      <c r="B9774" s="1" t="s">
        <v>3565</v>
      </c>
      <c r="C9774" s="1"/>
      <c r="D9774" s="1" t="s">
        <v>38082</v>
      </c>
      <c r="E9774" s="1"/>
    </row>
    <row r="9775" spans="1:5" x14ac:dyDescent="0.3">
      <c r="A9775" s="4" t="s">
        <v>3695</v>
      </c>
      <c r="B9775" s="1" t="s">
        <v>3694</v>
      </c>
      <c r="C9775" s="1"/>
      <c r="D9775" s="1" t="s">
        <v>38082</v>
      </c>
      <c r="E9775" s="1"/>
    </row>
    <row r="9776" spans="1:5" x14ac:dyDescent="0.3">
      <c r="A9776" s="4" t="s">
        <v>3712</v>
      </c>
      <c r="B9776" s="1" t="s">
        <v>3711</v>
      </c>
      <c r="C9776" s="1"/>
      <c r="D9776" s="1" t="s">
        <v>38082</v>
      </c>
      <c r="E9776" s="1"/>
    </row>
    <row r="9777" spans="1:5" x14ac:dyDescent="0.3">
      <c r="A9777" s="4" t="s">
        <v>3804</v>
      </c>
      <c r="B9777" s="1" t="s">
        <v>3803</v>
      </c>
      <c r="C9777" s="1"/>
      <c r="D9777" s="1" t="s">
        <v>38082</v>
      </c>
      <c r="E9777" s="1"/>
    </row>
    <row r="9778" spans="1:5" x14ac:dyDescent="0.3">
      <c r="A9778" s="4" t="s">
        <v>3816</v>
      </c>
      <c r="B9778" s="1" t="s">
        <v>3815</v>
      </c>
      <c r="C9778" s="1"/>
      <c r="D9778" s="1" t="s">
        <v>38082</v>
      </c>
      <c r="E9778" s="1"/>
    </row>
    <row r="9779" spans="1:5" x14ac:dyDescent="0.3">
      <c r="A9779" s="4" t="s">
        <v>3842</v>
      </c>
      <c r="B9779" s="1" t="s">
        <v>3841</v>
      </c>
      <c r="C9779" s="1"/>
      <c r="D9779" s="1" t="s">
        <v>38082</v>
      </c>
      <c r="E9779" s="1"/>
    </row>
    <row r="9780" spans="1:5" x14ac:dyDescent="0.3">
      <c r="A9780" s="4" t="s">
        <v>3912</v>
      </c>
      <c r="B9780" s="1" t="s">
        <v>3911</v>
      </c>
      <c r="C9780" s="1"/>
      <c r="D9780" s="1" t="s">
        <v>38082</v>
      </c>
      <c r="E9780" s="1"/>
    </row>
    <row r="9781" spans="1:5" x14ac:dyDescent="0.3">
      <c r="A9781" s="4" t="s">
        <v>3922</v>
      </c>
      <c r="B9781" s="1" t="s">
        <v>3921</v>
      </c>
      <c r="C9781" s="1"/>
      <c r="D9781" s="1" t="s">
        <v>38082</v>
      </c>
      <c r="E9781" s="1"/>
    </row>
    <row r="9782" spans="1:5" x14ac:dyDescent="0.3">
      <c r="A9782" s="4" t="s">
        <v>3932</v>
      </c>
      <c r="B9782" s="1" t="s">
        <v>3931</v>
      </c>
      <c r="C9782" s="1"/>
      <c r="D9782" s="1" t="s">
        <v>38082</v>
      </c>
      <c r="E9782" s="1"/>
    </row>
    <row r="9783" spans="1:5" x14ac:dyDescent="0.3">
      <c r="A9783" s="4" t="s">
        <v>3954</v>
      </c>
      <c r="B9783" s="1" t="s">
        <v>3953</v>
      </c>
      <c r="C9783" s="1"/>
      <c r="D9783" s="1" t="s">
        <v>38082</v>
      </c>
      <c r="E9783" s="1"/>
    </row>
    <row r="9784" spans="1:5" x14ac:dyDescent="0.3">
      <c r="A9784" s="4" t="s">
        <v>3974</v>
      </c>
      <c r="B9784" s="1" t="s">
        <v>3973</v>
      </c>
      <c r="C9784" s="1"/>
      <c r="D9784" s="1" t="s">
        <v>38082</v>
      </c>
      <c r="E9784" s="1"/>
    </row>
    <row r="9785" spans="1:5" x14ac:dyDescent="0.3">
      <c r="A9785" s="4" t="s">
        <v>3982</v>
      </c>
      <c r="B9785" s="1" t="s">
        <v>3981</v>
      </c>
      <c r="C9785" s="1"/>
      <c r="D9785" s="1" t="s">
        <v>38082</v>
      </c>
      <c r="E9785" s="1"/>
    </row>
    <row r="9786" spans="1:5" x14ac:dyDescent="0.3">
      <c r="A9786" s="4" t="s">
        <v>3986</v>
      </c>
      <c r="B9786" s="1" t="s">
        <v>3985</v>
      </c>
      <c r="C9786" s="1"/>
      <c r="D9786" s="1" t="s">
        <v>38082</v>
      </c>
      <c r="E9786" s="1"/>
    </row>
    <row r="9787" spans="1:5" x14ac:dyDescent="0.3">
      <c r="A9787" s="4" t="s">
        <v>3999</v>
      </c>
      <c r="B9787" s="1" t="s">
        <v>3998</v>
      </c>
      <c r="C9787" s="1"/>
      <c r="D9787" s="1" t="s">
        <v>38082</v>
      </c>
      <c r="E9787" s="1"/>
    </row>
    <row r="9788" spans="1:5" x14ac:dyDescent="0.3">
      <c r="A9788" s="4" t="s">
        <v>4030</v>
      </c>
      <c r="B9788" s="1" t="s">
        <v>4029</v>
      </c>
      <c r="C9788" s="1"/>
      <c r="D9788" s="1" t="s">
        <v>38082</v>
      </c>
      <c r="E9788" s="1"/>
    </row>
    <row r="9789" spans="1:5" x14ac:dyDescent="0.3">
      <c r="A9789" s="4" t="s">
        <v>4056</v>
      </c>
      <c r="B9789" s="1" t="s">
        <v>4055</v>
      </c>
      <c r="C9789" s="1"/>
      <c r="D9789" s="1" t="s">
        <v>38082</v>
      </c>
      <c r="E9789" s="1"/>
    </row>
    <row r="9790" spans="1:5" x14ac:dyDescent="0.3">
      <c r="A9790" s="4" t="s">
        <v>4087</v>
      </c>
      <c r="B9790" s="1" t="s">
        <v>4086</v>
      </c>
      <c r="C9790" s="1"/>
      <c r="D9790" s="1" t="s">
        <v>38082</v>
      </c>
      <c r="E9790" s="1"/>
    </row>
    <row r="9791" spans="1:5" x14ac:dyDescent="0.3">
      <c r="A9791" s="4" t="s">
        <v>4194</v>
      </c>
      <c r="B9791" s="1" t="s">
        <v>4193</v>
      </c>
      <c r="C9791" s="1"/>
      <c r="D9791" s="1" t="s">
        <v>38082</v>
      </c>
      <c r="E9791" s="1"/>
    </row>
    <row r="9792" spans="1:5" x14ac:dyDescent="0.3">
      <c r="A9792" s="4" t="s">
        <v>4266</v>
      </c>
      <c r="B9792" s="1" t="s">
        <v>4265</v>
      </c>
      <c r="C9792" s="1"/>
      <c r="D9792" s="1" t="s">
        <v>38082</v>
      </c>
      <c r="E9792" s="1"/>
    </row>
    <row r="9793" spans="1:5" x14ac:dyDescent="0.3">
      <c r="A9793" s="4" t="s">
        <v>4296</v>
      </c>
      <c r="B9793" s="1" t="s">
        <v>4295</v>
      </c>
      <c r="C9793" s="1"/>
      <c r="D9793" s="1" t="s">
        <v>38082</v>
      </c>
      <c r="E9793" s="1"/>
    </row>
    <row r="9794" spans="1:5" x14ac:dyDescent="0.3">
      <c r="A9794" s="4" t="s">
        <v>4302</v>
      </c>
      <c r="B9794" s="1" t="s">
        <v>4301</v>
      </c>
      <c r="C9794" s="1"/>
      <c r="D9794" s="1" t="s">
        <v>38082</v>
      </c>
      <c r="E9794" s="1"/>
    </row>
    <row r="9795" spans="1:5" x14ac:dyDescent="0.3">
      <c r="A9795" s="4" t="s">
        <v>4332</v>
      </c>
      <c r="B9795" s="1" t="s">
        <v>4331</v>
      </c>
      <c r="C9795" s="1"/>
      <c r="D9795" s="1" t="s">
        <v>38082</v>
      </c>
      <c r="E9795" s="1"/>
    </row>
    <row r="9796" spans="1:5" x14ac:dyDescent="0.3">
      <c r="A9796" s="4" t="s">
        <v>4383</v>
      </c>
      <c r="B9796" s="1" t="s">
        <v>4382</v>
      </c>
      <c r="C9796" s="1"/>
      <c r="D9796" s="1" t="s">
        <v>38082</v>
      </c>
      <c r="E9796" s="1"/>
    </row>
    <row r="9797" spans="1:5" x14ac:dyDescent="0.3">
      <c r="A9797" s="4" t="s">
        <v>4423</v>
      </c>
      <c r="B9797" s="1" t="s">
        <v>4422</v>
      </c>
      <c r="C9797" s="1"/>
      <c r="D9797" s="1" t="s">
        <v>38082</v>
      </c>
      <c r="E9797" s="1"/>
    </row>
    <row r="9798" spans="1:5" x14ac:dyDescent="0.3">
      <c r="A9798" s="4" t="s">
        <v>4424</v>
      </c>
      <c r="B9798" s="1" t="s">
        <v>2859</v>
      </c>
      <c r="C9798" s="1"/>
      <c r="D9798" s="1" t="s">
        <v>38082</v>
      </c>
      <c r="E9798" s="1"/>
    </row>
    <row r="9799" spans="1:5" x14ac:dyDescent="0.3">
      <c r="A9799" s="4" t="s">
        <v>4428</v>
      </c>
      <c r="B9799" s="1" t="s">
        <v>4427</v>
      </c>
      <c r="C9799" s="1"/>
      <c r="D9799" s="1" t="s">
        <v>38082</v>
      </c>
      <c r="E9799" s="1"/>
    </row>
    <row r="9800" spans="1:5" x14ac:dyDescent="0.3">
      <c r="A9800" s="4" t="s">
        <v>4436</v>
      </c>
      <c r="B9800" s="1" t="s">
        <v>4435</v>
      </c>
      <c r="C9800" s="1"/>
      <c r="D9800" s="1" t="s">
        <v>38082</v>
      </c>
      <c r="E9800" s="1"/>
    </row>
    <row r="9801" spans="1:5" x14ac:dyDescent="0.3">
      <c r="A9801" s="4" t="s">
        <v>4486</v>
      </c>
      <c r="B9801" s="1" t="s">
        <v>4485</v>
      </c>
      <c r="C9801" s="1"/>
      <c r="D9801" s="1" t="s">
        <v>38082</v>
      </c>
      <c r="E9801" s="1"/>
    </row>
    <row r="9802" spans="1:5" x14ac:dyDescent="0.3">
      <c r="A9802" s="4" t="s">
        <v>4488</v>
      </c>
      <c r="B9802" s="1" t="s">
        <v>4487</v>
      </c>
      <c r="C9802" s="1"/>
      <c r="D9802" s="1" t="s">
        <v>38082</v>
      </c>
      <c r="E9802" s="1"/>
    </row>
    <row r="9803" spans="1:5" x14ac:dyDescent="0.3">
      <c r="A9803" s="4" t="s">
        <v>4494</v>
      </c>
      <c r="B9803" s="1" t="s">
        <v>4493</v>
      </c>
      <c r="C9803" s="1"/>
      <c r="D9803" s="1" t="s">
        <v>38082</v>
      </c>
      <c r="E9803" s="1"/>
    </row>
    <row r="9804" spans="1:5" x14ac:dyDescent="0.3">
      <c r="A9804" s="4" t="s">
        <v>4498</v>
      </c>
      <c r="B9804" s="1" t="s">
        <v>4497</v>
      </c>
      <c r="C9804" s="1"/>
      <c r="D9804" s="1" t="s">
        <v>38082</v>
      </c>
      <c r="E9804" s="1"/>
    </row>
    <row r="9805" spans="1:5" x14ac:dyDescent="0.3">
      <c r="A9805" s="4" t="s">
        <v>4500</v>
      </c>
      <c r="B9805" s="1" t="s">
        <v>4499</v>
      </c>
      <c r="C9805" s="1"/>
      <c r="D9805" s="1" t="s">
        <v>38082</v>
      </c>
      <c r="E9805" s="1"/>
    </row>
    <row r="9806" spans="1:5" x14ac:dyDescent="0.3">
      <c r="A9806" s="4" t="s">
        <v>4506</v>
      </c>
      <c r="B9806" s="1" t="s">
        <v>4505</v>
      </c>
      <c r="C9806" s="1"/>
      <c r="D9806" s="1" t="s">
        <v>38082</v>
      </c>
      <c r="E9806" s="1"/>
    </row>
    <row r="9807" spans="1:5" x14ac:dyDescent="0.3">
      <c r="A9807" s="4" t="s">
        <v>4532</v>
      </c>
      <c r="B9807" s="1" t="s">
        <v>4531</v>
      </c>
      <c r="C9807" s="1"/>
      <c r="D9807" s="1" t="s">
        <v>38082</v>
      </c>
      <c r="E9807" s="1"/>
    </row>
    <row r="9808" spans="1:5" x14ac:dyDescent="0.3">
      <c r="A9808" s="4" t="s">
        <v>4556</v>
      </c>
      <c r="B9808" s="1" t="s">
        <v>4555</v>
      </c>
      <c r="C9808" s="1"/>
      <c r="D9808" s="1" t="s">
        <v>38082</v>
      </c>
      <c r="E9808" s="1"/>
    </row>
    <row r="9809" spans="1:5" x14ac:dyDescent="0.3">
      <c r="A9809" s="4" t="s">
        <v>4580</v>
      </c>
      <c r="B9809" s="1" t="s">
        <v>4579</v>
      </c>
      <c r="C9809" s="1"/>
      <c r="D9809" s="1" t="s">
        <v>38082</v>
      </c>
      <c r="E9809" s="1"/>
    </row>
    <row r="9810" spans="1:5" x14ac:dyDescent="0.3">
      <c r="A9810" s="4" t="s">
        <v>4582</v>
      </c>
      <c r="B9810" s="1" t="s">
        <v>4581</v>
      </c>
      <c r="C9810" s="1"/>
      <c r="D9810" s="1" t="s">
        <v>38082</v>
      </c>
      <c r="E9810" s="1"/>
    </row>
    <row r="9811" spans="1:5" x14ac:dyDescent="0.3">
      <c r="A9811" s="4" t="s">
        <v>4600</v>
      </c>
      <c r="B9811" s="1" t="s">
        <v>4599</v>
      </c>
      <c r="C9811" s="1"/>
      <c r="D9811" s="1" t="s">
        <v>38082</v>
      </c>
      <c r="E9811" s="1"/>
    </row>
    <row r="9812" spans="1:5" x14ac:dyDescent="0.3">
      <c r="A9812" s="4" t="s">
        <v>4617</v>
      </c>
      <c r="B9812" s="1" t="s">
        <v>4616</v>
      </c>
      <c r="C9812" s="1"/>
      <c r="D9812" s="1" t="s">
        <v>38082</v>
      </c>
      <c r="E9812" s="1"/>
    </row>
    <row r="9813" spans="1:5" x14ac:dyDescent="0.3">
      <c r="A9813" s="4" t="s">
        <v>4635</v>
      </c>
      <c r="B9813" s="1" t="s">
        <v>4634</v>
      </c>
      <c r="C9813" s="1"/>
      <c r="D9813" s="1" t="s">
        <v>38082</v>
      </c>
      <c r="E9813" s="1"/>
    </row>
    <row r="9814" spans="1:5" x14ac:dyDescent="0.3">
      <c r="A9814" s="4" t="s">
        <v>4693</v>
      </c>
      <c r="B9814" s="1" t="s">
        <v>1188</v>
      </c>
      <c r="C9814" s="1"/>
      <c r="D9814" s="1" t="s">
        <v>38082</v>
      </c>
      <c r="E9814" s="1"/>
    </row>
    <row r="9815" spans="1:5" x14ac:dyDescent="0.3">
      <c r="A9815" s="4" t="s">
        <v>4734</v>
      </c>
      <c r="B9815" s="1" t="s">
        <v>4733</v>
      </c>
      <c r="C9815" s="1"/>
      <c r="D9815" s="1" t="s">
        <v>38082</v>
      </c>
      <c r="E9815" s="1"/>
    </row>
    <row r="9816" spans="1:5" x14ac:dyDescent="0.3">
      <c r="A9816" s="4" t="s">
        <v>4740</v>
      </c>
      <c r="B9816" s="1" t="s">
        <v>4739</v>
      </c>
      <c r="C9816" s="1"/>
      <c r="D9816" s="1" t="s">
        <v>38082</v>
      </c>
      <c r="E9816" s="1"/>
    </row>
    <row r="9817" spans="1:5" x14ac:dyDescent="0.3">
      <c r="A9817" s="4" t="s">
        <v>4742</v>
      </c>
      <c r="B9817" s="1" t="s">
        <v>4741</v>
      </c>
      <c r="C9817" s="1"/>
      <c r="D9817" s="1" t="s">
        <v>38082</v>
      </c>
      <c r="E9817" s="1"/>
    </row>
    <row r="9818" spans="1:5" x14ac:dyDescent="0.3">
      <c r="A9818" s="4" t="s">
        <v>4746</v>
      </c>
      <c r="B9818" s="1" t="s">
        <v>4745</v>
      </c>
      <c r="C9818" s="1"/>
      <c r="D9818" s="1" t="s">
        <v>38082</v>
      </c>
      <c r="E9818" s="1"/>
    </row>
    <row r="9819" spans="1:5" x14ac:dyDescent="0.3">
      <c r="A9819" s="4" t="s">
        <v>4748</v>
      </c>
      <c r="B9819" s="1" t="s">
        <v>4747</v>
      </c>
      <c r="C9819" s="1"/>
      <c r="D9819" s="1" t="s">
        <v>38082</v>
      </c>
      <c r="E9819" s="1"/>
    </row>
    <row r="9820" spans="1:5" x14ac:dyDescent="0.3">
      <c r="A9820" s="4" t="s">
        <v>4754</v>
      </c>
      <c r="B9820" s="1" t="s">
        <v>4753</v>
      </c>
      <c r="C9820" s="1"/>
      <c r="D9820" s="1" t="s">
        <v>38082</v>
      </c>
      <c r="E9820" s="1"/>
    </row>
    <row r="9821" spans="1:5" x14ac:dyDescent="0.3">
      <c r="A9821" s="4" t="s">
        <v>4769</v>
      </c>
      <c r="B9821" s="1" t="s">
        <v>4768</v>
      </c>
      <c r="C9821" s="1"/>
      <c r="D9821" s="1" t="s">
        <v>38082</v>
      </c>
      <c r="E9821" s="1"/>
    </row>
    <row r="9822" spans="1:5" x14ac:dyDescent="0.3">
      <c r="A9822" s="4" t="s">
        <v>4883</v>
      </c>
      <c r="B9822" s="1" t="s">
        <v>4882</v>
      </c>
      <c r="C9822" s="1"/>
      <c r="D9822" s="1" t="s">
        <v>38082</v>
      </c>
      <c r="E9822" s="1"/>
    </row>
    <row r="9823" spans="1:5" x14ac:dyDescent="0.3">
      <c r="A9823" s="4" t="s">
        <v>4915</v>
      </c>
      <c r="B9823" s="1" t="s">
        <v>4914</v>
      </c>
      <c r="C9823" s="1"/>
      <c r="D9823" s="1" t="s">
        <v>38082</v>
      </c>
      <c r="E9823" s="1"/>
    </row>
    <row r="9824" spans="1:5" x14ac:dyDescent="0.3">
      <c r="A9824" s="4" t="s">
        <v>4917</v>
      </c>
      <c r="B9824" s="1" t="s">
        <v>4916</v>
      </c>
      <c r="C9824" s="1"/>
      <c r="D9824" s="1" t="s">
        <v>38082</v>
      </c>
      <c r="E9824" s="1"/>
    </row>
    <row r="9825" spans="1:5" x14ac:dyDescent="0.3">
      <c r="A9825" s="4" t="s">
        <v>4919</v>
      </c>
      <c r="B9825" s="1" t="s">
        <v>4918</v>
      </c>
      <c r="C9825" s="1"/>
      <c r="D9825" s="1" t="s">
        <v>38082</v>
      </c>
      <c r="E9825" s="1"/>
    </row>
    <row r="9826" spans="1:5" x14ac:dyDescent="0.3">
      <c r="A9826" s="4" t="s">
        <v>4921</v>
      </c>
      <c r="B9826" s="1" t="s">
        <v>4920</v>
      </c>
      <c r="C9826" s="1"/>
      <c r="D9826" s="1" t="s">
        <v>38082</v>
      </c>
      <c r="E9826" s="1"/>
    </row>
    <row r="9827" spans="1:5" x14ac:dyDescent="0.3">
      <c r="A9827" s="4" t="s">
        <v>4955</v>
      </c>
      <c r="B9827" s="1" t="s">
        <v>4954</v>
      </c>
      <c r="C9827" s="1"/>
      <c r="D9827" s="1" t="s">
        <v>38082</v>
      </c>
      <c r="E9827" s="1"/>
    </row>
    <row r="9828" spans="1:5" x14ac:dyDescent="0.3">
      <c r="A9828" s="4" t="s">
        <v>4973</v>
      </c>
      <c r="B9828" s="1" t="s">
        <v>4972</v>
      </c>
      <c r="C9828" s="1"/>
      <c r="D9828" s="1" t="s">
        <v>38082</v>
      </c>
      <c r="E9828" s="1"/>
    </row>
    <row r="9829" spans="1:5" x14ac:dyDescent="0.3">
      <c r="A9829" s="4" t="s">
        <v>4977</v>
      </c>
      <c r="B9829" s="1" t="s">
        <v>4976</v>
      </c>
      <c r="C9829" s="1"/>
      <c r="D9829" s="1" t="s">
        <v>38082</v>
      </c>
      <c r="E9829" s="1"/>
    </row>
    <row r="9830" spans="1:5" x14ac:dyDescent="0.3">
      <c r="A9830" s="4" t="s">
        <v>4985</v>
      </c>
      <c r="B9830" s="1" t="s">
        <v>4984</v>
      </c>
      <c r="C9830" s="1"/>
      <c r="D9830" s="1" t="s">
        <v>38082</v>
      </c>
      <c r="E9830" s="1"/>
    </row>
    <row r="9831" spans="1:5" x14ac:dyDescent="0.3">
      <c r="A9831" s="4" t="s">
        <v>4989</v>
      </c>
      <c r="B9831" s="1" t="s">
        <v>4988</v>
      </c>
      <c r="C9831" s="1"/>
      <c r="D9831" s="1" t="s">
        <v>38082</v>
      </c>
      <c r="E9831" s="1"/>
    </row>
    <row r="9832" spans="1:5" x14ac:dyDescent="0.3">
      <c r="A9832" s="4" t="s">
        <v>5001</v>
      </c>
      <c r="B9832" s="1" t="s">
        <v>5000</v>
      </c>
      <c r="C9832" s="1"/>
      <c r="D9832" s="1" t="s">
        <v>38082</v>
      </c>
      <c r="E9832" s="1"/>
    </row>
    <row r="9833" spans="1:5" x14ac:dyDescent="0.3">
      <c r="A9833" s="4" t="s">
        <v>5009</v>
      </c>
      <c r="B9833" s="1" t="s">
        <v>5008</v>
      </c>
      <c r="C9833" s="1"/>
      <c r="D9833" s="1" t="s">
        <v>38082</v>
      </c>
      <c r="E9833" s="1"/>
    </row>
    <row r="9834" spans="1:5" x14ac:dyDescent="0.3">
      <c r="A9834" s="4" t="s">
        <v>5043</v>
      </c>
      <c r="B9834" s="1" t="s">
        <v>5042</v>
      </c>
      <c r="C9834" s="1"/>
      <c r="D9834" s="1" t="s">
        <v>38082</v>
      </c>
      <c r="E9834" s="1"/>
    </row>
    <row r="9835" spans="1:5" x14ac:dyDescent="0.3">
      <c r="A9835" s="4" t="s">
        <v>5045</v>
      </c>
      <c r="B9835" s="1" t="s">
        <v>5044</v>
      </c>
      <c r="C9835" s="1"/>
      <c r="D9835" s="1" t="s">
        <v>38082</v>
      </c>
      <c r="E9835" s="1"/>
    </row>
    <row r="9836" spans="1:5" x14ac:dyDescent="0.3">
      <c r="A9836" s="4" t="s">
        <v>5055</v>
      </c>
      <c r="B9836" s="1" t="s">
        <v>5054</v>
      </c>
      <c r="C9836" s="1"/>
      <c r="D9836" s="1" t="s">
        <v>38082</v>
      </c>
      <c r="E9836" s="1"/>
    </row>
    <row r="9837" spans="1:5" x14ac:dyDescent="0.3">
      <c r="A9837" s="4" t="s">
        <v>5096</v>
      </c>
      <c r="B9837" s="1" t="s">
        <v>5095</v>
      </c>
      <c r="C9837" s="1"/>
      <c r="D9837" s="1" t="s">
        <v>38082</v>
      </c>
      <c r="E9837" s="1"/>
    </row>
    <row r="9838" spans="1:5" x14ac:dyDescent="0.3">
      <c r="A9838" s="4" t="s">
        <v>5106</v>
      </c>
      <c r="B9838" s="1" t="s">
        <v>5105</v>
      </c>
      <c r="C9838" s="1"/>
      <c r="D9838" s="1" t="s">
        <v>38082</v>
      </c>
      <c r="E9838" s="1"/>
    </row>
    <row r="9839" spans="1:5" x14ac:dyDescent="0.3">
      <c r="A9839" s="4" t="s">
        <v>5135</v>
      </c>
      <c r="B9839" s="1" t="s">
        <v>5134</v>
      </c>
      <c r="C9839" s="1"/>
      <c r="D9839" s="1" t="s">
        <v>38082</v>
      </c>
      <c r="E9839" s="1"/>
    </row>
    <row r="9840" spans="1:5" x14ac:dyDescent="0.3">
      <c r="A9840" s="4" t="s">
        <v>5179</v>
      </c>
      <c r="B9840" s="1" t="s">
        <v>5178</v>
      </c>
      <c r="C9840" s="1"/>
      <c r="D9840" s="1" t="s">
        <v>38082</v>
      </c>
      <c r="E9840" s="1"/>
    </row>
    <row r="9841" spans="1:5" x14ac:dyDescent="0.3">
      <c r="A9841" s="4" t="s">
        <v>5218</v>
      </c>
      <c r="B9841" s="1" t="s">
        <v>5217</v>
      </c>
      <c r="C9841" s="1"/>
      <c r="D9841" s="1" t="s">
        <v>38082</v>
      </c>
      <c r="E9841" s="1"/>
    </row>
    <row r="9842" spans="1:5" x14ac:dyDescent="0.3">
      <c r="A9842" s="4" t="s">
        <v>5235</v>
      </c>
      <c r="B9842" s="1" t="s">
        <v>5234</v>
      </c>
      <c r="C9842" s="1"/>
      <c r="D9842" s="1" t="s">
        <v>38082</v>
      </c>
      <c r="E9842" s="1"/>
    </row>
    <row r="9843" spans="1:5" x14ac:dyDescent="0.3">
      <c r="A9843" s="4" t="s">
        <v>5289</v>
      </c>
      <c r="B9843" s="1" t="s">
        <v>5288</v>
      </c>
      <c r="C9843" s="1"/>
      <c r="D9843" s="1" t="s">
        <v>38082</v>
      </c>
      <c r="E9843" s="1"/>
    </row>
    <row r="9844" spans="1:5" x14ac:dyDescent="0.3">
      <c r="A9844" s="4" t="s">
        <v>5320</v>
      </c>
      <c r="B9844" s="1" t="s">
        <v>5319</v>
      </c>
      <c r="C9844" s="1"/>
      <c r="D9844" s="1" t="s">
        <v>38082</v>
      </c>
      <c r="E9844" s="1"/>
    </row>
    <row r="9845" spans="1:5" x14ac:dyDescent="0.3">
      <c r="A9845" s="4" t="s">
        <v>5334</v>
      </c>
      <c r="B9845" s="1" t="s">
        <v>5333</v>
      </c>
      <c r="C9845" s="1"/>
      <c r="D9845" s="1" t="s">
        <v>38082</v>
      </c>
      <c r="E9845" s="1"/>
    </row>
    <row r="9846" spans="1:5" x14ac:dyDescent="0.3">
      <c r="A9846" s="4" t="s">
        <v>5336</v>
      </c>
      <c r="B9846" s="1" t="s">
        <v>5335</v>
      </c>
      <c r="C9846" s="1"/>
      <c r="D9846" s="1" t="s">
        <v>38082</v>
      </c>
      <c r="E9846" s="1"/>
    </row>
    <row r="9847" spans="1:5" x14ac:dyDescent="0.3">
      <c r="A9847" s="4" t="s">
        <v>5383</v>
      </c>
      <c r="B9847" s="1" t="s">
        <v>5382</v>
      </c>
      <c r="C9847" s="1"/>
      <c r="D9847" s="1" t="s">
        <v>38082</v>
      </c>
      <c r="E9847" s="1"/>
    </row>
    <row r="9848" spans="1:5" x14ac:dyDescent="0.3">
      <c r="A9848" s="4" t="s">
        <v>5387</v>
      </c>
      <c r="B9848" s="1" t="s">
        <v>5386</v>
      </c>
      <c r="C9848" s="1"/>
      <c r="D9848" s="1" t="s">
        <v>38082</v>
      </c>
      <c r="E9848" s="1"/>
    </row>
    <row r="9849" spans="1:5" x14ac:dyDescent="0.3">
      <c r="A9849" s="4" t="s">
        <v>5391</v>
      </c>
      <c r="B9849" s="1" t="s">
        <v>5390</v>
      </c>
      <c r="C9849" s="1"/>
      <c r="D9849" s="1" t="s">
        <v>38082</v>
      </c>
      <c r="E9849" s="1"/>
    </row>
    <row r="9850" spans="1:5" x14ac:dyDescent="0.3">
      <c r="A9850" s="4" t="s">
        <v>5413</v>
      </c>
      <c r="B9850" s="1" t="s">
        <v>5412</v>
      </c>
      <c r="C9850" s="1"/>
      <c r="D9850" s="1" t="s">
        <v>38082</v>
      </c>
      <c r="E9850" s="1"/>
    </row>
    <row r="9851" spans="1:5" x14ac:dyDescent="0.3">
      <c r="A9851" s="4" t="s">
        <v>5417</v>
      </c>
      <c r="B9851" s="1" t="s">
        <v>5416</v>
      </c>
      <c r="C9851" s="1"/>
      <c r="D9851" s="1" t="s">
        <v>38082</v>
      </c>
      <c r="E9851" s="1"/>
    </row>
    <row r="9852" spans="1:5" x14ac:dyDescent="0.3">
      <c r="A9852" s="4" t="s">
        <v>5431</v>
      </c>
      <c r="B9852" s="1" t="s">
        <v>5430</v>
      </c>
      <c r="C9852" s="1"/>
      <c r="D9852" s="1" t="s">
        <v>38082</v>
      </c>
      <c r="E9852" s="1"/>
    </row>
    <row r="9853" spans="1:5" x14ac:dyDescent="0.3">
      <c r="A9853" s="4" t="s">
        <v>5439</v>
      </c>
      <c r="B9853" s="1" t="s">
        <v>5438</v>
      </c>
      <c r="C9853" s="1"/>
      <c r="D9853" s="1" t="s">
        <v>38082</v>
      </c>
      <c r="E9853" s="1"/>
    </row>
    <row r="9854" spans="1:5" x14ac:dyDescent="0.3">
      <c r="A9854" s="4" t="s">
        <v>5441</v>
      </c>
      <c r="B9854" s="1" t="s">
        <v>5440</v>
      </c>
      <c r="C9854" s="1"/>
      <c r="D9854" s="1" t="s">
        <v>38082</v>
      </c>
      <c r="E9854" s="1"/>
    </row>
    <row r="9855" spans="1:5" x14ac:dyDescent="0.3">
      <c r="A9855" s="4" t="s">
        <v>5443</v>
      </c>
      <c r="B9855" s="1" t="s">
        <v>5442</v>
      </c>
      <c r="C9855" s="1"/>
      <c r="D9855" s="1" t="s">
        <v>38082</v>
      </c>
      <c r="E9855" s="1"/>
    </row>
    <row r="9856" spans="1:5" x14ac:dyDescent="0.3">
      <c r="A9856" s="4" t="s">
        <v>5480</v>
      </c>
      <c r="B9856" s="1" t="s">
        <v>5479</v>
      </c>
      <c r="C9856" s="1"/>
      <c r="D9856" s="1" t="s">
        <v>38082</v>
      </c>
      <c r="E9856" s="1"/>
    </row>
    <row r="9857" spans="1:5" x14ac:dyDescent="0.3">
      <c r="A9857" s="4" t="s">
        <v>5519</v>
      </c>
      <c r="B9857" s="1" t="s">
        <v>5518</v>
      </c>
      <c r="C9857" s="1"/>
      <c r="D9857" s="1" t="s">
        <v>38082</v>
      </c>
      <c r="E9857" s="1"/>
    </row>
    <row r="9858" spans="1:5" x14ac:dyDescent="0.3">
      <c r="A9858" s="4" t="s">
        <v>5555</v>
      </c>
      <c r="B9858" s="1" t="s">
        <v>5554</v>
      </c>
      <c r="C9858" s="1"/>
      <c r="D9858" s="1" t="s">
        <v>38082</v>
      </c>
      <c r="E9858" s="1"/>
    </row>
    <row r="9859" spans="1:5" x14ac:dyDescent="0.3">
      <c r="A9859" s="4" t="s">
        <v>5563</v>
      </c>
      <c r="B9859" s="1" t="s">
        <v>5562</v>
      </c>
      <c r="C9859" s="1"/>
      <c r="D9859" s="1" t="s">
        <v>38082</v>
      </c>
      <c r="E9859" s="1"/>
    </row>
    <row r="9860" spans="1:5" x14ac:dyDescent="0.3">
      <c r="A9860" s="4" t="s">
        <v>5591</v>
      </c>
      <c r="B9860" s="1" t="s">
        <v>5590</v>
      </c>
      <c r="C9860" s="1"/>
      <c r="D9860" s="1" t="s">
        <v>38082</v>
      </c>
      <c r="E9860" s="1"/>
    </row>
    <row r="9861" spans="1:5" x14ac:dyDescent="0.3">
      <c r="A9861" s="4" t="s">
        <v>5601</v>
      </c>
      <c r="B9861" s="1" t="s">
        <v>5600</v>
      </c>
      <c r="C9861" s="1"/>
      <c r="D9861" s="1" t="s">
        <v>38082</v>
      </c>
      <c r="E9861" s="1"/>
    </row>
    <row r="9862" spans="1:5" x14ac:dyDescent="0.3">
      <c r="A9862" s="4" t="s">
        <v>5605</v>
      </c>
      <c r="B9862" s="1" t="s">
        <v>5604</v>
      </c>
      <c r="C9862" s="1"/>
      <c r="D9862" s="1" t="s">
        <v>38082</v>
      </c>
      <c r="E9862" s="1"/>
    </row>
    <row r="9863" spans="1:5" x14ac:dyDescent="0.3">
      <c r="A9863" s="4" t="s">
        <v>5654</v>
      </c>
      <c r="B9863" s="1" t="s">
        <v>5653</v>
      </c>
      <c r="C9863" s="1"/>
      <c r="D9863" s="1" t="s">
        <v>38082</v>
      </c>
      <c r="E9863" s="1"/>
    </row>
    <row r="9864" spans="1:5" x14ac:dyDescent="0.3">
      <c r="A9864" s="4" t="s">
        <v>5698</v>
      </c>
      <c r="B9864" s="1" t="s">
        <v>5697</v>
      </c>
      <c r="C9864" s="1"/>
      <c r="D9864" s="1" t="s">
        <v>38082</v>
      </c>
      <c r="E9864" s="1"/>
    </row>
    <row r="9865" spans="1:5" x14ac:dyDescent="0.3">
      <c r="A9865" s="4" t="s">
        <v>5705</v>
      </c>
      <c r="B9865" s="1" t="s">
        <v>5704</v>
      </c>
      <c r="C9865" s="1"/>
      <c r="D9865" s="1" t="s">
        <v>38082</v>
      </c>
      <c r="E9865" s="1"/>
    </row>
    <row r="9866" spans="1:5" x14ac:dyDescent="0.3">
      <c r="A9866" s="4" t="s">
        <v>5717</v>
      </c>
      <c r="B9866" s="1" t="s">
        <v>5716</v>
      </c>
      <c r="C9866" s="1"/>
      <c r="D9866" s="1" t="s">
        <v>38082</v>
      </c>
      <c r="E9866" s="1"/>
    </row>
    <row r="9867" spans="1:5" x14ac:dyDescent="0.3">
      <c r="A9867" s="4" t="s">
        <v>5749</v>
      </c>
      <c r="B9867" s="1" t="s">
        <v>5748</v>
      </c>
      <c r="C9867" s="1"/>
      <c r="D9867" s="1" t="s">
        <v>38082</v>
      </c>
      <c r="E9867" s="1"/>
    </row>
    <row r="9868" spans="1:5" x14ac:dyDescent="0.3">
      <c r="A9868" s="4" t="s">
        <v>5764</v>
      </c>
      <c r="B9868" s="1" t="s">
        <v>5763</v>
      </c>
      <c r="C9868" s="1"/>
      <c r="D9868" s="1" t="s">
        <v>38082</v>
      </c>
      <c r="E9868" s="1"/>
    </row>
    <row r="9869" spans="1:5" x14ac:dyDescent="0.3">
      <c r="A9869" s="4" t="s">
        <v>5769</v>
      </c>
      <c r="B9869" s="1" t="s">
        <v>5768</v>
      </c>
      <c r="C9869" s="1"/>
      <c r="D9869" s="1" t="s">
        <v>38082</v>
      </c>
      <c r="E9869" s="1"/>
    </row>
    <row r="9870" spans="1:5" x14ac:dyDescent="0.3">
      <c r="A9870" s="4" t="s">
        <v>5814</v>
      </c>
      <c r="B9870" s="1" t="s">
        <v>5813</v>
      </c>
      <c r="C9870" s="1"/>
      <c r="D9870" s="1" t="s">
        <v>38082</v>
      </c>
      <c r="E9870" s="1"/>
    </row>
    <row r="9871" spans="1:5" x14ac:dyDescent="0.3">
      <c r="A9871" s="4" t="s">
        <v>5825</v>
      </c>
      <c r="B9871" s="1" t="s">
        <v>4851</v>
      </c>
      <c r="C9871" s="1"/>
      <c r="D9871" s="1" t="s">
        <v>38082</v>
      </c>
      <c r="E9871" s="1"/>
    </row>
    <row r="9872" spans="1:5" x14ac:dyDescent="0.3">
      <c r="A9872" s="4" t="s">
        <v>5827</v>
      </c>
      <c r="B9872" s="1" t="s">
        <v>5826</v>
      </c>
      <c r="C9872" s="1"/>
      <c r="D9872" s="1" t="s">
        <v>38082</v>
      </c>
      <c r="E9872" s="1"/>
    </row>
    <row r="9873" spans="1:5" x14ac:dyDescent="0.3">
      <c r="A9873" s="4" t="s">
        <v>5895</v>
      </c>
      <c r="B9873" s="1" t="s">
        <v>5894</v>
      </c>
      <c r="C9873" s="1"/>
      <c r="D9873" s="1" t="s">
        <v>38082</v>
      </c>
      <c r="E9873" s="1"/>
    </row>
    <row r="9874" spans="1:5" x14ac:dyDescent="0.3">
      <c r="A9874" s="4" t="s">
        <v>5899</v>
      </c>
      <c r="B9874" s="1" t="s">
        <v>5898</v>
      </c>
      <c r="C9874" s="1"/>
      <c r="D9874" s="1" t="s">
        <v>38082</v>
      </c>
      <c r="E9874" s="1"/>
    </row>
    <row r="9875" spans="1:5" x14ac:dyDescent="0.3">
      <c r="A9875" s="4" t="s">
        <v>5916</v>
      </c>
      <c r="B9875" s="1" t="s">
        <v>5915</v>
      </c>
      <c r="C9875" s="1"/>
      <c r="D9875" s="1" t="s">
        <v>38082</v>
      </c>
      <c r="E9875" s="1"/>
    </row>
    <row r="9876" spans="1:5" x14ac:dyDescent="0.3">
      <c r="A9876" s="4" t="s">
        <v>5938</v>
      </c>
      <c r="B9876" s="1" t="s">
        <v>5937</v>
      </c>
      <c r="C9876" s="1"/>
      <c r="D9876" s="1" t="s">
        <v>38082</v>
      </c>
      <c r="E9876" s="1"/>
    </row>
    <row r="9877" spans="1:5" x14ac:dyDescent="0.3">
      <c r="A9877" s="4" t="s">
        <v>5954</v>
      </c>
      <c r="B9877" s="1" t="s">
        <v>5953</v>
      </c>
      <c r="C9877" s="1"/>
      <c r="D9877" s="1" t="s">
        <v>38082</v>
      </c>
      <c r="E9877" s="1"/>
    </row>
    <row r="9878" spans="1:5" x14ac:dyDescent="0.3">
      <c r="A9878" s="4" t="s">
        <v>5956</v>
      </c>
      <c r="B9878" s="1" t="s">
        <v>5955</v>
      </c>
      <c r="C9878" s="1"/>
      <c r="D9878" s="1" t="s">
        <v>38082</v>
      </c>
      <c r="E9878" s="1"/>
    </row>
    <row r="9879" spans="1:5" x14ac:dyDescent="0.3">
      <c r="A9879" s="4" t="s">
        <v>5976</v>
      </c>
      <c r="B9879" s="1" t="s">
        <v>5975</v>
      </c>
      <c r="C9879" s="1"/>
      <c r="D9879" s="1" t="s">
        <v>38082</v>
      </c>
      <c r="E9879" s="1"/>
    </row>
    <row r="9880" spans="1:5" x14ac:dyDescent="0.3">
      <c r="A9880" s="4" t="s">
        <v>6014</v>
      </c>
      <c r="B9880" s="1" t="s">
        <v>6013</v>
      </c>
      <c r="C9880" s="1"/>
      <c r="D9880" s="1" t="s">
        <v>38082</v>
      </c>
      <c r="E9880" s="1"/>
    </row>
    <row r="9881" spans="1:5" x14ac:dyDescent="0.3">
      <c r="A9881" s="4" t="s">
        <v>6034</v>
      </c>
      <c r="B9881" s="1" t="s">
        <v>6033</v>
      </c>
      <c r="C9881" s="1"/>
      <c r="D9881" s="1" t="s">
        <v>38082</v>
      </c>
      <c r="E9881" s="1"/>
    </row>
    <row r="9882" spans="1:5" x14ac:dyDescent="0.3">
      <c r="A9882" s="4" t="s">
        <v>6044</v>
      </c>
      <c r="B9882" s="1" t="s">
        <v>6043</v>
      </c>
      <c r="C9882" s="1"/>
      <c r="D9882" s="1" t="s">
        <v>38082</v>
      </c>
      <c r="E9882" s="1"/>
    </row>
    <row r="9883" spans="1:5" x14ac:dyDescent="0.3">
      <c r="A9883" s="4" t="s">
        <v>6057</v>
      </c>
      <c r="B9883" s="1" t="s">
        <v>6056</v>
      </c>
      <c r="C9883" s="1"/>
      <c r="D9883" s="1" t="s">
        <v>38082</v>
      </c>
      <c r="E9883" s="1"/>
    </row>
    <row r="9884" spans="1:5" x14ac:dyDescent="0.3">
      <c r="A9884" s="4" t="s">
        <v>6067</v>
      </c>
      <c r="B9884" s="1" t="s">
        <v>6066</v>
      </c>
      <c r="C9884" s="1"/>
      <c r="D9884" s="1" t="s">
        <v>38082</v>
      </c>
      <c r="E9884" s="1"/>
    </row>
    <row r="9885" spans="1:5" x14ac:dyDescent="0.3">
      <c r="A9885" s="4" t="s">
        <v>6079</v>
      </c>
      <c r="B9885" s="1" t="s">
        <v>6078</v>
      </c>
      <c r="C9885" s="1"/>
      <c r="D9885" s="1" t="s">
        <v>38082</v>
      </c>
      <c r="E9885" s="1"/>
    </row>
    <row r="9886" spans="1:5" x14ac:dyDescent="0.3">
      <c r="A9886" s="4" t="s">
        <v>6089</v>
      </c>
      <c r="B9886" s="1" t="s">
        <v>6088</v>
      </c>
      <c r="C9886" s="1"/>
      <c r="D9886" s="1" t="s">
        <v>38082</v>
      </c>
      <c r="E9886" s="1"/>
    </row>
    <row r="9887" spans="1:5" x14ac:dyDescent="0.3">
      <c r="A9887" s="4" t="s">
        <v>6091</v>
      </c>
      <c r="B9887" s="1" t="s">
        <v>6090</v>
      </c>
      <c r="C9887" s="1"/>
      <c r="D9887" s="1" t="s">
        <v>38082</v>
      </c>
      <c r="E9887" s="1"/>
    </row>
    <row r="9888" spans="1:5" x14ac:dyDescent="0.3">
      <c r="A9888" s="4" t="s">
        <v>6097</v>
      </c>
      <c r="B9888" s="1" t="s">
        <v>6096</v>
      </c>
      <c r="C9888" s="1"/>
      <c r="D9888" s="1" t="s">
        <v>38082</v>
      </c>
      <c r="E9888" s="1"/>
    </row>
    <row r="9889" spans="1:5" x14ac:dyDescent="0.3">
      <c r="A9889" s="4" t="s">
        <v>6101</v>
      </c>
      <c r="B9889" s="1" t="s">
        <v>6100</v>
      </c>
      <c r="C9889" s="1"/>
      <c r="D9889" s="1" t="s">
        <v>38082</v>
      </c>
      <c r="E9889" s="1"/>
    </row>
    <row r="9890" spans="1:5" x14ac:dyDescent="0.3">
      <c r="A9890" s="4" t="s">
        <v>6107</v>
      </c>
      <c r="B9890" s="1" t="s">
        <v>6106</v>
      </c>
      <c r="C9890" s="1"/>
      <c r="D9890" s="1" t="s">
        <v>38082</v>
      </c>
      <c r="E9890" s="1"/>
    </row>
    <row r="9891" spans="1:5" x14ac:dyDescent="0.3">
      <c r="A9891" s="4" t="s">
        <v>6117</v>
      </c>
      <c r="B9891" s="1" t="s">
        <v>6116</v>
      </c>
      <c r="C9891" s="1"/>
      <c r="D9891" s="1" t="s">
        <v>38082</v>
      </c>
      <c r="E9891" s="1"/>
    </row>
    <row r="9892" spans="1:5" x14ac:dyDescent="0.3">
      <c r="A9892" s="4" t="s">
        <v>6168</v>
      </c>
      <c r="B9892" s="1" t="s">
        <v>6167</v>
      </c>
      <c r="C9892" s="1"/>
      <c r="D9892" s="1" t="s">
        <v>38082</v>
      </c>
      <c r="E9892" s="1"/>
    </row>
    <row r="9893" spans="1:5" x14ac:dyDescent="0.3">
      <c r="A9893" s="4" t="s">
        <v>6181</v>
      </c>
      <c r="B9893" s="1" t="s">
        <v>6180</v>
      </c>
      <c r="C9893" s="1"/>
      <c r="D9893" s="1" t="s">
        <v>38082</v>
      </c>
      <c r="E9893" s="1"/>
    </row>
    <row r="9894" spans="1:5" x14ac:dyDescent="0.3">
      <c r="A9894" s="4" t="s">
        <v>6183</v>
      </c>
      <c r="B9894" s="1" t="s">
        <v>6182</v>
      </c>
      <c r="C9894" s="1"/>
      <c r="D9894" s="1" t="s">
        <v>38082</v>
      </c>
      <c r="E9894" s="1"/>
    </row>
    <row r="9895" spans="1:5" x14ac:dyDescent="0.3">
      <c r="A9895" s="4" t="s">
        <v>6198</v>
      </c>
      <c r="B9895" s="1" t="s">
        <v>6197</v>
      </c>
      <c r="C9895" s="1"/>
      <c r="D9895" s="1" t="s">
        <v>38082</v>
      </c>
      <c r="E9895" s="1"/>
    </row>
    <row r="9896" spans="1:5" x14ac:dyDescent="0.3">
      <c r="A9896" s="4" t="s">
        <v>6219</v>
      </c>
      <c r="B9896" s="1" t="s">
        <v>6218</v>
      </c>
      <c r="C9896" s="1"/>
      <c r="D9896" s="1" t="s">
        <v>38082</v>
      </c>
      <c r="E9896" s="1"/>
    </row>
    <row r="9897" spans="1:5" x14ac:dyDescent="0.3">
      <c r="A9897" s="4" t="s">
        <v>6249</v>
      </c>
      <c r="B9897" s="1" t="s">
        <v>6248</v>
      </c>
      <c r="C9897" s="1"/>
      <c r="D9897" s="1" t="s">
        <v>38082</v>
      </c>
      <c r="E9897" s="1"/>
    </row>
    <row r="9898" spans="1:5" x14ac:dyDescent="0.3">
      <c r="A9898" s="4" t="s">
        <v>6251</v>
      </c>
      <c r="B9898" s="1" t="s">
        <v>6250</v>
      </c>
      <c r="C9898" s="1"/>
      <c r="D9898" s="1" t="s">
        <v>38082</v>
      </c>
      <c r="E9898" s="1"/>
    </row>
    <row r="9899" spans="1:5" x14ac:dyDescent="0.3">
      <c r="A9899" s="4" t="s">
        <v>6268</v>
      </c>
      <c r="B9899" s="1" t="s">
        <v>6267</v>
      </c>
      <c r="C9899" s="1"/>
      <c r="D9899" s="1" t="s">
        <v>38082</v>
      </c>
      <c r="E9899" s="1"/>
    </row>
    <row r="9900" spans="1:5" x14ac:dyDescent="0.3">
      <c r="A9900" s="4" t="s">
        <v>6277</v>
      </c>
      <c r="B9900" s="1" t="s">
        <v>6276</v>
      </c>
      <c r="C9900" s="1"/>
      <c r="D9900" s="1" t="s">
        <v>38082</v>
      </c>
      <c r="E9900" s="1"/>
    </row>
    <row r="9901" spans="1:5" x14ac:dyDescent="0.3">
      <c r="A9901" s="4" t="s">
        <v>6281</v>
      </c>
      <c r="B9901" s="1" t="s">
        <v>4853</v>
      </c>
      <c r="C9901" s="1"/>
      <c r="D9901" s="1" t="s">
        <v>38082</v>
      </c>
      <c r="E9901" s="1"/>
    </row>
    <row r="9902" spans="1:5" x14ac:dyDescent="0.3">
      <c r="A9902" s="4" t="s">
        <v>6283</v>
      </c>
      <c r="B9902" s="1" t="s">
        <v>6282</v>
      </c>
      <c r="C9902" s="1"/>
      <c r="D9902" s="1" t="s">
        <v>38082</v>
      </c>
      <c r="E9902" s="1"/>
    </row>
    <row r="9903" spans="1:5" x14ac:dyDescent="0.3">
      <c r="A9903" s="4" t="s">
        <v>6297</v>
      </c>
      <c r="B9903" s="1" t="s">
        <v>6296</v>
      </c>
      <c r="C9903" s="1"/>
      <c r="D9903" s="1" t="s">
        <v>38082</v>
      </c>
      <c r="E9903" s="1"/>
    </row>
    <row r="9904" spans="1:5" x14ac:dyDescent="0.3">
      <c r="A9904" s="4" t="s">
        <v>6314</v>
      </c>
      <c r="B9904" s="1" t="s">
        <v>6313</v>
      </c>
      <c r="C9904" s="1"/>
      <c r="D9904" s="1" t="s">
        <v>38082</v>
      </c>
      <c r="E9904" s="1"/>
    </row>
    <row r="9905" spans="1:5" x14ac:dyDescent="0.3">
      <c r="A9905" s="4" t="s">
        <v>6332</v>
      </c>
      <c r="B9905" s="1" t="s">
        <v>6331</v>
      </c>
      <c r="C9905" s="1"/>
      <c r="D9905" s="1" t="s">
        <v>38082</v>
      </c>
      <c r="E9905" s="1"/>
    </row>
    <row r="9906" spans="1:5" x14ac:dyDescent="0.3">
      <c r="A9906" s="4" t="s">
        <v>6369</v>
      </c>
      <c r="B9906" s="1" t="s">
        <v>6368</v>
      </c>
      <c r="C9906" s="1"/>
      <c r="D9906" s="1" t="s">
        <v>38082</v>
      </c>
      <c r="E9906" s="1"/>
    </row>
    <row r="9907" spans="1:5" x14ac:dyDescent="0.3">
      <c r="A9907" s="4" t="s">
        <v>6411</v>
      </c>
      <c r="B9907" s="1" t="s">
        <v>6410</v>
      </c>
      <c r="C9907" s="1"/>
      <c r="D9907" s="1" t="s">
        <v>38082</v>
      </c>
      <c r="E9907" s="1"/>
    </row>
    <row r="9908" spans="1:5" x14ac:dyDescent="0.3">
      <c r="A9908" s="4" t="s">
        <v>6559</v>
      </c>
      <c r="B9908" s="1" t="s">
        <v>6558</v>
      </c>
      <c r="C9908" s="1"/>
      <c r="D9908" s="1" t="s">
        <v>38082</v>
      </c>
      <c r="E9908" s="1"/>
    </row>
    <row r="9909" spans="1:5" x14ac:dyDescent="0.3">
      <c r="A9909" s="4" t="s">
        <v>6653</v>
      </c>
      <c r="B9909" s="1" t="s">
        <v>6652</v>
      </c>
      <c r="C9909" s="1"/>
      <c r="D9909" s="1" t="s">
        <v>38082</v>
      </c>
      <c r="E9909" s="1"/>
    </row>
    <row r="9910" spans="1:5" x14ac:dyDescent="0.3">
      <c r="A9910" s="4" t="s">
        <v>6757</v>
      </c>
      <c r="B9910" s="1" t="s">
        <v>6756</v>
      </c>
      <c r="C9910" s="1"/>
      <c r="D9910" s="1" t="s">
        <v>38082</v>
      </c>
      <c r="E9910" s="1"/>
    </row>
    <row r="9911" spans="1:5" x14ac:dyDescent="0.3">
      <c r="A9911" s="4" t="s">
        <v>6823</v>
      </c>
      <c r="B9911" s="1" t="s">
        <v>6822</v>
      </c>
      <c r="C9911" s="1"/>
      <c r="D9911" s="1" t="s">
        <v>38082</v>
      </c>
      <c r="E9911" s="1"/>
    </row>
    <row r="9912" spans="1:5" x14ac:dyDescent="0.3">
      <c r="A9912" s="4" t="s">
        <v>6842</v>
      </c>
      <c r="B9912" s="1" t="s">
        <v>6841</v>
      </c>
      <c r="C9912" s="1"/>
      <c r="D9912" s="1" t="s">
        <v>38082</v>
      </c>
      <c r="E9912" s="1"/>
    </row>
    <row r="9913" spans="1:5" x14ac:dyDescent="0.3">
      <c r="A9913" s="4" t="s">
        <v>6875</v>
      </c>
      <c r="B9913" s="1" t="s">
        <v>6874</v>
      </c>
      <c r="C9913" s="1"/>
      <c r="D9913" s="1" t="s">
        <v>38082</v>
      </c>
      <c r="E9913" s="1"/>
    </row>
    <row r="9914" spans="1:5" x14ac:dyDescent="0.3">
      <c r="A9914" s="4" t="s">
        <v>6889</v>
      </c>
      <c r="B9914" s="1" t="s">
        <v>6888</v>
      </c>
      <c r="C9914" s="1"/>
      <c r="D9914" s="1" t="s">
        <v>38082</v>
      </c>
      <c r="E9914" s="1"/>
    </row>
    <row r="9915" spans="1:5" x14ac:dyDescent="0.3">
      <c r="A9915" s="4" t="s">
        <v>6896</v>
      </c>
      <c r="B9915" s="1" t="s">
        <v>6895</v>
      </c>
      <c r="C9915" s="1"/>
      <c r="D9915" s="1" t="s">
        <v>38082</v>
      </c>
      <c r="E9915" s="1"/>
    </row>
    <row r="9916" spans="1:5" x14ac:dyDescent="0.3">
      <c r="A9916" s="4" t="s">
        <v>6909</v>
      </c>
      <c r="B9916" s="1" t="s">
        <v>6908</v>
      </c>
      <c r="C9916" s="1"/>
      <c r="D9916" s="1" t="s">
        <v>38082</v>
      </c>
      <c r="E9916" s="1"/>
    </row>
    <row r="9917" spans="1:5" x14ac:dyDescent="0.3">
      <c r="A9917" s="4" t="s">
        <v>6915</v>
      </c>
      <c r="B9917" s="1" t="s">
        <v>6914</v>
      </c>
      <c r="C9917" s="1"/>
      <c r="D9917" s="1" t="s">
        <v>38082</v>
      </c>
      <c r="E9917" s="1"/>
    </row>
    <row r="9918" spans="1:5" x14ac:dyDescent="0.3">
      <c r="A9918" s="4" t="s">
        <v>6978</v>
      </c>
      <c r="B9918" s="1" t="s">
        <v>6977</v>
      </c>
      <c r="C9918" s="1"/>
      <c r="D9918" s="1" t="s">
        <v>38082</v>
      </c>
      <c r="E9918" s="1"/>
    </row>
    <row r="9919" spans="1:5" x14ac:dyDescent="0.3">
      <c r="A9919" s="4" t="s">
        <v>6996</v>
      </c>
      <c r="B9919" s="1" t="s">
        <v>6995</v>
      </c>
      <c r="C9919" s="1"/>
      <c r="D9919" s="1" t="s">
        <v>38082</v>
      </c>
      <c r="E9919" s="1"/>
    </row>
    <row r="9920" spans="1:5" x14ac:dyDescent="0.3">
      <c r="A9920" s="4" t="s">
        <v>7021</v>
      </c>
      <c r="B9920" s="1" t="s">
        <v>7020</v>
      </c>
      <c r="C9920" s="1"/>
      <c r="D9920" s="1" t="s">
        <v>38082</v>
      </c>
      <c r="E9920" s="1"/>
    </row>
    <row r="9921" spans="1:5" x14ac:dyDescent="0.3">
      <c r="A9921" s="4" t="s">
        <v>7027</v>
      </c>
      <c r="B9921" s="1" t="s">
        <v>7026</v>
      </c>
      <c r="C9921" s="1"/>
      <c r="D9921" s="1" t="s">
        <v>38082</v>
      </c>
      <c r="E9921" s="1"/>
    </row>
    <row r="9922" spans="1:5" x14ac:dyDescent="0.3">
      <c r="A9922" s="4" t="s">
        <v>7072</v>
      </c>
      <c r="B9922" s="1" t="s">
        <v>7071</v>
      </c>
      <c r="C9922" s="1"/>
      <c r="D9922" s="1" t="s">
        <v>38082</v>
      </c>
      <c r="E9922" s="1"/>
    </row>
    <row r="9923" spans="1:5" x14ac:dyDescent="0.3">
      <c r="A9923" s="4" t="s">
        <v>7086</v>
      </c>
      <c r="B9923" s="1" t="s">
        <v>7085</v>
      </c>
      <c r="C9923" s="1"/>
      <c r="D9923" s="1" t="s">
        <v>38082</v>
      </c>
      <c r="E9923" s="1"/>
    </row>
    <row r="9924" spans="1:5" x14ac:dyDescent="0.3">
      <c r="A9924" s="4" t="s">
        <v>7092</v>
      </c>
      <c r="B9924" s="1" t="s">
        <v>7091</v>
      </c>
      <c r="C9924" s="1"/>
      <c r="D9924" s="1" t="s">
        <v>38082</v>
      </c>
      <c r="E9924" s="1"/>
    </row>
    <row r="9925" spans="1:5" x14ac:dyDescent="0.3">
      <c r="A9925" s="4" t="s">
        <v>7127</v>
      </c>
      <c r="B9925" s="1" t="s">
        <v>7126</v>
      </c>
      <c r="C9925" s="1"/>
      <c r="D9925" s="1" t="s">
        <v>38082</v>
      </c>
      <c r="E9925" s="1"/>
    </row>
    <row r="9926" spans="1:5" x14ac:dyDescent="0.3">
      <c r="A9926" s="4" t="s">
        <v>7133</v>
      </c>
      <c r="B9926" s="1" t="s">
        <v>7132</v>
      </c>
      <c r="C9926" s="1"/>
      <c r="D9926" s="1" t="s">
        <v>38082</v>
      </c>
      <c r="E9926" s="1"/>
    </row>
    <row r="9927" spans="1:5" x14ac:dyDescent="0.3">
      <c r="A9927" s="4" t="s">
        <v>7141</v>
      </c>
      <c r="B9927" s="1" t="s">
        <v>7140</v>
      </c>
      <c r="C9927" s="1"/>
      <c r="D9927" s="1" t="s">
        <v>38082</v>
      </c>
      <c r="E9927" s="1"/>
    </row>
    <row r="9928" spans="1:5" x14ac:dyDescent="0.3">
      <c r="A9928" s="4" t="s">
        <v>7151</v>
      </c>
      <c r="B9928" s="1" t="s">
        <v>7150</v>
      </c>
      <c r="C9928" s="1"/>
      <c r="D9928" s="1" t="s">
        <v>38082</v>
      </c>
      <c r="E9928" s="1"/>
    </row>
    <row r="9929" spans="1:5" x14ac:dyDescent="0.3">
      <c r="A9929" s="4" t="s">
        <v>7155</v>
      </c>
      <c r="B9929" s="1" t="s">
        <v>7154</v>
      </c>
      <c r="C9929" s="1"/>
      <c r="D9929" s="1" t="s">
        <v>38082</v>
      </c>
      <c r="E9929" s="1"/>
    </row>
    <row r="9930" spans="1:5" x14ac:dyDescent="0.3">
      <c r="A9930" s="4" t="s">
        <v>7157</v>
      </c>
      <c r="B9930" s="1" t="s">
        <v>7156</v>
      </c>
      <c r="C9930" s="1"/>
      <c r="D9930" s="1" t="s">
        <v>38082</v>
      </c>
      <c r="E9930" s="1"/>
    </row>
    <row r="9931" spans="1:5" x14ac:dyDescent="0.3">
      <c r="A9931" s="4" t="s">
        <v>7239</v>
      </c>
      <c r="B9931" s="1" t="s">
        <v>7238</v>
      </c>
      <c r="C9931" s="1"/>
      <c r="D9931" s="1" t="s">
        <v>38082</v>
      </c>
      <c r="E9931" s="1"/>
    </row>
    <row r="9932" spans="1:5" x14ac:dyDescent="0.3">
      <c r="A9932" s="4" t="s">
        <v>7255</v>
      </c>
      <c r="B9932" s="1" t="s">
        <v>7254</v>
      </c>
      <c r="C9932" s="1"/>
      <c r="D9932" s="1" t="s">
        <v>38082</v>
      </c>
      <c r="E9932" s="1"/>
    </row>
    <row r="9933" spans="1:5" x14ac:dyDescent="0.3">
      <c r="A9933" s="4" t="s">
        <v>7259</v>
      </c>
      <c r="B9933" s="1" t="s">
        <v>7258</v>
      </c>
      <c r="C9933" s="1"/>
      <c r="D9933" s="1" t="s">
        <v>38082</v>
      </c>
      <c r="E9933" s="1"/>
    </row>
    <row r="9934" spans="1:5" x14ac:dyDescent="0.3">
      <c r="A9934" s="4" t="s">
        <v>7273</v>
      </c>
      <c r="B9934" s="1" t="s">
        <v>7272</v>
      </c>
      <c r="C9934" s="1"/>
      <c r="D9934" s="1" t="s">
        <v>38082</v>
      </c>
      <c r="E9934" s="1"/>
    </row>
    <row r="9935" spans="1:5" x14ac:dyDescent="0.3">
      <c r="A9935" s="4" t="s">
        <v>7315</v>
      </c>
      <c r="B9935" s="1" t="s">
        <v>7314</v>
      </c>
      <c r="C9935" s="1"/>
      <c r="D9935" s="1" t="s">
        <v>38082</v>
      </c>
      <c r="E9935" s="1"/>
    </row>
    <row r="9936" spans="1:5" x14ac:dyDescent="0.3">
      <c r="A9936" s="4" t="s">
        <v>7347</v>
      </c>
      <c r="B9936" s="1" t="s">
        <v>7346</v>
      </c>
      <c r="C9936" s="1"/>
      <c r="D9936" s="1" t="s">
        <v>38082</v>
      </c>
      <c r="E9936" s="1"/>
    </row>
    <row r="9937" spans="1:5" x14ac:dyDescent="0.3">
      <c r="A9937" s="4" t="s">
        <v>7367</v>
      </c>
      <c r="B9937" s="1" t="s">
        <v>7366</v>
      </c>
      <c r="C9937" s="1"/>
      <c r="D9937" s="1" t="s">
        <v>38082</v>
      </c>
      <c r="E9937" s="1"/>
    </row>
    <row r="9938" spans="1:5" x14ac:dyDescent="0.3">
      <c r="A9938" s="4" t="s">
        <v>7375</v>
      </c>
      <c r="B9938" s="1" t="s">
        <v>7374</v>
      </c>
      <c r="C9938" s="1"/>
      <c r="D9938" s="1" t="s">
        <v>38082</v>
      </c>
      <c r="E9938" s="1"/>
    </row>
    <row r="9939" spans="1:5" x14ac:dyDescent="0.3">
      <c r="A9939" s="4" t="s">
        <v>7389</v>
      </c>
      <c r="B9939" s="1" t="s">
        <v>7388</v>
      </c>
      <c r="C9939" s="1"/>
      <c r="D9939" s="1" t="s">
        <v>38082</v>
      </c>
      <c r="E9939" s="1"/>
    </row>
    <row r="9940" spans="1:5" x14ac:dyDescent="0.3">
      <c r="A9940" s="4" t="s">
        <v>7416</v>
      </c>
      <c r="B9940" s="1" t="s">
        <v>7415</v>
      </c>
      <c r="C9940" s="1"/>
      <c r="D9940" s="1" t="s">
        <v>38082</v>
      </c>
      <c r="E9940" s="1"/>
    </row>
    <row r="9941" spans="1:5" x14ac:dyDescent="0.3">
      <c r="A9941" s="4" t="s">
        <v>7439</v>
      </c>
      <c r="B9941" s="1" t="s">
        <v>7438</v>
      </c>
      <c r="C9941" s="1"/>
      <c r="D9941" s="1" t="s">
        <v>38082</v>
      </c>
      <c r="E9941" s="1"/>
    </row>
    <row r="9942" spans="1:5" x14ac:dyDescent="0.3">
      <c r="A9942" s="4" t="s">
        <v>7445</v>
      </c>
      <c r="B9942" s="1" t="s">
        <v>7444</v>
      </c>
      <c r="C9942" s="1"/>
      <c r="D9942" s="1" t="s">
        <v>38082</v>
      </c>
      <c r="E9942" s="1"/>
    </row>
    <row r="9943" spans="1:5" x14ac:dyDescent="0.3">
      <c r="A9943" s="4" t="s">
        <v>7459</v>
      </c>
      <c r="B9943" s="1" t="s">
        <v>7458</v>
      </c>
      <c r="C9943" s="1"/>
      <c r="D9943" s="1" t="s">
        <v>38082</v>
      </c>
      <c r="E9943" s="1"/>
    </row>
    <row r="9944" spans="1:5" x14ac:dyDescent="0.3">
      <c r="A9944" s="4" t="s">
        <v>7463</v>
      </c>
      <c r="B9944" s="1" t="s">
        <v>7462</v>
      </c>
      <c r="C9944" s="1"/>
      <c r="D9944" s="1" t="s">
        <v>38082</v>
      </c>
      <c r="E9944" s="1"/>
    </row>
    <row r="9945" spans="1:5" x14ac:dyDescent="0.3">
      <c r="A9945" s="4" t="s">
        <v>7530</v>
      </c>
      <c r="B9945" s="1" t="s">
        <v>7529</v>
      </c>
      <c r="C9945" s="1"/>
      <c r="D9945" s="1" t="s">
        <v>38082</v>
      </c>
      <c r="E9945" s="1"/>
    </row>
    <row r="9946" spans="1:5" x14ac:dyDescent="0.3">
      <c r="A9946" s="4" t="s">
        <v>7542</v>
      </c>
      <c r="B9946" s="1" t="s">
        <v>7541</v>
      </c>
      <c r="C9946" s="1"/>
      <c r="D9946" s="1" t="s">
        <v>38082</v>
      </c>
      <c r="E9946" s="1"/>
    </row>
    <row r="9947" spans="1:5" x14ac:dyDescent="0.3">
      <c r="A9947" s="4" t="s">
        <v>7568</v>
      </c>
      <c r="B9947" s="1" t="s">
        <v>7567</v>
      </c>
      <c r="C9947" s="1"/>
      <c r="D9947" s="1" t="s">
        <v>38082</v>
      </c>
      <c r="E9947" s="1"/>
    </row>
    <row r="9948" spans="1:5" x14ac:dyDescent="0.3">
      <c r="A9948" s="4" t="s">
        <v>7572</v>
      </c>
      <c r="B9948" s="1" t="s">
        <v>7571</v>
      </c>
      <c r="C9948" s="1"/>
      <c r="D9948" s="1" t="s">
        <v>38082</v>
      </c>
      <c r="E9948" s="1"/>
    </row>
    <row r="9949" spans="1:5" x14ac:dyDescent="0.3">
      <c r="A9949" s="4" t="s">
        <v>7589</v>
      </c>
      <c r="B9949" s="1" t="s">
        <v>7588</v>
      </c>
      <c r="C9949" s="1"/>
      <c r="D9949" s="1" t="s">
        <v>38082</v>
      </c>
      <c r="E9949" s="1"/>
    </row>
    <row r="9950" spans="1:5" x14ac:dyDescent="0.3">
      <c r="A9950" s="4" t="s">
        <v>7591</v>
      </c>
      <c r="B9950" s="1" t="s">
        <v>7590</v>
      </c>
      <c r="C9950" s="1"/>
      <c r="D9950" s="1" t="s">
        <v>38082</v>
      </c>
      <c r="E9950" s="1"/>
    </row>
    <row r="9951" spans="1:5" x14ac:dyDescent="0.3">
      <c r="A9951" s="4" t="s">
        <v>7627</v>
      </c>
      <c r="B9951" s="1" t="s">
        <v>7626</v>
      </c>
      <c r="C9951" s="1"/>
      <c r="D9951" s="1" t="s">
        <v>38082</v>
      </c>
      <c r="E9951" s="1"/>
    </row>
    <row r="9952" spans="1:5" x14ac:dyDescent="0.3">
      <c r="A9952" s="4" t="s">
        <v>7637</v>
      </c>
      <c r="B9952" s="1" t="s">
        <v>7636</v>
      </c>
      <c r="C9952" s="1"/>
      <c r="D9952" s="1" t="s">
        <v>38082</v>
      </c>
      <c r="E9952" s="1"/>
    </row>
    <row r="9953" spans="1:5" x14ac:dyDescent="0.3">
      <c r="A9953" s="4" t="s">
        <v>7667</v>
      </c>
      <c r="B9953" s="1" t="s">
        <v>7666</v>
      </c>
      <c r="C9953" s="1"/>
      <c r="D9953" s="1" t="s">
        <v>38082</v>
      </c>
      <c r="E9953" s="1"/>
    </row>
    <row r="9954" spans="1:5" x14ac:dyDescent="0.3">
      <c r="A9954" s="4" t="s">
        <v>7709</v>
      </c>
      <c r="B9954" s="1" t="s">
        <v>7708</v>
      </c>
      <c r="C9954" s="1"/>
      <c r="D9954" s="1" t="s">
        <v>38082</v>
      </c>
      <c r="E9954" s="1"/>
    </row>
    <row r="9955" spans="1:5" x14ac:dyDescent="0.3">
      <c r="A9955" s="4" t="s">
        <v>7717</v>
      </c>
      <c r="B9955" s="1" t="s">
        <v>7716</v>
      </c>
      <c r="C9955" s="1"/>
      <c r="D9955" s="1" t="s">
        <v>38082</v>
      </c>
      <c r="E9955" s="1"/>
    </row>
    <row r="9956" spans="1:5" x14ac:dyDescent="0.3">
      <c r="A9956" s="4" t="s">
        <v>7755</v>
      </c>
      <c r="B9956" s="1" t="s">
        <v>7754</v>
      </c>
      <c r="C9956" s="1"/>
      <c r="D9956" s="1" t="s">
        <v>38082</v>
      </c>
      <c r="E9956" s="1"/>
    </row>
    <row r="9957" spans="1:5" x14ac:dyDescent="0.3">
      <c r="A9957" s="4" t="s">
        <v>7757</v>
      </c>
      <c r="B9957" s="1" t="s">
        <v>7756</v>
      </c>
      <c r="C9957" s="1"/>
      <c r="D9957" s="1" t="s">
        <v>38082</v>
      </c>
      <c r="E9957" s="1"/>
    </row>
    <row r="9958" spans="1:5" x14ac:dyDescent="0.3">
      <c r="A9958" s="4" t="s">
        <v>7836</v>
      </c>
      <c r="B9958" s="1" t="s">
        <v>7835</v>
      </c>
      <c r="C9958" s="1"/>
      <c r="D9958" s="1" t="s">
        <v>38082</v>
      </c>
      <c r="E9958" s="1"/>
    </row>
    <row r="9959" spans="1:5" x14ac:dyDescent="0.3">
      <c r="A9959" s="4" t="s">
        <v>7859</v>
      </c>
      <c r="B9959" s="1" t="s">
        <v>7858</v>
      </c>
      <c r="C9959" s="1"/>
      <c r="D9959" s="1" t="s">
        <v>38082</v>
      </c>
      <c r="E9959" s="1"/>
    </row>
    <row r="9960" spans="1:5" x14ac:dyDescent="0.3">
      <c r="A9960" s="4" t="s">
        <v>7867</v>
      </c>
      <c r="B9960" s="1" t="s">
        <v>7866</v>
      </c>
      <c r="C9960" s="1"/>
      <c r="D9960" s="1" t="s">
        <v>38082</v>
      </c>
      <c r="E9960" s="1"/>
    </row>
    <row r="9961" spans="1:5" x14ac:dyDescent="0.3">
      <c r="A9961" s="4" t="s">
        <v>7904</v>
      </c>
      <c r="B9961" s="1" t="s">
        <v>7903</v>
      </c>
      <c r="C9961" s="1"/>
      <c r="D9961" s="1" t="s">
        <v>38082</v>
      </c>
      <c r="E9961" s="1"/>
    </row>
    <row r="9962" spans="1:5" x14ac:dyDescent="0.3">
      <c r="A9962" s="4" t="s">
        <v>7918</v>
      </c>
      <c r="B9962" s="1" t="s">
        <v>7917</v>
      </c>
      <c r="C9962" s="1"/>
      <c r="D9962" s="1" t="s">
        <v>38082</v>
      </c>
      <c r="E9962" s="1"/>
    </row>
    <row r="9963" spans="1:5" x14ac:dyDescent="0.3">
      <c r="A9963" s="4" t="s">
        <v>7967</v>
      </c>
      <c r="B9963" s="1" t="s">
        <v>7966</v>
      </c>
      <c r="C9963" s="1"/>
      <c r="D9963" s="1" t="s">
        <v>38082</v>
      </c>
      <c r="E9963" s="1"/>
    </row>
    <row r="9964" spans="1:5" x14ac:dyDescent="0.3">
      <c r="A9964" s="4" t="s">
        <v>8021</v>
      </c>
      <c r="B9964" s="1" t="s">
        <v>8020</v>
      </c>
      <c r="C9964" s="1"/>
      <c r="D9964" s="1" t="s">
        <v>38082</v>
      </c>
      <c r="E9964" s="1"/>
    </row>
    <row r="9965" spans="1:5" x14ac:dyDescent="0.3">
      <c r="A9965" s="4" t="s">
        <v>8027</v>
      </c>
      <c r="B9965" s="1" t="s">
        <v>8026</v>
      </c>
      <c r="C9965" s="1"/>
      <c r="D9965" s="1" t="s">
        <v>38082</v>
      </c>
      <c r="E9965" s="1"/>
    </row>
    <row r="9966" spans="1:5" x14ac:dyDescent="0.3">
      <c r="A9966" s="4" t="s">
        <v>2418</v>
      </c>
      <c r="B9966" s="1" t="s">
        <v>2417</v>
      </c>
      <c r="C9966" s="1"/>
      <c r="D9966" s="1" t="s">
        <v>38082</v>
      </c>
      <c r="E9966" s="1"/>
    </row>
    <row r="9967" spans="1:5" x14ac:dyDescent="0.3">
      <c r="A9967" s="4" t="s">
        <v>8127</v>
      </c>
      <c r="B9967" s="1" t="s">
        <v>8126</v>
      </c>
      <c r="C9967" s="1"/>
      <c r="D9967" s="1" t="s">
        <v>38082</v>
      </c>
      <c r="E9967" s="1"/>
    </row>
    <row r="9968" spans="1:5" x14ac:dyDescent="0.3">
      <c r="A9968" s="4" t="s">
        <v>8141</v>
      </c>
      <c r="B9968" s="1" t="s">
        <v>8140</v>
      </c>
      <c r="C9968" s="1"/>
      <c r="D9968" s="1" t="s">
        <v>38082</v>
      </c>
      <c r="E9968" s="1"/>
    </row>
    <row r="9969" spans="1:5" x14ac:dyDescent="0.3">
      <c r="A9969" s="4" t="s">
        <v>8163</v>
      </c>
      <c r="B9969" s="1" t="s">
        <v>8162</v>
      </c>
      <c r="C9969" s="1"/>
      <c r="D9969" s="1" t="s">
        <v>38082</v>
      </c>
      <c r="E9969" s="1"/>
    </row>
    <row r="9970" spans="1:5" x14ac:dyDescent="0.3">
      <c r="A9970" s="4" t="s">
        <v>8173</v>
      </c>
      <c r="B9970" s="1" t="s">
        <v>8172</v>
      </c>
      <c r="C9970" s="1"/>
      <c r="D9970" s="1" t="s">
        <v>38082</v>
      </c>
      <c r="E9970" s="1"/>
    </row>
    <row r="9971" spans="1:5" x14ac:dyDescent="0.3">
      <c r="A9971" s="4" t="s">
        <v>8181</v>
      </c>
      <c r="B9971" s="1" t="s">
        <v>8180</v>
      </c>
      <c r="C9971" s="1"/>
      <c r="D9971" s="1" t="s">
        <v>38082</v>
      </c>
      <c r="E9971" s="1"/>
    </row>
    <row r="9972" spans="1:5" x14ac:dyDescent="0.3">
      <c r="A9972" s="4" t="s">
        <v>8213</v>
      </c>
      <c r="B9972" s="1" t="s">
        <v>8212</v>
      </c>
      <c r="C9972" s="1"/>
      <c r="D9972" s="1" t="s">
        <v>38082</v>
      </c>
      <c r="E9972" s="1"/>
    </row>
    <row r="9973" spans="1:5" x14ac:dyDescent="0.3">
      <c r="A9973" s="4" t="s">
        <v>8237</v>
      </c>
      <c r="B9973" s="1" t="s">
        <v>8236</v>
      </c>
      <c r="C9973" s="1"/>
      <c r="D9973" s="1" t="s">
        <v>38082</v>
      </c>
      <c r="E9973" s="1"/>
    </row>
    <row r="9974" spans="1:5" x14ac:dyDescent="0.3">
      <c r="A9974" s="4" t="s">
        <v>8289</v>
      </c>
      <c r="B9974" s="1" t="s">
        <v>8288</v>
      </c>
      <c r="C9974" s="1"/>
      <c r="D9974" s="1" t="s">
        <v>38082</v>
      </c>
      <c r="E9974" s="1"/>
    </row>
    <row r="9975" spans="1:5" x14ac:dyDescent="0.3">
      <c r="A9975" s="4" t="s">
        <v>8322</v>
      </c>
      <c r="B9975" s="1" t="s">
        <v>8321</v>
      </c>
      <c r="C9975" s="1"/>
      <c r="D9975" s="1" t="s">
        <v>38082</v>
      </c>
      <c r="E9975" s="1"/>
    </row>
    <row r="9976" spans="1:5" x14ac:dyDescent="0.3">
      <c r="A9976" s="4" t="s">
        <v>8334</v>
      </c>
      <c r="B9976" s="1" t="s">
        <v>8333</v>
      </c>
      <c r="C9976" s="1"/>
      <c r="D9976" s="1" t="s">
        <v>38082</v>
      </c>
      <c r="E9976" s="1"/>
    </row>
    <row r="9977" spans="1:5" x14ac:dyDescent="0.3">
      <c r="A9977" s="4" t="s">
        <v>8340</v>
      </c>
      <c r="B9977" s="1" t="s">
        <v>8339</v>
      </c>
      <c r="C9977" s="1"/>
      <c r="D9977" s="1" t="s">
        <v>38082</v>
      </c>
      <c r="E9977" s="1"/>
    </row>
    <row r="9978" spans="1:5" x14ac:dyDescent="0.3">
      <c r="A9978" s="4" t="s">
        <v>8351</v>
      </c>
      <c r="B9978" s="1" t="s">
        <v>8350</v>
      </c>
      <c r="C9978" s="1"/>
      <c r="D9978" s="1" t="s">
        <v>38082</v>
      </c>
      <c r="E9978" s="1"/>
    </row>
    <row r="9979" spans="1:5" x14ac:dyDescent="0.3">
      <c r="A9979" s="4" t="s">
        <v>8383</v>
      </c>
      <c r="B9979" s="1" t="s">
        <v>8382</v>
      </c>
      <c r="C9979" s="1"/>
      <c r="D9979" s="1" t="s">
        <v>38082</v>
      </c>
      <c r="E9979" s="1"/>
    </row>
    <row r="9980" spans="1:5" x14ac:dyDescent="0.3">
      <c r="A9980" s="4" t="s">
        <v>8404</v>
      </c>
      <c r="B9980" s="1" t="s">
        <v>8403</v>
      </c>
      <c r="C9980" s="1"/>
      <c r="D9980" s="1" t="s">
        <v>38082</v>
      </c>
      <c r="E9980" s="1"/>
    </row>
    <row r="9981" spans="1:5" x14ac:dyDescent="0.3">
      <c r="A9981" s="4" t="s">
        <v>8438</v>
      </c>
      <c r="B9981" s="1" t="s">
        <v>8437</v>
      </c>
      <c r="C9981" s="1"/>
      <c r="D9981" s="1" t="s">
        <v>38082</v>
      </c>
      <c r="E9981" s="1"/>
    </row>
    <row r="9982" spans="1:5" x14ac:dyDescent="0.3">
      <c r="A9982" s="4" t="s">
        <v>8462</v>
      </c>
      <c r="B9982" s="1" t="s">
        <v>8461</v>
      </c>
      <c r="C9982" s="1"/>
      <c r="D9982" s="1" t="s">
        <v>38082</v>
      </c>
      <c r="E9982" s="1"/>
    </row>
    <row r="9983" spans="1:5" x14ac:dyDescent="0.3">
      <c r="A9983" s="4" t="s">
        <v>8493</v>
      </c>
      <c r="B9983" s="1" t="s">
        <v>8492</v>
      </c>
      <c r="C9983" s="1"/>
      <c r="D9983" s="1" t="s">
        <v>38082</v>
      </c>
      <c r="E9983" s="1"/>
    </row>
    <row r="9984" spans="1:5" x14ac:dyDescent="0.3">
      <c r="A9984" s="4" t="s">
        <v>8506</v>
      </c>
      <c r="B9984" s="1" t="s">
        <v>8505</v>
      </c>
      <c r="C9984" s="1"/>
      <c r="D9984" s="1" t="s">
        <v>38082</v>
      </c>
      <c r="E9984" s="1"/>
    </row>
    <row r="9985" spans="1:5" x14ac:dyDescent="0.3">
      <c r="A9985" s="4" t="s">
        <v>8516</v>
      </c>
      <c r="B9985" s="1" t="s">
        <v>8515</v>
      </c>
      <c r="C9985" s="1"/>
      <c r="D9985" s="1" t="s">
        <v>38082</v>
      </c>
      <c r="E9985" s="1"/>
    </row>
    <row r="9986" spans="1:5" x14ac:dyDescent="0.3">
      <c r="A9986" s="4" t="s">
        <v>8524</v>
      </c>
      <c r="B9986" s="1" t="s">
        <v>8523</v>
      </c>
      <c r="C9986" s="1"/>
      <c r="D9986" s="1" t="s">
        <v>38082</v>
      </c>
      <c r="E9986" s="1"/>
    </row>
    <row r="9987" spans="1:5" x14ac:dyDescent="0.3">
      <c r="A9987" s="4" t="s">
        <v>8541</v>
      </c>
      <c r="B9987" s="1" t="s">
        <v>8540</v>
      </c>
      <c r="C9987" s="1"/>
      <c r="D9987" s="1" t="s">
        <v>38082</v>
      </c>
      <c r="E9987" s="1"/>
    </row>
    <row r="9988" spans="1:5" x14ac:dyDescent="0.3">
      <c r="A9988" s="4" t="s">
        <v>8551</v>
      </c>
      <c r="B9988" s="1" t="s">
        <v>8550</v>
      </c>
      <c r="C9988" s="1"/>
      <c r="D9988" s="1" t="s">
        <v>38082</v>
      </c>
      <c r="E9988" s="1"/>
    </row>
    <row r="9989" spans="1:5" x14ac:dyDescent="0.3">
      <c r="A9989" s="4" t="s">
        <v>8561</v>
      </c>
      <c r="B9989" s="1" t="s">
        <v>8560</v>
      </c>
      <c r="C9989" s="1"/>
      <c r="D9989" s="1" t="s">
        <v>38082</v>
      </c>
      <c r="E9989" s="1"/>
    </row>
    <row r="9990" spans="1:5" x14ac:dyDescent="0.3">
      <c r="A9990" s="4" t="s">
        <v>8609</v>
      </c>
      <c r="B9990" s="1" t="s">
        <v>8608</v>
      </c>
      <c r="C9990" s="1"/>
      <c r="D9990" s="1" t="s">
        <v>38082</v>
      </c>
      <c r="E9990" s="1"/>
    </row>
    <row r="9991" spans="1:5" x14ac:dyDescent="0.3">
      <c r="A9991" s="4" t="s">
        <v>8640</v>
      </c>
      <c r="B9991" s="1" t="s">
        <v>8639</v>
      </c>
      <c r="C9991" s="1"/>
      <c r="D9991" s="1" t="s">
        <v>38082</v>
      </c>
      <c r="E9991" s="1"/>
    </row>
    <row r="9992" spans="1:5" x14ac:dyDescent="0.3">
      <c r="A9992" s="4" t="s">
        <v>8672</v>
      </c>
      <c r="B9992" s="1" t="s">
        <v>8671</v>
      </c>
      <c r="C9992" s="1"/>
      <c r="D9992" s="1" t="s">
        <v>38082</v>
      </c>
      <c r="E9992" s="1"/>
    </row>
    <row r="9993" spans="1:5" x14ac:dyDescent="0.3">
      <c r="A9993" s="4" t="s">
        <v>8679</v>
      </c>
      <c r="B9993" s="1" t="s">
        <v>8678</v>
      </c>
      <c r="C9993" s="1"/>
      <c r="D9993" s="1" t="s">
        <v>38082</v>
      </c>
      <c r="E9993" s="1"/>
    </row>
    <row r="9994" spans="1:5" x14ac:dyDescent="0.3">
      <c r="A9994" s="4" t="s">
        <v>8681</v>
      </c>
      <c r="B9994" s="1" t="s">
        <v>8680</v>
      </c>
      <c r="C9994" s="1"/>
      <c r="D9994" s="1" t="s">
        <v>38082</v>
      </c>
      <c r="E9994" s="1"/>
    </row>
    <row r="9995" spans="1:5" x14ac:dyDescent="0.3">
      <c r="A9995" s="4" t="s">
        <v>8683</v>
      </c>
      <c r="B9995" s="1" t="s">
        <v>8682</v>
      </c>
      <c r="C9995" s="1"/>
      <c r="D9995" s="1" t="s">
        <v>38082</v>
      </c>
      <c r="E9995" s="1"/>
    </row>
    <row r="9996" spans="1:5" x14ac:dyDescent="0.3">
      <c r="A9996" s="4" t="s">
        <v>8691</v>
      </c>
      <c r="B9996" s="1" t="s">
        <v>8690</v>
      </c>
      <c r="C9996" s="1"/>
      <c r="D9996" s="1" t="s">
        <v>38082</v>
      </c>
      <c r="E9996" s="1"/>
    </row>
    <row r="9997" spans="1:5" x14ac:dyDescent="0.3">
      <c r="A9997" s="4" t="s">
        <v>8695</v>
      </c>
      <c r="B9997" s="1" t="s">
        <v>8694</v>
      </c>
      <c r="C9997" s="1"/>
      <c r="D9997" s="1" t="s">
        <v>38082</v>
      </c>
      <c r="E9997" s="1"/>
    </row>
    <row r="9998" spans="1:5" x14ac:dyDescent="0.3">
      <c r="A9998" s="4" t="s">
        <v>8716</v>
      </c>
      <c r="B9998" s="1" t="s">
        <v>8715</v>
      </c>
      <c r="C9998" s="1"/>
      <c r="D9998" s="1" t="s">
        <v>38082</v>
      </c>
      <c r="E9998" s="1"/>
    </row>
    <row r="9999" spans="1:5" x14ac:dyDescent="0.3">
      <c r="A9999" s="4" t="s">
        <v>8736</v>
      </c>
      <c r="B9999" s="1" t="s">
        <v>8735</v>
      </c>
      <c r="C9999" s="1"/>
      <c r="D9999" s="1" t="s">
        <v>38082</v>
      </c>
      <c r="E9999" s="1"/>
    </row>
    <row r="10000" spans="1:5" x14ac:dyDescent="0.3">
      <c r="A10000" s="4" t="s">
        <v>8742</v>
      </c>
      <c r="B10000" s="1" t="s">
        <v>8741</v>
      </c>
      <c r="C10000" s="1"/>
      <c r="D10000" s="1" t="s">
        <v>38082</v>
      </c>
      <c r="E10000" s="1"/>
    </row>
    <row r="10001" spans="1:5" x14ac:dyDescent="0.3">
      <c r="A10001" s="4" t="s">
        <v>8754</v>
      </c>
      <c r="B10001" s="1" t="s">
        <v>8753</v>
      </c>
      <c r="C10001" s="1"/>
      <c r="D10001" s="1" t="s">
        <v>38082</v>
      </c>
      <c r="E10001" s="1"/>
    </row>
    <row r="10002" spans="1:5" x14ac:dyDescent="0.3">
      <c r="A10002" s="4" t="s">
        <v>8766</v>
      </c>
      <c r="B10002" s="1" t="s">
        <v>8765</v>
      </c>
      <c r="C10002" s="1"/>
      <c r="D10002" s="1" t="s">
        <v>38082</v>
      </c>
      <c r="E10002" s="1"/>
    </row>
    <row r="10003" spans="1:5" x14ac:dyDescent="0.3">
      <c r="A10003" s="4" t="s">
        <v>8807</v>
      </c>
      <c r="B10003" s="1" t="s">
        <v>3951</v>
      </c>
      <c r="C10003" s="1"/>
      <c r="D10003" s="1" t="s">
        <v>38082</v>
      </c>
      <c r="E10003" s="1"/>
    </row>
    <row r="10004" spans="1:5" x14ac:dyDescent="0.3">
      <c r="A10004" s="4" t="s">
        <v>8809</v>
      </c>
      <c r="B10004" s="1" t="s">
        <v>8808</v>
      </c>
      <c r="C10004" s="1"/>
      <c r="D10004" s="1" t="s">
        <v>38082</v>
      </c>
      <c r="E10004" s="1"/>
    </row>
    <row r="10005" spans="1:5" x14ac:dyDescent="0.3">
      <c r="A10005" s="4" t="s">
        <v>8839</v>
      </c>
      <c r="B10005" s="1" t="s">
        <v>8838</v>
      </c>
      <c r="C10005" s="1"/>
      <c r="D10005" s="1" t="s">
        <v>38082</v>
      </c>
      <c r="E10005" s="1"/>
    </row>
    <row r="10006" spans="1:5" x14ac:dyDescent="0.3">
      <c r="A10006" s="4" t="s">
        <v>8845</v>
      </c>
      <c r="B10006" s="1" t="s">
        <v>8844</v>
      </c>
      <c r="C10006" s="1"/>
      <c r="D10006" s="1" t="s">
        <v>38082</v>
      </c>
      <c r="E10006" s="1"/>
    </row>
    <row r="10007" spans="1:5" x14ac:dyDescent="0.3">
      <c r="A10007" s="4" t="s">
        <v>8906</v>
      </c>
      <c r="B10007" s="1" t="s">
        <v>8905</v>
      </c>
      <c r="C10007" s="1"/>
      <c r="D10007" s="1" t="s">
        <v>38082</v>
      </c>
      <c r="E10007" s="1"/>
    </row>
    <row r="10008" spans="1:5" x14ac:dyDescent="0.3">
      <c r="A10008" s="4" t="s">
        <v>8924</v>
      </c>
      <c r="B10008" s="1" t="s">
        <v>8923</v>
      </c>
      <c r="C10008" s="1"/>
      <c r="D10008" s="1" t="s">
        <v>38082</v>
      </c>
      <c r="E10008" s="1"/>
    </row>
    <row r="10009" spans="1:5" x14ac:dyDescent="0.3">
      <c r="A10009" s="4" t="s">
        <v>8974</v>
      </c>
      <c r="B10009" s="1" t="s">
        <v>8973</v>
      </c>
      <c r="C10009" s="1"/>
      <c r="D10009" s="1" t="s">
        <v>38082</v>
      </c>
      <c r="E10009" s="1"/>
    </row>
    <row r="10010" spans="1:5" x14ac:dyDescent="0.3">
      <c r="A10010" s="4" t="s">
        <v>8999</v>
      </c>
      <c r="B10010" s="1" t="s">
        <v>8998</v>
      </c>
      <c r="C10010" s="1"/>
      <c r="D10010" s="1" t="s">
        <v>38082</v>
      </c>
      <c r="E10010" s="1"/>
    </row>
    <row r="10011" spans="1:5" x14ac:dyDescent="0.3">
      <c r="A10011" s="4" t="s">
        <v>9008</v>
      </c>
      <c r="B10011" s="1" t="s">
        <v>9007</v>
      </c>
      <c r="C10011" s="1"/>
      <c r="D10011" s="1" t="s">
        <v>38082</v>
      </c>
      <c r="E10011" s="1"/>
    </row>
    <row r="10012" spans="1:5" x14ac:dyDescent="0.3">
      <c r="A10012" s="4" t="s">
        <v>9020</v>
      </c>
      <c r="B10012" s="1" t="s">
        <v>9019</v>
      </c>
      <c r="C10012" s="1"/>
      <c r="D10012" s="1" t="s">
        <v>38082</v>
      </c>
      <c r="E10012" s="1"/>
    </row>
    <row r="10013" spans="1:5" x14ac:dyDescent="0.3">
      <c r="A10013" s="4" t="s">
        <v>9048</v>
      </c>
      <c r="B10013" s="1" t="s">
        <v>9047</v>
      </c>
      <c r="C10013" s="1"/>
      <c r="D10013" s="1" t="s">
        <v>38082</v>
      </c>
      <c r="E10013" s="1"/>
    </row>
    <row r="10014" spans="1:5" x14ac:dyDescent="0.3">
      <c r="A10014" s="4" t="s">
        <v>9059</v>
      </c>
      <c r="B10014" s="1" t="s">
        <v>9058</v>
      </c>
      <c r="C10014" s="1"/>
      <c r="D10014" s="1" t="s">
        <v>38082</v>
      </c>
      <c r="E10014" s="1"/>
    </row>
    <row r="10015" spans="1:5" x14ac:dyDescent="0.3">
      <c r="A10015" s="4" t="s">
        <v>9061</v>
      </c>
      <c r="B10015" s="1" t="s">
        <v>9060</v>
      </c>
      <c r="C10015" s="1"/>
      <c r="D10015" s="1" t="s">
        <v>38082</v>
      </c>
      <c r="E10015" s="1"/>
    </row>
    <row r="10016" spans="1:5" x14ac:dyDescent="0.3">
      <c r="A10016" s="4" t="s">
        <v>9098</v>
      </c>
      <c r="B10016" s="1" t="s">
        <v>9097</v>
      </c>
      <c r="C10016" s="1"/>
      <c r="D10016" s="1" t="s">
        <v>38082</v>
      </c>
      <c r="E10016" s="1"/>
    </row>
    <row r="10017" spans="1:5" x14ac:dyDescent="0.3">
      <c r="A10017" s="4" t="s">
        <v>9129</v>
      </c>
      <c r="B10017" s="1" t="s">
        <v>9128</v>
      </c>
      <c r="C10017" s="1"/>
      <c r="D10017" s="1" t="s">
        <v>38082</v>
      </c>
      <c r="E10017" s="1"/>
    </row>
    <row r="10018" spans="1:5" x14ac:dyDescent="0.3">
      <c r="A10018" s="4" t="s">
        <v>9131</v>
      </c>
      <c r="B10018" s="1" t="s">
        <v>9130</v>
      </c>
      <c r="C10018" s="1"/>
      <c r="D10018" s="1" t="s">
        <v>38082</v>
      </c>
      <c r="E10018" s="1"/>
    </row>
    <row r="10019" spans="1:5" x14ac:dyDescent="0.3">
      <c r="A10019" s="4" t="s">
        <v>9157</v>
      </c>
      <c r="B10019" s="1" t="s">
        <v>9156</v>
      </c>
      <c r="C10019" s="1"/>
      <c r="D10019" s="1" t="s">
        <v>38082</v>
      </c>
      <c r="E10019" s="1"/>
    </row>
    <row r="10020" spans="1:5" x14ac:dyDescent="0.3">
      <c r="A10020" s="4" t="s">
        <v>9170</v>
      </c>
      <c r="B10020" s="1" t="s">
        <v>9169</v>
      </c>
      <c r="C10020" s="1"/>
      <c r="D10020" s="1" t="s">
        <v>38082</v>
      </c>
      <c r="E10020" s="1"/>
    </row>
    <row r="10021" spans="1:5" x14ac:dyDescent="0.3">
      <c r="A10021" s="4" t="s">
        <v>9174</v>
      </c>
      <c r="B10021" s="1" t="s">
        <v>9173</v>
      </c>
      <c r="C10021" s="1"/>
      <c r="D10021" s="1" t="s">
        <v>38082</v>
      </c>
      <c r="E10021" s="1"/>
    </row>
    <row r="10022" spans="1:5" x14ac:dyDescent="0.3">
      <c r="A10022" s="4" t="s">
        <v>9186</v>
      </c>
      <c r="B10022" s="1" t="s">
        <v>9185</v>
      </c>
      <c r="C10022" s="1"/>
      <c r="D10022" s="1" t="s">
        <v>38082</v>
      </c>
      <c r="E10022" s="1"/>
    </row>
    <row r="10023" spans="1:5" x14ac:dyDescent="0.3">
      <c r="A10023" s="4" t="s">
        <v>9190</v>
      </c>
      <c r="B10023" s="1" t="s">
        <v>9189</v>
      </c>
      <c r="C10023" s="1"/>
      <c r="D10023" s="1" t="s">
        <v>38082</v>
      </c>
      <c r="E10023" s="1"/>
    </row>
    <row r="10024" spans="1:5" x14ac:dyDescent="0.3">
      <c r="A10024" s="4" t="s">
        <v>9214</v>
      </c>
      <c r="B10024" s="1" t="s">
        <v>9213</v>
      </c>
      <c r="C10024" s="1"/>
      <c r="D10024" s="1" t="s">
        <v>38082</v>
      </c>
      <c r="E10024" s="1"/>
    </row>
    <row r="10025" spans="1:5" x14ac:dyDescent="0.3">
      <c r="A10025" s="4" t="s">
        <v>9233</v>
      </c>
      <c r="B10025" s="1" t="s">
        <v>9232</v>
      </c>
      <c r="C10025" s="1"/>
      <c r="D10025" s="1" t="s">
        <v>38082</v>
      </c>
      <c r="E10025" s="1"/>
    </row>
    <row r="10026" spans="1:5" x14ac:dyDescent="0.3">
      <c r="A10026" s="4" t="s">
        <v>9269</v>
      </c>
      <c r="B10026" s="1" t="s">
        <v>9268</v>
      </c>
      <c r="C10026" s="1"/>
      <c r="D10026" s="1" t="s">
        <v>38082</v>
      </c>
      <c r="E10026" s="1"/>
    </row>
    <row r="10027" spans="1:5" x14ac:dyDescent="0.3">
      <c r="A10027" s="4" t="s">
        <v>9299</v>
      </c>
      <c r="B10027" s="1" t="s">
        <v>40345</v>
      </c>
      <c r="C10027" s="1"/>
      <c r="D10027" s="1" t="s">
        <v>38082</v>
      </c>
      <c r="E10027" s="1"/>
    </row>
    <row r="10028" spans="1:5" x14ac:dyDescent="0.3">
      <c r="A10028" s="4" t="s">
        <v>9313</v>
      </c>
      <c r="B10028" s="1" t="s">
        <v>9312</v>
      </c>
      <c r="C10028" s="1"/>
      <c r="D10028" s="1" t="s">
        <v>38082</v>
      </c>
      <c r="E10028" s="1"/>
    </row>
    <row r="10029" spans="1:5" x14ac:dyDescent="0.3">
      <c r="A10029" s="4" t="s">
        <v>9335</v>
      </c>
      <c r="B10029" s="1" t="s">
        <v>9334</v>
      </c>
      <c r="C10029" s="1"/>
      <c r="D10029" s="1" t="s">
        <v>38082</v>
      </c>
      <c r="E10029" s="1"/>
    </row>
    <row r="10030" spans="1:5" x14ac:dyDescent="0.3">
      <c r="A10030" s="4" t="s">
        <v>9339</v>
      </c>
      <c r="B10030" s="1" t="s">
        <v>9338</v>
      </c>
      <c r="C10030" s="1"/>
      <c r="D10030" s="1" t="s">
        <v>38082</v>
      </c>
      <c r="E10030" s="1"/>
    </row>
    <row r="10031" spans="1:5" x14ac:dyDescent="0.3">
      <c r="A10031" s="4" t="s">
        <v>9355</v>
      </c>
      <c r="B10031" s="1" t="s">
        <v>9354</v>
      </c>
      <c r="C10031" s="1"/>
      <c r="D10031" s="1" t="s">
        <v>38082</v>
      </c>
      <c r="E10031" s="1"/>
    </row>
    <row r="10032" spans="1:5" x14ac:dyDescent="0.3">
      <c r="A10032" s="4" t="s">
        <v>9374</v>
      </c>
      <c r="B10032" s="1" t="s">
        <v>9373</v>
      </c>
      <c r="C10032" s="1"/>
      <c r="D10032" s="1" t="s">
        <v>38082</v>
      </c>
      <c r="E10032" s="1"/>
    </row>
    <row r="10033" spans="1:5" x14ac:dyDescent="0.3">
      <c r="A10033" s="4" t="s">
        <v>9384</v>
      </c>
      <c r="B10033" s="1" t="s">
        <v>9383</v>
      </c>
      <c r="C10033" s="1"/>
      <c r="D10033" s="1" t="s">
        <v>38082</v>
      </c>
      <c r="E10033" s="1"/>
    </row>
    <row r="10034" spans="1:5" x14ac:dyDescent="0.3">
      <c r="A10034" s="4" t="s">
        <v>9394</v>
      </c>
      <c r="B10034" s="1" t="s">
        <v>9393</v>
      </c>
      <c r="C10034" s="1"/>
      <c r="D10034" s="1" t="s">
        <v>38082</v>
      </c>
      <c r="E10034" s="1"/>
    </row>
    <row r="10035" spans="1:5" x14ac:dyDescent="0.3">
      <c r="A10035" s="4" t="s">
        <v>9408</v>
      </c>
      <c r="B10035" s="1" t="s">
        <v>9407</v>
      </c>
      <c r="C10035" s="1"/>
      <c r="D10035" s="1" t="s">
        <v>38082</v>
      </c>
      <c r="E10035" s="1"/>
    </row>
    <row r="10036" spans="1:5" x14ac:dyDescent="0.3">
      <c r="A10036" s="4" t="s">
        <v>9419</v>
      </c>
      <c r="B10036" s="1" t="s">
        <v>9418</v>
      </c>
      <c r="C10036" s="1"/>
      <c r="D10036" s="1" t="s">
        <v>38082</v>
      </c>
      <c r="E10036" s="1"/>
    </row>
    <row r="10037" spans="1:5" x14ac:dyDescent="0.3">
      <c r="A10037" s="4" t="s">
        <v>9441</v>
      </c>
      <c r="B10037" s="1" t="s">
        <v>9440</v>
      </c>
      <c r="C10037" s="1"/>
      <c r="D10037" s="1" t="s">
        <v>38082</v>
      </c>
      <c r="E10037" s="1"/>
    </row>
    <row r="10038" spans="1:5" x14ac:dyDescent="0.3">
      <c r="A10038" s="4" t="s">
        <v>9498</v>
      </c>
      <c r="B10038" s="1" t="s">
        <v>9497</v>
      </c>
      <c r="C10038" s="1"/>
      <c r="D10038" s="1" t="s">
        <v>38082</v>
      </c>
      <c r="E10038" s="1"/>
    </row>
    <row r="10039" spans="1:5" x14ac:dyDescent="0.3">
      <c r="A10039" s="4" t="s">
        <v>9526</v>
      </c>
      <c r="B10039" s="1" t="s">
        <v>9525</v>
      </c>
      <c r="C10039" s="1"/>
      <c r="D10039" s="1" t="s">
        <v>38082</v>
      </c>
      <c r="E10039" s="1"/>
    </row>
    <row r="10040" spans="1:5" x14ac:dyDescent="0.3">
      <c r="A10040" s="4" t="s">
        <v>9546</v>
      </c>
      <c r="B10040" s="1" t="s">
        <v>9545</v>
      </c>
      <c r="C10040" s="1"/>
      <c r="D10040" s="1" t="s">
        <v>38082</v>
      </c>
      <c r="E10040" s="1"/>
    </row>
    <row r="10041" spans="1:5" x14ac:dyDescent="0.3">
      <c r="A10041" s="4" t="s">
        <v>9575</v>
      </c>
      <c r="B10041" s="1" t="s">
        <v>8502</v>
      </c>
      <c r="C10041" s="1"/>
      <c r="D10041" s="1" t="s">
        <v>38082</v>
      </c>
      <c r="E10041" s="1"/>
    </row>
    <row r="10042" spans="1:5" x14ac:dyDescent="0.3">
      <c r="A10042" s="4" t="s">
        <v>9599</v>
      </c>
      <c r="B10042" s="1" t="s">
        <v>9598</v>
      </c>
      <c r="C10042" s="1"/>
      <c r="D10042" s="1" t="s">
        <v>38082</v>
      </c>
      <c r="E10042" s="1"/>
    </row>
    <row r="10043" spans="1:5" x14ac:dyDescent="0.3">
      <c r="A10043" s="4" t="s">
        <v>9617</v>
      </c>
      <c r="B10043" s="1" t="s">
        <v>9616</v>
      </c>
      <c r="C10043" s="1"/>
      <c r="D10043" s="1" t="s">
        <v>38082</v>
      </c>
      <c r="E10043" s="1"/>
    </row>
    <row r="10044" spans="1:5" x14ac:dyDescent="0.3">
      <c r="A10044" s="4" t="s">
        <v>9619</v>
      </c>
      <c r="B10044" s="1" t="s">
        <v>9618</v>
      </c>
      <c r="C10044" s="1"/>
      <c r="D10044" s="1" t="s">
        <v>38082</v>
      </c>
      <c r="E10044" s="1"/>
    </row>
    <row r="10045" spans="1:5" x14ac:dyDescent="0.3">
      <c r="A10045" s="4" t="s">
        <v>9629</v>
      </c>
      <c r="B10045" s="1" t="s">
        <v>9628</v>
      </c>
      <c r="C10045" s="1"/>
      <c r="D10045" s="1" t="s">
        <v>38082</v>
      </c>
      <c r="E10045" s="1"/>
    </row>
    <row r="10046" spans="1:5" x14ac:dyDescent="0.3">
      <c r="A10046" s="4" t="s">
        <v>9643</v>
      </c>
      <c r="B10046" s="1" t="s">
        <v>9642</v>
      </c>
      <c r="C10046" s="1"/>
      <c r="D10046" s="1" t="s">
        <v>38082</v>
      </c>
      <c r="E10046" s="1"/>
    </row>
    <row r="10047" spans="1:5" x14ac:dyDescent="0.3">
      <c r="A10047" s="4" t="s">
        <v>9651</v>
      </c>
      <c r="B10047" s="1" t="s">
        <v>9650</v>
      </c>
      <c r="C10047" s="1"/>
      <c r="D10047" s="1" t="s">
        <v>38082</v>
      </c>
      <c r="E10047" s="1"/>
    </row>
    <row r="10048" spans="1:5" x14ac:dyDescent="0.3">
      <c r="A10048" s="4" t="s">
        <v>9663</v>
      </c>
      <c r="B10048" s="1" t="s">
        <v>9662</v>
      </c>
      <c r="C10048" s="1"/>
      <c r="D10048" s="1" t="s">
        <v>38082</v>
      </c>
      <c r="E10048" s="1"/>
    </row>
    <row r="10049" spans="1:5" x14ac:dyDescent="0.3">
      <c r="A10049" s="4" t="s">
        <v>9665</v>
      </c>
      <c r="B10049" s="1" t="s">
        <v>9664</v>
      </c>
      <c r="C10049" s="1"/>
      <c r="D10049" s="1" t="s">
        <v>38082</v>
      </c>
      <c r="E10049" s="1"/>
    </row>
    <row r="10050" spans="1:5" x14ac:dyDescent="0.3">
      <c r="A10050" s="4" t="s">
        <v>9667</v>
      </c>
      <c r="B10050" s="1" t="s">
        <v>9666</v>
      </c>
      <c r="C10050" s="1"/>
      <c r="D10050" s="1" t="s">
        <v>38082</v>
      </c>
      <c r="E10050" s="1"/>
    </row>
    <row r="10051" spans="1:5" x14ac:dyDescent="0.3">
      <c r="A10051" s="4" t="s">
        <v>9677</v>
      </c>
      <c r="B10051" s="1" t="s">
        <v>9676</v>
      </c>
      <c r="C10051" s="1"/>
      <c r="D10051" s="1" t="s">
        <v>38082</v>
      </c>
      <c r="E10051" s="1"/>
    </row>
    <row r="10052" spans="1:5" x14ac:dyDescent="0.3">
      <c r="A10052" s="4" t="s">
        <v>9690</v>
      </c>
      <c r="B10052" s="1" t="s">
        <v>9689</v>
      </c>
      <c r="C10052" s="1"/>
      <c r="D10052" s="1" t="s">
        <v>38082</v>
      </c>
      <c r="E10052" s="1"/>
    </row>
    <row r="10053" spans="1:5" x14ac:dyDescent="0.3">
      <c r="A10053" s="4" t="s">
        <v>9702</v>
      </c>
      <c r="B10053" s="1" t="s">
        <v>9701</v>
      </c>
      <c r="C10053" s="1"/>
      <c r="D10053" s="1" t="s">
        <v>38082</v>
      </c>
      <c r="E10053" s="1"/>
    </row>
    <row r="10054" spans="1:5" x14ac:dyDescent="0.3">
      <c r="A10054" s="4" t="s">
        <v>9710</v>
      </c>
      <c r="B10054" s="1" t="s">
        <v>9709</v>
      </c>
      <c r="C10054" s="1"/>
      <c r="D10054" s="1" t="s">
        <v>38082</v>
      </c>
      <c r="E10054" s="1"/>
    </row>
    <row r="10055" spans="1:5" x14ac:dyDescent="0.3">
      <c r="A10055" s="4" t="s">
        <v>9716</v>
      </c>
      <c r="B10055" s="1" t="s">
        <v>9715</v>
      </c>
      <c r="C10055" s="1"/>
      <c r="D10055" s="1" t="s">
        <v>38082</v>
      </c>
      <c r="E10055" s="1"/>
    </row>
    <row r="10056" spans="1:5" x14ac:dyDescent="0.3">
      <c r="A10056" s="4" t="s">
        <v>9720</v>
      </c>
      <c r="B10056" s="1" t="s">
        <v>9719</v>
      </c>
      <c r="C10056" s="1"/>
      <c r="D10056" s="1" t="s">
        <v>38082</v>
      </c>
      <c r="E10056" s="1"/>
    </row>
    <row r="10057" spans="1:5" x14ac:dyDescent="0.3">
      <c r="A10057" s="4" t="s">
        <v>9722</v>
      </c>
      <c r="B10057" s="1" t="s">
        <v>9721</v>
      </c>
      <c r="C10057" s="1"/>
      <c r="D10057" s="1" t="s">
        <v>38082</v>
      </c>
      <c r="E10057" s="1"/>
    </row>
    <row r="10058" spans="1:5" x14ac:dyDescent="0.3">
      <c r="A10058" s="4" t="s">
        <v>9726</v>
      </c>
      <c r="B10058" s="1" t="s">
        <v>9725</v>
      </c>
      <c r="C10058" s="1"/>
      <c r="D10058" s="1" t="s">
        <v>38082</v>
      </c>
      <c r="E10058" s="1"/>
    </row>
    <row r="10059" spans="1:5" x14ac:dyDescent="0.3">
      <c r="A10059" s="4" t="s">
        <v>9742</v>
      </c>
      <c r="B10059" s="1" t="s">
        <v>9741</v>
      </c>
      <c r="C10059" s="1"/>
      <c r="D10059" s="1" t="s">
        <v>38082</v>
      </c>
      <c r="E10059" s="1"/>
    </row>
    <row r="10060" spans="1:5" x14ac:dyDescent="0.3">
      <c r="A10060" s="4" t="s">
        <v>9744</v>
      </c>
      <c r="B10060" s="1" t="s">
        <v>9743</v>
      </c>
      <c r="C10060" s="1"/>
      <c r="D10060" s="1" t="s">
        <v>38082</v>
      </c>
      <c r="E10060" s="1"/>
    </row>
    <row r="10061" spans="1:5" x14ac:dyDescent="0.3">
      <c r="A10061" s="4" t="s">
        <v>9820</v>
      </c>
      <c r="B10061" s="1" t="s">
        <v>9819</v>
      </c>
      <c r="C10061" s="1"/>
      <c r="D10061" s="1" t="s">
        <v>38082</v>
      </c>
      <c r="E10061" s="1"/>
    </row>
    <row r="10062" spans="1:5" x14ac:dyDescent="0.3">
      <c r="A10062" s="4" t="s">
        <v>9834</v>
      </c>
      <c r="B10062" s="1" t="s">
        <v>9833</v>
      </c>
      <c r="C10062" s="1"/>
      <c r="D10062" s="1" t="s">
        <v>38082</v>
      </c>
      <c r="E10062" s="1"/>
    </row>
    <row r="10063" spans="1:5" x14ac:dyDescent="0.3">
      <c r="A10063" s="4" t="s">
        <v>9836</v>
      </c>
      <c r="B10063" s="1" t="s">
        <v>9835</v>
      </c>
      <c r="C10063" s="1"/>
      <c r="D10063" s="1" t="s">
        <v>38082</v>
      </c>
      <c r="E10063" s="1"/>
    </row>
    <row r="10064" spans="1:5" x14ac:dyDescent="0.3">
      <c r="A10064" s="4" t="s">
        <v>9840</v>
      </c>
      <c r="B10064" s="1" t="s">
        <v>9839</v>
      </c>
      <c r="C10064" s="1"/>
      <c r="D10064" s="1" t="s">
        <v>38082</v>
      </c>
      <c r="E10064" s="1"/>
    </row>
    <row r="10065" spans="1:5" x14ac:dyDescent="0.3">
      <c r="A10065" s="4" t="s">
        <v>9846</v>
      </c>
      <c r="B10065" s="1" t="s">
        <v>9845</v>
      </c>
      <c r="C10065" s="1"/>
      <c r="D10065" s="1" t="s">
        <v>38082</v>
      </c>
      <c r="E10065" s="1"/>
    </row>
    <row r="10066" spans="1:5" x14ac:dyDescent="0.3">
      <c r="A10066" s="4" t="s">
        <v>9858</v>
      </c>
      <c r="B10066" s="1" t="s">
        <v>9857</v>
      </c>
      <c r="C10066" s="1"/>
      <c r="D10066" s="1" t="s">
        <v>38082</v>
      </c>
      <c r="E10066" s="1"/>
    </row>
    <row r="10067" spans="1:5" x14ac:dyDescent="0.3">
      <c r="A10067" s="4" t="s">
        <v>9864</v>
      </c>
      <c r="B10067" s="1" t="s">
        <v>9863</v>
      </c>
      <c r="C10067" s="1"/>
      <c r="D10067" s="1" t="s">
        <v>38082</v>
      </c>
      <c r="E10067" s="1"/>
    </row>
    <row r="10068" spans="1:5" x14ac:dyDescent="0.3">
      <c r="A10068" s="4" t="s">
        <v>9866</v>
      </c>
      <c r="B10068" s="1" t="s">
        <v>9865</v>
      </c>
      <c r="C10068" s="1"/>
      <c r="D10068" s="1" t="s">
        <v>38082</v>
      </c>
      <c r="E10068" s="1"/>
    </row>
    <row r="10069" spans="1:5" x14ac:dyDescent="0.3">
      <c r="A10069" s="4" t="s">
        <v>9870</v>
      </c>
      <c r="B10069" s="1" t="s">
        <v>9869</v>
      </c>
      <c r="C10069" s="1"/>
      <c r="D10069" s="1" t="s">
        <v>38082</v>
      </c>
      <c r="E10069" s="1"/>
    </row>
    <row r="10070" spans="1:5" x14ac:dyDescent="0.3">
      <c r="A10070" s="4" t="s">
        <v>9880</v>
      </c>
      <c r="B10070" s="1" t="s">
        <v>9879</v>
      </c>
      <c r="C10070" s="1"/>
      <c r="D10070" s="1" t="s">
        <v>38082</v>
      </c>
      <c r="E10070" s="1"/>
    </row>
    <row r="10071" spans="1:5" x14ac:dyDescent="0.3">
      <c r="A10071" s="4" t="s">
        <v>9922</v>
      </c>
      <c r="B10071" s="1" t="s">
        <v>9921</v>
      </c>
      <c r="C10071" s="1"/>
      <c r="D10071" s="1" t="s">
        <v>38082</v>
      </c>
      <c r="E10071" s="1"/>
    </row>
    <row r="10072" spans="1:5" x14ac:dyDescent="0.3">
      <c r="A10072" s="4" t="s">
        <v>9931</v>
      </c>
      <c r="B10072" s="1" t="s">
        <v>9930</v>
      </c>
      <c r="C10072" s="1"/>
      <c r="D10072" s="1" t="s">
        <v>38082</v>
      </c>
      <c r="E10072" s="1"/>
    </row>
    <row r="10073" spans="1:5" x14ac:dyDescent="0.3">
      <c r="A10073" s="4" t="s">
        <v>9949</v>
      </c>
      <c r="B10073" s="1" t="s">
        <v>9948</v>
      </c>
      <c r="C10073" s="1"/>
      <c r="D10073" s="1" t="s">
        <v>38082</v>
      </c>
      <c r="E10073" s="1"/>
    </row>
    <row r="10074" spans="1:5" x14ac:dyDescent="0.3">
      <c r="A10074" s="4" t="s">
        <v>9968</v>
      </c>
      <c r="B10074" s="1" t="s">
        <v>9967</v>
      </c>
      <c r="C10074" s="1"/>
      <c r="D10074" s="1" t="s">
        <v>38082</v>
      </c>
      <c r="E10074" s="1"/>
    </row>
    <row r="10075" spans="1:5" x14ac:dyDescent="0.3">
      <c r="A10075" s="4" t="s">
        <v>9978</v>
      </c>
      <c r="B10075" s="1" t="s">
        <v>9977</v>
      </c>
      <c r="C10075" s="1"/>
      <c r="D10075" s="1" t="s">
        <v>38082</v>
      </c>
      <c r="E10075" s="1"/>
    </row>
    <row r="10076" spans="1:5" x14ac:dyDescent="0.3">
      <c r="A10076" s="4" t="s">
        <v>9982</v>
      </c>
      <c r="B10076" s="1" t="s">
        <v>9981</v>
      </c>
      <c r="C10076" s="1"/>
      <c r="D10076" s="1" t="s">
        <v>38082</v>
      </c>
      <c r="E10076" s="1"/>
    </row>
    <row r="10077" spans="1:5" x14ac:dyDescent="0.3">
      <c r="A10077" s="4" t="s">
        <v>9990</v>
      </c>
      <c r="B10077" s="1" t="s">
        <v>9989</v>
      </c>
      <c r="C10077" s="1"/>
      <c r="D10077" s="1" t="s">
        <v>38082</v>
      </c>
      <c r="E10077" s="1"/>
    </row>
    <row r="10078" spans="1:5" x14ac:dyDescent="0.3">
      <c r="A10078" s="4" t="s">
        <v>9994</v>
      </c>
      <c r="B10078" s="1" t="s">
        <v>9993</v>
      </c>
      <c r="C10078" s="1"/>
      <c r="D10078" s="1" t="s">
        <v>38082</v>
      </c>
      <c r="E10078" s="1"/>
    </row>
    <row r="10079" spans="1:5" x14ac:dyDescent="0.3">
      <c r="A10079" s="4" t="s">
        <v>9996</v>
      </c>
      <c r="B10079" s="1" t="s">
        <v>9995</v>
      </c>
      <c r="C10079" s="1"/>
      <c r="D10079" s="1" t="s">
        <v>38082</v>
      </c>
      <c r="E10079" s="1"/>
    </row>
    <row r="10080" spans="1:5" x14ac:dyDescent="0.3">
      <c r="A10080" s="4" t="s">
        <v>10014</v>
      </c>
      <c r="B10080" s="1" t="s">
        <v>10013</v>
      </c>
      <c r="C10080" s="1"/>
      <c r="D10080" s="1" t="s">
        <v>38082</v>
      </c>
      <c r="E10080" s="1"/>
    </row>
    <row r="10081" spans="1:5" x14ac:dyDescent="0.3">
      <c r="A10081" s="4" t="s">
        <v>10024</v>
      </c>
      <c r="B10081" s="1" t="s">
        <v>10023</v>
      </c>
      <c r="C10081" s="1"/>
      <c r="D10081" s="1" t="s">
        <v>38082</v>
      </c>
      <c r="E10081" s="1"/>
    </row>
    <row r="10082" spans="1:5" x14ac:dyDescent="0.3">
      <c r="A10082" s="4" t="s">
        <v>10046</v>
      </c>
      <c r="B10082" s="1" t="s">
        <v>10045</v>
      </c>
      <c r="C10082" s="1"/>
      <c r="D10082" s="1" t="s">
        <v>38082</v>
      </c>
      <c r="E10082" s="1"/>
    </row>
    <row r="10083" spans="1:5" x14ac:dyDescent="0.3">
      <c r="A10083" s="4" t="s">
        <v>10103</v>
      </c>
      <c r="B10083" s="1" t="s">
        <v>10102</v>
      </c>
      <c r="C10083" s="1"/>
      <c r="D10083" s="1" t="s">
        <v>38082</v>
      </c>
      <c r="E10083" s="1"/>
    </row>
    <row r="10084" spans="1:5" x14ac:dyDescent="0.3">
      <c r="A10084" s="4" t="s">
        <v>10113</v>
      </c>
      <c r="B10084" s="1" t="s">
        <v>10112</v>
      </c>
      <c r="C10084" s="1"/>
      <c r="D10084" s="1" t="s">
        <v>38082</v>
      </c>
      <c r="E10084" s="1"/>
    </row>
    <row r="10085" spans="1:5" x14ac:dyDescent="0.3">
      <c r="A10085" s="4" t="s">
        <v>10127</v>
      </c>
      <c r="B10085" s="1" t="s">
        <v>10126</v>
      </c>
      <c r="C10085" s="1"/>
      <c r="D10085" s="1" t="s">
        <v>38082</v>
      </c>
      <c r="E10085" s="1"/>
    </row>
    <row r="10086" spans="1:5" x14ac:dyDescent="0.3">
      <c r="A10086" s="4" t="s">
        <v>10137</v>
      </c>
      <c r="B10086" s="1" t="s">
        <v>10136</v>
      </c>
      <c r="C10086" s="1"/>
      <c r="D10086" s="1" t="s">
        <v>38082</v>
      </c>
      <c r="E10086" s="1"/>
    </row>
    <row r="10087" spans="1:5" x14ac:dyDescent="0.3">
      <c r="A10087" s="4" t="s">
        <v>10152</v>
      </c>
      <c r="B10087" s="1" t="s">
        <v>10151</v>
      </c>
      <c r="C10087" s="1"/>
      <c r="D10087" s="1" t="s">
        <v>38082</v>
      </c>
      <c r="E10087" s="1"/>
    </row>
    <row r="10088" spans="1:5" x14ac:dyDescent="0.3">
      <c r="A10088" s="4" t="s">
        <v>10161</v>
      </c>
      <c r="B10088" s="1" t="s">
        <v>10160</v>
      </c>
      <c r="C10088" s="1"/>
      <c r="D10088" s="1" t="s">
        <v>38082</v>
      </c>
      <c r="E10088" s="1"/>
    </row>
    <row r="10089" spans="1:5" x14ac:dyDescent="0.3">
      <c r="A10089" s="4" t="s">
        <v>10177</v>
      </c>
      <c r="B10089" s="1" t="s">
        <v>10176</v>
      </c>
      <c r="C10089" s="1"/>
      <c r="D10089" s="1" t="s">
        <v>38082</v>
      </c>
      <c r="E10089" s="1"/>
    </row>
    <row r="10090" spans="1:5" x14ac:dyDescent="0.3">
      <c r="A10090" s="4" t="s">
        <v>10179</v>
      </c>
      <c r="B10090" s="1" t="s">
        <v>10178</v>
      </c>
      <c r="C10090" s="1"/>
      <c r="D10090" s="1" t="s">
        <v>38082</v>
      </c>
      <c r="E10090" s="1"/>
    </row>
    <row r="10091" spans="1:5" x14ac:dyDescent="0.3">
      <c r="A10091" s="4" t="s">
        <v>10187</v>
      </c>
      <c r="B10091" s="1" t="s">
        <v>10186</v>
      </c>
      <c r="C10091" s="1"/>
      <c r="D10091" s="1" t="s">
        <v>38082</v>
      </c>
      <c r="E10091" s="1"/>
    </row>
    <row r="10092" spans="1:5" x14ac:dyDescent="0.3">
      <c r="A10092" s="4" t="s">
        <v>10191</v>
      </c>
      <c r="B10092" s="1" t="s">
        <v>10190</v>
      </c>
      <c r="C10092" s="1"/>
      <c r="D10092" s="1" t="s">
        <v>38082</v>
      </c>
      <c r="E10092" s="1"/>
    </row>
    <row r="10093" spans="1:5" x14ac:dyDescent="0.3">
      <c r="A10093" s="4" t="s">
        <v>10211</v>
      </c>
      <c r="B10093" s="1" t="s">
        <v>10210</v>
      </c>
      <c r="C10093" s="1"/>
      <c r="D10093" s="1" t="s">
        <v>38082</v>
      </c>
      <c r="E10093" s="1"/>
    </row>
    <row r="10094" spans="1:5" x14ac:dyDescent="0.3">
      <c r="A10094" s="4" t="s">
        <v>10238</v>
      </c>
      <c r="B10094" s="1" t="s">
        <v>10237</v>
      </c>
      <c r="C10094" s="1"/>
      <c r="D10094" s="1" t="s">
        <v>38082</v>
      </c>
      <c r="E10094" s="1"/>
    </row>
    <row r="10095" spans="1:5" x14ac:dyDescent="0.3">
      <c r="A10095" s="4" t="s">
        <v>10264</v>
      </c>
      <c r="B10095" s="1" t="s">
        <v>10263</v>
      </c>
      <c r="C10095" s="1"/>
      <c r="D10095" s="1" t="s">
        <v>38082</v>
      </c>
      <c r="E10095" s="1"/>
    </row>
    <row r="10096" spans="1:5" x14ac:dyDescent="0.3">
      <c r="A10096" s="4" t="s">
        <v>10266</v>
      </c>
      <c r="B10096" s="1" t="s">
        <v>10265</v>
      </c>
      <c r="C10096" s="1"/>
      <c r="D10096" s="1" t="s">
        <v>38082</v>
      </c>
      <c r="E10096" s="1"/>
    </row>
    <row r="10097" spans="1:5" x14ac:dyDescent="0.3">
      <c r="A10097" s="4" t="s">
        <v>10283</v>
      </c>
      <c r="B10097" s="1" t="s">
        <v>10282</v>
      </c>
      <c r="C10097" s="1"/>
      <c r="D10097" s="1" t="s">
        <v>38082</v>
      </c>
      <c r="E10097" s="1"/>
    </row>
    <row r="10098" spans="1:5" x14ac:dyDescent="0.3">
      <c r="A10098" s="4" t="s">
        <v>10328</v>
      </c>
      <c r="B10098" s="1" t="s">
        <v>10327</v>
      </c>
      <c r="C10098" s="1"/>
      <c r="D10098" s="1" t="s">
        <v>38082</v>
      </c>
      <c r="E10098" s="1"/>
    </row>
    <row r="10099" spans="1:5" x14ac:dyDescent="0.3">
      <c r="A10099" s="4" t="s">
        <v>10356</v>
      </c>
      <c r="B10099" s="1" t="s">
        <v>10355</v>
      </c>
      <c r="C10099" s="1"/>
      <c r="D10099" s="1" t="s">
        <v>38082</v>
      </c>
      <c r="E10099" s="1"/>
    </row>
    <row r="10100" spans="1:5" x14ac:dyDescent="0.3">
      <c r="A10100" s="4" t="s">
        <v>10366</v>
      </c>
      <c r="B10100" s="1" t="s">
        <v>10365</v>
      </c>
      <c r="C10100" s="1"/>
      <c r="D10100" s="1" t="s">
        <v>38082</v>
      </c>
      <c r="E10100" s="1"/>
    </row>
    <row r="10101" spans="1:5" x14ac:dyDescent="0.3">
      <c r="A10101" s="4" t="s">
        <v>10372</v>
      </c>
      <c r="B10101" s="1" t="s">
        <v>10371</v>
      </c>
      <c r="C10101" s="1"/>
      <c r="D10101" s="1" t="s">
        <v>38082</v>
      </c>
      <c r="E10101" s="1"/>
    </row>
    <row r="10102" spans="1:5" x14ac:dyDescent="0.3">
      <c r="A10102" s="4" t="s">
        <v>10386</v>
      </c>
      <c r="B10102" s="1" t="s">
        <v>10385</v>
      </c>
      <c r="C10102" s="1"/>
      <c r="D10102" s="1" t="s">
        <v>38082</v>
      </c>
      <c r="E10102" s="1"/>
    </row>
    <row r="10103" spans="1:5" x14ac:dyDescent="0.3">
      <c r="A10103" s="4" t="s">
        <v>10390</v>
      </c>
      <c r="B10103" s="1" t="s">
        <v>10389</v>
      </c>
      <c r="C10103" s="1"/>
      <c r="D10103" s="1" t="s">
        <v>38082</v>
      </c>
      <c r="E10103" s="1"/>
    </row>
    <row r="10104" spans="1:5" x14ac:dyDescent="0.3">
      <c r="A10104" s="4" t="s">
        <v>10404</v>
      </c>
      <c r="B10104" s="1" t="s">
        <v>10403</v>
      </c>
      <c r="C10104" s="1"/>
      <c r="D10104" s="1" t="s">
        <v>38082</v>
      </c>
      <c r="E10104" s="1"/>
    </row>
    <row r="10105" spans="1:5" x14ac:dyDescent="0.3">
      <c r="A10105" s="4" t="s">
        <v>10419</v>
      </c>
      <c r="B10105" s="1" t="s">
        <v>10418</v>
      </c>
      <c r="C10105" s="1"/>
      <c r="D10105" s="1" t="s">
        <v>38082</v>
      </c>
      <c r="E10105" s="1"/>
    </row>
    <row r="10106" spans="1:5" x14ac:dyDescent="0.3">
      <c r="A10106" s="4" t="s">
        <v>10429</v>
      </c>
      <c r="B10106" s="1" t="s">
        <v>10428</v>
      </c>
      <c r="C10106" s="1"/>
      <c r="D10106" s="1" t="s">
        <v>38082</v>
      </c>
      <c r="E10106" s="1"/>
    </row>
    <row r="10107" spans="1:5" x14ac:dyDescent="0.3">
      <c r="A10107" s="4" t="s">
        <v>10441</v>
      </c>
      <c r="B10107" s="1" t="s">
        <v>10440</v>
      </c>
      <c r="C10107" s="1"/>
      <c r="D10107" s="1" t="s">
        <v>38082</v>
      </c>
      <c r="E10107" s="1"/>
    </row>
    <row r="10108" spans="1:5" x14ac:dyDescent="0.3">
      <c r="A10108" s="4" t="s">
        <v>10445</v>
      </c>
      <c r="B10108" s="1" t="s">
        <v>10444</v>
      </c>
      <c r="C10108" s="1"/>
      <c r="D10108" s="1" t="s">
        <v>38082</v>
      </c>
      <c r="E10108" s="1"/>
    </row>
    <row r="10109" spans="1:5" x14ac:dyDescent="0.3">
      <c r="A10109" s="4" t="s">
        <v>10451</v>
      </c>
      <c r="B10109" s="1" t="s">
        <v>10450</v>
      </c>
      <c r="C10109" s="1"/>
      <c r="D10109" s="1" t="s">
        <v>38082</v>
      </c>
      <c r="E10109" s="1"/>
    </row>
    <row r="10110" spans="1:5" x14ac:dyDescent="0.3">
      <c r="A10110" s="4" t="s">
        <v>10477</v>
      </c>
      <c r="B10110" s="1" t="s">
        <v>10476</v>
      </c>
      <c r="C10110" s="1"/>
      <c r="D10110" s="1" t="s">
        <v>38082</v>
      </c>
      <c r="E10110" s="1"/>
    </row>
    <row r="10111" spans="1:5" x14ac:dyDescent="0.3">
      <c r="A10111" s="4" t="s">
        <v>10514</v>
      </c>
      <c r="B10111" s="1" t="s">
        <v>10513</v>
      </c>
      <c r="C10111" s="1"/>
      <c r="D10111" s="1" t="s">
        <v>38082</v>
      </c>
      <c r="E10111" s="1"/>
    </row>
    <row r="10112" spans="1:5" x14ac:dyDescent="0.3">
      <c r="A10112" s="4" t="s">
        <v>10518</v>
      </c>
      <c r="B10112" s="1" t="s">
        <v>10517</v>
      </c>
      <c r="C10112" s="1"/>
      <c r="D10112" s="1" t="s">
        <v>38082</v>
      </c>
      <c r="E10112" s="1"/>
    </row>
    <row r="10113" spans="1:5" x14ac:dyDescent="0.3">
      <c r="A10113" s="4" t="s">
        <v>10542</v>
      </c>
      <c r="B10113" s="1" t="s">
        <v>10541</v>
      </c>
      <c r="C10113" s="1"/>
      <c r="D10113" s="1" t="s">
        <v>38082</v>
      </c>
      <c r="E10113" s="1"/>
    </row>
    <row r="10114" spans="1:5" x14ac:dyDescent="0.3">
      <c r="A10114" s="4" t="s">
        <v>10544</v>
      </c>
      <c r="B10114" s="1" t="s">
        <v>10543</v>
      </c>
      <c r="C10114" s="1"/>
      <c r="D10114" s="1" t="s">
        <v>38082</v>
      </c>
      <c r="E10114" s="1"/>
    </row>
    <row r="10115" spans="1:5" x14ac:dyDescent="0.3">
      <c r="A10115" s="4" t="s">
        <v>10554</v>
      </c>
      <c r="B10115" s="1" t="s">
        <v>10553</v>
      </c>
      <c r="C10115" s="1"/>
      <c r="D10115" s="1" t="s">
        <v>38082</v>
      </c>
      <c r="E10115" s="1"/>
    </row>
    <row r="10116" spans="1:5" x14ac:dyDescent="0.3">
      <c r="A10116" s="4" t="s">
        <v>10577</v>
      </c>
      <c r="B10116" s="1" t="s">
        <v>10576</v>
      </c>
      <c r="C10116" s="1"/>
      <c r="D10116" s="1" t="s">
        <v>38082</v>
      </c>
      <c r="E10116" s="1"/>
    </row>
    <row r="10117" spans="1:5" x14ac:dyDescent="0.3">
      <c r="A10117" s="4" t="s">
        <v>10579</v>
      </c>
      <c r="B10117" s="1" t="s">
        <v>10578</v>
      </c>
      <c r="C10117" s="1"/>
      <c r="D10117" s="1" t="s">
        <v>38082</v>
      </c>
      <c r="E10117" s="1"/>
    </row>
    <row r="10118" spans="1:5" x14ac:dyDescent="0.3">
      <c r="A10118" s="4" t="s">
        <v>10585</v>
      </c>
      <c r="B10118" s="1" t="s">
        <v>10584</v>
      </c>
      <c r="C10118" s="1"/>
      <c r="D10118" s="1" t="s">
        <v>38082</v>
      </c>
      <c r="E10118" s="1"/>
    </row>
    <row r="10119" spans="1:5" x14ac:dyDescent="0.3">
      <c r="A10119" s="4" t="s">
        <v>10595</v>
      </c>
      <c r="B10119" s="1" t="s">
        <v>10594</v>
      </c>
      <c r="C10119" s="1"/>
      <c r="D10119" s="1" t="s">
        <v>38082</v>
      </c>
      <c r="E10119" s="1"/>
    </row>
    <row r="10120" spans="1:5" x14ac:dyDescent="0.3">
      <c r="A10120" s="4" t="s">
        <v>10597</v>
      </c>
      <c r="B10120" s="1" t="s">
        <v>10596</v>
      </c>
      <c r="C10120" s="1"/>
      <c r="D10120" s="1" t="s">
        <v>38082</v>
      </c>
      <c r="E10120" s="1"/>
    </row>
    <row r="10121" spans="1:5" x14ac:dyDescent="0.3">
      <c r="A10121" s="4" t="s">
        <v>10611</v>
      </c>
      <c r="B10121" s="1" t="s">
        <v>10610</v>
      </c>
      <c r="C10121" s="1"/>
      <c r="D10121" s="1" t="s">
        <v>38082</v>
      </c>
      <c r="E10121" s="1"/>
    </row>
    <row r="10122" spans="1:5" x14ac:dyDescent="0.3">
      <c r="A10122" s="4" t="s">
        <v>10633</v>
      </c>
      <c r="B10122" s="1" t="s">
        <v>10632</v>
      </c>
      <c r="C10122" s="1"/>
      <c r="D10122" s="1" t="s">
        <v>38082</v>
      </c>
      <c r="E10122" s="1"/>
    </row>
    <row r="10123" spans="1:5" x14ac:dyDescent="0.3">
      <c r="A10123" s="4" t="s">
        <v>10641</v>
      </c>
      <c r="B10123" s="1" t="s">
        <v>10640</v>
      </c>
      <c r="C10123" s="1"/>
      <c r="D10123" s="1" t="s">
        <v>38082</v>
      </c>
      <c r="E10123" s="1"/>
    </row>
    <row r="10124" spans="1:5" x14ac:dyDescent="0.3">
      <c r="A10124" s="4" t="s">
        <v>10653</v>
      </c>
      <c r="B10124" s="1" t="s">
        <v>10652</v>
      </c>
      <c r="C10124" s="1"/>
      <c r="D10124" s="1" t="s">
        <v>38082</v>
      </c>
      <c r="E10124" s="1"/>
    </row>
    <row r="10125" spans="1:5" x14ac:dyDescent="0.3">
      <c r="A10125" s="4" t="s">
        <v>10669</v>
      </c>
      <c r="B10125" s="1" t="s">
        <v>10668</v>
      </c>
      <c r="C10125" s="1"/>
      <c r="D10125" s="1" t="s">
        <v>38082</v>
      </c>
      <c r="E10125" s="1"/>
    </row>
    <row r="10126" spans="1:5" x14ac:dyDescent="0.3">
      <c r="A10126" s="4" t="s">
        <v>10673</v>
      </c>
      <c r="B10126" s="1" t="s">
        <v>10672</v>
      </c>
      <c r="C10126" s="1"/>
      <c r="D10126" s="1" t="s">
        <v>38082</v>
      </c>
      <c r="E10126" s="1"/>
    </row>
    <row r="10127" spans="1:5" x14ac:dyDescent="0.3">
      <c r="A10127" s="4" t="s">
        <v>10689</v>
      </c>
      <c r="B10127" s="1" t="s">
        <v>10688</v>
      </c>
      <c r="C10127" s="1"/>
      <c r="D10127" s="1" t="s">
        <v>38082</v>
      </c>
      <c r="E10127" s="1"/>
    </row>
    <row r="10128" spans="1:5" x14ac:dyDescent="0.3">
      <c r="A10128" s="4" t="s">
        <v>10705</v>
      </c>
      <c r="B10128" s="1" t="s">
        <v>10704</v>
      </c>
      <c r="C10128" s="1"/>
      <c r="D10128" s="1" t="s">
        <v>38082</v>
      </c>
      <c r="E10128" s="1"/>
    </row>
    <row r="10129" spans="1:5" x14ac:dyDescent="0.3">
      <c r="A10129" s="4" t="s">
        <v>10707</v>
      </c>
      <c r="B10129" s="1" t="s">
        <v>10706</v>
      </c>
      <c r="C10129" s="1"/>
      <c r="D10129" s="1" t="s">
        <v>38082</v>
      </c>
      <c r="E10129" s="1"/>
    </row>
    <row r="10130" spans="1:5" x14ac:dyDescent="0.3">
      <c r="A10130" s="4" t="s">
        <v>10711</v>
      </c>
      <c r="B10130" s="1" t="s">
        <v>10710</v>
      </c>
      <c r="C10130" s="1"/>
      <c r="D10130" s="1" t="s">
        <v>38082</v>
      </c>
      <c r="E10130" s="1"/>
    </row>
    <row r="10131" spans="1:5" x14ac:dyDescent="0.3">
      <c r="A10131" s="4" t="s">
        <v>10727</v>
      </c>
      <c r="B10131" s="1" t="s">
        <v>10726</v>
      </c>
      <c r="C10131" s="1"/>
      <c r="D10131" s="1" t="s">
        <v>38082</v>
      </c>
      <c r="E10131" s="1"/>
    </row>
    <row r="10132" spans="1:5" x14ac:dyDescent="0.3">
      <c r="A10132" s="4" t="s">
        <v>10762</v>
      </c>
      <c r="B10132" s="1" t="s">
        <v>10761</v>
      </c>
      <c r="C10132" s="1"/>
      <c r="D10132" s="1" t="s">
        <v>38082</v>
      </c>
      <c r="E10132" s="1"/>
    </row>
    <row r="10133" spans="1:5" x14ac:dyDescent="0.3">
      <c r="A10133" s="4" t="s">
        <v>10774</v>
      </c>
      <c r="B10133" s="1" t="s">
        <v>10773</v>
      </c>
      <c r="C10133" s="1"/>
      <c r="D10133" s="1" t="s">
        <v>38082</v>
      </c>
      <c r="E10133" s="1"/>
    </row>
    <row r="10134" spans="1:5" x14ac:dyDescent="0.3">
      <c r="A10134" s="4" t="s">
        <v>10782</v>
      </c>
      <c r="B10134" s="1" t="s">
        <v>10781</v>
      </c>
      <c r="C10134" s="1"/>
      <c r="D10134" s="1" t="s">
        <v>38082</v>
      </c>
      <c r="E10134" s="1"/>
    </row>
    <row r="10135" spans="1:5" x14ac:dyDescent="0.3">
      <c r="A10135" s="4" t="s">
        <v>10784</v>
      </c>
      <c r="B10135" s="1" t="s">
        <v>10783</v>
      </c>
      <c r="C10135" s="1"/>
      <c r="D10135" s="1" t="s">
        <v>38082</v>
      </c>
      <c r="E10135" s="1"/>
    </row>
    <row r="10136" spans="1:5" x14ac:dyDescent="0.3">
      <c r="A10136" s="4" t="s">
        <v>10786</v>
      </c>
      <c r="B10136" s="1" t="s">
        <v>10785</v>
      </c>
      <c r="C10136" s="1"/>
      <c r="D10136" s="1" t="s">
        <v>38082</v>
      </c>
      <c r="E10136" s="1"/>
    </row>
    <row r="10137" spans="1:5" x14ac:dyDescent="0.3">
      <c r="A10137" s="4" t="s">
        <v>10792</v>
      </c>
      <c r="B10137" s="1" t="s">
        <v>10791</v>
      </c>
      <c r="C10137" s="1"/>
      <c r="D10137" s="1" t="s">
        <v>38082</v>
      </c>
      <c r="E10137" s="1"/>
    </row>
    <row r="10138" spans="1:5" x14ac:dyDescent="0.3">
      <c r="A10138" s="4" t="s">
        <v>10798</v>
      </c>
      <c r="B10138" s="1" t="s">
        <v>10797</v>
      </c>
      <c r="C10138" s="1"/>
      <c r="D10138" s="1" t="s">
        <v>38082</v>
      </c>
      <c r="E10138" s="1"/>
    </row>
    <row r="10139" spans="1:5" x14ac:dyDescent="0.3">
      <c r="A10139" s="4" t="s">
        <v>10812</v>
      </c>
      <c r="B10139" s="1" t="s">
        <v>10811</v>
      </c>
      <c r="C10139" s="1"/>
      <c r="D10139" s="1" t="s">
        <v>38082</v>
      </c>
      <c r="E10139" s="1"/>
    </row>
    <row r="10140" spans="1:5" x14ac:dyDescent="0.3">
      <c r="A10140" s="4" t="s">
        <v>10822</v>
      </c>
      <c r="B10140" s="1" t="s">
        <v>10821</v>
      </c>
      <c r="C10140" s="1"/>
      <c r="D10140" s="1" t="s">
        <v>38082</v>
      </c>
      <c r="E10140" s="1"/>
    </row>
    <row r="10141" spans="1:5" x14ac:dyDescent="0.3">
      <c r="A10141" s="4" t="s">
        <v>10828</v>
      </c>
      <c r="B10141" s="1" t="s">
        <v>10827</v>
      </c>
      <c r="C10141" s="1"/>
      <c r="D10141" s="1" t="s">
        <v>38082</v>
      </c>
      <c r="E10141" s="1"/>
    </row>
    <row r="10142" spans="1:5" x14ac:dyDescent="0.3">
      <c r="A10142" s="4" t="s">
        <v>10842</v>
      </c>
      <c r="B10142" s="1" t="s">
        <v>10841</v>
      </c>
      <c r="C10142" s="1"/>
      <c r="D10142" s="1" t="s">
        <v>38082</v>
      </c>
      <c r="E10142" s="1"/>
    </row>
    <row r="10143" spans="1:5" x14ac:dyDescent="0.3">
      <c r="A10143" s="4" t="s">
        <v>10850</v>
      </c>
      <c r="B10143" s="1" t="s">
        <v>10849</v>
      </c>
      <c r="C10143" s="1"/>
      <c r="D10143" s="1" t="s">
        <v>38082</v>
      </c>
      <c r="E10143" s="1"/>
    </row>
    <row r="10144" spans="1:5" x14ac:dyDescent="0.3">
      <c r="A10144" s="4" t="s">
        <v>10856</v>
      </c>
      <c r="B10144" s="1" t="s">
        <v>10855</v>
      </c>
      <c r="C10144" s="1"/>
      <c r="D10144" s="1" t="s">
        <v>38082</v>
      </c>
      <c r="E10144" s="1"/>
    </row>
    <row r="10145" spans="1:5" x14ac:dyDescent="0.3">
      <c r="A10145" s="4" t="s">
        <v>10864</v>
      </c>
      <c r="B10145" s="1" t="s">
        <v>10863</v>
      </c>
      <c r="C10145" s="1"/>
      <c r="D10145" s="1" t="s">
        <v>38082</v>
      </c>
      <c r="E10145" s="1"/>
    </row>
    <row r="10146" spans="1:5" x14ac:dyDescent="0.3">
      <c r="A10146" s="4" t="s">
        <v>10866</v>
      </c>
      <c r="B10146" s="1" t="s">
        <v>10865</v>
      </c>
      <c r="C10146" s="1"/>
      <c r="D10146" s="1" t="s">
        <v>38082</v>
      </c>
      <c r="E10146" s="1"/>
    </row>
    <row r="10147" spans="1:5" x14ac:dyDescent="0.3">
      <c r="A10147" s="4" t="s">
        <v>10873</v>
      </c>
      <c r="B10147" s="1" t="s">
        <v>10872</v>
      </c>
      <c r="C10147" s="1"/>
      <c r="D10147" s="1" t="s">
        <v>38082</v>
      </c>
      <c r="E10147" s="1"/>
    </row>
    <row r="10148" spans="1:5" x14ac:dyDescent="0.3">
      <c r="A10148" s="4" t="s">
        <v>10883</v>
      </c>
      <c r="B10148" s="1" t="s">
        <v>10882</v>
      </c>
      <c r="C10148" s="1"/>
      <c r="D10148" s="1" t="s">
        <v>38082</v>
      </c>
      <c r="E10148" s="1"/>
    </row>
    <row r="10149" spans="1:5" x14ac:dyDescent="0.3">
      <c r="A10149" s="4" t="s">
        <v>10903</v>
      </c>
      <c r="B10149" s="1" t="s">
        <v>10902</v>
      </c>
      <c r="C10149" s="1"/>
      <c r="D10149" s="1" t="s">
        <v>38082</v>
      </c>
      <c r="E10149" s="1"/>
    </row>
    <row r="10150" spans="1:5" x14ac:dyDescent="0.3">
      <c r="A10150" s="4" t="s">
        <v>10911</v>
      </c>
      <c r="B10150" s="1" t="s">
        <v>10910</v>
      </c>
      <c r="C10150" s="1"/>
      <c r="D10150" s="1" t="s">
        <v>38082</v>
      </c>
      <c r="E10150" s="1"/>
    </row>
    <row r="10151" spans="1:5" x14ac:dyDescent="0.3">
      <c r="A10151" s="4" t="s">
        <v>10917</v>
      </c>
      <c r="B10151" s="1" t="s">
        <v>10916</v>
      </c>
      <c r="C10151" s="1"/>
      <c r="D10151" s="1" t="s">
        <v>38082</v>
      </c>
      <c r="E10151" s="1"/>
    </row>
    <row r="10152" spans="1:5" x14ac:dyDescent="0.3">
      <c r="A10152" s="4" t="s">
        <v>10947</v>
      </c>
      <c r="B10152" s="1" t="s">
        <v>10946</v>
      </c>
      <c r="C10152" s="1"/>
      <c r="D10152" s="1" t="s">
        <v>38082</v>
      </c>
      <c r="E10152" s="1"/>
    </row>
    <row r="10153" spans="1:5" x14ac:dyDescent="0.3">
      <c r="A10153" s="4" t="s">
        <v>10971</v>
      </c>
      <c r="B10153" s="1" t="s">
        <v>10970</v>
      </c>
      <c r="C10153" s="1"/>
      <c r="D10153" s="1" t="s">
        <v>38082</v>
      </c>
      <c r="E10153" s="1"/>
    </row>
    <row r="10154" spans="1:5" x14ac:dyDescent="0.3">
      <c r="A10154" s="4" t="s">
        <v>10973</v>
      </c>
      <c r="B10154" s="1" t="s">
        <v>10972</v>
      </c>
      <c r="C10154" s="1"/>
      <c r="D10154" s="1" t="s">
        <v>38082</v>
      </c>
      <c r="E10154" s="1"/>
    </row>
    <row r="10155" spans="1:5" x14ac:dyDescent="0.3">
      <c r="A10155" s="4" t="s">
        <v>11008</v>
      </c>
      <c r="B10155" s="1" t="s">
        <v>11007</v>
      </c>
      <c r="C10155" s="1"/>
      <c r="D10155" s="1" t="s">
        <v>38082</v>
      </c>
      <c r="E10155" s="1"/>
    </row>
    <row r="10156" spans="1:5" x14ac:dyDescent="0.3">
      <c r="A10156" s="4" t="s">
        <v>11019</v>
      </c>
      <c r="B10156" s="1" t="s">
        <v>11018</v>
      </c>
      <c r="C10156" s="1"/>
      <c r="D10156" s="1" t="s">
        <v>38082</v>
      </c>
      <c r="E10156" s="1"/>
    </row>
    <row r="10157" spans="1:5" x14ac:dyDescent="0.3">
      <c r="A10157" s="4" t="s">
        <v>11031</v>
      </c>
      <c r="B10157" s="1" t="s">
        <v>11030</v>
      </c>
      <c r="C10157" s="1"/>
      <c r="D10157" s="1" t="s">
        <v>38082</v>
      </c>
      <c r="E10157" s="1"/>
    </row>
    <row r="10158" spans="1:5" x14ac:dyDescent="0.3">
      <c r="A10158" s="4" t="s">
        <v>11039</v>
      </c>
      <c r="B10158" s="1" t="s">
        <v>11038</v>
      </c>
      <c r="C10158" s="1"/>
      <c r="D10158" s="1" t="s">
        <v>38082</v>
      </c>
      <c r="E10158" s="1"/>
    </row>
    <row r="10159" spans="1:5" x14ac:dyDescent="0.3">
      <c r="A10159" s="4" t="s">
        <v>11041</v>
      </c>
      <c r="B10159" s="1" t="s">
        <v>11040</v>
      </c>
      <c r="C10159" s="1"/>
      <c r="D10159" s="1" t="s">
        <v>38082</v>
      </c>
      <c r="E10159" s="1"/>
    </row>
    <row r="10160" spans="1:5" x14ac:dyDescent="0.3">
      <c r="A10160" s="4" t="s">
        <v>11050</v>
      </c>
      <c r="B10160" s="1" t="s">
        <v>11049</v>
      </c>
      <c r="C10160" s="1"/>
      <c r="D10160" s="1" t="s">
        <v>38082</v>
      </c>
      <c r="E10160" s="1"/>
    </row>
    <row r="10161" spans="1:5" x14ac:dyDescent="0.3">
      <c r="A10161" s="4" t="s">
        <v>11084</v>
      </c>
      <c r="B10161" s="1" t="s">
        <v>11083</v>
      </c>
      <c r="C10161" s="1"/>
      <c r="D10161" s="1" t="s">
        <v>38082</v>
      </c>
      <c r="E10161" s="1"/>
    </row>
    <row r="10162" spans="1:5" x14ac:dyDescent="0.3">
      <c r="A10162" s="4" t="s">
        <v>11090</v>
      </c>
      <c r="B10162" s="1" t="s">
        <v>11089</v>
      </c>
      <c r="C10162" s="1"/>
      <c r="D10162" s="1" t="s">
        <v>38082</v>
      </c>
      <c r="E10162" s="1"/>
    </row>
    <row r="10163" spans="1:5" x14ac:dyDescent="0.3">
      <c r="A10163" s="4" t="s">
        <v>11106</v>
      </c>
      <c r="B10163" s="1" t="s">
        <v>11105</v>
      </c>
      <c r="C10163" s="1"/>
      <c r="D10163" s="1" t="s">
        <v>38082</v>
      </c>
      <c r="E10163" s="1"/>
    </row>
    <row r="10164" spans="1:5" x14ac:dyDescent="0.3">
      <c r="A10164" s="4" t="s">
        <v>11184</v>
      </c>
      <c r="B10164" s="1" t="s">
        <v>11183</v>
      </c>
      <c r="C10164" s="1"/>
      <c r="D10164" s="1" t="s">
        <v>38082</v>
      </c>
      <c r="E10164" s="1"/>
    </row>
    <row r="10165" spans="1:5" x14ac:dyDescent="0.3">
      <c r="A10165" s="4" t="s">
        <v>11194</v>
      </c>
      <c r="B10165" s="1" t="s">
        <v>11193</v>
      </c>
      <c r="C10165" s="1"/>
      <c r="D10165" s="1" t="s">
        <v>38082</v>
      </c>
      <c r="E10165" s="1"/>
    </row>
    <row r="10166" spans="1:5" x14ac:dyDescent="0.3">
      <c r="A10166" s="4" t="s">
        <v>11202</v>
      </c>
      <c r="B10166" s="1" t="s">
        <v>11201</v>
      </c>
      <c r="C10166" s="1"/>
      <c r="D10166" s="1" t="s">
        <v>38082</v>
      </c>
      <c r="E10166" s="1"/>
    </row>
    <row r="10167" spans="1:5" x14ac:dyDescent="0.3">
      <c r="A10167" s="4" t="s">
        <v>11204</v>
      </c>
      <c r="B10167" s="1" t="s">
        <v>11203</v>
      </c>
      <c r="C10167" s="1"/>
      <c r="D10167" s="1" t="s">
        <v>38082</v>
      </c>
      <c r="E10167" s="1"/>
    </row>
    <row r="10168" spans="1:5" x14ac:dyDescent="0.3">
      <c r="A10168" s="4" t="s">
        <v>11220</v>
      </c>
      <c r="B10168" s="1" t="s">
        <v>11219</v>
      </c>
      <c r="C10168" s="1"/>
      <c r="D10168" s="1" t="s">
        <v>38082</v>
      </c>
      <c r="E10168" s="1"/>
    </row>
    <row r="10169" spans="1:5" x14ac:dyDescent="0.3">
      <c r="A10169" s="4" t="s">
        <v>11224</v>
      </c>
      <c r="B10169" s="1" t="s">
        <v>11223</v>
      </c>
      <c r="C10169" s="1"/>
      <c r="D10169" s="1" t="s">
        <v>38082</v>
      </c>
      <c r="E10169" s="1"/>
    </row>
    <row r="10170" spans="1:5" x14ac:dyDescent="0.3">
      <c r="A10170" s="4" t="s">
        <v>11230</v>
      </c>
      <c r="B10170" s="1" t="s">
        <v>11229</v>
      </c>
      <c r="C10170" s="1"/>
      <c r="D10170" s="1" t="s">
        <v>38082</v>
      </c>
      <c r="E10170" s="1"/>
    </row>
    <row r="10171" spans="1:5" x14ac:dyDescent="0.3">
      <c r="A10171" s="4" t="s">
        <v>11240</v>
      </c>
      <c r="B10171" s="1" t="s">
        <v>11239</v>
      </c>
      <c r="C10171" s="1"/>
      <c r="D10171" s="1" t="s">
        <v>38082</v>
      </c>
      <c r="E10171" s="1"/>
    </row>
    <row r="10172" spans="1:5" x14ac:dyDescent="0.3">
      <c r="A10172" s="4" t="s">
        <v>11267</v>
      </c>
      <c r="B10172" s="1" t="s">
        <v>11266</v>
      </c>
      <c r="C10172" s="1"/>
      <c r="D10172" s="1" t="s">
        <v>38082</v>
      </c>
      <c r="E10172" s="1"/>
    </row>
    <row r="10173" spans="1:5" x14ac:dyDescent="0.3">
      <c r="A10173" s="4" t="s">
        <v>11283</v>
      </c>
      <c r="B10173" s="1" t="s">
        <v>11282</v>
      </c>
      <c r="C10173" s="1"/>
      <c r="D10173" s="1" t="s">
        <v>38082</v>
      </c>
      <c r="E10173" s="1"/>
    </row>
    <row r="10174" spans="1:5" x14ac:dyDescent="0.3">
      <c r="A10174" s="4" t="s">
        <v>11287</v>
      </c>
      <c r="B10174" s="1" t="s">
        <v>11286</v>
      </c>
      <c r="C10174" s="1"/>
      <c r="D10174" s="1" t="s">
        <v>38082</v>
      </c>
      <c r="E10174" s="1"/>
    </row>
    <row r="10175" spans="1:5" x14ac:dyDescent="0.3">
      <c r="A10175" s="4" t="s">
        <v>11289</v>
      </c>
      <c r="B10175" s="1" t="s">
        <v>11288</v>
      </c>
      <c r="C10175" s="1"/>
      <c r="D10175" s="1" t="s">
        <v>38082</v>
      </c>
      <c r="E10175" s="1"/>
    </row>
    <row r="10176" spans="1:5" x14ac:dyDescent="0.3">
      <c r="A10176" s="4" t="s">
        <v>11309</v>
      </c>
      <c r="B10176" s="1" t="s">
        <v>11308</v>
      </c>
      <c r="C10176" s="1"/>
      <c r="D10176" s="1" t="s">
        <v>38082</v>
      </c>
      <c r="E10176" s="1"/>
    </row>
    <row r="10177" spans="1:5" x14ac:dyDescent="0.3">
      <c r="A10177" s="4" t="s">
        <v>11345</v>
      </c>
      <c r="B10177" s="1" t="s">
        <v>11344</v>
      </c>
      <c r="C10177" s="1"/>
      <c r="D10177" s="1" t="s">
        <v>38082</v>
      </c>
      <c r="E10177" s="1"/>
    </row>
    <row r="10178" spans="1:5" x14ac:dyDescent="0.3">
      <c r="A10178" s="4" t="s">
        <v>11349</v>
      </c>
      <c r="B10178" s="1" t="s">
        <v>11348</v>
      </c>
      <c r="C10178" s="1"/>
      <c r="D10178" s="1" t="s">
        <v>38082</v>
      </c>
      <c r="E10178" s="1"/>
    </row>
    <row r="10179" spans="1:5" x14ac:dyDescent="0.3">
      <c r="A10179" s="4" t="s">
        <v>11355</v>
      </c>
      <c r="B10179" s="1" t="s">
        <v>11354</v>
      </c>
      <c r="C10179" s="1"/>
      <c r="D10179" s="1" t="s">
        <v>38082</v>
      </c>
      <c r="E10179" s="1"/>
    </row>
    <row r="10180" spans="1:5" x14ac:dyDescent="0.3">
      <c r="A10180" s="4" t="s">
        <v>11363</v>
      </c>
      <c r="B10180" s="1" t="s">
        <v>11362</v>
      </c>
      <c r="C10180" s="1"/>
      <c r="D10180" s="1" t="s">
        <v>38082</v>
      </c>
      <c r="E10180" s="1"/>
    </row>
    <row r="10181" spans="1:5" x14ac:dyDescent="0.3">
      <c r="A10181" s="4" t="s">
        <v>11379</v>
      </c>
      <c r="B10181" s="1" t="s">
        <v>11378</v>
      </c>
      <c r="C10181" s="1"/>
      <c r="D10181" s="1" t="s">
        <v>38082</v>
      </c>
      <c r="E10181" s="1"/>
    </row>
    <row r="10182" spans="1:5" x14ac:dyDescent="0.3">
      <c r="A10182" s="4" t="s">
        <v>11389</v>
      </c>
      <c r="B10182" s="1" t="s">
        <v>11388</v>
      </c>
      <c r="C10182" s="1"/>
      <c r="D10182" s="1" t="s">
        <v>38082</v>
      </c>
      <c r="E10182" s="1"/>
    </row>
    <row r="10183" spans="1:5" x14ac:dyDescent="0.3">
      <c r="A10183" s="4" t="s">
        <v>11409</v>
      </c>
      <c r="B10183" s="1" t="s">
        <v>11408</v>
      </c>
      <c r="C10183" s="1"/>
      <c r="D10183" s="1" t="s">
        <v>38082</v>
      </c>
      <c r="E10183" s="1"/>
    </row>
    <row r="10184" spans="1:5" x14ac:dyDescent="0.3">
      <c r="A10184" s="4" t="s">
        <v>11419</v>
      </c>
      <c r="B10184" s="1" t="s">
        <v>11418</v>
      </c>
      <c r="C10184" s="1"/>
      <c r="D10184" s="1" t="s">
        <v>38082</v>
      </c>
      <c r="E10184" s="1"/>
    </row>
    <row r="10185" spans="1:5" x14ac:dyDescent="0.3">
      <c r="A10185" s="4" t="s">
        <v>11437</v>
      </c>
      <c r="B10185" s="1" t="s">
        <v>11436</v>
      </c>
      <c r="C10185" s="1"/>
      <c r="D10185" s="1" t="s">
        <v>38082</v>
      </c>
      <c r="E10185" s="1"/>
    </row>
    <row r="10186" spans="1:5" x14ac:dyDescent="0.3">
      <c r="A10186" s="4" t="s">
        <v>11453</v>
      </c>
      <c r="B10186" s="1" t="s">
        <v>11452</v>
      </c>
      <c r="C10186" s="1"/>
      <c r="D10186" s="1" t="s">
        <v>38082</v>
      </c>
      <c r="E10186" s="1"/>
    </row>
    <row r="10187" spans="1:5" x14ac:dyDescent="0.3">
      <c r="A10187" s="4" t="s">
        <v>11457</v>
      </c>
      <c r="B10187" s="1" t="s">
        <v>11456</v>
      </c>
      <c r="C10187" s="1"/>
      <c r="D10187" s="1" t="s">
        <v>38082</v>
      </c>
      <c r="E10187" s="1"/>
    </row>
    <row r="10188" spans="1:5" x14ac:dyDescent="0.3">
      <c r="A10188" s="4" t="s">
        <v>11488</v>
      </c>
      <c r="B10188" s="1" t="s">
        <v>11487</v>
      </c>
      <c r="C10188" s="1"/>
      <c r="D10188" s="1" t="s">
        <v>38082</v>
      </c>
      <c r="E10188" s="1"/>
    </row>
    <row r="10189" spans="1:5" x14ac:dyDescent="0.3">
      <c r="A10189" s="4" t="s">
        <v>11501</v>
      </c>
      <c r="B10189" s="1" t="s">
        <v>11500</v>
      </c>
      <c r="C10189" s="1"/>
      <c r="D10189" s="1" t="s">
        <v>38082</v>
      </c>
      <c r="E10189" s="1"/>
    </row>
    <row r="10190" spans="1:5" x14ac:dyDescent="0.3">
      <c r="A10190" s="4" t="s">
        <v>11515</v>
      </c>
      <c r="B10190" s="1" t="s">
        <v>11514</v>
      </c>
      <c r="C10190" s="1"/>
      <c r="D10190" s="1" t="s">
        <v>38082</v>
      </c>
      <c r="E10190" s="1"/>
    </row>
    <row r="10191" spans="1:5" x14ac:dyDescent="0.3">
      <c r="A10191" s="4" t="s">
        <v>11549</v>
      </c>
      <c r="B10191" s="1" t="s">
        <v>11548</v>
      </c>
      <c r="C10191" s="1"/>
      <c r="D10191" s="1" t="s">
        <v>38082</v>
      </c>
      <c r="E10191" s="1"/>
    </row>
    <row r="10192" spans="1:5" x14ac:dyDescent="0.3">
      <c r="A10192" s="4" t="s">
        <v>11595</v>
      </c>
      <c r="B10192" s="1" t="s">
        <v>11594</v>
      </c>
      <c r="C10192" s="1"/>
      <c r="D10192" s="1" t="s">
        <v>38082</v>
      </c>
      <c r="E10192" s="1"/>
    </row>
    <row r="10193" spans="1:5" x14ac:dyDescent="0.3">
      <c r="A10193" s="4" t="s">
        <v>11635</v>
      </c>
      <c r="B10193" s="1" t="s">
        <v>11634</v>
      </c>
      <c r="C10193" s="1"/>
      <c r="D10193" s="1" t="s">
        <v>38082</v>
      </c>
      <c r="E10193" s="1"/>
    </row>
    <row r="10194" spans="1:5" x14ac:dyDescent="0.3">
      <c r="A10194" s="4" t="s">
        <v>11659</v>
      </c>
      <c r="B10194" s="1" t="s">
        <v>11658</v>
      </c>
      <c r="C10194" s="1"/>
      <c r="D10194" s="1" t="s">
        <v>38082</v>
      </c>
      <c r="E10194" s="1"/>
    </row>
    <row r="10195" spans="1:5" x14ac:dyDescent="0.3">
      <c r="A10195" s="4" t="s">
        <v>11705</v>
      </c>
      <c r="B10195" s="1" t="s">
        <v>11704</v>
      </c>
      <c r="C10195" s="1"/>
      <c r="D10195" s="1" t="s">
        <v>38082</v>
      </c>
      <c r="E10195" s="1"/>
    </row>
    <row r="10196" spans="1:5" x14ac:dyDescent="0.3">
      <c r="A10196" s="4" t="s">
        <v>11711</v>
      </c>
      <c r="B10196" s="1" t="s">
        <v>11710</v>
      </c>
      <c r="C10196" s="1"/>
      <c r="D10196" s="1" t="s">
        <v>38082</v>
      </c>
      <c r="E10196" s="1"/>
    </row>
    <row r="10197" spans="1:5" x14ac:dyDescent="0.3">
      <c r="A10197" s="4" t="s">
        <v>11719</v>
      </c>
      <c r="B10197" s="1" t="s">
        <v>11718</v>
      </c>
      <c r="C10197" s="1"/>
      <c r="D10197" s="1" t="s">
        <v>38082</v>
      </c>
      <c r="E10197" s="1"/>
    </row>
    <row r="10198" spans="1:5" x14ac:dyDescent="0.3">
      <c r="A10198" s="4" t="s">
        <v>11763</v>
      </c>
      <c r="B10198" s="1" t="s">
        <v>11762</v>
      </c>
      <c r="C10198" s="1"/>
      <c r="D10198" s="1" t="s">
        <v>38082</v>
      </c>
      <c r="E10198" s="1"/>
    </row>
    <row r="10199" spans="1:5" x14ac:dyDescent="0.3">
      <c r="A10199" s="4" t="s">
        <v>11773</v>
      </c>
      <c r="B10199" s="1" t="s">
        <v>11772</v>
      </c>
      <c r="C10199" s="1"/>
      <c r="D10199" s="1" t="s">
        <v>38082</v>
      </c>
      <c r="E10199" s="1"/>
    </row>
    <row r="10200" spans="1:5" x14ac:dyDescent="0.3">
      <c r="A10200" s="4" t="s">
        <v>11821</v>
      </c>
      <c r="B10200" s="1" t="s">
        <v>11820</v>
      </c>
      <c r="C10200" s="1"/>
      <c r="D10200" s="1" t="s">
        <v>38082</v>
      </c>
      <c r="E10200" s="1"/>
    </row>
    <row r="10201" spans="1:5" x14ac:dyDescent="0.3">
      <c r="A10201" s="4" t="s">
        <v>11828</v>
      </c>
      <c r="B10201" s="1" t="s">
        <v>11827</v>
      </c>
      <c r="C10201" s="1"/>
      <c r="D10201" s="1" t="s">
        <v>38082</v>
      </c>
      <c r="E10201" s="1"/>
    </row>
    <row r="10202" spans="1:5" x14ac:dyDescent="0.3">
      <c r="A10202" s="4" t="s">
        <v>11846</v>
      </c>
      <c r="B10202" s="1" t="s">
        <v>11845</v>
      </c>
      <c r="C10202" s="1"/>
      <c r="D10202" s="1" t="s">
        <v>38082</v>
      </c>
      <c r="E10202" s="1"/>
    </row>
    <row r="10203" spans="1:5" x14ac:dyDescent="0.3">
      <c r="A10203" s="4" t="s">
        <v>11858</v>
      </c>
      <c r="B10203" s="1" t="s">
        <v>11857</v>
      </c>
      <c r="C10203" s="1"/>
      <c r="D10203" s="1" t="s">
        <v>38082</v>
      </c>
      <c r="E10203" s="1"/>
    </row>
    <row r="10204" spans="1:5" x14ac:dyDescent="0.3">
      <c r="A10204" s="4" t="s">
        <v>11860</v>
      </c>
      <c r="B10204" s="1" t="s">
        <v>11859</v>
      </c>
      <c r="C10204" s="1"/>
      <c r="D10204" s="1" t="s">
        <v>38082</v>
      </c>
      <c r="E10204" s="1"/>
    </row>
    <row r="10205" spans="1:5" x14ac:dyDescent="0.3">
      <c r="A10205" s="4" t="s">
        <v>11885</v>
      </c>
      <c r="B10205" s="1" t="s">
        <v>11884</v>
      </c>
      <c r="C10205" s="1"/>
      <c r="D10205" s="1" t="s">
        <v>38082</v>
      </c>
      <c r="E10205" s="1"/>
    </row>
    <row r="10206" spans="1:5" x14ac:dyDescent="0.3">
      <c r="A10206" s="4" t="s">
        <v>11889</v>
      </c>
      <c r="B10206" s="1" t="s">
        <v>11888</v>
      </c>
      <c r="C10206" s="1"/>
      <c r="D10206" s="1" t="s">
        <v>38082</v>
      </c>
      <c r="E10206" s="1"/>
    </row>
    <row r="10207" spans="1:5" x14ac:dyDescent="0.3">
      <c r="A10207" s="4" t="s">
        <v>11917</v>
      </c>
      <c r="B10207" s="1" t="s">
        <v>11916</v>
      </c>
      <c r="C10207" s="1"/>
      <c r="D10207" s="1" t="s">
        <v>38082</v>
      </c>
      <c r="E10207" s="1"/>
    </row>
    <row r="10208" spans="1:5" x14ac:dyDescent="0.3">
      <c r="A10208" s="4" t="s">
        <v>11927</v>
      </c>
      <c r="B10208" s="1" t="s">
        <v>11926</v>
      </c>
      <c r="C10208" s="1"/>
      <c r="D10208" s="1" t="s">
        <v>38082</v>
      </c>
      <c r="E10208" s="1"/>
    </row>
    <row r="10209" spans="1:5" x14ac:dyDescent="0.3">
      <c r="A10209" s="4" t="s">
        <v>11931</v>
      </c>
      <c r="B10209" s="1" t="s">
        <v>11930</v>
      </c>
      <c r="C10209" s="1"/>
      <c r="D10209" s="1" t="s">
        <v>38082</v>
      </c>
      <c r="E10209" s="1"/>
    </row>
    <row r="10210" spans="1:5" x14ac:dyDescent="0.3">
      <c r="A10210" s="4" t="s">
        <v>11951</v>
      </c>
      <c r="B10210" s="1" t="s">
        <v>11950</v>
      </c>
      <c r="C10210" s="1"/>
      <c r="D10210" s="1" t="s">
        <v>38082</v>
      </c>
      <c r="E10210" s="1"/>
    </row>
    <row r="10211" spans="1:5" x14ac:dyDescent="0.3">
      <c r="A10211" s="4" t="s">
        <v>11953</v>
      </c>
      <c r="B10211" s="1" t="s">
        <v>11952</v>
      </c>
      <c r="C10211" s="1"/>
      <c r="D10211" s="1" t="s">
        <v>38082</v>
      </c>
      <c r="E10211" s="1"/>
    </row>
    <row r="10212" spans="1:5" x14ac:dyDescent="0.3">
      <c r="A10212" s="4" t="s">
        <v>11957</v>
      </c>
      <c r="B10212" s="1" t="s">
        <v>11956</v>
      </c>
      <c r="C10212" s="1"/>
      <c r="D10212" s="1" t="s">
        <v>38082</v>
      </c>
      <c r="E10212" s="1"/>
    </row>
    <row r="10213" spans="1:5" x14ac:dyDescent="0.3">
      <c r="A10213" s="4" t="s">
        <v>11965</v>
      </c>
      <c r="B10213" s="1" t="s">
        <v>11964</v>
      </c>
      <c r="C10213" s="1"/>
      <c r="D10213" s="1" t="s">
        <v>38082</v>
      </c>
      <c r="E10213" s="1"/>
    </row>
    <row r="10214" spans="1:5" x14ac:dyDescent="0.3">
      <c r="A10214" s="4" t="s">
        <v>11967</v>
      </c>
      <c r="B10214" s="1" t="s">
        <v>11966</v>
      </c>
      <c r="C10214" s="1"/>
      <c r="D10214" s="1" t="s">
        <v>38082</v>
      </c>
      <c r="E10214" s="1"/>
    </row>
    <row r="10215" spans="1:5" x14ac:dyDescent="0.3">
      <c r="A10215" s="4" t="s">
        <v>11971</v>
      </c>
      <c r="B10215" s="1" t="s">
        <v>11970</v>
      </c>
      <c r="C10215" s="1"/>
      <c r="D10215" s="1" t="s">
        <v>38082</v>
      </c>
      <c r="E10215" s="1"/>
    </row>
    <row r="10216" spans="1:5" x14ac:dyDescent="0.3">
      <c r="A10216" s="4" t="s">
        <v>11983</v>
      </c>
      <c r="B10216" s="1" t="s">
        <v>11982</v>
      </c>
      <c r="C10216" s="1"/>
      <c r="D10216" s="1" t="s">
        <v>38082</v>
      </c>
      <c r="E10216" s="1"/>
    </row>
    <row r="10217" spans="1:5" x14ac:dyDescent="0.3">
      <c r="A10217" s="4" t="s">
        <v>11985</v>
      </c>
      <c r="B10217" s="1" t="s">
        <v>11984</v>
      </c>
      <c r="C10217" s="1"/>
      <c r="D10217" s="1" t="s">
        <v>38082</v>
      </c>
      <c r="E10217" s="1"/>
    </row>
    <row r="10218" spans="1:5" x14ac:dyDescent="0.3">
      <c r="A10218" s="4" t="s">
        <v>11991</v>
      </c>
      <c r="B10218" s="1" t="s">
        <v>11990</v>
      </c>
      <c r="C10218" s="1"/>
      <c r="D10218" s="1" t="s">
        <v>38082</v>
      </c>
      <c r="E10218" s="1"/>
    </row>
    <row r="10219" spans="1:5" x14ac:dyDescent="0.3">
      <c r="A10219" s="4" t="s">
        <v>11993</v>
      </c>
      <c r="B10219" s="1" t="s">
        <v>11992</v>
      </c>
      <c r="C10219" s="1"/>
      <c r="D10219" s="1" t="s">
        <v>38082</v>
      </c>
      <c r="E10219" s="1"/>
    </row>
    <row r="10220" spans="1:5" x14ac:dyDescent="0.3">
      <c r="A10220" s="4" t="s">
        <v>11995</v>
      </c>
      <c r="B10220" s="1" t="s">
        <v>11994</v>
      </c>
      <c r="C10220" s="1"/>
      <c r="D10220" s="1" t="s">
        <v>38082</v>
      </c>
      <c r="E10220" s="1"/>
    </row>
    <row r="10221" spans="1:5" x14ac:dyDescent="0.3">
      <c r="A10221" s="4" t="s">
        <v>12011</v>
      </c>
      <c r="B10221" s="1" t="s">
        <v>12010</v>
      </c>
      <c r="C10221" s="1"/>
      <c r="D10221" s="1" t="s">
        <v>38082</v>
      </c>
      <c r="E10221" s="1"/>
    </row>
    <row r="10222" spans="1:5" x14ac:dyDescent="0.3">
      <c r="A10222" s="4" t="s">
        <v>12024</v>
      </c>
      <c r="B10222" s="1" t="s">
        <v>12023</v>
      </c>
      <c r="C10222" s="1"/>
      <c r="D10222" s="1" t="s">
        <v>38082</v>
      </c>
      <c r="E10222" s="1"/>
    </row>
    <row r="10223" spans="1:5" x14ac:dyDescent="0.3">
      <c r="A10223" s="4" t="s">
        <v>12053</v>
      </c>
      <c r="B10223" s="1" t="s">
        <v>12052</v>
      </c>
      <c r="C10223" s="1"/>
      <c r="D10223" s="1" t="s">
        <v>38082</v>
      </c>
      <c r="E10223" s="1"/>
    </row>
    <row r="10224" spans="1:5" x14ac:dyDescent="0.3">
      <c r="A10224" s="4" t="s">
        <v>12065</v>
      </c>
      <c r="B10224" s="1" t="s">
        <v>12064</v>
      </c>
      <c r="C10224" s="1"/>
      <c r="D10224" s="1" t="s">
        <v>38082</v>
      </c>
      <c r="E10224" s="1"/>
    </row>
    <row r="10225" spans="1:5" x14ac:dyDescent="0.3">
      <c r="A10225" s="4" t="s">
        <v>12069</v>
      </c>
      <c r="B10225" s="1" t="s">
        <v>12068</v>
      </c>
      <c r="C10225" s="1"/>
      <c r="D10225" s="1" t="s">
        <v>38082</v>
      </c>
      <c r="E10225" s="1"/>
    </row>
    <row r="10226" spans="1:5" x14ac:dyDescent="0.3">
      <c r="A10226" s="4" t="s">
        <v>12081</v>
      </c>
      <c r="B10226" s="1" t="s">
        <v>12080</v>
      </c>
      <c r="C10226" s="1"/>
      <c r="D10226" s="1" t="s">
        <v>38082</v>
      </c>
      <c r="E10226" s="1"/>
    </row>
    <row r="10227" spans="1:5" x14ac:dyDescent="0.3">
      <c r="A10227" s="4" t="s">
        <v>12093</v>
      </c>
      <c r="B10227" s="1" t="s">
        <v>12092</v>
      </c>
      <c r="C10227" s="1"/>
      <c r="D10227" s="1" t="s">
        <v>38082</v>
      </c>
      <c r="E10227" s="1"/>
    </row>
    <row r="10228" spans="1:5" x14ac:dyDescent="0.3">
      <c r="A10228" s="4" t="s">
        <v>12107</v>
      </c>
      <c r="B10228" s="1" t="s">
        <v>12106</v>
      </c>
      <c r="C10228" s="1"/>
      <c r="D10228" s="1" t="s">
        <v>38082</v>
      </c>
      <c r="E10228" s="1"/>
    </row>
    <row r="10229" spans="1:5" x14ac:dyDescent="0.3">
      <c r="A10229" s="4" t="s">
        <v>12115</v>
      </c>
      <c r="B10229" s="1" t="s">
        <v>12114</v>
      </c>
      <c r="C10229" s="1"/>
      <c r="D10229" s="1" t="s">
        <v>38082</v>
      </c>
      <c r="E10229" s="1"/>
    </row>
    <row r="10230" spans="1:5" x14ac:dyDescent="0.3">
      <c r="A10230" s="4" t="s">
        <v>12119</v>
      </c>
      <c r="B10230" s="1" t="s">
        <v>12118</v>
      </c>
      <c r="C10230" s="1"/>
      <c r="D10230" s="1" t="s">
        <v>38082</v>
      </c>
      <c r="E10230" s="1"/>
    </row>
    <row r="10231" spans="1:5" x14ac:dyDescent="0.3">
      <c r="A10231" s="4" t="s">
        <v>12129</v>
      </c>
      <c r="B10231" s="1" t="s">
        <v>12128</v>
      </c>
      <c r="C10231" s="1"/>
      <c r="D10231" s="1" t="s">
        <v>38082</v>
      </c>
      <c r="E10231" s="1"/>
    </row>
    <row r="10232" spans="1:5" x14ac:dyDescent="0.3">
      <c r="A10232" s="4" t="s">
        <v>12162</v>
      </c>
      <c r="B10232" s="1" t="s">
        <v>12161</v>
      </c>
      <c r="C10232" s="1"/>
      <c r="D10232" s="1" t="s">
        <v>38082</v>
      </c>
      <c r="E10232" s="1"/>
    </row>
    <row r="10233" spans="1:5" x14ac:dyDescent="0.3">
      <c r="A10233" s="4" t="s">
        <v>12199</v>
      </c>
      <c r="B10233" s="1" t="s">
        <v>12198</v>
      </c>
      <c r="C10233" s="1"/>
      <c r="D10233" s="1" t="s">
        <v>38082</v>
      </c>
      <c r="E10233" s="1"/>
    </row>
    <row r="10234" spans="1:5" x14ac:dyDescent="0.3">
      <c r="A10234" s="4" t="s">
        <v>12212</v>
      </c>
      <c r="B10234" s="1" t="s">
        <v>12211</v>
      </c>
      <c r="C10234" s="1"/>
      <c r="D10234" s="1" t="s">
        <v>38082</v>
      </c>
      <c r="E10234" s="1"/>
    </row>
    <row r="10235" spans="1:5" x14ac:dyDescent="0.3">
      <c r="A10235" s="4" t="s">
        <v>12240</v>
      </c>
      <c r="B10235" s="1" t="s">
        <v>12239</v>
      </c>
      <c r="C10235" s="1"/>
      <c r="D10235" s="1" t="s">
        <v>38082</v>
      </c>
      <c r="E10235" s="1"/>
    </row>
    <row r="10236" spans="1:5" x14ac:dyDescent="0.3">
      <c r="A10236" s="4" t="s">
        <v>12241</v>
      </c>
      <c r="B10236" s="1" t="s">
        <v>1320</v>
      </c>
      <c r="C10236" s="1"/>
      <c r="D10236" s="1" t="s">
        <v>38082</v>
      </c>
      <c r="E10236" s="1"/>
    </row>
    <row r="10237" spans="1:5" x14ac:dyDescent="0.3">
      <c r="A10237" s="4" t="s">
        <v>12284</v>
      </c>
      <c r="B10237" s="1" t="s">
        <v>12283</v>
      </c>
      <c r="C10237" s="1"/>
      <c r="D10237" s="1" t="s">
        <v>38082</v>
      </c>
      <c r="E10237" s="1"/>
    </row>
    <row r="10238" spans="1:5" x14ac:dyDescent="0.3">
      <c r="A10238" s="4" t="s">
        <v>12390</v>
      </c>
      <c r="B10238" s="1" t="s">
        <v>12389</v>
      </c>
      <c r="C10238" s="1"/>
      <c r="D10238" s="1" t="s">
        <v>38082</v>
      </c>
      <c r="E10238" s="1"/>
    </row>
    <row r="10239" spans="1:5" x14ac:dyDescent="0.3">
      <c r="A10239" s="4" t="s">
        <v>12402</v>
      </c>
      <c r="B10239" s="1" t="s">
        <v>12401</v>
      </c>
      <c r="C10239" s="1"/>
      <c r="D10239" s="1" t="s">
        <v>38082</v>
      </c>
      <c r="E10239" s="1"/>
    </row>
    <row r="10240" spans="1:5" x14ac:dyDescent="0.3">
      <c r="A10240" s="4" t="s">
        <v>12639</v>
      </c>
      <c r="B10240" s="1" t="s">
        <v>12638</v>
      </c>
      <c r="C10240" s="1"/>
      <c r="D10240" s="1" t="s">
        <v>38082</v>
      </c>
      <c r="E10240" s="1"/>
    </row>
    <row r="10241" spans="1:5" x14ac:dyDescent="0.3">
      <c r="A10241" s="4" t="s">
        <v>12657</v>
      </c>
      <c r="B10241" s="1" t="s">
        <v>12656</v>
      </c>
      <c r="C10241" s="1"/>
      <c r="D10241" s="1" t="s">
        <v>38082</v>
      </c>
      <c r="E10241" s="1"/>
    </row>
    <row r="10242" spans="1:5" x14ac:dyDescent="0.3">
      <c r="A10242" s="4" t="s">
        <v>12661</v>
      </c>
      <c r="B10242" s="1" t="s">
        <v>12660</v>
      </c>
      <c r="C10242" s="1"/>
      <c r="D10242" s="1" t="s">
        <v>38082</v>
      </c>
      <c r="E10242" s="1"/>
    </row>
    <row r="10243" spans="1:5" x14ac:dyDescent="0.3">
      <c r="A10243" s="4" t="s">
        <v>12678</v>
      </c>
      <c r="B10243" s="1" t="s">
        <v>12677</v>
      </c>
      <c r="C10243" s="1"/>
      <c r="D10243" s="1" t="s">
        <v>38082</v>
      </c>
      <c r="E10243" s="1"/>
    </row>
    <row r="10244" spans="1:5" x14ac:dyDescent="0.3">
      <c r="A10244" s="4" t="s">
        <v>12684</v>
      </c>
      <c r="B10244" s="1" t="s">
        <v>12683</v>
      </c>
      <c r="C10244" s="1"/>
      <c r="D10244" s="1" t="s">
        <v>38082</v>
      </c>
      <c r="E10244" s="1"/>
    </row>
    <row r="10245" spans="1:5" x14ac:dyDescent="0.3">
      <c r="A10245" s="4" t="s">
        <v>12688</v>
      </c>
      <c r="B10245" s="1" t="s">
        <v>12687</v>
      </c>
      <c r="C10245" s="1"/>
      <c r="D10245" s="1" t="s">
        <v>38082</v>
      </c>
      <c r="E10245" s="1"/>
    </row>
    <row r="10246" spans="1:5" x14ac:dyDescent="0.3">
      <c r="A10246" s="4" t="s">
        <v>12710</v>
      </c>
      <c r="B10246" s="1" t="s">
        <v>12709</v>
      </c>
      <c r="C10246" s="1"/>
      <c r="D10246" s="1" t="s">
        <v>38082</v>
      </c>
      <c r="E10246" s="1"/>
    </row>
    <row r="10247" spans="1:5" x14ac:dyDescent="0.3">
      <c r="A10247" s="4" t="s">
        <v>12720</v>
      </c>
      <c r="B10247" s="1" t="s">
        <v>12719</v>
      </c>
      <c r="C10247" s="1"/>
      <c r="D10247" s="1" t="s">
        <v>38082</v>
      </c>
      <c r="E10247" s="1"/>
    </row>
    <row r="10248" spans="1:5" x14ac:dyDescent="0.3">
      <c r="A10248" s="4" t="s">
        <v>12809</v>
      </c>
      <c r="B10248" s="1" t="s">
        <v>12808</v>
      </c>
      <c r="C10248" s="1"/>
      <c r="D10248" s="1" t="s">
        <v>38082</v>
      </c>
      <c r="E10248" s="1"/>
    </row>
    <row r="10249" spans="1:5" x14ac:dyDescent="0.3">
      <c r="A10249" s="4" t="s">
        <v>12817</v>
      </c>
      <c r="B10249" s="1" t="s">
        <v>12816</v>
      </c>
      <c r="C10249" s="1"/>
      <c r="D10249" s="1" t="s">
        <v>38082</v>
      </c>
      <c r="E10249" s="1"/>
    </row>
    <row r="10250" spans="1:5" x14ac:dyDescent="0.3">
      <c r="A10250" s="4" t="s">
        <v>12831</v>
      </c>
      <c r="B10250" s="1" t="s">
        <v>41133</v>
      </c>
      <c r="C10250" s="1"/>
      <c r="D10250" s="1" t="s">
        <v>38082</v>
      </c>
      <c r="E10250" s="1"/>
    </row>
    <row r="10251" spans="1:5" x14ac:dyDescent="0.3">
      <c r="A10251" s="4" t="s">
        <v>12839</v>
      </c>
      <c r="B10251" s="1" t="s">
        <v>12838</v>
      </c>
      <c r="C10251" s="1"/>
      <c r="D10251" s="1" t="s">
        <v>38082</v>
      </c>
      <c r="E10251" s="1"/>
    </row>
    <row r="10252" spans="1:5" x14ac:dyDescent="0.3">
      <c r="A10252" s="4" t="s">
        <v>12845</v>
      </c>
      <c r="B10252" s="1" t="s">
        <v>12844</v>
      </c>
      <c r="C10252" s="1"/>
      <c r="D10252" s="1" t="s">
        <v>38082</v>
      </c>
      <c r="E10252" s="1"/>
    </row>
    <row r="10253" spans="1:5" x14ac:dyDescent="0.3">
      <c r="A10253" s="4" t="s">
        <v>12893</v>
      </c>
      <c r="B10253" s="1" t="s">
        <v>12892</v>
      </c>
      <c r="C10253" s="1"/>
      <c r="D10253" s="1" t="s">
        <v>38082</v>
      </c>
      <c r="E10253" s="1"/>
    </row>
    <row r="10254" spans="1:5" x14ac:dyDescent="0.3">
      <c r="A10254" s="4" t="s">
        <v>12899</v>
      </c>
      <c r="B10254" s="1" t="s">
        <v>12898</v>
      </c>
      <c r="C10254" s="1"/>
      <c r="D10254" s="1" t="s">
        <v>38082</v>
      </c>
      <c r="E10254" s="1"/>
    </row>
    <row r="10255" spans="1:5" x14ac:dyDescent="0.3">
      <c r="A10255" s="4" t="s">
        <v>12910</v>
      </c>
      <c r="B10255" s="1" t="s">
        <v>12909</v>
      </c>
      <c r="C10255" s="1"/>
      <c r="D10255" s="1" t="s">
        <v>38082</v>
      </c>
      <c r="E10255" s="1"/>
    </row>
    <row r="10256" spans="1:5" x14ac:dyDescent="0.3">
      <c r="A10256" s="4" t="s">
        <v>12922</v>
      </c>
      <c r="B10256" s="1" t="s">
        <v>12921</v>
      </c>
      <c r="C10256" s="1"/>
      <c r="D10256" s="1" t="s">
        <v>38082</v>
      </c>
      <c r="E10256" s="1"/>
    </row>
    <row r="10257" spans="1:5" x14ac:dyDescent="0.3">
      <c r="A10257" s="4" t="s">
        <v>13033</v>
      </c>
      <c r="B10257" s="1" t="s">
        <v>13032</v>
      </c>
      <c r="C10257" s="1"/>
      <c r="D10257" s="1" t="s">
        <v>38082</v>
      </c>
      <c r="E10257" s="1"/>
    </row>
    <row r="10258" spans="1:5" x14ac:dyDescent="0.3">
      <c r="A10258" s="4" t="s">
        <v>13069</v>
      </c>
      <c r="B10258" s="1" t="s">
        <v>13068</v>
      </c>
      <c r="C10258" s="1"/>
      <c r="D10258" s="1" t="s">
        <v>38082</v>
      </c>
      <c r="E10258" s="1"/>
    </row>
    <row r="10259" spans="1:5" x14ac:dyDescent="0.3">
      <c r="A10259" s="4" t="s">
        <v>13154</v>
      </c>
      <c r="B10259" s="1" t="s">
        <v>13153</v>
      </c>
      <c r="C10259" s="1"/>
      <c r="D10259" s="1" t="s">
        <v>38082</v>
      </c>
      <c r="E10259" s="1"/>
    </row>
    <row r="10260" spans="1:5" x14ac:dyDescent="0.3">
      <c r="A10260" s="4" t="s">
        <v>13168</v>
      </c>
      <c r="B10260" s="1" t="s">
        <v>13167</v>
      </c>
      <c r="C10260" s="1"/>
      <c r="D10260" s="1" t="s">
        <v>38082</v>
      </c>
      <c r="E10260" s="1"/>
    </row>
    <row r="10261" spans="1:5" x14ac:dyDescent="0.3">
      <c r="A10261" s="4" t="s">
        <v>13183</v>
      </c>
      <c r="B10261" s="1" t="s">
        <v>13182</v>
      </c>
      <c r="C10261" s="1"/>
      <c r="D10261" s="1" t="s">
        <v>38082</v>
      </c>
      <c r="E10261" s="1"/>
    </row>
    <row r="10262" spans="1:5" x14ac:dyDescent="0.3">
      <c r="A10262" s="4" t="s">
        <v>13234</v>
      </c>
      <c r="B10262" s="1" t="s">
        <v>13233</v>
      </c>
      <c r="C10262" s="1"/>
      <c r="D10262" s="1" t="s">
        <v>38082</v>
      </c>
      <c r="E10262" s="1"/>
    </row>
    <row r="10263" spans="1:5" x14ac:dyDescent="0.3">
      <c r="A10263" s="4" t="s">
        <v>13303</v>
      </c>
      <c r="B10263" s="1" t="s">
        <v>13302</v>
      </c>
      <c r="C10263" s="1"/>
      <c r="D10263" s="1" t="s">
        <v>38082</v>
      </c>
      <c r="E10263" s="1"/>
    </row>
    <row r="10264" spans="1:5" x14ac:dyDescent="0.3">
      <c r="A10264" s="4" t="s">
        <v>13334</v>
      </c>
      <c r="B10264" s="1" t="s">
        <v>13333</v>
      </c>
      <c r="C10264" s="1"/>
      <c r="D10264" s="1" t="s">
        <v>38082</v>
      </c>
      <c r="E10264" s="1"/>
    </row>
    <row r="10265" spans="1:5" x14ac:dyDescent="0.3">
      <c r="A10265" s="4" t="s">
        <v>13351</v>
      </c>
      <c r="B10265" s="1" t="s">
        <v>13350</v>
      </c>
      <c r="C10265" s="1"/>
      <c r="D10265" s="1" t="s">
        <v>38082</v>
      </c>
      <c r="E10265" s="1"/>
    </row>
    <row r="10266" spans="1:5" x14ac:dyDescent="0.3">
      <c r="A10266" s="4" t="s">
        <v>13382</v>
      </c>
      <c r="B10266" s="1" t="s">
        <v>13381</v>
      </c>
      <c r="C10266" s="1"/>
      <c r="D10266" s="1" t="s">
        <v>38082</v>
      </c>
      <c r="E10266" s="1"/>
    </row>
    <row r="10267" spans="1:5" x14ac:dyDescent="0.3">
      <c r="A10267" s="4" t="s">
        <v>13434</v>
      </c>
      <c r="B10267" s="1" t="s">
        <v>13433</v>
      </c>
      <c r="C10267" s="1"/>
      <c r="D10267" s="1" t="s">
        <v>38082</v>
      </c>
      <c r="E10267" s="1"/>
    </row>
    <row r="10268" spans="1:5" x14ac:dyDescent="0.3">
      <c r="A10268" s="4" t="s">
        <v>13478</v>
      </c>
      <c r="B10268" s="1" t="s">
        <v>13477</v>
      </c>
      <c r="C10268" s="1"/>
      <c r="D10268" s="1" t="s">
        <v>38082</v>
      </c>
      <c r="E10268" s="1"/>
    </row>
    <row r="10269" spans="1:5" x14ac:dyDescent="0.3">
      <c r="A10269" s="4" t="s">
        <v>13574</v>
      </c>
      <c r="B10269" s="1" t="s">
        <v>13573</v>
      </c>
      <c r="C10269" s="1"/>
      <c r="D10269" s="1" t="s">
        <v>38082</v>
      </c>
      <c r="E10269" s="1"/>
    </row>
    <row r="10270" spans="1:5" x14ac:dyDescent="0.3">
      <c r="A10270" s="4" t="s">
        <v>13593</v>
      </c>
      <c r="B10270" s="1" t="s">
        <v>13592</v>
      </c>
      <c r="C10270" s="1"/>
      <c r="D10270" s="1" t="s">
        <v>38082</v>
      </c>
      <c r="E10270" s="1"/>
    </row>
    <row r="10271" spans="1:5" x14ac:dyDescent="0.3">
      <c r="A10271" s="4" t="s">
        <v>13601</v>
      </c>
      <c r="B10271" s="1" t="s">
        <v>13600</v>
      </c>
      <c r="C10271" s="1"/>
      <c r="D10271" s="1" t="s">
        <v>38082</v>
      </c>
      <c r="E10271" s="1"/>
    </row>
    <row r="10272" spans="1:5" x14ac:dyDescent="0.3">
      <c r="A10272" s="4" t="s">
        <v>13665</v>
      </c>
      <c r="B10272" s="1" t="s">
        <v>13664</v>
      </c>
      <c r="C10272" s="1"/>
      <c r="D10272" s="1" t="s">
        <v>38082</v>
      </c>
      <c r="E10272" s="1"/>
    </row>
    <row r="10273" spans="1:5" x14ac:dyDescent="0.3">
      <c r="A10273" s="4" t="s">
        <v>13683</v>
      </c>
      <c r="B10273" s="1" t="s">
        <v>13682</v>
      </c>
      <c r="C10273" s="1"/>
      <c r="D10273" s="1" t="s">
        <v>38082</v>
      </c>
      <c r="E10273" s="1"/>
    </row>
    <row r="10274" spans="1:5" x14ac:dyDescent="0.3">
      <c r="A10274" s="4" t="s">
        <v>13715</v>
      </c>
      <c r="B10274" s="1" t="s">
        <v>13714</v>
      </c>
      <c r="C10274" s="1"/>
      <c r="D10274" s="1" t="s">
        <v>38082</v>
      </c>
      <c r="E10274" s="1"/>
    </row>
    <row r="10275" spans="1:5" x14ac:dyDescent="0.3">
      <c r="A10275" s="4" t="s">
        <v>13722</v>
      </c>
      <c r="B10275" s="1" t="s">
        <v>6286</v>
      </c>
      <c r="C10275" s="1"/>
      <c r="D10275" s="1" t="s">
        <v>38082</v>
      </c>
      <c r="E10275" s="1"/>
    </row>
    <row r="10276" spans="1:5" x14ac:dyDescent="0.3">
      <c r="A10276" s="4" t="s">
        <v>13761</v>
      </c>
      <c r="B10276" s="1" t="s">
        <v>13760</v>
      </c>
      <c r="C10276" s="1"/>
      <c r="D10276" s="1" t="s">
        <v>38082</v>
      </c>
      <c r="E10276" s="1"/>
    </row>
    <row r="10277" spans="1:5" x14ac:dyDescent="0.3">
      <c r="A10277" s="4" t="s">
        <v>13788</v>
      </c>
      <c r="B10277" s="1" t="s">
        <v>13787</v>
      </c>
      <c r="C10277" s="1"/>
      <c r="D10277" s="1" t="s">
        <v>38082</v>
      </c>
      <c r="E10277" s="1"/>
    </row>
    <row r="10278" spans="1:5" x14ac:dyDescent="0.3">
      <c r="A10278" s="4" t="s">
        <v>13890</v>
      </c>
      <c r="B10278" s="1" t="s">
        <v>13889</v>
      </c>
      <c r="C10278" s="1"/>
      <c r="D10278" s="1" t="s">
        <v>38082</v>
      </c>
      <c r="E10278" s="1"/>
    </row>
    <row r="10279" spans="1:5" x14ac:dyDescent="0.3">
      <c r="A10279" s="4" t="s">
        <v>13896</v>
      </c>
      <c r="B10279" s="1" t="s">
        <v>13895</v>
      </c>
      <c r="C10279" s="1"/>
      <c r="D10279" s="1" t="s">
        <v>38082</v>
      </c>
      <c r="E10279" s="1"/>
    </row>
    <row r="10280" spans="1:5" x14ac:dyDescent="0.3">
      <c r="A10280" s="4" t="s">
        <v>13912</v>
      </c>
      <c r="B10280" s="1" t="s">
        <v>13911</v>
      </c>
      <c r="C10280" s="1"/>
      <c r="D10280" s="1" t="s">
        <v>38082</v>
      </c>
      <c r="E10280" s="1"/>
    </row>
    <row r="10281" spans="1:5" x14ac:dyDescent="0.3">
      <c r="A10281" s="4" t="s">
        <v>13969</v>
      </c>
      <c r="B10281" s="1" t="s">
        <v>13968</v>
      </c>
      <c r="C10281" s="1"/>
      <c r="D10281" s="1" t="s">
        <v>38082</v>
      </c>
      <c r="E10281" s="1"/>
    </row>
    <row r="10282" spans="1:5" x14ac:dyDescent="0.3">
      <c r="A10282" s="4" t="s">
        <v>14201</v>
      </c>
      <c r="B10282" s="1" t="s">
        <v>14200</v>
      </c>
      <c r="C10282" s="1"/>
      <c r="D10282" s="1" t="s">
        <v>38082</v>
      </c>
      <c r="E10282" s="1"/>
    </row>
    <row r="10283" spans="1:5" x14ac:dyDescent="0.3">
      <c r="A10283" s="4" t="s">
        <v>14265</v>
      </c>
      <c r="B10283" s="1" t="s">
        <v>14264</v>
      </c>
      <c r="C10283" s="1"/>
      <c r="D10283" s="1" t="s">
        <v>38082</v>
      </c>
      <c r="E10283" s="1"/>
    </row>
    <row r="10284" spans="1:5" x14ac:dyDescent="0.3">
      <c r="A10284" s="4" t="s">
        <v>14333</v>
      </c>
      <c r="B10284" s="1" t="s">
        <v>14332</v>
      </c>
      <c r="C10284" s="1"/>
      <c r="D10284" s="1" t="s">
        <v>38082</v>
      </c>
      <c r="E10284" s="1"/>
    </row>
    <row r="10285" spans="1:5" x14ac:dyDescent="0.3">
      <c r="A10285" s="4" t="s">
        <v>14369</v>
      </c>
      <c r="B10285" s="1" t="s">
        <v>14368</v>
      </c>
      <c r="C10285" s="1"/>
      <c r="D10285" s="1" t="s">
        <v>38082</v>
      </c>
      <c r="E10285" s="1"/>
    </row>
    <row r="10286" spans="1:5" x14ac:dyDescent="0.3">
      <c r="A10286" s="4" t="s">
        <v>14398</v>
      </c>
      <c r="B10286" s="1" t="s">
        <v>14397</v>
      </c>
      <c r="C10286" s="1"/>
      <c r="D10286" s="1" t="s">
        <v>38082</v>
      </c>
      <c r="E10286" s="1"/>
    </row>
    <row r="10287" spans="1:5" x14ac:dyDescent="0.3">
      <c r="A10287" s="4" t="s">
        <v>14412</v>
      </c>
      <c r="B10287" s="1" t="s">
        <v>14411</v>
      </c>
      <c r="C10287" s="1"/>
      <c r="D10287" s="1" t="s">
        <v>38082</v>
      </c>
      <c r="E10287" s="1"/>
    </row>
    <row r="10288" spans="1:5" x14ac:dyDescent="0.3">
      <c r="A10288" s="4" t="s">
        <v>14521</v>
      </c>
      <c r="B10288" s="1" t="s">
        <v>14520</v>
      </c>
      <c r="C10288" s="1"/>
      <c r="D10288" s="1" t="s">
        <v>38082</v>
      </c>
      <c r="E10288" s="1"/>
    </row>
    <row r="10289" spans="1:5" x14ac:dyDescent="0.3">
      <c r="A10289" s="4" t="s">
        <v>14540</v>
      </c>
      <c r="B10289" s="1" t="s">
        <v>14539</v>
      </c>
      <c r="C10289" s="1"/>
      <c r="D10289" s="1" t="s">
        <v>38082</v>
      </c>
      <c r="E10289" s="1"/>
    </row>
    <row r="10290" spans="1:5" x14ac:dyDescent="0.3">
      <c r="A10290" s="4" t="s">
        <v>14611</v>
      </c>
      <c r="B10290" s="1" t="s">
        <v>14610</v>
      </c>
      <c r="C10290" s="1"/>
      <c r="D10290" s="1" t="s">
        <v>38082</v>
      </c>
      <c r="E10290" s="1"/>
    </row>
    <row r="10291" spans="1:5" x14ac:dyDescent="0.3">
      <c r="A10291" s="4" t="s">
        <v>14635</v>
      </c>
      <c r="B10291" s="1" t="s">
        <v>14634</v>
      </c>
      <c r="C10291" s="1"/>
      <c r="D10291" s="1" t="s">
        <v>38082</v>
      </c>
      <c r="E10291" s="1"/>
    </row>
    <row r="10292" spans="1:5" x14ac:dyDescent="0.3">
      <c r="A10292" s="4" t="s">
        <v>14649</v>
      </c>
      <c r="B10292" s="1" t="s">
        <v>14648</v>
      </c>
      <c r="C10292" s="1"/>
      <c r="D10292" s="1" t="s">
        <v>38082</v>
      </c>
      <c r="E10292" s="1"/>
    </row>
    <row r="10293" spans="1:5" x14ac:dyDescent="0.3">
      <c r="A10293" s="4" t="s">
        <v>14655</v>
      </c>
      <c r="B10293" s="1" t="s">
        <v>14654</v>
      </c>
      <c r="C10293" s="1"/>
      <c r="D10293" s="1" t="s">
        <v>38082</v>
      </c>
      <c r="E10293" s="1"/>
    </row>
    <row r="10294" spans="1:5" x14ac:dyDescent="0.3">
      <c r="A10294" s="4" t="s">
        <v>14678</v>
      </c>
      <c r="B10294" s="1" t="s">
        <v>14677</v>
      </c>
      <c r="C10294" s="1"/>
      <c r="D10294" s="1" t="s">
        <v>38082</v>
      </c>
      <c r="E10294" s="1"/>
    </row>
    <row r="10295" spans="1:5" x14ac:dyDescent="0.3">
      <c r="A10295" s="4" t="s">
        <v>14680</v>
      </c>
      <c r="B10295" s="1" t="s">
        <v>14679</v>
      </c>
      <c r="C10295" s="1"/>
      <c r="D10295" s="1" t="s">
        <v>38082</v>
      </c>
      <c r="E10295" s="1"/>
    </row>
    <row r="10296" spans="1:5" x14ac:dyDescent="0.3">
      <c r="A10296" s="4" t="s">
        <v>14702</v>
      </c>
      <c r="B10296" s="1" t="s">
        <v>14701</v>
      </c>
      <c r="C10296" s="1"/>
      <c r="D10296" s="1" t="s">
        <v>38082</v>
      </c>
      <c r="E10296" s="1"/>
    </row>
    <row r="10297" spans="1:5" x14ac:dyDescent="0.3">
      <c r="A10297" s="4" t="s">
        <v>14715</v>
      </c>
      <c r="B10297" s="1" t="s">
        <v>6451</v>
      </c>
      <c r="C10297" s="1"/>
      <c r="D10297" s="1" t="s">
        <v>38082</v>
      </c>
      <c r="E10297" s="1"/>
    </row>
    <row r="10298" spans="1:5" x14ac:dyDescent="0.3">
      <c r="A10298" s="4" t="s">
        <v>14721</v>
      </c>
      <c r="B10298" s="1" t="s">
        <v>14720</v>
      </c>
      <c r="C10298" s="1"/>
      <c r="D10298" s="1" t="s">
        <v>38082</v>
      </c>
      <c r="E10298" s="1"/>
    </row>
    <row r="10299" spans="1:5" x14ac:dyDescent="0.3">
      <c r="A10299" s="4" t="s">
        <v>14734</v>
      </c>
      <c r="B10299" s="1" t="s">
        <v>14733</v>
      </c>
      <c r="C10299" s="1"/>
      <c r="D10299" s="1" t="s">
        <v>38082</v>
      </c>
      <c r="E10299" s="1"/>
    </row>
    <row r="10300" spans="1:5" x14ac:dyDescent="0.3">
      <c r="A10300" s="4" t="s">
        <v>14882</v>
      </c>
      <c r="B10300" s="1" t="s">
        <v>14881</v>
      </c>
      <c r="C10300" s="1"/>
      <c r="D10300" s="1" t="s">
        <v>38082</v>
      </c>
      <c r="E10300" s="1"/>
    </row>
    <row r="10301" spans="1:5" x14ac:dyDescent="0.3">
      <c r="A10301" s="4" t="s">
        <v>14935</v>
      </c>
      <c r="B10301" s="1" t="s">
        <v>14934</v>
      </c>
      <c r="C10301" s="1"/>
      <c r="D10301" s="1" t="s">
        <v>38082</v>
      </c>
      <c r="E10301" s="1"/>
    </row>
    <row r="10302" spans="1:5" x14ac:dyDescent="0.3">
      <c r="A10302" s="4" t="s">
        <v>14941</v>
      </c>
      <c r="B10302" s="1" t="s">
        <v>14940</v>
      </c>
      <c r="C10302" s="1"/>
      <c r="D10302" s="1" t="s">
        <v>38082</v>
      </c>
      <c r="E10302" s="1"/>
    </row>
    <row r="10303" spans="1:5" x14ac:dyDescent="0.3">
      <c r="A10303" s="4" t="s">
        <v>14959</v>
      </c>
      <c r="B10303" s="1" t="s">
        <v>14958</v>
      </c>
      <c r="C10303" s="1"/>
      <c r="D10303" s="1" t="s">
        <v>38082</v>
      </c>
      <c r="E10303" s="1"/>
    </row>
    <row r="10304" spans="1:5" x14ac:dyDescent="0.3">
      <c r="A10304" s="4" t="s">
        <v>14961</v>
      </c>
      <c r="B10304" s="1" t="s">
        <v>14960</v>
      </c>
      <c r="C10304" s="1"/>
      <c r="D10304" s="1" t="s">
        <v>38082</v>
      </c>
      <c r="E10304" s="1"/>
    </row>
    <row r="10305" spans="1:5" x14ac:dyDescent="0.3">
      <c r="A10305" s="4" t="s">
        <v>15048</v>
      </c>
      <c r="B10305" s="1" t="s">
        <v>15047</v>
      </c>
      <c r="C10305" s="1"/>
      <c r="D10305" s="1" t="s">
        <v>38082</v>
      </c>
      <c r="E10305" s="1"/>
    </row>
    <row r="10306" spans="1:5" x14ac:dyDescent="0.3">
      <c r="A10306" s="4" t="s">
        <v>15159</v>
      </c>
      <c r="B10306" s="1" t="s">
        <v>15158</v>
      </c>
      <c r="C10306" s="1"/>
      <c r="D10306" s="1" t="s">
        <v>38082</v>
      </c>
      <c r="E10306" s="1"/>
    </row>
    <row r="10307" spans="1:5" x14ac:dyDescent="0.3">
      <c r="A10307" s="4" t="s">
        <v>15181</v>
      </c>
      <c r="B10307" s="1" t="s">
        <v>15180</v>
      </c>
      <c r="C10307" s="1"/>
      <c r="D10307" s="1" t="s">
        <v>38082</v>
      </c>
      <c r="E10307" s="1"/>
    </row>
    <row r="10308" spans="1:5" x14ac:dyDescent="0.3">
      <c r="A10308" s="4" t="s">
        <v>15187</v>
      </c>
      <c r="B10308" s="1" t="s">
        <v>15186</v>
      </c>
      <c r="C10308" s="1"/>
      <c r="D10308" s="1" t="s">
        <v>38082</v>
      </c>
      <c r="E10308" s="1"/>
    </row>
    <row r="10309" spans="1:5" x14ac:dyDescent="0.3">
      <c r="A10309" s="4" t="s">
        <v>15214</v>
      </c>
      <c r="B10309" s="1" t="s">
        <v>15213</v>
      </c>
      <c r="C10309" s="1"/>
      <c r="D10309" s="1" t="s">
        <v>38082</v>
      </c>
      <c r="E10309" s="1"/>
    </row>
    <row r="10310" spans="1:5" x14ac:dyDescent="0.3">
      <c r="A10310" s="4" t="s">
        <v>15259</v>
      </c>
      <c r="B10310" s="1" t="s">
        <v>15258</v>
      </c>
      <c r="C10310" s="1"/>
      <c r="D10310" s="1" t="s">
        <v>38082</v>
      </c>
      <c r="E10310" s="1"/>
    </row>
    <row r="10311" spans="1:5" x14ac:dyDescent="0.3">
      <c r="A10311" s="4" t="s">
        <v>15308</v>
      </c>
      <c r="B10311" s="1" t="s">
        <v>15307</v>
      </c>
      <c r="C10311" s="1"/>
      <c r="D10311" s="1" t="s">
        <v>38082</v>
      </c>
      <c r="E10311" s="1"/>
    </row>
    <row r="10312" spans="1:5" x14ac:dyDescent="0.3">
      <c r="A10312" s="4" t="s">
        <v>15324</v>
      </c>
      <c r="B10312" s="1" t="s">
        <v>15323</v>
      </c>
      <c r="C10312" s="1"/>
      <c r="D10312" s="1" t="s">
        <v>38082</v>
      </c>
      <c r="E10312" s="1"/>
    </row>
    <row r="10313" spans="1:5" x14ac:dyDescent="0.3">
      <c r="A10313" s="4" t="s">
        <v>15334</v>
      </c>
      <c r="B10313" s="1" t="s">
        <v>15333</v>
      </c>
      <c r="C10313" s="1"/>
      <c r="D10313" s="1" t="s">
        <v>38082</v>
      </c>
      <c r="E10313" s="1"/>
    </row>
    <row r="10314" spans="1:5" x14ac:dyDescent="0.3">
      <c r="A10314" s="4" t="s">
        <v>15387</v>
      </c>
      <c r="B10314" s="1" t="s">
        <v>15386</v>
      </c>
      <c r="C10314" s="1"/>
      <c r="D10314" s="1" t="s">
        <v>38082</v>
      </c>
      <c r="E10314" s="1"/>
    </row>
    <row r="10315" spans="1:5" x14ac:dyDescent="0.3">
      <c r="A10315" s="4" t="s">
        <v>15413</v>
      </c>
      <c r="B10315" s="1" t="s">
        <v>15412</v>
      </c>
      <c r="C10315" s="1"/>
      <c r="D10315" s="1" t="s">
        <v>38082</v>
      </c>
      <c r="E10315" s="1"/>
    </row>
    <row r="10316" spans="1:5" x14ac:dyDescent="0.3">
      <c r="A10316" s="4" t="s">
        <v>15433</v>
      </c>
      <c r="B10316" s="1" t="s">
        <v>15432</v>
      </c>
      <c r="C10316" s="1"/>
      <c r="D10316" s="1" t="s">
        <v>38082</v>
      </c>
      <c r="E10316" s="1"/>
    </row>
    <row r="10317" spans="1:5" x14ac:dyDescent="0.3">
      <c r="A10317" s="4" t="s">
        <v>15435</v>
      </c>
      <c r="B10317" s="1" t="s">
        <v>15434</v>
      </c>
      <c r="C10317" s="1"/>
      <c r="D10317" s="1" t="s">
        <v>38082</v>
      </c>
      <c r="E10317" s="1"/>
    </row>
    <row r="10318" spans="1:5" x14ac:dyDescent="0.3">
      <c r="A10318" s="4" t="s">
        <v>15467</v>
      </c>
      <c r="B10318" s="1" t="s">
        <v>15466</v>
      </c>
      <c r="C10318" s="1"/>
      <c r="D10318" s="1" t="s">
        <v>38082</v>
      </c>
      <c r="E10318" s="1"/>
    </row>
    <row r="10319" spans="1:5" x14ac:dyDescent="0.3">
      <c r="A10319" s="4" t="s">
        <v>15479</v>
      </c>
      <c r="B10319" s="1" t="s">
        <v>15478</v>
      </c>
      <c r="C10319" s="1"/>
      <c r="D10319" s="1" t="s">
        <v>38082</v>
      </c>
      <c r="E10319" s="1"/>
    </row>
    <row r="10320" spans="1:5" x14ac:dyDescent="0.3">
      <c r="A10320" s="4" t="s">
        <v>15499</v>
      </c>
      <c r="B10320" s="1" t="s">
        <v>15498</v>
      </c>
      <c r="C10320" s="1"/>
      <c r="D10320" s="1" t="s">
        <v>38082</v>
      </c>
      <c r="E10320" s="1"/>
    </row>
    <row r="10321" spans="1:5" x14ac:dyDescent="0.3">
      <c r="A10321" s="4" t="s">
        <v>15501</v>
      </c>
      <c r="B10321" s="1" t="s">
        <v>15500</v>
      </c>
      <c r="C10321" s="1"/>
      <c r="D10321" s="1" t="s">
        <v>38082</v>
      </c>
      <c r="E10321" s="1"/>
    </row>
    <row r="10322" spans="1:5" x14ac:dyDescent="0.3">
      <c r="A10322" s="4" t="s">
        <v>15519</v>
      </c>
      <c r="B10322" s="1" t="s">
        <v>371</v>
      </c>
      <c r="C10322" s="1"/>
      <c r="D10322" s="1" t="s">
        <v>38082</v>
      </c>
      <c r="E10322" s="1"/>
    </row>
    <row r="10323" spans="1:5" x14ac:dyDescent="0.3">
      <c r="A10323" s="4" t="s">
        <v>15531</v>
      </c>
      <c r="B10323" s="1" t="s">
        <v>15530</v>
      </c>
      <c r="C10323" s="1"/>
      <c r="D10323" s="1" t="s">
        <v>38082</v>
      </c>
      <c r="E10323" s="1"/>
    </row>
    <row r="10324" spans="1:5" x14ac:dyDescent="0.3">
      <c r="A10324" s="4" t="s">
        <v>15549</v>
      </c>
      <c r="B10324" s="1" t="s">
        <v>15548</v>
      </c>
      <c r="C10324" s="1"/>
      <c r="D10324" s="1" t="s">
        <v>38082</v>
      </c>
      <c r="E10324" s="1"/>
    </row>
    <row r="10325" spans="1:5" x14ac:dyDescent="0.3">
      <c r="A10325" s="4" t="s">
        <v>15560</v>
      </c>
      <c r="B10325" s="1" t="s">
        <v>15559</v>
      </c>
      <c r="C10325" s="1"/>
      <c r="D10325" s="1" t="s">
        <v>38082</v>
      </c>
      <c r="E10325" s="1"/>
    </row>
    <row r="10326" spans="1:5" x14ac:dyDescent="0.3">
      <c r="A10326" s="4" t="s">
        <v>15597</v>
      </c>
      <c r="B10326" s="1" t="s">
        <v>15596</v>
      </c>
      <c r="C10326" s="1"/>
      <c r="D10326" s="1" t="s">
        <v>38082</v>
      </c>
      <c r="E10326" s="1"/>
    </row>
    <row r="10327" spans="1:5" x14ac:dyDescent="0.3">
      <c r="A10327" s="4" t="s">
        <v>15613</v>
      </c>
      <c r="B10327" s="1" t="s">
        <v>15612</v>
      </c>
      <c r="C10327" s="1"/>
      <c r="D10327" s="1" t="s">
        <v>38082</v>
      </c>
      <c r="E10327" s="1"/>
    </row>
    <row r="10328" spans="1:5" x14ac:dyDescent="0.3">
      <c r="A10328" s="4" t="s">
        <v>15617</v>
      </c>
      <c r="B10328" s="1" t="s">
        <v>15616</v>
      </c>
      <c r="C10328" s="1"/>
      <c r="D10328" s="1" t="s">
        <v>38082</v>
      </c>
      <c r="E10328" s="1"/>
    </row>
    <row r="10329" spans="1:5" x14ac:dyDescent="0.3">
      <c r="A10329" s="4" t="s">
        <v>15669</v>
      </c>
      <c r="B10329" s="1" t="s">
        <v>15668</v>
      </c>
      <c r="C10329" s="1"/>
      <c r="D10329" s="1" t="s">
        <v>38082</v>
      </c>
      <c r="E10329" s="1"/>
    </row>
    <row r="10330" spans="1:5" x14ac:dyDescent="0.3">
      <c r="A10330" s="4" t="s">
        <v>15681</v>
      </c>
      <c r="B10330" s="1" t="s">
        <v>15680</v>
      </c>
      <c r="C10330" s="1"/>
      <c r="D10330" s="1" t="s">
        <v>38082</v>
      </c>
      <c r="E10330" s="1"/>
    </row>
    <row r="10331" spans="1:5" x14ac:dyDescent="0.3">
      <c r="A10331" s="4" t="s">
        <v>15693</v>
      </c>
      <c r="B10331" s="1" t="s">
        <v>15692</v>
      </c>
      <c r="C10331" s="1"/>
      <c r="D10331" s="1" t="s">
        <v>38082</v>
      </c>
      <c r="E10331" s="1"/>
    </row>
    <row r="10332" spans="1:5" x14ac:dyDescent="0.3">
      <c r="A10332" s="4" t="s">
        <v>15740</v>
      </c>
      <c r="B10332" s="1" t="s">
        <v>15739</v>
      </c>
      <c r="C10332" s="1"/>
      <c r="D10332" s="1" t="s">
        <v>38082</v>
      </c>
      <c r="E10332" s="1"/>
    </row>
    <row r="10333" spans="1:5" x14ac:dyDescent="0.3">
      <c r="A10333" s="4" t="s">
        <v>15757</v>
      </c>
      <c r="B10333" s="1" t="s">
        <v>15756</v>
      </c>
      <c r="C10333" s="1"/>
      <c r="D10333" s="1" t="s">
        <v>38082</v>
      </c>
      <c r="E10333" s="1"/>
    </row>
    <row r="10334" spans="1:5" x14ac:dyDescent="0.3">
      <c r="A10334" s="4" t="s">
        <v>15824</v>
      </c>
      <c r="B10334" s="1" t="s">
        <v>15823</v>
      </c>
      <c r="C10334" s="1"/>
      <c r="D10334" s="1" t="s">
        <v>38082</v>
      </c>
      <c r="E10334" s="1"/>
    </row>
    <row r="10335" spans="1:5" x14ac:dyDescent="0.3">
      <c r="A10335" s="4" t="s">
        <v>15876</v>
      </c>
      <c r="B10335" s="1" t="s">
        <v>15875</v>
      </c>
      <c r="C10335" s="1"/>
      <c r="D10335" s="1" t="s">
        <v>38082</v>
      </c>
      <c r="E10335" s="1"/>
    </row>
    <row r="10336" spans="1:5" x14ac:dyDescent="0.3">
      <c r="A10336" s="4" t="s">
        <v>15921</v>
      </c>
      <c r="B10336" s="1" t="s">
        <v>15920</v>
      </c>
      <c r="C10336" s="1"/>
      <c r="D10336" s="1" t="s">
        <v>38082</v>
      </c>
      <c r="E10336" s="1"/>
    </row>
    <row r="10337" spans="1:5" x14ac:dyDescent="0.3">
      <c r="A10337" s="4" t="s">
        <v>15941</v>
      </c>
      <c r="B10337" s="1" t="s">
        <v>15940</v>
      </c>
      <c r="C10337" s="1"/>
      <c r="D10337" s="1" t="s">
        <v>38082</v>
      </c>
      <c r="E10337" s="1"/>
    </row>
    <row r="10338" spans="1:5" x14ac:dyDescent="0.3">
      <c r="A10338" s="4" t="s">
        <v>16088</v>
      </c>
      <c r="B10338" s="1" t="s">
        <v>16087</v>
      </c>
      <c r="C10338" s="1"/>
      <c r="D10338" s="1" t="s">
        <v>38082</v>
      </c>
      <c r="E10338" s="1"/>
    </row>
    <row r="10339" spans="1:5" x14ac:dyDescent="0.3">
      <c r="A10339" s="4" t="s">
        <v>16104</v>
      </c>
      <c r="B10339" s="1" t="s">
        <v>16103</v>
      </c>
      <c r="C10339" s="1"/>
      <c r="D10339" s="1" t="s">
        <v>38082</v>
      </c>
      <c r="E10339" s="1"/>
    </row>
    <row r="10340" spans="1:5" x14ac:dyDescent="0.3">
      <c r="A10340" s="4" t="s">
        <v>16120</v>
      </c>
      <c r="B10340" s="1" t="s">
        <v>16119</v>
      </c>
      <c r="C10340" s="1"/>
      <c r="D10340" s="1" t="s">
        <v>38082</v>
      </c>
      <c r="E10340" s="1"/>
    </row>
    <row r="10341" spans="1:5" x14ac:dyDescent="0.3">
      <c r="A10341" s="4" t="s">
        <v>16184</v>
      </c>
      <c r="B10341" s="1" t="s">
        <v>16183</v>
      </c>
      <c r="C10341" s="1"/>
      <c r="D10341" s="1" t="s">
        <v>38082</v>
      </c>
      <c r="E10341" s="1"/>
    </row>
    <row r="10342" spans="1:5" x14ac:dyDescent="0.3">
      <c r="A10342" s="4" t="s">
        <v>16201</v>
      </c>
      <c r="B10342" s="1" t="s">
        <v>16200</v>
      </c>
      <c r="C10342" s="1"/>
      <c r="D10342" s="1" t="s">
        <v>38082</v>
      </c>
      <c r="E10342" s="1"/>
    </row>
    <row r="10343" spans="1:5" x14ac:dyDescent="0.3">
      <c r="A10343" s="4" t="s">
        <v>16215</v>
      </c>
      <c r="B10343" s="1" t="s">
        <v>16214</v>
      </c>
      <c r="C10343" s="1"/>
      <c r="D10343" s="1" t="s">
        <v>38082</v>
      </c>
      <c r="E10343" s="1"/>
    </row>
    <row r="10344" spans="1:5" x14ac:dyDescent="0.3">
      <c r="A10344" s="4" t="s">
        <v>16334</v>
      </c>
      <c r="B10344" s="1" t="s">
        <v>16333</v>
      </c>
      <c r="C10344" s="1"/>
      <c r="D10344" s="1" t="s">
        <v>38082</v>
      </c>
      <c r="E10344" s="1"/>
    </row>
    <row r="10345" spans="1:5" x14ac:dyDescent="0.3">
      <c r="A10345" s="4" t="s">
        <v>16508</v>
      </c>
      <c r="B10345" s="1" t="s">
        <v>16507</v>
      </c>
      <c r="C10345" s="1"/>
      <c r="D10345" s="1" t="s">
        <v>38082</v>
      </c>
      <c r="E10345" s="1"/>
    </row>
    <row r="10346" spans="1:5" x14ac:dyDescent="0.3">
      <c r="A10346" s="4" t="s">
        <v>16692</v>
      </c>
      <c r="B10346" s="1" t="s">
        <v>16691</v>
      </c>
      <c r="C10346" s="1"/>
      <c r="D10346" s="1" t="s">
        <v>38082</v>
      </c>
      <c r="E10346" s="1"/>
    </row>
    <row r="10347" spans="1:5" x14ac:dyDescent="0.3">
      <c r="A10347" s="4" t="s">
        <v>16728</v>
      </c>
      <c r="B10347" s="1" t="s">
        <v>16727</v>
      </c>
      <c r="C10347" s="1"/>
      <c r="D10347" s="1" t="s">
        <v>38082</v>
      </c>
      <c r="E10347" s="1"/>
    </row>
    <row r="10348" spans="1:5" x14ac:dyDescent="0.3">
      <c r="A10348" s="4" t="s">
        <v>16790</v>
      </c>
      <c r="B10348" s="1" t="s">
        <v>16789</v>
      </c>
      <c r="C10348" s="1"/>
      <c r="D10348" s="1" t="s">
        <v>38082</v>
      </c>
      <c r="E10348" s="1"/>
    </row>
    <row r="10349" spans="1:5" x14ac:dyDescent="0.3">
      <c r="A10349" s="4" t="s">
        <v>16816</v>
      </c>
      <c r="B10349" s="1" t="s">
        <v>16815</v>
      </c>
      <c r="C10349" s="1"/>
      <c r="D10349" s="1" t="s">
        <v>38082</v>
      </c>
      <c r="E10349" s="1"/>
    </row>
    <row r="10350" spans="1:5" x14ac:dyDescent="0.3">
      <c r="A10350" s="4" t="s">
        <v>16830</v>
      </c>
      <c r="B10350" s="1" t="s">
        <v>16829</v>
      </c>
      <c r="C10350" s="1"/>
      <c r="D10350" s="1" t="s">
        <v>38082</v>
      </c>
      <c r="E10350" s="1"/>
    </row>
    <row r="10351" spans="1:5" x14ac:dyDescent="0.3">
      <c r="A10351" s="4" t="s">
        <v>16870</v>
      </c>
      <c r="B10351" s="1" t="s">
        <v>16869</v>
      </c>
      <c r="C10351" s="1"/>
      <c r="D10351" s="1" t="s">
        <v>38082</v>
      </c>
      <c r="E10351" s="1"/>
    </row>
    <row r="10352" spans="1:5" x14ac:dyDescent="0.3">
      <c r="A10352" s="4" t="s">
        <v>16876</v>
      </c>
      <c r="B10352" s="1" t="s">
        <v>16875</v>
      </c>
      <c r="C10352" s="1"/>
      <c r="D10352" s="1" t="s">
        <v>38082</v>
      </c>
      <c r="E10352" s="1"/>
    </row>
    <row r="10353" spans="1:5" x14ac:dyDescent="0.3">
      <c r="A10353" s="4" t="s">
        <v>16911</v>
      </c>
      <c r="B10353" s="1" t="s">
        <v>16910</v>
      </c>
      <c r="C10353" s="1"/>
      <c r="D10353" s="1" t="s">
        <v>38082</v>
      </c>
      <c r="E10353" s="1"/>
    </row>
    <row r="10354" spans="1:5" x14ac:dyDescent="0.3">
      <c r="A10354" s="4" t="s">
        <v>16939</v>
      </c>
      <c r="B10354" s="1" t="s">
        <v>16938</v>
      </c>
      <c r="C10354" s="1"/>
      <c r="D10354" s="1" t="s">
        <v>38082</v>
      </c>
      <c r="E10354" s="1"/>
    </row>
    <row r="10355" spans="1:5" x14ac:dyDescent="0.3">
      <c r="A10355" s="4" t="s">
        <v>16959</v>
      </c>
      <c r="B10355" s="1" t="s">
        <v>16958</v>
      </c>
      <c r="C10355" s="1"/>
      <c r="D10355" s="1" t="s">
        <v>38082</v>
      </c>
      <c r="E10355" s="1"/>
    </row>
    <row r="10356" spans="1:5" x14ac:dyDescent="0.3">
      <c r="A10356" s="4" t="s">
        <v>16969</v>
      </c>
      <c r="B10356" s="1" t="s">
        <v>16968</v>
      </c>
      <c r="C10356" s="1"/>
      <c r="D10356" s="1" t="s">
        <v>38082</v>
      </c>
      <c r="E10356" s="1"/>
    </row>
    <row r="10357" spans="1:5" x14ac:dyDescent="0.3">
      <c r="A10357" s="4" t="s">
        <v>16991</v>
      </c>
      <c r="B10357" s="1" t="s">
        <v>16990</v>
      </c>
      <c r="C10357" s="1"/>
      <c r="D10357" s="1" t="s">
        <v>38082</v>
      </c>
      <c r="E10357" s="1"/>
    </row>
    <row r="10358" spans="1:5" x14ac:dyDescent="0.3">
      <c r="A10358" s="4" t="s">
        <v>17001</v>
      </c>
      <c r="B10358" s="1" t="s">
        <v>17000</v>
      </c>
      <c r="C10358" s="1"/>
      <c r="D10358" s="1" t="s">
        <v>38082</v>
      </c>
      <c r="E10358" s="1"/>
    </row>
    <row r="10359" spans="1:5" x14ac:dyDescent="0.3">
      <c r="A10359" s="4" t="s">
        <v>17006</v>
      </c>
      <c r="B10359" s="1" t="s">
        <v>17005</v>
      </c>
      <c r="C10359" s="1"/>
      <c r="D10359" s="1" t="s">
        <v>38082</v>
      </c>
      <c r="E10359" s="1"/>
    </row>
    <row r="10360" spans="1:5" x14ac:dyDescent="0.3">
      <c r="A10360" s="4" t="s">
        <v>17095</v>
      </c>
      <c r="B10360" s="1" t="s">
        <v>17094</v>
      </c>
      <c r="C10360" s="1"/>
      <c r="D10360" s="1" t="s">
        <v>38082</v>
      </c>
      <c r="E10360" s="1"/>
    </row>
    <row r="10361" spans="1:5" x14ac:dyDescent="0.3">
      <c r="A10361" s="4" t="s">
        <v>17150</v>
      </c>
      <c r="B10361" s="1" t="s">
        <v>17149</v>
      </c>
      <c r="C10361" s="1"/>
      <c r="D10361" s="1" t="s">
        <v>38082</v>
      </c>
      <c r="E10361" s="1"/>
    </row>
    <row r="10362" spans="1:5" x14ac:dyDescent="0.3">
      <c r="A10362" s="4" t="s">
        <v>17154</v>
      </c>
      <c r="B10362" s="1" t="s">
        <v>17153</v>
      </c>
      <c r="C10362" s="1"/>
      <c r="D10362" s="1" t="s">
        <v>38082</v>
      </c>
      <c r="E10362" s="1"/>
    </row>
    <row r="10363" spans="1:5" x14ac:dyDescent="0.3">
      <c r="A10363" s="4" t="s">
        <v>17160</v>
      </c>
      <c r="B10363" s="1" t="s">
        <v>17159</v>
      </c>
      <c r="C10363" s="1"/>
      <c r="D10363" s="1" t="s">
        <v>38082</v>
      </c>
      <c r="E10363" s="1"/>
    </row>
    <row r="10364" spans="1:5" x14ac:dyDescent="0.3">
      <c r="A10364" s="4" t="s">
        <v>17168</v>
      </c>
      <c r="B10364" s="1" t="s">
        <v>17167</v>
      </c>
      <c r="C10364" s="1"/>
      <c r="D10364" s="1" t="s">
        <v>38082</v>
      </c>
      <c r="E10364" s="1"/>
    </row>
    <row r="10365" spans="1:5" x14ac:dyDescent="0.3">
      <c r="A10365" s="4" t="s">
        <v>17180</v>
      </c>
      <c r="B10365" s="1" t="s">
        <v>17179</v>
      </c>
      <c r="C10365" s="1"/>
      <c r="D10365" s="1" t="s">
        <v>38082</v>
      </c>
      <c r="E10365" s="1"/>
    </row>
    <row r="10366" spans="1:5" x14ac:dyDescent="0.3">
      <c r="A10366" s="4" t="s">
        <v>17227</v>
      </c>
      <c r="B10366" s="1" t="s">
        <v>17226</v>
      </c>
      <c r="C10366" s="1"/>
      <c r="D10366" s="1" t="s">
        <v>38082</v>
      </c>
      <c r="E10366" s="1"/>
    </row>
    <row r="10367" spans="1:5" x14ac:dyDescent="0.3">
      <c r="A10367" s="4" t="s">
        <v>17231</v>
      </c>
      <c r="B10367" s="1" t="s">
        <v>17230</v>
      </c>
      <c r="C10367" s="1"/>
      <c r="D10367" s="1" t="s">
        <v>38082</v>
      </c>
      <c r="E10367" s="1"/>
    </row>
    <row r="10368" spans="1:5" x14ac:dyDescent="0.3">
      <c r="A10368" s="4" t="s">
        <v>17233</v>
      </c>
      <c r="B10368" s="1" t="s">
        <v>17232</v>
      </c>
      <c r="C10368" s="1"/>
      <c r="D10368" s="1" t="s">
        <v>38082</v>
      </c>
      <c r="E10368" s="1"/>
    </row>
    <row r="10369" spans="1:5" x14ac:dyDescent="0.3">
      <c r="A10369" s="4" t="s">
        <v>17237</v>
      </c>
      <c r="B10369" s="1" t="s">
        <v>17236</v>
      </c>
      <c r="C10369" s="1"/>
      <c r="D10369" s="1" t="s">
        <v>38082</v>
      </c>
      <c r="E10369" s="1"/>
    </row>
    <row r="10370" spans="1:5" x14ac:dyDescent="0.3">
      <c r="A10370" s="4" t="s">
        <v>17250</v>
      </c>
      <c r="B10370" s="1" t="s">
        <v>17249</v>
      </c>
      <c r="C10370" s="1"/>
      <c r="D10370" s="1" t="s">
        <v>38082</v>
      </c>
      <c r="E10370" s="1"/>
    </row>
    <row r="10371" spans="1:5" x14ac:dyDescent="0.3">
      <c r="A10371" s="4" t="s">
        <v>17261</v>
      </c>
      <c r="B10371" s="1" t="s">
        <v>17260</v>
      </c>
      <c r="C10371" s="1"/>
      <c r="D10371" s="1" t="s">
        <v>38082</v>
      </c>
      <c r="E10371" s="1"/>
    </row>
    <row r="10372" spans="1:5" x14ac:dyDescent="0.3">
      <c r="A10372" s="4" t="s">
        <v>17276</v>
      </c>
      <c r="B10372" s="1" t="s">
        <v>17275</v>
      </c>
      <c r="C10372" s="1"/>
      <c r="D10372" s="1" t="s">
        <v>38082</v>
      </c>
      <c r="E10372" s="1"/>
    </row>
    <row r="10373" spans="1:5" x14ac:dyDescent="0.3">
      <c r="A10373" s="4" t="s">
        <v>17286</v>
      </c>
      <c r="B10373" s="1" t="s">
        <v>17285</v>
      </c>
      <c r="C10373" s="1"/>
      <c r="D10373" s="1" t="s">
        <v>38082</v>
      </c>
      <c r="E10373" s="1"/>
    </row>
    <row r="10374" spans="1:5" x14ac:dyDescent="0.3">
      <c r="A10374" s="4" t="s">
        <v>17290</v>
      </c>
      <c r="B10374" s="1" t="s">
        <v>17289</v>
      </c>
      <c r="C10374" s="1"/>
      <c r="D10374" s="1" t="s">
        <v>38082</v>
      </c>
      <c r="E10374" s="1"/>
    </row>
    <row r="10375" spans="1:5" x14ac:dyDescent="0.3">
      <c r="A10375" s="4" t="s">
        <v>17315</v>
      </c>
      <c r="B10375" s="1" t="s">
        <v>17314</v>
      </c>
      <c r="C10375" s="1"/>
      <c r="D10375" s="1" t="s">
        <v>38082</v>
      </c>
      <c r="E10375" s="1"/>
    </row>
    <row r="10376" spans="1:5" x14ac:dyDescent="0.3">
      <c r="A10376" s="4" t="s">
        <v>17381</v>
      </c>
      <c r="B10376" s="1" t="s">
        <v>17380</v>
      </c>
      <c r="C10376" s="1"/>
      <c r="D10376" s="1" t="s">
        <v>38082</v>
      </c>
      <c r="E10376" s="1"/>
    </row>
    <row r="10377" spans="1:5" x14ac:dyDescent="0.3">
      <c r="A10377" s="4" t="s">
        <v>17433</v>
      </c>
      <c r="B10377" s="1" t="s">
        <v>17432</v>
      </c>
      <c r="C10377" s="1"/>
      <c r="D10377" s="1" t="s">
        <v>38082</v>
      </c>
      <c r="E10377" s="1"/>
    </row>
    <row r="10378" spans="1:5" x14ac:dyDescent="0.3">
      <c r="A10378" s="4" t="s">
        <v>17439</v>
      </c>
      <c r="B10378" s="1" t="s">
        <v>17438</v>
      </c>
      <c r="C10378" s="1"/>
      <c r="D10378" s="1" t="s">
        <v>38082</v>
      </c>
      <c r="E10378" s="1"/>
    </row>
    <row r="10379" spans="1:5" x14ac:dyDescent="0.3">
      <c r="A10379" s="4" t="s">
        <v>17451</v>
      </c>
      <c r="B10379" s="1" t="s">
        <v>17450</v>
      </c>
      <c r="C10379" s="1"/>
      <c r="D10379" s="1" t="s">
        <v>38082</v>
      </c>
      <c r="E10379" s="1"/>
    </row>
    <row r="10380" spans="1:5" x14ac:dyDescent="0.3">
      <c r="A10380" s="4" t="s">
        <v>17577</v>
      </c>
      <c r="B10380" s="1" t="s">
        <v>16853</v>
      </c>
      <c r="C10380" s="1"/>
      <c r="D10380" s="1" t="s">
        <v>38082</v>
      </c>
      <c r="E10380" s="1"/>
    </row>
    <row r="10381" spans="1:5" x14ac:dyDescent="0.3">
      <c r="A10381" s="4" t="s">
        <v>17581</v>
      </c>
      <c r="B10381" s="1" t="s">
        <v>17580</v>
      </c>
      <c r="C10381" s="1"/>
      <c r="D10381" s="1" t="s">
        <v>38082</v>
      </c>
      <c r="E10381" s="1"/>
    </row>
    <row r="10382" spans="1:5" x14ac:dyDescent="0.3">
      <c r="A10382" s="4" t="s">
        <v>17589</v>
      </c>
      <c r="B10382" s="1" t="s">
        <v>17588</v>
      </c>
      <c r="C10382" s="1"/>
      <c r="D10382" s="1" t="s">
        <v>38082</v>
      </c>
      <c r="E10382" s="1"/>
    </row>
    <row r="10383" spans="1:5" x14ac:dyDescent="0.3">
      <c r="A10383" s="4" t="s">
        <v>17654</v>
      </c>
      <c r="B10383" s="1" t="s">
        <v>17653</v>
      </c>
      <c r="C10383" s="1"/>
      <c r="D10383" s="1" t="s">
        <v>38082</v>
      </c>
      <c r="E10383" s="1"/>
    </row>
    <row r="10384" spans="1:5" x14ac:dyDescent="0.3">
      <c r="A10384" s="4" t="s">
        <v>17685</v>
      </c>
      <c r="B10384" s="1" t="s">
        <v>17684</v>
      </c>
      <c r="C10384" s="1"/>
      <c r="D10384" s="1" t="s">
        <v>38082</v>
      </c>
      <c r="E10384" s="1"/>
    </row>
    <row r="10385" spans="1:5" x14ac:dyDescent="0.3">
      <c r="A10385" s="4" t="s">
        <v>17710</v>
      </c>
      <c r="B10385" s="1" t="s">
        <v>17709</v>
      </c>
      <c r="C10385" s="1"/>
      <c r="D10385" s="1" t="s">
        <v>38082</v>
      </c>
      <c r="E10385" s="1"/>
    </row>
    <row r="10386" spans="1:5" x14ac:dyDescent="0.3">
      <c r="A10386" s="4" t="s">
        <v>17730</v>
      </c>
      <c r="B10386" s="1" t="s">
        <v>17729</v>
      </c>
      <c r="C10386" s="1"/>
      <c r="D10386" s="1" t="s">
        <v>38082</v>
      </c>
      <c r="E10386" s="1"/>
    </row>
    <row r="10387" spans="1:5" x14ac:dyDescent="0.3">
      <c r="A10387" s="4" t="s">
        <v>17768</v>
      </c>
      <c r="B10387" s="1" t="s">
        <v>17767</v>
      </c>
      <c r="C10387" s="1"/>
      <c r="D10387" s="1" t="s">
        <v>38082</v>
      </c>
      <c r="E10387" s="1"/>
    </row>
    <row r="10388" spans="1:5" x14ac:dyDescent="0.3">
      <c r="A10388" s="4" t="s">
        <v>17808</v>
      </c>
      <c r="B10388" s="1" t="s">
        <v>42169</v>
      </c>
      <c r="C10388" s="1"/>
      <c r="D10388" s="1" t="s">
        <v>38082</v>
      </c>
      <c r="E10388" s="1"/>
    </row>
    <row r="10389" spans="1:5" x14ac:dyDescent="0.3">
      <c r="A10389" s="4" t="s">
        <v>17835</v>
      </c>
      <c r="B10389" s="1" t="s">
        <v>17834</v>
      </c>
      <c r="C10389" s="1"/>
      <c r="D10389" s="1" t="s">
        <v>38082</v>
      </c>
      <c r="E10389" s="1"/>
    </row>
    <row r="10390" spans="1:5" x14ac:dyDescent="0.3">
      <c r="A10390" s="4" t="s">
        <v>17866</v>
      </c>
      <c r="B10390" s="1" t="s">
        <v>17865</v>
      </c>
      <c r="C10390" s="1"/>
      <c r="D10390" s="1" t="s">
        <v>38082</v>
      </c>
      <c r="E10390" s="1"/>
    </row>
    <row r="10391" spans="1:5" x14ac:dyDescent="0.3">
      <c r="A10391" s="4" t="s">
        <v>17918</v>
      </c>
      <c r="B10391" s="1" t="s">
        <v>17917</v>
      </c>
      <c r="C10391" s="1"/>
      <c r="D10391" s="1" t="s">
        <v>38082</v>
      </c>
      <c r="E10391" s="1"/>
    </row>
    <row r="10392" spans="1:5" x14ac:dyDescent="0.3">
      <c r="A10392" s="4" t="s">
        <v>17926</v>
      </c>
      <c r="B10392" s="1" t="s">
        <v>17925</v>
      </c>
      <c r="C10392" s="1"/>
      <c r="D10392" s="1" t="s">
        <v>38082</v>
      </c>
      <c r="E10392" s="1"/>
    </row>
    <row r="10393" spans="1:5" x14ac:dyDescent="0.3">
      <c r="A10393" s="4" t="s">
        <v>17946</v>
      </c>
      <c r="B10393" s="1" t="s">
        <v>17945</v>
      </c>
      <c r="C10393" s="1"/>
      <c r="D10393" s="1" t="s">
        <v>38082</v>
      </c>
      <c r="E10393" s="1"/>
    </row>
    <row r="10394" spans="1:5" x14ac:dyDescent="0.3">
      <c r="A10394" s="4" t="s">
        <v>17969</v>
      </c>
      <c r="B10394" s="1" t="s">
        <v>17968</v>
      </c>
      <c r="C10394" s="1"/>
      <c r="D10394" s="1" t="s">
        <v>38082</v>
      </c>
      <c r="E10394" s="1"/>
    </row>
    <row r="10395" spans="1:5" x14ac:dyDescent="0.3">
      <c r="A10395" s="4" t="s">
        <v>17973</v>
      </c>
      <c r="B10395" s="1" t="s">
        <v>17972</v>
      </c>
      <c r="C10395" s="1"/>
      <c r="D10395" s="1" t="s">
        <v>38082</v>
      </c>
      <c r="E10395" s="1"/>
    </row>
    <row r="10396" spans="1:5" x14ac:dyDescent="0.3">
      <c r="A10396" s="4" t="s">
        <v>17975</v>
      </c>
      <c r="B10396" s="1" t="s">
        <v>17974</v>
      </c>
      <c r="C10396" s="1"/>
      <c r="D10396" s="1" t="s">
        <v>38082</v>
      </c>
      <c r="E10396" s="1"/>
    </row>
    <row r="10397" spans="1:5" x14ac:dyDescent="0.3">
      <c r="A10397" s="4" t="s">
        <v>17977</v>
      </c>
      <c r="B10397" s="1" t="s">
        <v>17976</v>
      </c>
      <c r="C10397" s="1"/>
      <c r="D10397" s="1" t="s">
        <v>38082</v>
      </c>
      <c r="E10397" s="1"/>
    </row>
    <row r="10398" spans="1:5" x14ac:dyDescent="0.3">
      <c r="A10398" s="4" t="s">
        <v>18058</v>
      </c>
      <c r="B10398" s="1" t="s">
        <v>18057</v>
      </c>
      <c r="C10398" s="1"/>
      <c r="D10398" s="1" t="s">
        <v>38082</v>
      </c>
      <c r="E10398" s="1"/>
    </row>
    <row r="10399" spans="1:5" x14ac:dyDescent="0.3">
      <c r="A10399" s="4" t="s">
        <v>18074</v>
      </c>
      <c r="B10399" s="1" t="s">
        <v>18073</v>
      </c>
      <c r="C10399" s="1"/>
      <c r="D10399" s="1" t="s">
        <v>38082</v>
      </c>
      <c r="E10399" s="1"/>
    </row>
    <row r="10400" spans="1:5" x14ac:dyDescent="0.3">
      <c r="A10400" s="4" t="s">
        <v>18076</v>
      </c>
      <c r="B10400" s="1" t="s">
        <v>18075</v>
      </c>
      <c r="C10400" s="1"/>
      <c r="D10400" s="1" t="s">
        <v>38082</v>
      </c>
      <c r="E10400" s="1"/>
    </row>
    <row r="10401" spans="1:5" x14ac:dyDescent="0.3">
      <c r="A10401" s="4" t="s">
        <v>18088</v>
      </c>
      <c r="B10401" s="1" t="s">
        <v>18087</v>
      </c>
      <c r="C10401" s="1"/>
      <c r="D10401" s="1" t="s">
        <v>38082</v>
      </c>
      <c r="E10401" s="1"/>
    </row>
    <row r="10402" spans="1:5" x14ac:dyDescent="0.3">
      <c r="A10402" s="4" t="s">
        <v>18134</v>
      </c>
      <c r="B10402" s="1" t="s">
        <v>18133</v>
      </c>
      <c r="C10402" s="1"/>
      <c r="D10402" s="1" t="s">
        <v>38082</v>
      </c>
      <c r="E10402" s="1"/>
    </row>
    <row r="10403" spans="1:5" x14ac:dyDescent="0.3">
      <c r="A10403" s="4" t="s">
        <v>18136</v>
      </c>
      <c r="B10403" s="1" t="s">
        <v>18135</v>
      </c>
      <c r="C10403" s="1"/>
      <c r="D10403" s="1" t="s">
        <v>38082</v>
      </c>
      <c r="E10403" s="1"/>
    </row>
    <row r="10404" spans="1:5" x14ac:dyDescent="0.3">
      <c r="A10404" s="4" t="s">
        <v>18176</v>
      </c>
      <c r="B10404" s="1" t="s">
        <v>18175</v>
      </c>
      <c r="C10404" s="1"/>
      <c r="D10404" s="1" t="s">
        <v>38082</v>
      </c>
      <c r="E10404" s="1"/>
    </row>
    <row r="10405" spans="1:5" x14ac:dyDescent="0.3">
      <c r="A10405" s="4" t="s">
        <v>18209</v>
      </c>
      <c r="B10405" s="1" t="s">
        <v>18208</v>
      </c>
      <c r="C10405" s="1"/>
      <c r="D10405" s="1" t="s">
        <v>38082</v>
      </c>
      <c r="E10405" s="1"/>
    </row>
    <row r="10406" spans="1:5" x14ac:dyDescent="0.3">
      <c r="A10406" s="4" t="s">
        <v>18240</v>
      </c>
      <c r="B10406" s="1" t="s">
        <v>18239</v>
      </c>
      <c r="C10406" s="1"/>
      <c r="D10406" s="1" t="s">
        <v>38082</v>
      </c>
      <c r="E10406" s="1"/>
    </row>
    <row r="10407" spans="1:5" x14ac:dyDescent="0.3">
      <c r="A10407" s="4" t="s">
        <v>18294</v>
      </c>
      <c r="B10407" s="1" t="s">
        <v>18293</v>
      </c>
      <c r="C10407" s="1"/>
      <c r="D10407" s="1" t="s">
        <v>38082</v>
      </c>
      <c r="E10407" s="1"/>
    </row>
    <row r="10408" spans="1:5" x14ac:dyDescent="0.3">
      <c r="A10408" s="4" t="s">
        <v>18296</v>
      </c>
      <c r="B10408" s="1" t="s">
        <v>18295</v>
      </c>
      <c r="C10408" s="1"/>
      <c r="D10408" s="1" t="s">
        <v>38082</v>
      </c>
      <c r="E10408" s="1"/>
    </row>
    <row r="10409" spans="1:5" x14ac:dyDescent="0.3">
      <c r="A10409" s="4" t="s">
        <v>18310</v>
      </c>
      <c r="B10409" s="1" t="s">
        <v>18309</v>
      </c>
      <c r="C10409" s="1"/>
      <c r="D10409" s="1" t="s">
        <v>38082</v>
      </c>
      <c r="E10409" s="1"/>
    </row>
    <row r="10410" spans="1:5" x14ac:dyDescent="0.3">
      <c r="A10410" s="4" t="s">
        <v>18349</v>
      </c>
      <c r="B10410" s="1" t="s">
        <v>18348</v>
      </c>
      <c r="C10410" s="1"/>
      <c r="D10410" s="1" t="s">
        <v>38082</v>
      </c>
      <c r="E10410" s="1"/>
    </row>
    <row r="10411" spans="1:5" x14ac:dyDescent="0.3">
      <c r="A10411" s="4" t="s">
        <v>18434</v>
      </c>
      <c r="B10411" s="1" t="s">
        <v>18433</v>
      </c>
      <c r="C10411" s="1"/>
      <c r="D10411" s="1" t="s">
        <v>38082</v>
      </c>
      <c r="E10411" s="1"/>
    </row>
    <row r="10412" spans="1:5" x14ac:dyDescent="0.3">
      <c r="A10412" s="4" t="s">
        <v>18444</v>
      </c>
      <c r="B10412" s="1" t="s">
        <v>18443</v>
      </c>
      <c r="C10412" s="1"/>
      <c r="D10412" s="1" t="s">
        <v>38082</v>
      </c>
      <c r="E10412" s="1"/>
    </row>
    <row r="10413" spans="1:5" x14ac:dyDescent="0.3">
      <c r="A10413" s="4" t="s">
        <v>18483</v>
      </c>
      <c r="B10413" s="1" t="s">
        <v>18482</v>
      </c>
      <c r="C10413" s="1"/>
      <c r="D10413" s="1" t="s">
        <v>38082</v>
      </c>
      <c r="E10413" s="1"/>
    </row>
    <row r="10414" spans="1:5" x14ac:dyDescent="0.3">
      <c r="A10414" s="4" t="s">
        <v>18523</v>
      </c>
      <c r="B10414" s="1" t="s">
        <v>18522</v>
      </c>
      <c r="C10414" s="1"/>
      <c r="D10414" s="1" t="s">
        <v>38082</v>
      </c>
      <c r="E10414" s="1"/>
    </row>
    <row r="10415" spans="1:5" x14ac:dyDescent="0.3">
      <c r="A10415" s="4" t="s">
        <v>18531</v>
      </c>
      <c r="B10415" s="1" t="s">
        <v>18530</v>
      </c>
      <c r="C10415" s="1"/>
      <c r="D10415" s="1" t="s">
        <v>38082</v>
      </c>
      <c r="E10415" s="1"/>
    </row>
    <row r="10416" spans="1:5" x14ac:dyDescent="0.3">
      <c r="A10416" s="4" t="s">
        <v>18578</v>
      </c>
      <c r="B10416" s="1" t="s">
        <v>18577</v>
      </c>
      <c r="C10416" s="1"/>
      <c r="D10416" s="1" t="s">
        <v>38082</v>
      </c>
      <c r="E10416" s="1"/>
    </row>
    <row r="10417" spans="1:5" x14ac:dyDescent="0.3">
      <c r="A10417" s="4" t="s">
        <v>18582</v>
      </c>
      <c r="B10417" s="1" t="s">
        <v>18581</v>
      </c>
      <c r="C10417" s="1"/>
      <c r="D10417" s="1" t="s">
        <v>38082</v>
      </c>
      <c r="E10417" s="1"/>
    </row>
    <row r="10418" spans="1:5" x14ac:dyDescent="0.3">
      <c r="A10418" s="4" t="s">
        <v>18601</v>
      </c>
      <c r="B10418" s="1" t="s">
        <v>18600</v>
      </c>
      <c r="C10418" s="1"/>
      <c r="D10418" s="1" t="s">
        <v>38082</v>
      </c>
      <c r="E10418" s="1"/>
    </row>
    <row r="10419" spans="1:5" x14ac:dyDescent="0.3">
      <c r="A10419" s="4" t="s">
        <v>18642</v>
      </c>
      <c r="B10419" s="1" t="s">
        <v>18641</v>
      </c>
      <c r="C10419" s="1"/>
      <c r="D10419" s="1" t="s">
        <v>38082</v>
      </c>
      <c r="E10419" s="1"/>
    </row>
    <row r="10420" spans="1:5" x14ac:dyDescent="0.3">
      <c r="A10420" s="4" t="s">
        <v>18668</v>
      </c>
      <c r="B10420" s="1" t="s">
        <v>18667</v>
      </c>
      <c r="C10420" s="1"/>
      <c r="D10420" s="1" t="s">
        <v>38082</v>
      </c>
      <c r="E10420" s="1"/>
    </row>
    <row r="10421" spans="1:5" x14ac:dyDescent="0.3">
      <c r="A10421" s="4" t="s">
        <v>18687</v>
      </c>
      <c r="B10421" s="1" t="s">
        <v>18686</v>
      </c>
      <c r="C10421" s="1"/>
      <c r="D10421" s="1" t="s">
        <v>38082</v>
      </c>
      <c r="E10421" s="1"/>
    </row>
    <row r="10422" spans="1:5" x14ac:dyDescent="0.3">
      <c r="A10422" s="4" t="s">
        <v>18710</v>
      </c>
      <c r="B10422" s="1" t="s">
        <v>18709</v>
      </c>
      <c r="C10422" s="1"/>
      <c r="D10422" s="1" t="s">
        <v>38082</v>
      </c>
      <c r="E10422" s="1"/>
    </row>
    <row r="10423" spans="1:5" x14ac:dyDescent="0.3">
      <c r="A10423" s="4" t="s">
        <v>18744</v>
      </c>
      <c r="B10423" s="1" t="s">
        <v>18743</v>
      </c>
      <c r="C10423" s="1"/>
      <c r="D10423" s="1" t="s">
        <v>38082</v>
      </c>
      <c r="E10423" s="1"/>
    </row>
    <row r="10424" spans="1:5" x14ac:dyDescent="0.3">
      <c r="A10424" s="4" t="s">
        <v>18750</v>
      </c>
      <c r="B10424" s="1" t="s">
        <v>18749</v>
      </c>
      <c r="C10424" s="1"/>
      <c r="D10424" s="1" t="s">
        <v>38082</v>
      </c>
      <c r="E10424" s="1"/>
    </row>
    <row r="10425" spans="1:5" x14ac:dyDescent="0.3">
      <c r="A10425" s="4" t="s">
        <v>18808</v>
      </c>
      <c r="B10425" s="1" t="s">
        <v>18807</v>
      </c>
      <c r="C10425" s="1"/>
      <c r="D10425" s="1" t="s">
        <v>38082</v>
      </c>
      <c r="E10425" s="1"/>
    </row>
    <row r="10426" spans="1:5" x14ac:dyDescent="0.3">
      <c r="A10426" s="4" t="s">
        <v>18830</v>
      </c>
      <c r="B10426" s="1" t="s">
        <v>18829</v>
      </c>
      <c r="C10426" s="1"/>
      <c r="D10426" s="1" t="s">
        <v>38082</v>
      </c>
      <c r="E10426" s="1"/>
    </row>
    <row r="10427" spans="1:5" x14ac:dyDescent="0.3">
      <c r="A10427" s="4" t="s">
        <v>18838</v>
      </c>
      <c r="B10427" s="1" t="s">
        <v>18837</v>
      </c>
      <c r="C10427" s="1"/>
      <c r="D10427" s="1" t="s">
        <v>38082</v>
      </c>
      <c r="E10427" s="1"/>
    </row>
    <row r="10428" spans="1:5" x14ac:dyDescent="0.3">
      <c r="A10428" s="4" t="s">
        <v>18848</v>
      </c>
      <c r="B10428" s="1" t="s">
        <v>18847</v>
      </c>
      <c r="C10428" s="1"/>
      <c r="D10428" s="1" t="s">
        <v>38082</v>
      </c>
      <c r="E10428" s="1"/>
    </row>
    <row r="10429" spans="1:5" x14ac:dyDescent="0.3">
      <c r="A10429" s="4" t="s">
        <v>18874</v>
      </c>
      <c r="B10429" s="1" t="s">
        <v>18873</v>
      </c>
      <c r="C10429" s="1"/>
      <c r="D10429" s="1" t="s">
        <v>38082</v>
      </c>
      <c r="E10429" s="1"/>
    </row>
    <row r="10430" spans="1:5" x14ac:dyDescent="0.3">
      <c r="A10430" s="4" t="s">
        <v>18878</v>
      </c>
      <c r="B10430" s="1" t="s">
        <v>18877</v>
      </c>
      <c r="C10430" s="1"/>
      <c r="D10430" s="1" t="s">
        <v>38082</v>
      </c>
      <c r="E10430" s="1"/>
    </row>
    <row r="10431" spans="1:5" x14ac:dyDescent="0.3">
      <c r="A10431" s="4" t="s">
        <v>18880</v>
      </c>
      <c r="B10431" s="1" t="s">
        <v>18879</v>
      </c>
      <c r="C10431" s="1"/>
      <c r="D10431" s="1" t="s">
        <v>38082</v>
      </c>
      <c r="E10431" s="1"/>
    </row>
    <row r="10432" spans="1:5" x14ac:dyDescent="0.3">
      <c r="A10432" s="4" t="s">
        <v>18906</v>
      </c>
      <c r="B10432" s="1" t="s">
        <v>18905</v>
      </c>
      <c r="C10432" s="1"/>
      <c r="D10432" s="1" t="s">
        <v>38082</v>
      </c>
      <c r="E10432" s="1"/>
    </row>
    <row r="10433" spans="1:5" x14ac:dyDescent="0.3">
      <c r="A10433" s="4" t="s">
        <v>18926</v>
      </c>
      <c r="B10433" s="1" t="s">
        <v>18925</v>
      </c>
      <c r="C10433" s="1"/>
      <c r="D10433" s="1" t="s">
        <v>38082</v>
      </c>
      <c r="E10433" s="1"/>
    </row>
    <row r="10434" spans="1:5" x14ac:dyDescent="0.3">
      <c r="A10434" s="4" t="s">
        <v>18992</v>
      </c>
      <c r="B10434" s="1" t="s">
        <v>18991</v>
      </c>
      <c r="C10434" s="1"/>
      <c r="D10434" s="1" t="s">
        <v>38082</v>
      </c>
      <c r="E10434" s="1"/>
    </row>
    <row r="10435" spans="1:5" x14ac:dyDescent="0.3">
      <c r="A10435" s="4" t="s">
        <v>19048</v>
      </c>
      <c r="B10435" s="1" t="s">
        <v>19047</v>
      </c>
      <c r="C10435" s="1"/>
      <c r="D10435" s="1" t="s">
        <v>38082</v>
      </c>
      <c r="E10435" s="1"/>
    </row>
    <row r="10436" spans="1:5" x14ac:dyDescent="0.3">
      <c r="A10436" s="4" t="s">
        <v>19058</v>
      </c>
      <c r="B10436" s="1" t="s">
        <v>19057</v>
      </c>
      <c r="C10436" s="1"/>
      <c r="D10436" s="1" t="s">
        <v>38082</v>
      </c>
      <c r="E10436" s="1"/>
    </row>
    <row r="10437" spans="1:5" x14ac:dyDescent="0.3">
      <c r="A10437" s="4" t="s">
        <v>19072</v>
      </c>
      <c r="B10437" s="1" t="s">
        <v>19071</v>
      </c>
      <c r="C10437" s="1"/>
      <c r="D10437" s="1" t="s">
        <v>38082</v>
      </c>
      <c r="E10437" s="1"/>
    </row>
    <row r="10438" spans="1:5" x14ac:dyDescent="0.3">
      <c r="A10438" s="4" t="s">
        <v>19078</v>
      </c>
      <c r="B10438" s="1" t="s">
        <v>19077</v>
      </c>
      <c r="C10438" s="1"/>
      <c r="D10438" s="1" t="s">
        <v>38082</v>
      </c>
      <c r="E10438" s="1"/>
    </row>
    <row r="10439" spans="1:5" x14ac:dyDescent="0.3">
      <c r="A10439" s="4" t="s">
        <v>19155</v>
      </c>
      <c r="B10439" s="1" t="s">
        <v>19154</v>
      </c>
      <c r="C10439" s="1"/>
      <c r="D10439" s="1" t="s">
        <v>38082</v>
      </c>
      <c r="E10439" s="1"/>
    </row>
    <row r="10440" spans="1:5" x14ac:dyDescent="0.3">
      <c r="A10440" s="4" t="s">
        <v>19173</v>
      </c>
      <c r="B10440" s="1" t="s">
        <v>19172</v>
      </c>
      <c r="C10440" s="1"/>
      <c r="D10440" s="1" t="s">
        <v>38082</v>
      </c>
      <c r="E10440" s="1"/>
    </row>
    <row r="10441" spans="1:5" x14ac:dyDescent="0.3">
      <c r="A10441" s="4" t="s">
        <v>19181</v>
      </c>
      <c r="B10441" s="1" t="s">
        <v>19180</v>
      </c>
      <c r="C10441" s="1"/>
      <c r="D10441" s="1" t="s">
        <v>38082</v>
      </c>
      <c r="E10441" s="1"/>
    </row>
    <row r="10442" spans="1:5" x14ac:dyDescent="0.3">
      <c r="A10442" s="4" t="s">
        <v>19250</v>
      </c>
      <c r="B10442" s="1" t="s">
        <v>19249</v>
      </c>
      <c r="C10442" s="1"/>
      <c r="D10442" s="1" t="s">
        <v>38082</v>
      </c>
      <c r="E10442" s="1"/>
    </row>
    <row r="10443" spans="1:5" x14ac:dyDescent="0.3">
      <c r="A10443" s="4" t="s">
        <v>19277</v>
      </c>
      <c r="B10443" s="1" t="s">
        <v>19276</v>
      </c>
      <c r="C10443" s="1"/>
      <c r="D10443" s="1" t="s">
        <v>38082</v>
      </c>
      <c r="E10443" s="1"/>
    </row>
    <row r="10444" spans="1:5" x14ac:dyDescent="0.3">
      <c r="A10444" s="4" t="s">
        <v>19300</v>
      </c>
      <c r="B10444" s="1" t="s">
        <v>19299</v>
      </c>
      <c r="C10444" s="1"/>
      <c r="D10444" s="1" t="s">
        <v>38082</v>
      </c>
      <c r="E10444" s="1"/>
    </row>
    <row r="10445" spans="1:5" x14ac:dyDescent="0.3">
      <c r="A10445" s="4" t="s">
        <v>19360</v>
      </c>
      <c r="B10445" s="1" t="s">
        <v>19359</v>
      </c>
      <c r="C10445" s="1"/>
      <c r="D10445" s="1" t="s">
        <v>38082</v>
      </c>
      <c r="E10445" s="1"/>
    </row>
    <row r="10446" spans="1:5" x14ac:dyDescent="0.3">
      <c r="A10446" s="4" t="s">
        <v>19413</v>
      </c>
      <c r="B10446" s="1" t="s">
        <v>19412</v>
      </c>
      <c r="C10446" s="1"/>
      <c r="D10446" s="1" t="s">
        <v>38082</v>
      </c>
      <c r="E10446" s="1"/>
    </row>
    <row r="10447" spans="1:5" x14ac:dyDescent="0.3">
      <c r="A10447" s="4" t="s">
        <v>19427</v>
      </c>
      <c r="B10447" s="1" t="s">
        <v>19426</v>
      </c>
      <c r="C10447" s="1"/>
      <c r="D10447" s="1" t="s">
        <v>38082</v>
      </c>
      <c r="E10447" s="1"/>
    </row>
    <row r="10448" spans="1:5" x14ac:dyDescent="0.3">
      <c r="A10448" s="4" t="s">
        <v>19462</v>
      </c>
      <c r="B10448" s="1" t="s">
        <v>19461</v>
      </c>
      <c r="C10448" s="1"/>
      <c r="D10448" s="1" t="s">
        <v>38082</v>
      </c>
      <c r="E10448" s="1"/>
    </row>
    <row r="10449" spans="1:5" x14ac:dyDescent="0.3">
      <c r="A10449" s="4" t="s">
        <v>19487</v>
      </c>
      <c r="B10449" s="1" t="s">
        <v>19486</v>
      </c>
      <c r="C10449" s="1"/>
      <c r="D10449" s="1" t="s">
        <v>38082</v>
      </c>
      <c r="E10449" s="1"/>
    </row>
    <row r="10450" spans="1:5" x14ac:dyDescent="0.3">
      <c r="A10450" s="4" t="s">
        <v>19550</v>
      </c>
      <c r="B10450" s="1" t="s">
        <v>19549</v>
      </c>
      <c r="C10450" s="1"/>
      <c r="D10450" s="1" t="s">
        <v>38082</v>
      </c>
      <c r="E10450" s="1"/>
    </row>
    <row r="10451" spans="1:5" x14ac:dyDescent="0.3">
      <c r="A10451" s="4" t="s">
        <v>19652</v>
      </c>
      <c r="B10451" s="1" t="s">
        <v>19651</v>
      </c>
      <c r="C10451" s="1"/>
      <c r="D10451" s="1" t="s">
        <v>38082</v>
      </c>
      <c r="E10451" s="1"/>
    </row>
    <row r="10452" spans="1:5" x14ac:dyDescent="0.3">
      <c r="A10452" s="4" t="s">
        <v>19660</v>
      </c>
      <c r="B10452" s="1" t="s">
        <v>19659</v>
      </c>
      <c r="C10452" s="1"/>
      <c r="D10452" s="1" t="s">
        <v>38082</v>
      </c>
      <c r="E10452" s="1"/>
    </row>
    <row r="10453" spans="1:5" x14ac:dyDescent="0.3">
      <c r="A10453" s="4" t="s">
        <v>19684</v>
      </c>
      <c r="B10453" s="1" t="s">
        <v>19683</v>
      </c>
      <c r="C10453" s="1"/>
      <c r="D10453" s="1" t="s">
        <v>38082</v>
      </c>
      <c r="E10453" s="1"/>
    </row>
    <row r="10454" spans="1:5" x14ac:dyDescent="0.3">
      <c r="A10454" s="4" t="s">
        <v>19707</v>
      </c>
      <c r="B10454" s="1" t="s">
        <v>19706</v>
      </c>
      <c r="C10454" s="1"/>
      <c r="D10454" s="1" t="s">
        <v>38082</v>
      </c>
      <c r="E10454" s="1"/>
    </row>
    <row r="10455" spans="1:5" x14ac:dyDescent="0.3">
      <c r="A10455" s="4" t="s">
        <v>19737</v>
      </c>
      <c r="B10455" s="1" t="s">
        <v>19736</v>
      </c>
      <c r="C10455" s="1"/>
      <c r="D10455" s="1" t="s">
        <v>38082</v>
      </c>
      <c r="E10455" s="1"/>
    </row>
    <row r="10456" spans="1:5" x14ac:dyDescent="0.3">
      <c r="A10456" s="4" t="s">
        <v>19794</v>
      </c>
      <c r="B10456" s="1" t="s">
        <v>19793</v>
      </c>
      <c r="C10456" s="1"/>
      <c r="D10456" s="1" t="s">
        <v>38082</v>
      </c>
      <c r="E10456" s="1"/>
    </row>
    <row r="10457" spans="1:5" x14ac:dyDescent="0.3">
      <c r="A10457" s="4" t="s">
        <v>19804</v>
      </c>
      <c r="B10457" s="1" t="s">
        <v>19803</v>
      </c>
      <c r="C10457" s="1"/>
      <c r="D10457" s="1" t="s">
        <v>38082</v>
      </c>
      <c r="E10457" s="1"/>
    </row>
    <row r="10458" spans="1:5" x14ac:dyDescent="0.3">
      <c r="A10458" s="4" t="s">
        <v>19882</v>
      </c>
      <c r="B10458" s="1" t="s">
        <v>19881</v>
      </c>
      <c r="C10458" s="1"/>
      <c r="D10458" s="1" t="s">
        <v>38082</v>
      </c>
      <c r="E10458" s="1"/>
    </row>
    <row r="10459" spans="1:5" x14ac:dyDescent="0.3">
      <c r="A10459" s="4" t="s">
        <v>19935</v>
      </c>
      <c r="B10459" s="1" t="s">
        <v>19934</v>
      </c>
      <c r="C10459" s="1"/>
      <c r="D10459" s="1" t="s">
        <v>38082</v>
      </c>
      <c r="E10459" s="1"/>
    </row>
    <row r="10460" spans="1:5" x14ac:dyDescent="0.3">
      <c r="A10460" s="4" t="s">
        <v>19962</v>
      </c>
      <c r="B10460" s="1" t="s">
        <v>19961</v>
      </c>
      <c r="C10460" s="1"/>
      <c r="D10460" s="1" t="s">
        <v>38082</v>
      </c>
      <c r="E10460" s="1"/>
    </row>
    <row r="10461" spans="1:5" x14ac:dyDescent="0.3">
      <c r="A10461" s="4" t="s">
        <v>19967</v>
      </c>
      <c r="B10461" s="1" t="s">
        <v>19966</v>
      </c>
      <c r="C10461" s="1"/>
      <c r="D10461" s="1" t="s">
        <v>38082</v>
      </c>
      <c r="E10461" s="1"/>
    </row>
    <row r="10462" spans="1:5" x14ac:dyDescent="0.3">
      <c r="A10462" s="4" t="s">
        <v>19996</v>
      </c>
      <c r="B10462" s="1" t="s">
        <v>19995</v>
      </c>
      <c r="C10462" s="1"/>
      <c r="D10462" s="1" t="s">
        <v>38082</v>
      </c>
      <c r="E10462" s="1"/>
    </row>
    <row r="10463" spans="1:5" x14ac:dyDescent="0.3">
      <c r="A10463" s="4" t="s">
        <v>20000</v>
      </c>
      <c r="B10463" s="1" t="s">
        <v>19999</v>
      </c>
      <c r="C10463" s="1"/>
      <c r="D10463" s="1" t="s">
        <v>38082</v>
      </c>
      <c r="E10463" s="1"/>
    </row>
    <row r="10464" spans="1:5" x14ac:dyDescent="0.3">
      <c r="A10464" s="4" t="s">
        <v>20002</v>
      </c>
      <c r="B10464" s="1" t="s">
        <v>20001</v>
      </c>
      <c r="C10464" s="1"/>
      <c r="D10464" s="1" t="s">
        <v>38082</v>
      </c>
      <c r="E10464" s="1"/>
    </row>
    <row r="10465" spans="1:5" x14ac:dyDescent="0.3">
      <c r="A10465" s="4" t="s">
        <v>20042</v>
      </c>
      <c r="B10465" s="1" t="s">
        <v>20041</v>
      </c>
      <c r="C10465" s="1"/>
      <c r="D10465" s="1" t="s">
        <v>38082</v>
      </c>
      <c r="E10465" s="1"/>
    </row>
    <row r="10466" spans="1:5" x14ac:dyDescent="0.3">
      <c r="A10466" s="4" t="s">
        <v>20044</v>
      </c>
      <c r="B10466" s="1" t="s">
        <v>20043</v>
      </c>
      <c r="C10466" s="1"/>
      <c r="D10466" s="1" t="s">
        <v>38082</v>
      </c>
      <c r="E10466" s="1"/>
    </row>
    <row r="10467" spans="1:5" x14ac:dyDescent="0.3">
      <c r="A10467" s="4" t="s">
        <v>20204</v>
      </c>
      <c r="B10467" s="1" t="s">
        <v>20203</v>
      </c>
      <c r="C10467" s="1"/>
      <c r="D10467" s="1" t="s">
        <v>38082</v>
      </c>
      <c r="E10467" s="1"/>
    </row>
    <row r="10468" spans="1:5" x14ac:dyDescent="0.3">
      <c r="A10468" s="4" t="s">
        <v>20225</v>
      </c>
      <c r="B10468" s="1" t="s">
        <v>20224</v>
      </c>
      <c r="C10468" s="1"/>
      <c r="D10468" s="1" t="s">
        <v>38082</v>
      </c>
      <c r="E10468" s="1"/>
    </row>
    <row r="10469" spans="1:5" x14ac:dyDescent="0.3">
      <c r="A10469" s="4" t="s">
        <v>20229</v>
      </c>
      <c r="B10469" s="1" t="s">
        <v>20228</v>
      </c>
      <c r="C10469" s="1"/>
      <c r="D10469" s="1" t="s">
        <v>38082</v>
      </c>
      <c r="E10469" s="1"/>
    </row>
    <row r="10470" spans="1:5" x14ac:dyDescent="0.3">
      <c r="A10470" s="4" t="s">
        <v>20231</v>
      </c>
      <c r="B10470" s="1" t="s">
        <v>20230</v>
      </c>
      <c r="C10470" s="1"/>
      <c r="D10470" s="1" t="s">
        <v>38082</v>
      </c>
      <c r="E10470" s="1"/>
    </row>
    <row r="10471" spans="1:5" x14ac:dyDescent="0.3">
      <c r="A10471" s="4" t="s">
        <v>20278</v>
      </c>
      <c r="B10471" s="1" t="s">
        <v>20277</v>
      </c>
      <c r="C10471" s="1"/>
      <c r="D10471" s="1" t="s">
        <v>38082</v>
      </c>
      <c r="E10471" s="1"/>
    </row>
    <row r="10472" spans="1:5" x14ac:dyDescent="0.3">
      <c r="A10472" s="4" t="s">
        <v>20336</v>
      </c>
      <c r="B10472" s="1" t="s">
        <v>20335</v>
      </c>
      <c r="C10472" s="1"/>
      <c r="D10472" s="1" t="s">
        <v>38082</v>
      </c>
      <c r="E10472" s="1"/>
    </row>
    <row r="10473" spans="1:5" x14ac:dyDescent="0.3">
      <c r="A10473" s="4" t="s">
        <v>20368</v>
      </c>
      <c r="B10473" s="1" t="s">
        <v>20367</v>
      </c>
      <c r="C10473" s="1"/>
      <c r="D10473" s="1" t="s">
        <v>38082</v>
      </c>
      <c r="E10473" s="1"/>
    </row>
    <row r="10474" spans="1:5" x14ac:dyDescent="0.3">
      <c r="A10474" s="4" t="s">
        <v>20386</v>
      </c>
      <c r="B10474" s="1" t="s">
        <v>20385</v>
      </c>
      <c r="C10474" s="1"/>
      <c r="D10474" s="1" t="s">
        <v>38082</v>
      </c>
      <c r="E10474" s="1"/>
    </row>
    <row r="10475" spans="1:5" x14ac:dyDescent="0.3">
      <c r="A10475" s="4" t="s">
        <v>20419</v>
      </c>
      <c r="B10475" s="1" t="s">
        <v>20418</v>
      </c>
      <c r="C10475" s="1"/>
      <c r="D10475" s="1" t="s">
        <v>38082</v>
      </c>
      <c r="E10475" s="1"/>
    </row>
    <row r="10476" spans="1:5" x14ac:dyDescent="0.3">
      <c r="A10476" s="4" t="s">
        <v>20429</v>
      </c>
      <c r="B10476" s="1" t="s">
        <v>20428</v>
      </c>
      <c r="C10476" s="1"/>
      <c r="D10476" s="1" t="s">
        <v>38082</v>
      </c>
      <c r="E10476" s="1"/>
    </row>
    <row r="10477" spans="1:5" x14ac:dyDescent="0.3">
      <c r="A10477" s="4" t="s">
        <v>20463</v>
      </c>
      <c r="B10477" s="1" t="s">
        <v>20462</v>
      </c>
      <c r="C10477" s="1"/>
      <c r="D10477" s="1" t="s">
        <v>38082</v>
      </c>
      <c r="E10477" s="1"/>
    </row>
    <row r="10478" spans="1:5" x14ac:dyDescent="0.3">
      <c r="A10478" s="4" t="s">
        <v>20499</v>
      </c>
      <c r="B10478" s="1" t="s">
        <v>20498</v>
      </c>
      <c r="C10478" s="1"/>
      <c r="D10478" s="1" t="s">
        <v>38082</v>
      </c>
      <c r="E10478" s="1"/>
    </row>
    <row r="10479" spans="1:5" x14ac:dyDescent="0.3">
      <c r="A10479" s="4" t="s">
        <v>20511</v>
      </c>
      <c r="B10479" s="1" t="s">
        <v>20510</v>
      </c>
      <c r="C10479" s="1"/>
      <c r="D10479" s="1" t="s">
        <v>38082</v>
      </c>
      <c r="E10479" s="1"/>
    </row>
    <row r="10480" spans="1:5" x14ac:dyDescent="0.3">
      <c r="A10480" s="4" t="s">
        <v>20519</v>
      </c>
      <c r="B10480" s="1" t="s">
        <v>20518</v>
      </c>
      <c r="C10480" s="1"/>
      <c r="D10480" s="1" t="s">
        <v>38082</v>
      </c>
      <c r="E10480" s="1"/>
    </row>
    <row r="10481" spans="1:5" x14ac:dyDescent="0.3">
      <c r="A10481" s="4" t="s">
        <v>20541</v>
      </c>
      <c r="B10481" s="1" t="s">
        <v>20540</v>
      </c>
      <c r="C10481" s="1"/>
      <c r="D10481" s="1" t="s">
        <v>38082</v>
      </c>
      <c r="E10481" s="1"/>
    </row>
    <row r="10482" spans="1:5" x14ac:dyDescent="0.3">
      <c r="A10482" s="4" t="s">
        <v>20560</v>
      </c>
      <c r="B10482" s="1" t="s">
        <v>20559</v>
      </c>
      <c r="C10482" s="1"/>
      <c r="D10482" s="1" t="s">
        <v>38082</v>
      </c>
      <c r="E10482" s="1"/>
    </row>
    <row r="10483" spans="1:5" x14ac:dyDescent="0.3">
      <c r="A10483" s="4" t="s">
        <v>20566</v>
      </c>
      <c r="B10483" s="1" t="s">
        <v>20565</v>
      </c>
      <c r="C10483" s="1"/>
      <c r="D10483" s="1" t="s">
        <v>38082</v>
      </c>
      <c r="E10483" s="1"/>
    </row>
    <row r="10484" spans="1:5" x14ac:dyDescent="0.3">
      <c r="A10484" s="4" t="s">
        <v>20652</v>
      </c>
      <c r="B10484" s="1" t="s">
        <v>20651</v>
      </c>
      <c r="C10484" s="1"/>
      <c r="D10484" s="1" t="s">
        <v>38082</v>
      </c>
      <c r="E10484" s="1"/>
    </row>
    <row r="10485" spans="1:5" x14ac:dyDescent="0.3">
      <c r="A10485" s="4" t="s">
        <v>20684</v>
      </c>
      <c r="B10485" s="1" t="s">
        <v>20683</v>
      </c>
      <c r="C10485" s="1"/>
      <c r="D10485" s="1" t="s">
        <v>38082</v>
      </c>
      <c r="E10485" s="1"/>
    </row>
    <row r="10486" spans="1:5" x14ac:dyDescent="0.3">
      <c r="A10486" s="4" t="s">
        <v>20714</v>
      </c>
      <c r="B10486" s="1" t="s">
        <v>20713</v>
      </c>
      <c r="C10486" s="1"/>
      <c r="D10486" s="1" t="s">
        <v>38082</v>
      </c>
      <c r="E10486" s="1"/>
    </row>
    <row r="10487" spans="1:5" x14ac:dyDescent="0.3">
      <c r="A10487" s="4" t="s">
        <v>20773</v>
      </c>
      <c r="B10487" s="1" t="s">
        <v>20772</v>
      </c>
      <c r="C10487" s="1"/>
      <c r="D10487" s="1" t="s">
        <v>38082</v>
      </c>
      <c r="E10487" s="1"/>
    </row>
    <row r="10488" spans="1:5" x14ac:dyDescent="0.3">
      <c r="A10488" s="4" t="s">
        <v>20805</v>
      </c>
      <c r="B10488" s="1" t="s">
        <v>20804</v>
      </c>
      <c r="C10488" s="1"/>
      <c r="D10488" s="1" t="s">
        <v>38082</v>
      </c>
      <c r="E10488" s="1"/>
    </row>
    <row r="10489" spans="1:5" x14ac:dyDescent="0.3">
      <c r="A10489" s="4" t="s">
        <v>20815</v>
      </c>
      <c r="B10489" s="1" t="s">
        <v>20814</v>
      </c>
      <c r="C10489" s="1"/>
      <c r="D10489" s="1" t="s">
        <v>38082</v>
      </c>
      <c r="E10489" s="1"/>
    </row>
    <row r="10490" spans="1:5" x14ac:dyDescent="0.3">
      <c r="A10490" s="4" t="s">
        <v>20843</v>
      </c>
      <c r="B10490" s="1" t="s">
        <v>20842</v>
      </c>
      <c r="C10490" s="1"/>
      <c r="D10490" s="1" t="s">
        <v>38082</v>
      </c>
      <c r="E10490" s="1"/>
    </row>
    <row r="10491" spans="1:5" x14ac:dyDescent="0.3">
      <c r="A10491" s="4" t="s">
        <v>20942</v>
      </c>
      <c r="B10491" s="1" t="s">
        <v>20941</v>
      </c>
      <c r="C10491" s="1"/>
      <c r="D10491" s="1" t="s">
        <v>38082</v>
      </c>
      <c r="E10491" s="1"/>
    </row>
    <row r="10492" spans="1:5" x14ac:dyDescent="0.3">
      <c r="A10492" s="4" t="s">
        <v>20964</v>
      </c>
      <c r="B10492" s="1" t="s">
        <v>20963</v>
      </c>
      <c r="C10492" s="1"/>
      <c r="D10492" s="1" t="s">
        <v>38082</v>
      </c>
      <c r="E10492" s="1"/>
    </row>
    <row r="10493" spans="1:5" x14ac:dyDescent="0.3">
      <c r="A10493" s="4" t="s">
        <v>20974</v>
      </c>
      <c r="B10493" s="1" t="s">
        <v>20973</v>
      </c>
      <c r="C10493" s="1"/>
      <c r="D10493" s="1" t="s">
        <v>38082</v>
      </c>
      <c r="E10493" s="1"/>
    </row>
    <row r="10494" spans="1:5" x14ac:dyDescent="0.3">
      <c r="A10494" s="4" t="s">
        <v>21016</v>
      </c>
      <c r="B10494" s="1" t="s">
        <v>21015</v>
      </c>
      <c r="C10494" s="1"/>
      <c r="D10494" s="1" t="s">
        <v>38082</v>
      </c>
      <c r="E10494" s="1" t="s">
        <v>38091</v>
      </c>
    </row>
    <row r="10495" spans="1:5" x14ac:dyDescent="0.3">
      <c r="A10495" s="4" t="s">
        <v>21030</v>
      </c>
      <c r="B10495" s="1" t="s">
        <v>21029</v>
      </c>
      <c r="C10495" s="1"/>
      <c r="D10495" s="1" t="s">
        <v>38082</v>
      </c>
      <c r="E10495" s="1"/>
    </row>
    <row r="10496" spans="1:5" x14ac:dyDescent="0.3">
      <c r="A10496" s="4" t="s">
        <v>21110</v>
      </c>
      <c r="B10496" s="1" t="s">
        <v>21109</v>
      </c>
      <c r="C10496" s="1"/>
      <c r="D10496" s="1" t="s">
        <v>38082</v>
      </c>
      <c r="E10496" s="1"/>
    </row>
    <row r="10497" spans="1:5" x14ac:dyDescent="0.3">
      <c r="A10497" s="4" t="s">
        <v>21112</v>
      </c>
      <c r="B10497" s="1" t="s">
        <v>21111</v>
      </c>
      <c r="C10497" s="1"/>
      <c r="D10497" s="1" t="s">
        <v>38082</v>
      </c>
      <c r="E10497" s="1"/>
    </row>
    <row r="10498" spans="1:5" x14ac:dyDescent="0.3">
      <c r="A10498" s="4" t="s">
        <v>21130</v>
      </c>
      <c r="B10498" s="1" t="s">
        <v>21129</v>
      </c>
      <c r="C10498" s="1"/>
      <c r="D10498" s="1" t="s">
        <v>38082</v>
      </c>
      <c r="E10498" s="1"/>
    </row>
    <row r="10499" spans="1:5" x14ac:dyDescent="0.3">
      <c r="A10499" s="4" t="s">
        <v>21166</v>
      </c>
      <c r="B10499" s="1" t="s">
        <v>21165</v>
      </c>
      <c r="C10499" s="1"/>
      <c r="D10499" s="1" t="s">
        <v>38082</v>
      </c>
      <c r="E10499" s="1"/>
    </row>
    <row r="10500" spans="1:5" x14ac:dyDescent="0.3">
      <c r="A10500" s="4" t="s">
        <v>21205</v>
      </c>
      <c r="B10500" s="1" t="s">
        <v>21204</v>
      </c>
      <c r="C10500" s="1"/>
      <c r="D10500" s="1" t="s">
        <v>38082</v>
      </c>
      <c r="E10500" s="1"/>
    </row>
    <row r="10501" spans="1:5" x14ac:dyDescent="0.3">
      <c r="A10501" s="4" t="s">
        <v>21239</v>
      </c>
      <c r="B10501" s="1" t="s">
        <v>21238</v>
      </c>
      <c r="C10501" s="1"/>
      <c r="D10501" s="1" t="s">
        <v>38082</v>
      </c>
      <c r="E10501" s="1"/>
    </row>
    <row r="10502" spans="1:5" x14ac:dyDescent="0.3">
      <c r="A10502" s="4" t="s">
        <v>21342</v>
      </c>
      <c r="B10502" s="1" t="s">
        <v>21341</v>
      </c>
      <c r="C10502" s="1"/>
      <c r="D10502" s="1" t="s">
        <v>38082</v>
      </c>
      <c r="E10502" s="1"/>
    </row>
    <row r="10503" spans="1:5" x14ac:dyDescent="0.3">
      <c r="A10503" s="4" t="s">
        <v>21363</v>
      </c>
      <c r="B10503" s="1" t="s">
        <v>21362</v>
      </c>
      <c r="C10503" s="1"/>
      <c r="D10503" s="1" t="s">
        <v>38082</v>
      </c>
      <c r="E10503" s="1"/>
    </row>
    <row r="10504" spans="1:5" x14ac:dyDescent="0.3">
      <c r="A10504" s="4" t="s">
        <v>21398</v>
      </c>
      <c r="B10504" s="1" t="s">
        <v>21397</v>
      </c>
      <c r="C10504" s="1"/>
      <c r="D10504" s="1" t="s">
        <v>38082</v>
      </c>
      <c r="E10504" s="1"/>
    </row>
    <row r="10505" spans="1:5" x14ac:dyDescent="0.3">
      <c r="A10505" s="4" t="s">
        <v>21416</v>
      </c>
      <c r="B10505" s="1" t="s">
        <v>21415</v>
      </c>
      <c r="C10505" s="1"/>
      <c r="D10505" s="1" t="s">
        <v>38082</v>
      </c>
      <c r="E10505" s="1"/>
    </row>
    <row r="10506" spans="1:5" x14ac:dyDescent="0.3">
      <c r="A10506" s="4" t="s">
        <v>21426</v>
      </c>
      <c r="B10506" s="1" t="s">
        <v>21425</v>
      </c>
      <c r="C10506" s="1"/>
      <c r="D10506" s="1" t="s">
        <v>38082</v>
      </c>
      <c r="E10506" s="1"/>
    </row>
    <row r="10507" spans="1:5" x14ac:dyDescent="0.3">
      <c r="A10507" s="4" t="s">
        <v>21445</v>
      </c>
      <c r="B10507" s="1" t="s">
        <v>21444</v>
      </c>
      <c r="C10507" s="1"/>
      <c r="D10507" s="1" t="s">
        <v>38082</v>
      </c>
      <c r="E10507" s="1"/>
    </row>
    <row r="10508" spans="1:5" x14ac:dyDescent="0.3">
      <c r="A10508" s="4" t="s">
        <v>21447</v>
      </c>
      <c r="B10508" s="1" t="s">
        <v>21446</v>
      </c>
      <c r="C10508" s="1"/>
      <c r="D10508" s="1" t="s">
        <v>38082</v>
      </c>
      <c r="E10508" s="1"/>
    </row>
    <row r="10509" spans="1:5" x14ac:dyDescent="0.3">
      <c r="A10509" s="4" t="s">
        <v>21558</v>
      </c>
      <c r="B10509" s="1" t="s">
        <v>21557</v>
      </c>
      <c r="C10509" s="1"/>
      <c r="D10509" s="1" t="s">
        <v>38082</v>
      </c>
      <c r="E10509" s="1"/>
    </row>
    <row r="10510" spans="1:5" x14ac:dyDescent="0.3">
      <c r="A10510" s="4" t="s">
        <v>21562</v>
      </c>
      <c r="B10510" s="1" t="s">
        <v>21561</v>
      </c>
      <c r="C10510" s="1"/>
      <c r="D10510" s="1" t="s">
        <v>38082</v>
      </c>
      <c r="E10510" s="1"/>
    </row>
    <row r="10511" spans="1:5" x14ac:dyDescent="0.3">
      <c r="A10511" s="4" t="s">
        <v>21570</v>
      </c>
      <c r="B10511" s="1" t="s">
        <v>21569</v>
      </c>
      <c r="C10511" s="1"/>
      <c r="D10511" s="1" t="s">
        <v>38082</v>
      </c>
      <c r="E10511" s="1"/>
    </row>
    <row r="10512" spans="1:5" x14ac:dyDescent="0.3">
      <c r="A10512" s="4" t="s">
        <v>21584</v>
      </c>
      <c r="B10512" s="1" t="s">
        <v>21583</v>
      </c>
      <c r="C10512" s="1"/>
      <c r="D10512" s="1" t="s">
        <v>38082</v>
      </c>
      <c r="E10512" s="1"/>
    </row>
    <row r="10513" spans="1:5" x14ac:dyDescent="0.3">
      <c r="A10513" s="4" t="s">
        <v>21632</v>
      </c>
      <c r="B10513" s="1" t="s">
        <v>21631</v>
      </c>
      <c r="C10513" s="1"/>
      <c r="D10513" s="1" t="s">
        <v>38082</v>
      </c>
      <c r="E10513" s="1"/>
    </row>
    <row r="10514" spans="1:5" x14ac:dyDescent="0.3">
      <c r="A10514" s="4" t="s">
        <v>21695</v>
      </c>
      <c r="B10514" s="1" t="s">
        <v>21694</v>
      </c>
      <c r="C10514" s="1"/>
      <c r="D10514" s="1" t="s">
        <v>38082</v>
      </c>
      <c r="E10514" s="1"/>
    </row>
    <row r="10515" spans="1:5" x14ac:dyDescent="0.3">
      <c r="A10515" s="4" t="s">
        <v>21761</v>
      </c>
      <c r="B10515" s="1" t="s">
        <v>21760</v>
      </c>
      <c r="C10515" s="1"/>
      <c r="D10515" s="1" t="s">
        <v>38082</v>
      </c>
      <c r="E10515" s="1"/>
    </row>
    <row r="10516" spans="1:5" x14ac:dyDescent="0.3">
      <c r="A10516" s="4" t="s">
        <v>21825</v>
      </c>
      <c r="B10516" s="1" t="s">
        <v>21824</v>
      </c>
      <c r="C10516" s="1"/>
      <c r="D10516" s="1" t="s">
        <v>38082</v>
      </c>
      <c r="E10516" s="1"/>
    </row>
    <row r="10517" spans="1:5" x14ac:dyDescent="0.3">
      <c r="A10517" s="4" t="s">
        <v>21843</v>
      </c>
      <c r="B10517" s="1" t="s">
        <v>21842</v>
      </c>
      <c r="C10517" s="1"/>
      <c r="D10517" s="1" t="s">
        <v>38082</v>
      </c>
      <c r="E10517" s="1"/>
    </row>
    <row r="10518" spans="1:5" x14ac:dyDescent="0.3">
      <c r="A10518" s="4" t="s">
        <v>21863</v>
      </c>
      <c r="B10518" s="1" t="s">
        <v>21862</v>
      </c>
      <c r="C10518" s="1"/>
      <c r="D10518" s="1" t="s">
        <v>38082</v>
      </c>
      <c r="E10518" s="1"/>
    </row>
    <row r="10519" spans="1:5" x14ac:dyDescent="0.3">
      <c r="A10519" s="4" t="s">
        <v>21870</v>
      </c>
      <c r="B10519" s="1" t="s">
        <v>21869</v>
      </c>
      <c r="C10519" s="1"/>
      <c r="D10519" s="1" t="s">
        <v>38082</v>
      </c>
      <c r="E10519" s="1"/>
    </row>
    <row r="10520" spans="1:5" x14ac:dyDescent="0.3">
      <c r="A10520" s="4" t="s">
        <v>21872</v>
      </c>
      <c r="B10520" s="1" t="s">
        <v>21871</v>
      </c>
      <c r="C10520" s="1"/>
      <c r="D10520" s="1" t="s">
        <v>38082</v>
      </c>
      <c r="E10520" s="1"/>
    </row>
    <row r="10521" spans="1:5" x14ac:dyDescent="0.3">
      <c r="A10521" s="4" t="s">
        <v>21874</v>
      </c>
      <c r="B10521" s="1" t="s">
        <v>21873</v>
      </c>
      <c r="C10521" s="1"/>
      <c r="D10521" s="1" t="s">
        <v>38082</v>
      </c>
      <c r="E10521" s="1"/>
    </row>
    <row r="10522" spans="1:5" x14ac:dyDescent="0.3">
      <c r="A10522" s="4" t="s">
        <v>21876</v>
      </c>
      <c r="B10522" s="1" t="s">
        <v>21875</v>
      </c>
      <c r="C10522" s="1"/>
      <c r="D10522" s="1" t="s">
        <v>38082</v>
      </c>
      <c r="E10522" s="1"/>
    </row>
    <row r="10523" spans="1:5" x14ac:dyDescent="0.3">
      <c r="A10523" s="4" t="s">
        <v>21878</v>
      </c>
      <c r="B10523" s="1" t="s">
        <v>21877</v>
      </c>
      <c r="C10523" s="1"/>
      <c r="D10523" s="1" t="s">
        <v>38082</v>
      </c>
      <c r="E10523" s="1"/>
    </row>
    <row r="10524" spans="1:5" x14ac:dyDescent="0.3">
      <c r="A10524" s="4" t="s">
        <v>21892</v>
      </c>
      <c r="B10524" s="1" t="s">
        <v>21891</v>
      </c>
      <c r="C10524" s="1"/>
      <c r="D10524" s="1" t="s">
        <v>38082</v>
      </c>
      <c r="E10524" s="1"/>
    </row>
    <row r="10525" spans="1:5" x14ac:dyDescent="0.3">
      <c r="A10525" s="4" t="s">
        <v>21905</v>
      </c>
      <c r="B10525" s="1" t="s">
        <v>21904</v>
      </c>
      <c r="C10525" s="1"/>
      <c r="D10525" s="1" t="s">
        <v>38082</v>
      </c>
      <c r="E10525" s="1"/>
    </row>
    <row r="10526" spans="1:5" x14ac:dyDescent="0.3">
      <c r="A10526" s="4" t="s">
        <v>21909</v>
      </c>
      <c r="B10526" s="1" t="s">
        <v>21908</v>
      </c>
      <c r="C10526" s="1"/>
      <c r="D10526" s="1" t="s">
        <v>38082</v>
      </c>
      <c r="E10526" s="1"/>
    </row>
    <row r="10527" spans="1:5" x14ac:dyDescent="0.3">
      <c r="A10527" s="4" t="s">
        <v>21923</v>
      </c>
      <c r="B10527" s="1" t="s">
        <v>21922</v>
      </c>
      <c r="C10527" s="1"/>
      <c r="D10527" s="1" t="s">
        <v>38082</v>
      </c>
      <c r="E10527" s="1"/>
    </row>
    <row r="10528" spans="1:5" x14ac:dyDescent="0.3">
      <c r="A10528" s="4" t="s">
        <v>21954</v>
      </c>
      <c r="B10528" s="1" t="s">
        <v>21953</v>
      </c>
      <c r="C10528" s="1"/>
      <c r="D10528" s="1" t="s">
        <v>38082</v>
      </c>
      <c r="E10528" s="1"/>
    </row>
    <row r="10529" spans="1:5" x14ac:dyDescent="0.3">
      <c r="A10529" s="4" t="s">
        <v>21956</v>
      </c>
      <c r="B10529" s="1" t="s">
        <v>21955</v>
      </c>
      <c r="C10529" s="1"/>
      <c r="D10529" s="1" t="s">
        <v>38082</v>
      </c>
      <c r="E10529" s="1"/>
    </row>
    <row r="10530" spans="1:5" x14ac:dyDescent="0.3">
      <c r="A10530" s="4" t="s">
        <v>21985</v>
      </c>
      <c r="B10530" s="1" t="s">
        <v>21984</v>
      </c>
      <c r="C10530" s="1"/>
      <c r="D10530" s="1" t="s">
        <v>38082</v>
      </c>
      <c r="E10530" s="1"/>
    </row>
    <row r="10531" spans="1:5" x14ac:dyDescent="0.3">
      <c r="A10531" s="4" t="s">
        <v>21987</v>
      </c>
      <c r="B10531" s="1" t="s">
        <v>21986</v>
      </c>
      <c r="C10531" s="1"/>
      <c r="D10531" s="1" t="s">
        <v>38082</v>
      </c>
      <c r="E10531" s="1"/>
    </row>
    <row r="10532" spans="1:5" x14ac:dyDescent="0.3">
      <c r="A10532" s="4" t="s">
        <v>22012</v>
      </c>
      <c r="B10532" s="1" t="s">
        <v>22011</v>
      </c>
      <c r="C10532" s="1"/>
      <c r="D10532" s="1" t="s">
        <v>38082</v>
      </c>
      <c r="E10532" s="1"/>
    </row>
    <row r="10533" spans="1:5" x14ac:dyDescent="0.3">
      <c r="A10533" s="4" t="s">
        <v>22043</v>
      </c>
      <c r="B10533" s="1" t="s">
        <v>22042</v>
      </c>
      <c r="C10533" s="1"/>
      <c r="D10533" s="1" t="s">
        <v>38082</v>
      </c>
      <c r="E10533" s="1"/>
    </row>
    <row r="10534" spans="1:5" x14ac:dyDescent="0.3">
      <c r="A10534" s="4" t="s">
        <v>22057</v>
      </c>
      <c r="B10534" s="1" t="s">
        <v>22056</v>
      </c>
      <c r="C10534" s="1"/>
      <c r="D10534" s="1" t="s">
        <v>38082</v>
      </c>
      <c r="E10534" s="1"/>
    </row>
    <row r="10535" spans="1:5" x14ac:dyDescent="0.3">
      <c r="A10535" s="4" t="s">
        <v>22069</v>
      </c>
      <c r="B10535" s="1" t="s">
        <v>22068</v>
      </c>
      <c r="C10535" s="1"/>
      <c r="D10535" s="1" t="s">
        <v>38082</v>
      </c>
      <c r="E10535" s="1"/>
    </row>
    <row r="10536" spans="1:5" x14ac:dyDescent="0.3">
      <c r="A10536" s="4" t="s">
        <v>22077</v>
      </c>
      <c r="B10536" s="1" t="s">
        <v>22076</v>
      </c>
      <c r="C10536" s="1"/>
      <c r="D10536" s="1" t="s">
        <v>38082</v>
      </c>
      <c r="E10536" s="1"/>
    </row>
    <row r="10537" spans="1:5" x14ac:dyDescent="0.3">
      <c r="A10537" s="4" t="s">
        <v>22098</v>
      </c>
      <c r="B10537" s="1" t="s">
        <v>22097</v>
      </c>
      <c r="C10537" s="1"/>
      <c r="D10537" s="1" t="s">
        <v>38082</v>
      </c>
      <c r="E10537" s="1"/>
    </row>
    <row r="10538" spans="1:5" x14ac:dyDescent="0.3">
      <c r="A10538" s="4" t="s">
        <v>22102</v>
      </c>
      <c r="B10538" s="1" t="s">
        <v>22101</v>
      </c>
      <c r="C10538" s="1"/>
      <c r="D10538" s="1" t="s">
        <v>38082</v>
      </c>
      <c r="E10538" s="1"/>
    </row>
    <row r="10539" spans="1:5" x14ac:dyDescent="0.3">
      <c r="A10539" s="4" t="s">
        <v>22108</v>
      </c>
      <c r="B10539" s="1" t="s">
        <v>22107</v>
      </c>
      <c r="C10539" s="1"/>
      <c r="D10539" s="1" t="s">
        <v>38082</v>
      </c>
      <c r="E10539" s="1"/>
    </row>
    <row r="10540" spans="1:5" x14ac:dyDescent="0.3">
      <c r="A10540" s="4" t="s">
        <v>22110</v>
      </c>
      <c r="B10540" s="1" t="s">
        <v>22109</v>
      </c>
      <c r="C10540" s="1"/>
      <c r="D10540" s="1" t="s">
        <v>38082</v>
      </c>
      <c r="E10540" s="1"/>
    </row>
    <row r="10541" spans="1:5" x14ac:dyDescent="0.3">
      <c r="A10541" s="4" t="s">
        <v>22159</v>
      </c>
      <c r="B10541" s="1" t="s">
        <v>22158</v>
      </c>
      <c r="C10541" s="1"/>
      <c r="D10541" s="1" t="s">
        <v>38082</v>
      </c>
      <c r="E10541" s="1"/>
    </row>
    <row r="10542" spans="1:5" x14ac:dyDescent="0.3">
      <c r="A10542" s="4" t="s">
        <v>22222</v>
      </c>
      <c r="B10542" s="1" t="s">
        <v>22221</v>
      </c>
      <c r="C10542" s="1"/>
      <c r="D10542" s="1" t="s">
        <v>38082</v>
      </c>
      <c r="E10542" s="1"/>
    </row>
    <row r="10543" spans="1:5" x14ac:dyDescent="0.3">
      <c r="A10543" s="4" t="s">
        <v>22264</v>
      </c>
      <c r="B10543" s="1" t="s">
        <v>22263</v>
      </c>
      <c r="C10543" s="1"/>
      <c r="D10543" s="1" t="s">
        <v>38082</v>
      </c>
      <c r="E10543" s="1"/>
    </row>
    <row r="10544" spans="1:5" x14ac:dyDescent="0.3">
      <c r="A10544" s="4" t="s">
        <v>22404</v>
      </c>
      <c r="B10544" s="1" t="s">
        <v>22403</v>
      </c>
      <c r="C10544" s="1"/>
      <c r="D10544" s="1" t="s">
        <v>38082</v>
      </c>
      <c r="E10544" s="1"/>
    </row>
    <row r="10545" spans="1:5" x14ac:dyDescent="0.3">
      <c r="A10545" s="4" t="s">
        <v>22411</v>
      </c>
      <c r="B10545" s="1" t="s">
        <v>22410</v>
      </c>
      <c r="C10545" s="1"/>
      <c r="D10545" s="1" t="s">
        <v>38082</v>
      </c>
      <c r="E10545" s="1"/>
    </row>
    <row r="10546" spans="1:5" x14ac:dyDescent="0.3">
      <c r="A10546" s="4" t="s">
        <v>22419</v>
      </c>
      <c r="B10546" s="1" t="s">
        <v>22418</v>
      </c>
      <c r="C10546" s="1"/>
      <c r="D10546" s="1" t="s">
        <v>38082</v>
      </c>
      <c r="E10546" s="1"/>
    </row>
    <row r="10547" spans="1:5" x14ac:dyDescent="0.3">
      <c r="A10547" s="4" t="s">
        <v>22443</v>
      </c>
      <c r="B10547" s="1" t="s">
        <v>22442</v>
      </c>
      <c r="C10547" s="1"/>
      <c r="D10547" s="1" t="s">
        <v>38082</v>
      </c>
      <c r="E10547" s="1"/>
    </row>
    <row r="10548" spans="1:5" x14ac:dyDescent="0.3">
      <c r="A10548" s="4" t="s">
        <v>22447</v>
      </c>
      <c r="B10548" s="1" t="s">
        <v>22446</v>
      </c>
      <c r="C10548" s="1"/>
      <c r="D10548" s="1" t="s">
        <v>38082</v>
      </c>
      <c r="E10548" s="1"/>
    </row>
    <row r="10549" spans="1:5" x14ac:dyDescent="0.3">
      <c r="A10549" s="4" t="s">
        <v>22503</v>
      </c>
      <c r="B10549" s="1" t="s">
        <v>22502</v>
      </c>
      <c r="C10549" s="1"/>
      <c r="D10549" s="1" t="s">
        <v>38082</v>
      </c>
      <c r="E10549" s="1"/>
    </row>
    <row r="10550" spans="1:5" x14ac:dyDescent="0.3">
      <c r="A10550" s="4" t="s">
        <v>22507</v>
      </c>
      <c r="B10550" s="1" t="s">
        <v>22506</v>
      </c>
      <c r="C10550" s="1"/>
      <c r="D10550" s="1" t="s">
        <v>38082</v>
      </c>
      <c r="E10550" s="1"/>
    </row>
    <row r="10551" spans="1:5" x14ac:dyDescent="0.3">
      <c r="A10551" s="4" t="s">
        <v>22576</v>
      </c>
      <c r="B10551" s="1" t="s">
        <v>22575</v>
      </c>
      <c r="C10551" s="1"/>
      <c r="D10551" s="1" t="s">
        <v>38082</v>
      </c>
      <c r="E10551" s="1"/>
    </row>
    <row r="10552" spans="1:5" x14ac:dyDescent="0.3">
      <c r="A10552" s="4" t="s">
        <v>22635</v>
      </c>
      <c r="B10552" s="1" t="s">
        <v>22634</v>
      </c>
      <c r="C10552" s="1"/>
      <c r="D10552" s="1" t="s">
        <v>38082</v>
      </c>
      <c r="E10552" s="1"/>
    </row>
    <row r="10553" spans="1:5" x14ac:dyDescent="0.3">
      <c r="A10553" s="4" t="s">
        <v>22670</v>
      </c>
      <c r="B10553" s="1" t="s">
        <v>22669</v>
      </c>
      <c r="C10553" s="1"/>
      <c r="D10553" s="1" t="s">
        <v>38082</v>
      </c>
      <c r="E10553" s="1"/>
    </row>
    <row r="10554" spans="1:5" x14ac:dyDescent="0.3">
      <c r="A10554" s="4" t="s">
        <v>22688</v>
      </c>
      <c r="B10554" s="1" t="s">
        <v>22687</v>
      </c>
      <c r="C10554" s="1"/>
      <c r="D10554" s="1" t="s">
        <v>38082</v>
      </c>
      <c r="E10554" s="1"/>
    </row>
    <row r="10555" spans="1:5" x14ac:dyDescent="0.3">
      <c r="A10555" s="4" t="s">
        <v>22781</v>
      </c>
      <c r="B10555" s="1" t="s">
        <v>22780</v>
      </c>
      <c r="C10555" s="1"/>
      <c r="D10555" s="1" t="s">
        <v>38082</v>
      </c>
      <c r="E10555" s="1"/>
    </row>
    <row r="10556" spans="1:5" x14ac:dyDescent="0.3">
      <c r="A10556" s="4" t="s">
        <v>22930</v>
      </c>
      <c r="B10556" s="1" t="s">
        <v>22929</v>
      </c>
      <c r="C10556" s="1"/>
      <c r="D10556" s="1" t="s">
        <v>38082</v>
      </c>
      <c r="E10556" s="1"/>
    </row>
    <row r="10557" spans="1:5" x14ac:dyDescent="0.3">
      <c r="A10557" s="4" t="s">
        <v>22997</v>
      </c>
      <c r="B10557" s="1" t="s">
        <v>22996</v>
      </c>
      <c r="C10557" s="1"/>
      <c r="D10557" s="1" t="s">
        <v>38082</v>
      </c>
      <c r="E10557" s="1"/>
    </row>
    <row r="10558" spans="1:5" x14ac:dyDescent="0.3">
      <c r="A10558" s="4" t="s">
        <v>23066</v>
      </c>
      <c r="B10558" s="1" t="s">
        <v>23065</v>
      </c>
      <c r="C10558" s="1"/>
      <c r="D10558" s="1" t="s">
        <v>38082</v>
      </c>
      <c r="E10558" s="1"/>
    </row>
    <row r="10559" spans="1:5" x14ac:dyDescent="0.3">
      <c r="A10559" s="4" t="s">
        <v>23216</v>
      </c>
      <c r="B10559" s="1" t="s">
        <v>23215</v>
      </c>
      <c r="C10559" s="1"/>
      <c r="D10559" s="1" t="s">
        <v>38082</v>
      </c>
      <c r="E10559" s="1"/>
    </row>
    <row r="10560" spans="1:5" x14ac:dyDescent="0.3">
      <c r="A10560" s="4" t="s">
        <v>23220</v>
      </c>
      <c r="B10560" s="1" t="s">
        <v>23219</v>
      </c>
      <c r="C10560" s="1"/>
      <c r="D10560" s="1" t="s">
        <v>38082</v>
      </c>
      <c r="E10560" s="1"/>
    </row>
    <row r="10561" spans="1:5" x14ac:dyDescent="0.3">
      <c r="A10561" s="4" t="s">
        <v>23245</v>
      </c>
      <c r="B10561" s="1" t="s">
        <v>23244</v>
      </c>
      <c r="C10561" s="1"/>
      <c r="D10561" s="1" t="s">
        <v>38082</v>
      </c>
      <c r="E10561" s="1"/>
    </row>
    <row r="10562" spans="1:5" x14ac:dyDescent="0.3">
      <c r="A10562" s="4" t="s">
        <v>23264</v>
      </c>
      <c r="B10562" s="1" t="s">
        <v>23263</v>
      </c>
      <c r="C10562" s="1"/>
      <c r="D10562" s="1" t="s">
        <v>38082</v>
      </c>
      <c r="E10562" s="1"/>
    </row>
    <row r="10563" spans="1:5" x14ac:dyDescent="0.3">
      <c r="A10563" s="4" t="s">
        <v>23272</v>
      </c>
      <c r="B10563" s="1" t="s">
        <v>23271</v>
      </c>
      <c r="C10563" s="1"/>
      <c r="D10563" s="1" t="s">
        <v>38082</v>
      </c>
      <c r="E10563" s="1"/>
    </row>
    <row r="10564" spans="1:5" x14ac:dyDescent="0.3">
      <c r="A10564" s="4" t="s">
        <v>23292</v>
      </c>
      <c r="B10564" s="1" t="s">
        <v>23291</v>
      </c>
      <c r="C10564" s="1"/>
      <c r="D10564" s="1" t="s">
        <v>38082</v>
      </c>
      <c r="E10564" s="1"/>
    </row>
    <row r="10565" spans="1:5" x14ac:dyDescent="0.3">
      <c r="A10565" s="4" t="s">
        <v>23450</v>
      </c>
      <c r="B10565" s="1" t="s">
        <v>23449</v>
      </c>
      <c r="C10565" s="1"/>
      <c r="D10565" s="1" t="s">
        <v>38082</v>
      </c>
      <c r="E10565" s="1"/>
    </row>
    <row r="10566" spans="1:5" x14ac:dyDescent="0.3">
      <c r="A10566" s="4" t="s">
        <v>23485</v>
      </c>
      <c r="B10566" s="1" t="s">
        <v>23484</v>
      </c>
      <c r="C10566" s="1"/>
      <c r="D10566" s="1" t="s">
        <v>38082</v>
      </c>
      <c r="E10566" s="1"/>
    </row>
    <row r="10567" spans="1:5" x14ac:dyDescent="0.3">
      <c r="A10567" s="4" t="s">
        <v>23512</v>
      </c>
      <c r="B10567" s="1" t="s">
        <v>23511</v>
      </c>
      <c r="C10567" s="1"/>
      <c r="D10567" s="1" t="s">
        <v>38082</v>
      </c>
      <c r="E10567" s="1"/>
    </row>
    <row r="10568" spans="1:5" x14ac:dyDescent="0.3">
      <c r="A10568" s="4" t="s">
        <v>23520</v>
      </c>
      <c r="B10568" s="1" t="s">
        <v>23519</v>
      </c>
      <c r="C10568" s="1"/>
      <c r="D10568" s="1" t="s">
        <v>38082</v>
      </c>
      <c r="E10568" s="1"/>
    </row>
    <row r="10569" spans="1:5" x14ac:dyDescent="0.3">
      <c r="A10569" s="4" t="s">
        <v>23526</v>
      </c>
      <c r="B10569" s="1" t="s">
        <v>23525</v>
      </c>
      <c r="C10569" s="1"/>
      <c r="D10569" s="1" t="s">
        <v>38082</v>
      </c>
      <c r="E10569" s="1"/>
    </row>
    <row r="10570" spans="1:5" x14ac:dyDescent="0.3">
      <c r="A10570" s="4" t="s">
        <v>23736</v>
      </c>
      <c r="B10570" s="1" t="s">
        <v>23735</v>
      </c>
      <c r="C10570" s="1"/>
      <c r="D10570" s="1" t="s">
        <v>38082</v>
      </c>
      <c r="E10570" s="1"/>
    </row>
    <row r="10571" spans="1:5" x14ac:dyDescent="0.3">
      <c r="A10571" s="4" t="s">
        <v>23766</v>
      </c>
      <c r="B10571" s="1" t="s">
        <v>23765</v>
      </c>
      <c r="C10571" s="1"/>
      <c r="D10571" s="1" t="s">
        <v>38082</v>
      </c>
      <c r="E10571" s="1"/>
    </row>
    <row r="10572" spans="1:5" x14ac:dyDescent="0.3">
      <c r="A10572" s="4" t="s">
        <v>23780</v>
      </c>
      <c r="B10572" s="1" t="s">
        <v>23779</v>
      </c>
      <c r="C10572" s="1"/>
      <c r="D10572" s="1" t="s">
        <v>38082</v>
      </c>
      <c r="E10572" s="1"/>
    </row>
    <row r="10573" spans="1:5" x14ac:dyDescent="0.3">
      <c r="A10573" s="4" t="s">
        <v>23803</v>
      </c>
      <c r="B10573" s="1" t="s">
        <v>23802</v>
      </c>
      <c r="C10573" s="1"/>
      <c r="D10573" s="1" t="s">
        <v>38082</v>
      </c>
      <c r="E10573" s="1"/>
    </row>
    <row r="10574" spans="1:5" x14ac:dyDescent="0.3">
      <c r="A10574" s="4" t="s">
        <v>23805</v>
      </c>
      <c r="B10574" s="1" t="s">
        <v>23804</v>
      </c>
      <c r="C10574" s="1"/>
      <c r="D10574" s="1" t="s">
        <v>38082</v>
      </c>
      <c r="E10574" s="1"/>
    </row>
    <row r="10575" spans="1:5" x14ac:dyDescent="0.3">
      <c r="A10575" s="4" t="s">
        <v>23865</v>
      </c>
      <c r="B10575" s="1" t="s">
        <v>23864</v>
      </c>
      <c r="C10575" s="1"/>
      <c r="D10575" s="1" t="s">
        <v>38082</v>
      </c>
      <c r="E10575" s="1"/>
    </row>
    <row r="10576" spans="1:5" x14ac:dyDescent="0.3">
      <c r="A10576" s="4" t="s">
        <v>23881</v>
      </c>
      <c r="B10576" s="1" t="s">
        <v>23880</v>
      </c>
      <c r="C10576" s="1"/>
      <c r="D10576" s="1" t="s">
        <v>38082</v>
      </c>
      <c r="E10576" s="1"/>
    </row>
    <row r="10577" spans="1:5" x14ac:dyDescent="0.3">
      <c r="A10577" s="4" t="s">
        <v>23909</v>
      </c>
      <c r="B10577" s="1" t="s">
        <v>23908</v>
      </c>
      <c r="C10577" s="1"/>
      <c r="D10577" s="1" t="s">
        <v>38082</v>
      </c>
      <c r="E10577" s="1"/>
    </row>
    <row r="10578" spans="1:5" x14ac:dyDescent="0.3">
      <c r="A10578" s="4" t="s">
        <v>23957</v>
      </c>
      <c r="B10578" s="1" t="s">
        <v>23956</v>
      </c>
      <c r="C10578" s="1"/>
      <c r="D10578" s="1" t="s">
        <v>38082</v>
      </c>
      <c r="E10578" s="1"/>
    </row>
    <row r="10579" spans="1:5" x14ac:dyDescent="0.3">
      <c r="A10579" s="4" t="s">
        <v>24039</v>
      </c>
      <c r="B10579" s="1" t="s">
        <v>24038</v>
      </c>
      <c r="C10579" s="1"/>
      <c r="D10579" s="1" t="s">
        <v>38082</v>
      </c>
      <c r="E10579" s="1"/>
    </row>
    <row r="10580" spans="1:5" x14ac:dyDescent="0.3">
      <c r="A10580" s="4" t="s">
        <v>24043</v>
      </c>
      <c r="B10580" s="1" t="s">
        <v>24042</v>
      </c>
      <c r="C10580" s="1"/>
      <c r="D10580" s="1" t="s">
        <v>38082</v>
      </c>
      <c r="E10580" s="1"/>
    </row>
    <row r="10581" spans="1:5" x14ac:dyDescent="0.3">
      <c r="A10581" s="4" t="s">
        <v>24130</v>
      </c>
      <c r="B10581" s="1" t="s">
        <v>24129</v>
      </c>
      <c r="C10581" s="1"/>
      <c r="D10581" s="1" t="s">
        <v>38082</v>
      </c>
      <c r="E10581" s="1"/>
    </row>
    <row r="10582" spans="1:5" x14ac:dyDescent="0.3">
      <c r="A10582" s="4" t="s">
        <v>24138</v>
      </c>
      <c r="B10582" s="1" t="s">
        <v>24137</v>
      </c>
      <c r="C10582" s="1"/>
      <c r="D10582" s="1" t="s">
        <v>38082</v>
      </c>
      <c r="E10582" s="1"/>
    </row>
    <row r="10583" spans="1:5" x14ac:dyDescent="0.3">
      <c r="A10583" s="4" t="s">
        <v>24144</v>
      </c>
      <c r="B10583" s="1" t="s">
        <v>24143</v>
      </c>
      <c r="C10583" s="1"/>
      <c r="D10583" s="1" t="s">
        <v>38082</v>
      </c>
      <c r="E10583" s="1"/>
    </row>
    <row r="10584" spans="1:5" x14ac:dyDescent="0.3">
      <c r="A10584" s="4" t="s">
        <v>24259</v>
      </c>
      <c r="B10584" s="1" t="s">
        <v>24258</v>
      </c>
      <c r="C10584" s="1"/>
      <c r="D10584" s="1" t="s">
        <v>38082</v>
      </c>
      <c r="E10584" s="1"/>
    </row>
    <row r="10585" spans="1:5" x14ac:dyDescent="0.3">
      <c r="A10585" s="4" t="s">
        <v>24403</v>
      </c>
      <c r="B10585" s="1" t="s">
        <v>24402</v>
      </c>
      <c r="C10585" s="1"/>
      <c r="D10585" s="1" t="s">
        <v>38082</v>
      </c>
      <c r="E10585" s="1"/>
    </row>
    <row r="10586" spans="1:5" x14ac:dyDescent="0.3">
      <c r="A10586" s="4" t="s">
        <v>24449</v>
      </c>
      <c r="B10586" s="1" t="s">
        <v>24448</v>
      </c>
      <c r="C10586" s="1"/>
      <c r="D10586" s="1" t="s">
        <v>38082</v>
      </c>
      <c r="E10586" s="1"/>
    </row>
    <row r="10587" spans="1:5" x14ac:dyDescent="0.3">
      <c r="A10587" s="4" t="s">
        <v>24535</v>
      </c>
      <c r="B10587" s="1" t="s">
        <v>11141</v>
      </c>
      <c r="C10587" s="1"/>
      <c r="D10587" s="1" t="s">
        <v>38082</v>
      </c>
      <c r="E10587" s="1"/>
    </row>
    <row r="10588" spans="1:5" x14ac:dyDescent="0.3">
      <c r="A10588" s="4" t="s">
        <v>24541</v>
      </c>
      <c r="B10588" s="1" t="s">
        <v>24540</v>
      </c>
      <c r="C10588" s="1"/>
      <c r="D10588" s="1" t="s">
        <v>38082</v>
      </c>
      <c r="E10588" s="1"/>
    </row>
    <row r="10589" spans="1:5" x14ac:dyDescent="0.3">
      <c r="A10589" s="4" t="s">
        <v>24549</v>
      </c>
      <c r="B10589" s="1" t="s">
        <v>24548</v>
      </c>
      <c r="C10589" s="1"/>
      <c r="D10589" s="1" t="s">
        <v>38082</v>
      </c>
      <c r="E10589" s="1"/>
    </row>
    <row r="10590" spans="1:5" x14ac:dyDescent="0.3">
      <c r="A10590" s="4" t="s">
        <v>24574</v>
      </c>
      <c r="B10590" s="1" t="s">
        <v>5671</v>
      </c>
      <c r="C10590" s="1"/>
      <c r="D10590" s="1" t="s">
        <v>38082</v>
      </c>
      <c r="E10590" s="1"/>
    </row>
    <row r="10591" spans="1:5" x14ac:dyDescent="0.3">
      <c r="A10591" s="4" t="s">
        <v>24588</v>
      </c>
      <c r="B10591" s="1" t="s">
        <v>24587</v>
      </c>
      <c r="C10591" s="1"/>
      <c r="D10591" s="1" t="s">
        <v>38082</v>
      </c>
      <c r="E10591" s="1"/>
    </row>
    <row r="10592" spans="1:5" x14ac:dyDescent="0.3">
      <c r="A10592" s="4" t="s">
        <v>24596</v>
      </c>
      <c r="B10592" s="1" t="s">
        <v>24595</v>
      </c>
      <c r="C10592" s="1"/>
      <c r="D10592" s="1" t="s">
        <v>38082</v>
      </c>
      <c r="E10592" s="1"/>
    </row>
    <row r="10593" spans="1:5" x14ac:dyDescent="0.3">
      <c r="A10593" s="4" t="s">
        <v>24724</v>
      </c>
      <c r="B10593" s="1" t="s">
        <v>24723</v>
      </c>
      <c r="C10593" s="1"/>
      <c r="D10593" s="1" t="s">
        <v>38082</v>
      </c>
      <c r="E10593" s="1"/>
    </row>
    <row r="10594" spans="1:5" x14ac:dyDescent="0.3">
      <c r="A10594" s="4" t="s">
        <v>24750</v>
      </c>
      <c r="B10594" s="1" t="s">
        <v>24749</v>
      </c>
      <c r="C10594" s="1"/>
      <c r="D10594" s="1" t="s">
        <v>38082</v>
      </c>
      <c r="E10594" s="1"/>
    </row>
    <row r="10595" spans="1:5" x14ac:dyDescent="0.3">
      <c r="A10595" s="4" t="s">
        <v>24776</v>
      </c>
      <c r="B10595" s="1" t="s">
        <v>24775</v>
      </c>
      <c r="C10595" s="1"/>
      <c r="D10595" s="1" t="s">
        <v>38082</v>
      </c>
      <c r="E10595" s="1"/>
    </row>
    <row r="10596" spans="1:5" x14ac:dyDescent="0.3">
      <c r="A10596" s="4" t="s">
        <v>18341</v>
      </c>
      <c r="B10596" s="1" t="s">
        <v>18340</v>
      </c>
      <c r="C10596" s="1"/>
      <c r="D10596" s="1" t="s">
        <v>24794</v>
      </c>
      <c r="E10596" s="1"/>
    </row>
    <row r="10597" spans="1:5" x14ac:dyDescent="0.3">
      <c r="A10597" s="4" t="s">
        <v>10319</v>
      </c>
      <c r="B10597" s="1" t="s">
        <v>10318</v>
      </c>
      <c r="C10597" s="1"/>
      <c r="D10597" s="1" t="s">
        <v>38082</v>
      </c>
      <c r="E10597" s="1"/>
    </row>
    <row r="10598" spans="1:5" x14ac:dyDescent="0.3">
      <c r="A10598" s="4" t="s">
        <v>21146</v>
      </c>
      <c r="B10598" s="1" t="s">
        <v>21145</v>
      </c>
      <c r="C10598" s="1"/>
      <c r="D10598" s="1" t="s">
        <v>38082</v>
      </c>
      <c r="E10598" s="1" t="s">
        <v>24837</v>
      </c>
    </row>
    <row r="10599" spans="1:5" x14ac:dyDescent="0.3">
      <c r="A10599" s="4" t="s">
        <v>9423</v>
      </c>
      <c r="B10599" s="1" t="s">
        <v>9422</v>
      </c>
      <c r="C10599" s="1"/>
      <c r="D10599" s="1" t="s">
        <v>38082</v>
      </c>
      <c r="E10599" s="1" t="s">
        <v>24837</v>
      </c>
    </row>
    <row r="10600" spans="1:5" x14ac:dyDescent="0.3">
      <c r="A10600" s="4" t="s">
        <v>8189</v>
      </c>
      <c r="B10600" s="1" t="s">
        <v>8188</v>
      </c>
      <c r="C10600" s="1"/>
      <c r="D10600" s="1" t="s">
        <v>38082</v>
      </c>
      <c r="E10600" s="1" t="s">
        <v>24837</v>
      </c>
    </row>
    <row r="10601" spans="1:5" x14ac:dyDescent="0.3">
      <c r="A10601" s="4" t="s">
        <v>24336</v>
      </c>
      <c r="B10601" s="1" t="s">
        <v>24335</v>
      </c>
      <c r="C10601" s="1"/>
      <c r="D10601" s="1" t="s">
        <v>24794</v>
      </c>
      <c r="E10601" s="1"/>
    </row>
    <row r="10602" spans="1:5" x14ac:dyDescent="0.3">
      <c r="A10602" s="4" t="s">
        <v>13111</v>
      </c>
      <c r="B10602" s="1" t="s">
        <v>13110</v>
      </c>
      <c r="C10602" s="1"/>
      <c r="D10602" s="1" t="s">
        <v>38082</v>
      </c>
      <c r="E10602" s="1"/>
    </row>
    <row r="10603" spans="1:5" x14ac:dyDescent="0.3">
      <c r="A10603" s="4" t="s">
        <v>5779</v>
      </c>
      <c r="B10603" s="1" t="s">
        <v>5778</v>
      </c>
      <c r="C10603" s="1"/>
      <c r="D10603" s="1" t="s">
        <v>38082</v>
      </c>
      <c r="E10603" s="1"/>
    </row>
    <row r="10604" spans="1:5" x14ac:dyDescent="0.3">
      <c r="A10604" s="4" t="s">
        <v>5847</v>
      </c>
      <c r="B10604" s="1" t="s">
        <v>5846</v>
      </c>
      <c r="C10604" s="1"/>
      <c r="D10604" s="1" t="s">
        <v>38082</v>
      </c>
      <c r="E10604" s="1"/>
    </row>
    <row r="10605" spans="1:5" x14ac:dyDescent="0.3">
      <c r="A10605" s="4" t="s">
        <v>5855</v>
      </c>
      <c r="B10605" s="1" t="s">
        <v>5854</v>
      </c>
      <c r="C10605" s="1"/>
      <c r="D10605" s="1" t="s">
        <v>38082</v>
      </c>
      <c r="E10605" s="1"/>
    </row>
    <row r="10606" spans="1:5" x14ac:dyDescent="0.3">
      <c r="A10606" s="4" t="s">
        <v>5875</v>
      </c>
      <c r="B10606" s="1" t="s">
        <v>5874</v>
      </c>
      <c r="C10606" s="1"/>
      <c r="D10606" s="1" t="s">
        <v>38082</v>
      </c>
      <c r="E10606" s="1"/>
    </row>
    <row r="10607" spans="1:5" x14ac:dyDescent="0.3">
      <c r="A10607" s="4" t="s">
        <v>5945</v>
      </c>
      <c r="B10607" s="1" t="s">
        <v>5944</v>
      </c>
      <c r="C10607" s="1"/>
      <c r="D10607" s="1" t="s">
        <v>38082</v>
      </c>
      <c r="E10607" s="1"/>
    </row>
    <row r="10608" spans="1:5" x14ac:dyDescent="0.3">
      <c r="A10608" s="4" t="s">
        <v>5986</v>
      </c>
      <c r="B10608" s="1" t="s">
        <v>5985</v>
      </c>
      <c r="C10608" s="1"/>
      <c r="D10608" s="1" t="s">
        <v>38082</v>
      </c>
      <c r="E10608" s="1"/>
    </row>
    <row r="10609" spans="1:5" x14ac:dyDescent="0.3">
      <c r="A10609" s="4" t="s">
        <v>6042</v>
      </c>
      <c r="B10609" s="1" t="s">
        <v>6041</v>
      </c>
      <c r="C10609" s="1"/>
      <c r="D10609" s="1" t="s">
        <v>38082</v>
      </c>
      <c r="E10609" s="1"/>
    </row>
    <row r="10610" spans="1:5" x14ac:dyDescent="0.3">
      <c r="A10610" s="4" t="s">
        <v>6166</v>
      </c>
      <c r="B10610" s="1" t="s">
        <v>6165</v>
      </c>
      <c r="C10610" s="1"/>
      <c r="D10610" s="1" t="s">
        <v>38082</v>
      </c>
      <c r="E10610" s="1"/>
    </row>
    <row r="10611" spans="1:5" x14ac:dyDescent="0.3">
      <c r="A10611" s="4" t="s">
        <v>6214</v>
      </c>
      <c r="B10611" s="1" t="s">
        <v>6213</v>
      </c>
      <c r="C10611" s="1"/>
      <c r="D10611" s="1" t="s">
        <v>38082</v>
      </c>
      <c r="E10611" s="1"/>
    </row>
    <row r="10612" spans="1:5" x14ac:dyDescent="0.3">
      <c r="A10612" s="4" t="s">
        <v>11327</v>
      </c>
      <c r="B10612" s="1" t="s">
        <v>11326</v>
      </c>
      <c r="C10612" s="1"/>
      <c r="D10612" s="1" t="s">
        <v>38082</v>
      </c>
      <c r="E10612" s="1"/>
    </row>
    <row r="10613" spans="1:5" x14ac:dyDescent="0.3">
      <c r="A10613" s="4" t="s">
        <v>14159</v>
      </c>
      <c r="B10613" s="1" t="s">
        <v>14158</v>
      </c>
      <c r="C10613" s="1"/>
      <c r="D10613" s="1" t="s">
        <v>38082</v>
      </c>
      <c r="E10613" s="1" t="s">
        <v>24837</v>
      </c>
    </row>
    <row r="10614" spans="1:5" x14ac:dyDescent="0.3">
      <c r="A10614" s="4" t="s">
        <v>5463</v>
      </c>
      <c r="B10614" s="1" t="s">
        <v>5462</v>
      </c>
      <c r="C10614" s="1"/>
      <c r="D10614" s="1" t="s">
        <v>38082</v>
      </c>
      <c r="E10614" s="1"/>
    </row>
    <row r="10615" spans="1:5" x14ac:dyDescent="0.3">
      <c r="A10615" s="4" t="s">
        <v>2315</v>
      </c>
      <c r="B10615" s="1" t="s">
        <v>2314</v>
      </c>
      <c r="C10615" s="1"/>
      <c r="D10615" s="1" t="s">
        <v>24794</v>
      </c>
      <c r="E10615" s="1"/>
    </row>
    <row r="10616" spans="1:5" x14ac:dyDescent="0.3">
      <c r="A10616" s="4" t="s">
        <v>2388</v>
      </c>
      <c r="B10616" s="1" t="s">
        <v>2387</v>
      </c>
      <c r="C10616" s="1"/>
      <c r="D10616" s="1" t="s">
        <v>24794</v>
      </c>
      <c r="E10616" s="1"/>
    </row>
    <row r="10617" spans="1:5" x14ac:dyDescent="0.3">
      <c r="A10617" s="4" t="s">
        <v>3132</v>
      </c>
      <c r="B10617" s="1" t="s">
        <v>3131</v>
      </c>
      <c r="C10617" s="1"/>
      <c r="D10617" s="1" t="s">
        <v>24794</v>
      </c>
      <c r="E10617" s="1"/>
    </row>
    <row r="10618" spans="1:5" x14ac:dyDescent="0.3">
      <c r="A10618" s="4" t="s">
        <v>3509</v>
      </c>
      <c r="B10618" s="1" t="s">
        <v>3508</v>
      </c>
      <c r="C10618" s="1"/>
      <c r="D10618" s="1" t="s">
        <v>24794</v>
      </c>
      <c r="E10618" s="1"/>
    </row>
    <row r="10619" spans="1:5" x14ac:dyDescent="0.3">
      <c r="A10619" s="4" t="s">
        <v>4083</v>
      </c>
      <c r="B10619" s="1" t="s">
        <v>4082</v>
      </c>
      <c r="C10619" s="1"/>
      <c r="D10619" s="1" t="s">
        <v>24794</v>
      </c>
      <c r="E10619" s="1"/>
    </row>
    <row r="10620" spans="1:5" x14ac:dyDescent="0.3">
      <c r="A10620" s="4" t="s">
        <v>4250</v>
      </c>
      <c r="B10620" s="1" t="s">
        <v>4249</v>
      </c>
      <c r="C10620" s="1"/>
      <c r="D10620" s="1" t="s">
        <v>24794</v>
      </c>
      <c r="E10620" s="1"/>
    </row>
    <row r="10621" spans="1:5" x14ac:dyDescent="0.3">
      <c r="A10621" s="4" t="s">
        <v>4674</v>
      </c>
      <c r="B10621" s="1" t="s">
        <v>4673</v>
      </c>
      <c r="C10621" s="1"/>
      <c r="D10621" s="1" t="s">
        <v>24794</v>
      </c>
      <c r="E10621" s="1"/>
    </row>
    <row r="10622" spans="1:5" x14ac:dyDescent="0.3">
      <c r="A10622" s="4" t="s">
        <v>4773</v>
      </c>
      <c r="B10622" s="1" t="s">
        <v>4772</v>
      </c>
      <c r="C10622" s="1"/>
      <c r="D10622" s="1" t="s">
        <v>24794</v>
      </c>
      <c r="E10622" s="1"/>
    </row>
    <row r="10623" spans="1:5" x14ac:dyDescent="0.3">
      <c r="A10623" s="4" t="s">
        <v>5133</v>
      </c>
      <c r="B10623" s="1" t="s">
        <v>5132</v>
      </c>
      <c r="C10623" s="1"/>
      <c r="D10623" s="1" t="s">
        <v>24794</v>
      </c>
      <c r="E10623" s="1"/>
    </row>
    <row r="10624" spans="1:5" x14ac:dyDescent="0.3">
      <c r="A10624" s="4" t="s">
        <v>7711</v>
      </c>
      <c r="B10624" s="1" t="s">
        <v>7710</v>
      </c>
      <c r="C10624" s="1"/>
      <c r="D10624" s="1" t="s">
        <v>24794</v>
      </c>
      <c r="E10624" s="1"/>
    </row>
    <row r="10625" spans="1:5" x14ac:dyDescent="0.3">
      <c r="A10625" s="4" t="s">
        <v>9465</v>
      </c>
      <c r="B10625" s="1" t="s">
        <v>9464</v>
      </c>
      <c r="C10625" s="1"/>
      <c r="D10625" s="1" t="s">
        <v>24794</v>
      </c>
      <c r="E10625" s="1"/>
    </row>
    <row r="10626" spans="1:5" x14ac:dyDescent="0.3">
      <c r="A10626" s="4" t="s">
        <v>14321</v>
      </c>
      <c r="B10626" s="1" t="s">
        <v>14320</v>
      </c>
      <c r="C10626" s="1"/>
      <c r="D10626" s="1" t="s">
        <v>24794</v>
      </c>
      <c r="E10626" s="1"/>
    </row>
    <row r="10627" spans="1:5" x14ac:dyDescent="0.3">
      <c r="A10627" s="4" t="s">
        <v>23585</v>
      </c>
      <c r="B10627" s="1" t="s">
        <v>23584</v>
      </c>
      <c r="C10627" s="1"/>
      <c r="D10627" s="1" t="s">
        <v>24794</v>
      </c>
      <c r="E10627" s="1"/>
    </row>
    <row r="10628" spans="1:5" x14ac:dyDescent="0.3">
      <c r="A10628" s="4" t="s">
        <v>8674</v>
      </c>
      <c r="B10628" s="1" t="s">
        <v>8673</v>
      </c>
      <c r="C10628" s="1"/>
      <c r="D10628" s="1" t="s">
        <v>24794</v>
      </c>
      <c r="E10628" s="1"/>
    </row>
    <row r="10629" spans="1:5" x14ac:dyDescent="0.3">
      <c r="A10629" s="4" t="s">
        <v>14890</v>
      </c>
      <c r="B10629" s="1" t="s">
        <v>14889</v>
      </c>
      <c r="C10629" s="1"/>
      <c r="D10629" s="1" t="s">
        <v>24794</v>
      </c>
      <c r="E10629" s="1"/>
    </row>
    <row r="10630" spans="1:5" x14ac:dyDescent="0.3">
      <c r="A10630" s="4" t="s">
        <v>2902</v>
      </c>
      <c r="B10630" s="1" t="s">
        <v>2901</v>
      </c>
      <c r="C10630" s="1"/>
      <c r="D10630" s="1" t="s">
        <v>38082</v>
      </c>
      <c r="E10630" s="1"/>
    </row>
    <row r="10631" spans="1:5" x14ac:dyDescent="0.3">
      <c r="A10631" s="4" t="s">
        <v>3677</v>
      </c>
      <c r="B10631" s="1" t="s">
        <v>3676</v>
      </c>
      <c r="C10631" s="1"/>
      <c r="D10631" s="1" t="s">
        <v>38082</v>
      </c>
      <c r="E10631" s="1"/>
    </row>
    <row r="10632" spans="1:5" x14ac:dyDescent="0.3">
      <c r="A10632" s="4" t="s">
        <v>6547</v>
      </c>
      <c r="B10632" s="1" t="s">
        <v>6546</v>
      </c>
      <c r="C10632" s="1"/>
      <c r="D10632" s="1" t="s">
        <v>38082</v>
      </c>
      <c r="E10632" s="1"/>
    </row>
    <row r="10633" spans="1:5" x14ac:dyDescent="0.3">
      <c r="A10633" s="4" t="s">
        <v>15570</v>
      </c>
      <c r="B10633" s="1" t="s">
        <v>15569</v>
      </c>
      <c r="C10633" s="1"/>
      <c r="D10633" s="1" t="s">
        <v>38082</v>
      </c>
      <c r="E10633" s="1"/>
    </row>
    <row r="10634" spans="1:5" x14ac:dyDescent="0.3">
      <c r="A10634" s="4" t="s">
        <v>5907</v>
      </c>
      <c r="B10634" s="1" t="s">
        <v>5906</v>
      </c>
      <c r="C10634" s="1"/>
      <c r="D10634" s="1" t="s">
        <v>38082</v>
      </c>
      <c r="E10634" s="1"/>
    </row>
    <row r="10635" spans="1:5" x14ac:dyDescent="0.3">
      <c r="A10635" s="4" t="s">
        <v>12523</v>
      </c>
      <c r="B10635" s="1" t="s">
        <v>12522</v>
      </c>
      <c r="C10635" s="1"/>
      <c r="D10635" s="1" t="s">
        <v>38082</v>
      </c>
      <c r="E10635" s="1" t="s">
        <v>41068</v>
      </c>
    </row>
    <row r="10636" spans="1:5" x14ac:dyDescent="0.3">
      <c r="A10636" s="4" t="s">
        <v>9228</v>
      </c>
      <c r="B10636" s="1" t="s">
        <v>9227</v>
      </c>
      <c r="C10636" s="1"/>
      <c r="D10636" s="1" t="s">
        <v>38082</v>
      </c>
      <c r="E10636" s="1" t="s">
        <v>24837</v>
      </c>
    </row>
    <row r="10637" spans="1:5" x14ac:dyDescent="0.3">
      <c r="A10637" s="4" t="s">
        <v>20376</v>
      </c>
      <c r="B10637" s="1" t="s">
        <v>20375</v>
      </c>
      <c r="C10637" s="1"/>
      <c r="D10637" s="1" t="s">
        <v>38082</v>
      </c>
      <c r="E10637" s="1" t="s">
        <v>24837</v>
      </c>
    </row>
    <row r="10638" spans="1:5" x14ac:dyDescent="0.3">
      <c r="A10638" s="4" t="s">
        <v>4165</v>
      </c>
      <c r="B10638" s="1" t="s">
        <v>4164</v>
      </c>
      <c r="C10638" s="1"/>
      <c r="D10638" s="1" t="s">
        <v>38082</v>
      </c>
      <c r="E10638" s="1" t="s">
        <v>24837</v>
      </c>
    </row>
    <row r="10639" spans="1:5" x14ac:dyDescent="0.3">
      <c r="A10639" s="4" t="s">
        <v>8817</v>
      </c>
      <c r="B10639" s="1" t="s">
        <v>8816</v>
      </c>
      <c r="C10639" s="1"/>
      <c r="D10639" s="1" t="s">
        <v>38082</v>
      </c>
      <c r="E10639" s="1" t="s">
        <v>24837</v>
      </c>
    </row>
    <row r="10640" spans="1:5" x14ac:dyDescent="0.3">
      <c r="A10640" s="4" t="s">
        <v>18314</v>
      </c>
      <c r="B10640" s="1" t="s">
        <v>18313</v>
      </c>
      <c r="C10640" s="1"/>
      <c r="D10640" s="1" t="s">
        <v>38082</v>
      </c>
      <c r="E10640" s="1" t="s">
        <v>24837</v>
      </c>
    </row>
    <row r="10641" spans="1:5" x14ac:dyDescent="0.3">
      <c r="A10641" s="4" t="s">
        <v>21771</v>
      </c>
      <c r="B10641" s="1" t="s">
        <v>21770</v>
      </c>
      <c r="C10641" s="1"/>
      <c r="D10641" s="1" t="s">
        <v>38082</v>
      </c>
      <c r="E10641" s="1" t="s">
        <v>24837</v>
      </c>
    </row>
    <row r="10642" spans="1:5" x14ac:dyDescent="0.3">
      <c r="A10642" s="4" t="s">
        <v>10374</v>
      </c>
      <c r="B10642" s="1" t="s">
        <v>10373</v>
      </c>
      <c r="C10642" s="1"/>
      <c r="D10642" s="1" t="s">
        <v>38082</v>
      </c>
      <c r="E10642" s="1" t="s">
        <v>24837</v>
      </c>
    </row>
    <row r="10643" spans="1:5" x14ac:dyDescent="0.3">
      <c r="A10643" s="4" t="s">
        <v>22153</v>
      </c>
      <c r="B10643" s="1" t="s">
        <v>22152</v>
      </c>
      <c r="C10643" s="1"/>
      <c r="D10643" s="1" t="s">
        <v>38082</v>
      </c>
      <c r="E10643" s="1" t="s">
        <v>24837</v>
      </c>
    </row>
    <row r="10644" spans="1:5" x14ac:dyDescent="0.3">
      <c r="A10644" s="4" t="s">
        <v>9402</v>
      </c>
      <c r="B10644" s="1" t="s">
        <v>9401</v>
      </c>
      <c r="C10644" s="1"/>
      <c r="D10644" s="1" t="s">
        <v>38082</v>
      </c>
      <c r="E10644" s="1" t="s">
        <v>24837</v>
      </c>
    </row>
    <row r="10645" spans="1:5" x14ac:dyDescent="0.3">
      <c r="A10645" s="4" t="s">
        <v>1363</v>
      </c>
      <c r="B10645" s="1" t="s">
        <v>1362</v>
      </c>
      <c r="C10645" s="1"/>
      <c r="D10645" s="1" t="s">
        <v>38082</v>
      </c>
      <c r="E10645" s="1" t="s">
        <v>24837</v>
      </c>
    </row>
    <row r="10646" spans="1:5" x14ac:dyDescent="0.3">
      <c r="A10646" s="4" t="s">
        <v>9876</v>
      </c>
      <c r="B10646" s="1" t="s">
        <v>9875</v>
      </c>
      <c r="C10646" s="1"/>
      <c r="D10646" s="1" t="s">
        <v>38082</v>
      </c>
      <c r="E10646" s="1" t="s">
        <v>24837</v>
      </c>
    </row>
    <row r="10647" spans="1:5" x14ac:dyDescent="0.3">
      <c r="A10647" s="4" t="s">
        <v>2313</v>
      </c>
      <c r="B10647" s="1" t="s">
        <v>2312</v>
      </c>
      <c r="C10647" s="1"/>
      <c r="D10647" s="1" t="s">
        <v>38082</v>
      </c>
      <c r="E10647" s="1" t="s">
        <v>24837</v>
      </c>
    </row>
    <row r="10648" spans="1:5" x14ac:dyDescent="0.3">
      <c r="A10648" s="4" t="s">
        <v>427</v>
      </c>
      <c r="B10648" s="1" t="s">
        <v>426</v>
      </c>
      <c r="C10648" s="1"/>
      <c r="D10648" s="1" t="s">
        <v>38082</v>
      </c>
      <c r="E10648" s="1" t="s">
        <v>24837</v>
      </c>
    </row>
    <row r="10649" spans="1:5" x14ac:dyDescent="0.3">
      <c r="A10649" s="4" t="s">
        <v>21050</v>
      </c>
      <c r="B10649" s="1" t="s">
        <v>21049</v>
      </c>
      <c r="C10649" s="1"/>
      <c r="D10649" s="1" t="s">
        <v>38082</v>
      </c>
      <c r="E10649" s="1" t="s">
        <v>24837</v>
      </c>
    </row>
    <row r="10650" spans="1:5" x14ac:dyDescent="0.3">
      <c r="A10650" s="4" t="s">
        <v>5346</v>
      </c>
      <c r="B10650" s="1" t="s">
        <v>5345</v>
      </c>
      <c r="C10650" s="1"/>
      <c r="D10650" s="1" t="s">
        <v>38082</v>
      </c>
      <c r="E10650" s="1" t="s">
        <v>24837</v>
      </c>
    </row>
    <row r="10651" spans="1:5" x14ac:dyDescent="0.3">
      <c r="A10651" s="4" t="s">
        <v>5998</v>
      </c>
      <c r="B10651" s="1" t="s">
        <v>5997</v>
      </c>
      <c r="C10651" s="1"/>
      <c r="D10651" s="1" t="s">
        <v>38082</v>
      </c>
      <c r="E10651" s="1" t="s">
        <v>24837</v>
      </c>
    </row>
    <row r="10652" spans="1:5" x14ac:dyDescent="0.3">
      <c r="A10652" s="4" t="s">
        <v>11598</v>
      </c>
      <c r="B10652" s="1" t="s">
        <v>7016</v>
      </c>
      <c r="C10652" s="1"/>
      <c r="D10652" s="1" t="s">
        <v>38082</v>
      </c>
      <c r="E10652" s="1" t="s">
        <v>24837</v>
      </c>
    </row>
    <row r="10653" spans="1:5" x14ac:dyDescent="0.3">
      <c r="A10653" s="4" t="s">
        <v>21925</v>
      </c>
      <c r="B10653" s="1" t="s">
        <v>21924</v>
      </c>
      <c r="C10653" s="1"/>
      <c r="D10653" s="1" t="s">
        <v>38082</v>
      </c>
      <c r="E10653" s="1" t="s">
        <v>24837</v>
      </c>
    </row>
    <row r="10654" spans="1:5" x14ac:dyDescent="0.3">
      <c r="A10654" s="4" t="s">
        <v>20662</v>
      </c>
      <c r="B10654" s="1" t="s">
        <v>20661</v>
      </c>
      <c r="C10654" s="1"/>
      <c r="D10654" s="1" t="s">
        <v>38082</v>
      </c>
      <c r="E10654" s="1" t="s">
        <v>24837</v>
      </c>
    </row>
    <row r="10655" spans="1:5" x14ac:dyDescent="0.3">
      <c r="A10655" s="4" t="s">
        <v>9289</v>
      </c>
      <c r="B10655" s="1" t="s">
        <v>9288</v>
      </c>
      <c r="C10655" s="1"/>
      <c r="D10655" s="1" t="s">
        <v>38082</v>
      </c>
      <c r="E10655" s="1" t="s">
        <v>24837</v>
      </c>
    </row>
    <row r="10656" spans="1:5" x14ac:dyDescent="0.3">
      <c r="A10656" s="4" t="s">
        <v>9079</v>
      </c>
      <c r="B10656" s="1" t="s">
        <v>9078</v>
      </c>
      <c r="C10656" s="1"/>
      <c r="D10656" s="1" t="s">
        <v>38082</v>
      </c>
      <c r="E10656" s="1" t="s">
        <v>24837</v>
      </c>
    </row>
    <row r="10657" spans="1:5" x14ac:dyDescent="0.3">
      <c r="A10657" s="4" t="s">
        <v>5157</v>
      </c>
      <c r="B10657" s="1" t="s">
        <v>5156</v>
      </c>
      <c r="C10657" s="1"/>
      <c r="D10657" s="1" t="s">
        <v>38082</v>
      </c>
      <c r="E10657" s="1" t="s">
        <v>24837</v>
      </c>
    </row>
    <row r="10658" spans="1:5" x14ac:dyDescent="0.3">
      <c r="A10658" s="4" t="s">
        <v>10018</v>
      </c>
      <c r="B10658" s="1" t="s">
        <v>10017</v>
      </c>
      <c r="C10658" s="1"/>
      <c r="D10658" s="1" t="s">
        <v>38082</v>
      </c>
      <c r="E10658" s="1" t="s">
        <v>24837</v>
      </c>
    </row>
    <row r="10659" spans="1:5" x14ac:dyDescent="0.3">
      <c r="A10659" s="4" t="s">
        <v>11096</v>
      </c>
      <c r="B10659" s="1" t="s">
        <v>11095</v>
      </c>
      <c r="C10659" s="1"/>
      <c r="D10659" s="1" t="s">
        <v>38082</v>
      </c>
      <c r="E10659" s="1" t="s">
        <v>24837</v>
      </c>
    </row>
    <row r="10660" spans="1:5" x14ac:dyDescent="0.3">
      <c r="A10660" s="4" t="s">
        <v>7349</v>
      </c>
      <c r="B10660" s="1" t="s">
        <v>7348</v>
      </c>
      <c r="C10660" s="1"/>
      <c r="D10660" s="1" t="s">
        <v>38082</v>
      </c>
      <c r="E10660" s="1" t="s">
        <v>24837</v>
      </c>
    </row>
    <row r="10661" spans="1:5" x14ac:dyDescent="0.3">
      <c r="A10661" s="4" t="s">
        <v>20995</v>
      </c>
      <c r="B10661" s="1" t="s">
        <v>42837</v>
      </c>
      <c r="C10661" s="1"/>
      <c r="D10661" s="1" t="s">
        <v>38082</v>
      </c>
      <c r="E10661" s="1" t="s">
        <v>24837</v>
      </c>
    </row>
    <row r="10662" spans="1:5" x14ac:dyDescent="0.3">
      <c r="A10662" s="4" t="s">
        <v>10400</v>
      </c>
      <c r="B10662" s="1" t="s">
        <v>10399</v>
      </c>
      <c r="C10662" s="1"/>
      <c r="D10662" s="1" t="s">
        <v>38082</v>
      </c>
      <c r="E10662" s="1" t="s">
        <v>24837</v>
      </c>
    </row>
    <row r="10663" spans="1:5" x14ac:dyDescent="0.3">
      <c r="A10663" s="4" t="s">
        <v>6156</v>
      </c>
      <c r="B10663" s="1" t="s">
        <v>6155</v>
      </c>
      <c r="C10663" s="1"/>
      <c r="D10663" s="1" t="s">
        <v>38082</v>
      </c>
      <c r="E10663" s="1" t="s">
        <v>24837</v>
      </c>
    </row>
    <row r="10664" spans="1:5" x14ac:dyDescent="0.3">
      <c r="A10664" s="4" t="s">
        <v>9490</v>
      </c>
      <c r="B10664" s="1" t="s">
        <v>9489</v>
      </c>
      <c r="C10664" s="1"/>
      <c r="D10664" s="1" t="s">
        <v>38082</v>
      </c>
      <c r="E10664" s="1" t="s">
        <v>24837</v>
      </c>
    </row>
    <row r="10665" spans="1:5" x14ac:dyDescent="0.3">
      <c r="A10665" s="4" t="s">
        <v>20556</v>
      </c>
      <c r="B10665" s="1" t="s">
        <v>20555</v>
      </c>
      <c r="C10665" s="1"/>
      <c r="D10665" s="1" t="s">
        <v>38082</v>
      </c>
      <c r="E10665" s="1" t="s">
        <v>24837</v>
      </c>
    </row>
    <row r="10666" spans="1:5" x14ac:dyDescent="0.3">
      <c r="A10666" s="4" t="s">
        <v>10073</v>
      </c>
      <c r="B10666" s="1" t="s">
        <v>10072</v>
      </c>
      <c r="C10666" s="1"/>
      <c r="D10666" s="1" t="s">
        <v>38082</v>
      </c>
      <c r="E10666" s="1" t="s">
        <v>24837</v>
      </c>
    </row>
    <row r="10667" spans="1:5" x14ac:dyDescent="0.3">
      <c r="A10667" s="4" t="s">
        <v>7727</v>
      </c>
      <c r="B10667" s="1" t="s">
        <v>7726</v>
      </c>
      <c r="C10667" s="1"/>
      <c r="D10667" s="1" t="s">
        <v>38082</v>
      </c>
      <c r="E10667" s="1" t="s">
        <v>24837</v>
      </c>
    </row>
    <row r="10668" spans="1:5" x14ac:dyDescent="0.3">
      <c r="A10668" s="4" t="s">
        <v>21899</v>
      </c>
      <c r="B10668" s="1" t="s">
        <v>21898</v>
      </c>
      <c r="C10668" s="1"/>
      <c r="D10668" s="1" t="s">
        <v>38082</v>
      </c>
      <c r="E10668" s="1" t="s">
        <v>24837</v>
      </c>
    </row>
    <row r="10669" spans="1:5" x14ac:dyDescent="0.3">
      <c r="A10669" s="4" t="s">
        <v>21414</v>
      </c>
      <c r="B10669" s="1" t="s">
        <v>21413</v>
      </c>
      <c r="C10669" s="1"/>
      <c r="D10669" s="1" t="s">
        <v>38082</v>
      </c>
      <c r="E10669" s="1" t="s">
        <v>24837</v>
      </c>
    </row>
    <row r="10670" spans="1:5" x14ac:dyDescent="0.3">
      <c r="A10670" s="4" t="s">
        <v>11244</v>
      </c>
      <c r="B10670" s="1" t="s">
        <v>11243</v>
      </c>
      <c r="C10670" s="1"/>
      <c r="D10670" s="1" t="s">
        <v>38082</v>
      </c>
      <c r="E10670" s="1" t="s">
        <v>24837</v>
      </c>
    </row>
    <row r="10671" spans="1:5" x14ac:dyDescent="0.3">
      <c r="A10671" s="4" t="s">
        <v>19288</v>
      </c>
      <c r="B10671" s="1" t="s">
        <v>19287</v>
      </c>
      <c r="C10671" s="1"/>
      <c r="D10671" s="1" t="s">
        <v>38082</v>
      </c>
      <c r="E10671" s="1" t="s">
        <v>24837</v>
      </c>
    </row>
    <row r="10672" spans="1:5" x14ac:dyDescent="0.3">
      <c r="A10672" s="4" t="s">
        <v>24780</v>
      </c>
      <c r="B10672" s="1" t="s">
        <v>24779</v>
      </c>
      <c r="C10672" s="1"/>
      <c r="D10672" s="1" t="s">
        <v>38082</v>
      </c>
      <c r="E10672" s="1" t="s">
        <v>24837</v>
      </c>
    </row>
    <row r="10673" spans="1:5" x14ac:dyDescent="0.3">
      <c r="A10673" s="4" t="s">
        <v>8904</v>
      </c>
      <c r="B10673" s="1" t="s">
        <v>8903</v>
      </c>
      <c r="C10673" s="1"/>
      <c r="D10673" s="1" t="s">
        <v>38082</v>
      </c>
      <c r="E10673" s="1" t="s">
        <v>24837</v>
      </c>
    </row>
    <row r="10674" spans="1:5" x14ac:dyDescent="0.3">
      <c r="A10674" s="4" t="s">
        <v>435</v>
      </c>
      <c r="B10674" s="1" t="s">
        <v>434</v>
      </c>
      <c r="C10674" s="1"/>
      <c r="D10674" s="1" t="s">
        <v>38082</v>
      </c>
      <c r="E10674" s="1" t="s">
        <v>24837</v>
      </c>
    </row>
    <row r="10675" spans="1:5" x14ac:dyDescent="0.3">
      <c r="A10675" s="4" t="s">
        <v>10731</v>
      </c>
      <c r="B10675" s="1" t="s">
        <v>10730</v>
      </c>
      <c r="C10675" s="1"/>
      <c r="D10675" s="1" t="s">
        <v>38082</v>
      </c>
      <c r="E10675" s="1" t="s">
        <v>24837</v>
      </c>
    </row>
    <row r="10676" spans="1:5" x14ac:dyDescent="0.3">
      <c r="A10676" s="4" t="s">
        <v>10546</v>
      </c>
      <c r="B10676" s="1" t="s">
        <v>10545</v>
      </c>
      <c r="C10676" s="1"/>
      <c r="D10676" s="1" t="s">
        <v>24794</v>
      </c>
      <c r="E10676" s="1" t="s">
        <v>24837</v>
      </c>
    </row>
    <row r="10677" spans="1:5" x14ac:dyDescent="0.3">
      <c r="A10677" s="4" t="s">
        <v>16247</v>
      </c>
      <c r="B10677" s="1" t="s">
        <v>16246</v>
      </c>
      <c r="C10677" s="1"/>
      <c r="D10677" s="1" t="s">
        <v>38082</v>
      </c>
      <c r="E10677" s="1" t="s">
        <v>24837</v>
      </c>
    </row>
    <row r="10678" spans="1:5" x14ac:dyDescent="0.3">
      <c r="A10678" s="4" t="s">
        <v>3048</v>
      </c>
      <c r="B10678" s="1" t="s">
        <v>3047</v>
      </c>
      <c r="C10678" s="1"/>
      <c r="D10678" s="1" t="s">
        <v>24794</v>
      </c>
      <c r="E10678" s="1"/>
    </row>
    <row r="10679" spans="1:5" x14ac:dyDescent="0.3">
      <c r="A10679" s="4" t="s">
        <v>360</v>
      </c>
      <c r="B10679" s="1" t="s">
        <v>359</v>
      </c>
      <c r="C10679" s="1"/>
      <c r="D10679" s="1" t="s">
        <v>38082</v>
      </c>
      <c r="E10679" s="1"/>
    </row>
    <row r="10680" spans="1:5" x14ac:dyDescent="0.3">
      <c r="A10680" s="4" t="s">
        <v>393</v>
      </c>
      <c r="B10680" s="1" t="s">
        <v>392</v>
      </c>
      <c r="C10680" s="1"/>
      <c r="D10680" s="1" t="s">
        <v>38082</v>
      </c>
      <c r="E10680" s="1"/>
    </row>
    <row r="10681" spans="1:5" x14ac:dyDescent="0.3">
      <c r="A10681" s="4" t="s">
        <v>1445</v>
      </c>
      <c r="B10681" s="1" t="s">
        <v>1444</v>
      </c>
      <c r="C10681" s="1"/>
      <c r="D10681" s="1" t="s">
        <v>38082</v>
      </c>
      <c r="E10681" s="1"/>
    </row>
    <row r="10682" spans="1:5" x14ac:dyDescent="0.3">
      <c r="A10682" s="4" t="s">
        <v>1500</v>
      </c>
      <c r="B10682" s="1" t="s">
        <v>1499</v>
      </c>
      <c r="C10682" s="1"/>
      <c r="D10682" s="1" t="s">
        <v>38082</v>
      </c>
      <c r="E10682" s="1"/>
    </row>
    <row r="10683" spans="1:5" x14ac:dyDescent="0.3">
      <c r="A10683" s="4" t="s">
        <v>1868</v>
      </c>
      <c r="B10683" s="1" t="s">
        <v>1867</v>
      </c>
      <c r="C10683" s="1"/>
      <c r="D10683" s="1" t="s">
        <v>38082</v>
      </c>
      <c r="E10683" s="1"/>
    </row>
    <row r="10684" spans="1:5" x14ac:dyDescent="0.3">
      <c r="A10684" s="4" t="s">
        <v>2048</v>
      </c>
      <c r="B10684" s="1" t="s">
        <v>2047</v>
      </c>
      <c r="C10684" s="1"/>
      <c r="D10684" s="1" t="s">
        <v>38082</v>
      </c>
      <c r="E10684" s="1"/>
    </row>
    <row r="10685" spans="1:5" x14ac:dyDescent="0.3">
      <c r="A10685" s="4" t="s">
        <v>2661</v>
      </c>
      <c r="B10685" s="1" t="s">
        <v>2660</v>
      </c>
      <c r="C10685" s="1"/>
      <c r="D10685" s="1" t="s">
        <v>38082</v>
      </c>
      <c r="E10685" s="1"/>
    </row>
    <row r="10686" spans="1:5" x14ac:dyDescent="0.3">
      <c r="A10686" s="4" t="s">
        <v>3338</v>
      </c>
      <c r="B10686" s="1" t="s">
        <v>3337</v>
      </c>
      <c r="C10686" s="1"/>
      <c r="D10686" s="1" t="s">
        <v>38082</v>
      </c>
      <c r="E10686" s="1"/>
    </row>
    <row r="10687" spans="1:5" x14ac:dyDescent="0.3">
      <c r="A10687" s="4" t="s">
        <v>4179</v>
      </c>
      <c r="B10687" s="1" t="s">
        <v>4178</v>
      </c>
      <c r="C10687" s="1"/>
      <c r="D10687" s="1" t="s">
        <v>38082</v>
      </c>
      <c r="E10687" s="1"/>
    </row>
    <row r="10688" spans="1:5" x14ac:dyDescent="0.3">
      <c r="A10688" s="4" t="s">
        <v>4945</v>
      </c>
      <c r="B10688" s="1" t="s">
        <v>4944</v>
      </c>
      <c r="C10688" s="1"/>
      <c r="D10688" s="1" t="s">
        <v>38082</v>
      </c>
      <c r="E10688" s="1"/>
    </row>
    <row r="10689" spans="1:5" x14ac:dyDescent="0.3">
      <c r="A10689" s="4" t="s">
        <v>5169</v>
      </c>
      <c r="B10689" s="1" t="s">
        <v>5168</v>
      </c>
      <c r="C10689" s="1"/>
      <c r="D10689" s="1" t="s">
        <v>38082</v>
      </c>
      <c r="E10689" s="1"/>
    </row>
    <row r="10690" spans="1:5" x14ac:dyDescent="0.3">
      <c r="A10690" s="4" t="s">
        <v>5775</v>
      </c>
      <c r="B10690" s="1" t="s">
        <v>5774</v>
      </c>
      <c r="C10690" s="1"/>
      <c r="D10690" s="1" t="s">
        <v>38082</v>
      </c>
      <c r="E10690" s="1"/>
    </row>
    <row r="10691" spans="1:5" x14ac:dyDescent="0.3">
      <c r="A10691" s="4" t="s">
        <v>7235</v>
      </c>
      <c r="B10691" s="1" t="s">
        <v>7234</v>
      </c>
      <c r="C10691" s="1"/>
      <c r="D10691" s="1" t="s">
        <v>38082</v>
      </c>
      <c r="E10691" s="1"/>
    </row>
    <row r="10692" spans="1:5" x14ac:dyDescent="0.3">
      <c r="A10692" s="4" t="s">
        <v>7751</v>
      </c>
      <c r="B10692" s="1" t="s">
        <v>7750</v>
      </c>
      <c r="C10692" s="1"/>
      <c r="D10692" s="1" t="s">
        <v>38082</v>
      </c>
      <c r="E10692" s="1"/>
    </row>
    <row r="10693" spans="1:5" x14ac:dyDescent="0.3">
      <c r="A10693" s="4" t="s">
        <v>7979</v>
      </c>
      <c r="B10693" s="1" t="s">
        <v>7978</v>
      </c>
      <c r="C10693" s="1"/>
      <c r="D10693" s="1" t="s">
        <v>38082</v>
      </c>
      <c r="E10693" s="1"/>
    </row>
    <row r="10694" spans="1:5" x14ac:dyDescent="0.3">
      <c r="A10694" s="4" t="s">
        <v>8712</v>
      </c>
      <c r="B10694" s="1" t="s">
        <v>8711</v>
      </c>
      <c r="C10694" s="1"/>
      <c r="D10694" s="1" t="s">
        <v>38082</v>
      </c>
      <c r="E10694" s="1"/>
    </row>
    <row r="10695" spans="1:5" x14ac:dyDescent="0.3">
      <c r="A10695" s="4" t="s">
        <v>9941</v>
      </c>
      <c r="B10695" s="1" t="s">
        <v>9940</v>
      </c>
      <c r="C10695" s="1"/>
      <c r="D10695" s="1" t="s">
        <v>38082</v>
      </c>
      <c r="E10695" s="1"/>
    </row>
    <row r="10696" spans="1:5" x14ac:dyDescent="0.3">
      <c r="A10696" s="4" t="s">
        <v>10141</v>
      </c>
      <c r="B10696" s="1" t="s">
        <v>10140</v>
      </c>
      <c r="C10696" s="1"/>
      <c r="D10696" s="1" t="s">
        <v>38082</v>
      </c>
      <c r="E10696" s="1"/>
    </row>
    <row r="10697" spans="1:5" x14ac:dyDescent="0.3">
      <c r="A10697" s="4" t="s">
        <v>10425</v>
      </c>
      <c r="B10697" s="1" t="s">
        <v>10424</v>
      </c>
      <c r="C10697" s="1"/>
      <c r="D10697" s="1" t="s">
        <v>38082</v>
      </c>
      <c r="E10697" s="1"/>
    </row>
    <row r="10698" spans="1:5" x14ac:dyDescent="0.3">
      <c r="A10698" s="4" t="s">
        <v>10639</v>
      </c>
      <c r="B10698" s="1" t="s">
        <v>10638</v>
      </c>
      <c r="C10698" s="1"/>
      <c r="D10698" s="1" t="s">
        <v>38082</v>
      </c>
      <c r="E10698" s="1"/>
    </row>
    <row r="10699" spans="1:5" x14ac:dyDescent="0.3">
      <c r="A10699" s="4" t="s">
        <v>11010</v>
      </c>
      <c r="B10699" s="1" t="s">
        <v>11009</v>
      </c>
      <c r="C10699" s="1"/>
      <c r="D10699" s="1" t="s">
        <v>38082</v>
      </c>
      <c r="E10699" s="1"/>
    </row>
    <row r="10700" spans="1:5" x14ac:dyDescent="0.3">
      <c r="A10700" s="4" t="s">
        <v>11881</v>
      </c>
      <c r="B10700" s="1" t="s">
        <v>11880</v>
      </c>
      <c r="C10700" s="1"/>
      <c r="D10700" s="1" t="s">
        <v>38082</v>
      </c>
      <c r="E10700" s="1"/>
    </row>
    <row r="10701" spans="1:5" x14ac:dyDescent="0.3">
      <c r="A10701" s="4" t="s">
        <v>12087</v>
      </c>
      <c r="B10701" s="1" t="s">
        <v>12086</v>
      </c>
      <c r="C10701" s="1"/>
      <c r="D10701" s="1" t="s">
        <v>38082</v>
      </c>
      <c r="E10701" s="1"/>
    </row>
    <row r="10702" spans="1:5" x14ac:dyDescent="0.3">
      <c r="A10702" s="4" t="s">
        <v>12312</v>
      </c>
      <c r="B10702" s="1" t="s">
        <v>12311</v>
      </c>
      <c r="C10702" s="1"/>
      <c r="D10702" s="1" t="s">
        <v>38082</v>
      </c>
      <c r="E10702" s="1"/>
    </row>
    <row r="10703" spans="1:5" x14ac:dyDescent="0.3">
      <c r="A10703" s="4" t="s">
        <v>12867</v>
      </c>
      <c r="B10703" s="1" t="s">
        <v>12866</v>
      </c>
      <c r="C10703" s="1"/>
      <c r="D10703" s="1" t="s">
        <v>38082</v>
      </c>
      <c r="E10703" s="1"/>
    </row>
    <row r="10704" spans="1:5" x14ac:dyDescent="0.3">
      <c r="A10704" s="4" t="s">
        <v>13210</v>
      </c>
      <c r="B10704" s="1" t="s">
        <v>13209</v>
      </c>
      <c r="C10704" s="1"/>
      <c r="D10704" s="1" t="s">
        <v>38082</v>
      </c>
      <c r="E10704" s="1"/>
    </row>
    <row r="10705" spans="1:5" x14ac:dyDescent="0.3">
      <c r="A10705" s="4" t="s">
        <v>13599</v>
      </c>
      <c r="B10705" s="1" t="s">
        <v>13598</v>
      </c>
      <c r="C10705" s="1"/>
      <c r="D10705" s="1" t="s">
        <v>38082</v>
      </c>
      <c r="E10705" s="1"/>
    </row>
    <row r="10706" spans="1:5" x14ac:dyDescent="0.3">
      <c r="A10706" s="4" t="s">
        <v>13621</v>
      </c>
      <c r="B10706" s="1" t="s">
        <v>13620</v>
      </c>
      <c r="C10706" s="1"/>
      <c r="D10706" s="1" t="s">
        <v>38082</v>
      </c>
      <c r="E10706" s="1"/>
    </row>
    <row r="10707" spans="1:5" x14ac:dyDescent="0.3">
      <c r="A10707" s="4" t="s">
        <v>15090</v>
      </c>
      <c r="B10707" s="1" t="s">
        <v>15089</v>
      </c>
      <c r="C10707" s="1"/>
      <c r="D10707" s="1" t="s">
        <v>38082</v>
      </c>
      <c r="E10707" s="1"/>
    </row>
    <row r="10708" spans="1:5" x14ac:dyDescent="0.3">
      <c r="A10708" s="4" t="s">
        <v>15210</v>
      </c>
      <c r="B10708" s="1" t="s">
        <v>15209</v>
      </c>
      <c r="C10708" s="1"/>
      <c r="D10708" s="1" t="s">
        <v>38082</v>
      </c>
      <c r="E10708" s="1"/>
    </row>
    <row r="10709" spans="1:5" x14ac:dyDescent="0.3">
      <c r="A10709" s="4" t="s">
        <v>16540</v>
      </c>
      <c r="B10709" s="1" t="s">
        <v>16539</v>
      </c>
      <c r="C10709" s="1"/>
      <c r="D10709" s="1" t="s">
        <v>38082</v>
      </c>
      <c r="E10709" s="1"/>
    </row>
    <row r="10710" spans="1:5" x14ac:dyDescent="0.3">
      <c r="A10710" s="4" t="s">
        <v>19496</v>
      </c>
      <c r="B10710" s="1" t="s">
        <v>19495</v>
      </c>
      <c r="C10710" s="1"/>
      <c r="D10710" s="1" t="s">
        <v>38082</v>
      </c>
      <c r="E10710" s="1"/>
    </row>
    <row r="10711" spans="1:5" x14ac:dyDescent="0.3">
      <c r="A10711" s="4" t="s">
        <v>22641</v>
      </c>
      <c r="B10711" s="1" t="s">
        <v>22640</v>
      </c>
      <c r="C10711" s="1"/>
      <c r="D10711" s="1" t="s">
        <v>38082</v>
      </c>
      <c r="E10711" s="1"/>
    </row>
    <row r="10712" spans="1:5" x14ac:dyDescent="0.3">
      <c r="A10712" s="4" t="s">
        <v>23479</v>
      </c>
      <c r="B10712" s="1" t="s">
        <v>23478</v>
      </c>
      <c r="C10712" s="1"/>
      <c r="D10712" s="1" t="s">
        <v>38082</v>
      </c>
      <c r="E10712" s="1"/>
    </row>
    <row r="10713" spans="1:5" x14ac:dyDescent="0.3">
      <c r="A10713" s="4" t="s">
        <v>4606</v>
      </c>
      <c r="B10713" s="1" t="s">
        <v>4605</v>
      </c>
      <c r="C10713" s="1"/>
      <c r="D10713" s="1" t="s">
        <v>38082</v>
      </c>
      <c r="E10713" s="1"/>
    </row>
    <row r="10714" spans="1:5" x14ac:dyDescent="0.3">
      <c r="A10714" s="4" t="s">
        <v>12279</v>
      </c>
      <c r="B10714" s="1" t="s">
        <v>12278</v>
      </c>
      <c r="C10714" s="1"/>
      <c r="D10714" s="1" t="s">
        <v>24794</v>
      </c>
      <c r="E10714" s="1"/>
    </row>
    <row r="10715" spans="1:5" x14ac:dyDescent="0.3">
      <c r="A10715" s="4" t="s">
        <v>16620</v>
      </c>
      <c r="B10715" s="1" t="s">
        <v>16619</v>
      </c>
      <c r="C10715" s="1"/>
      <c r="D10715" s="1" t="s">
        <v>24794</v>
      </c>
      <c r="E10715" s="1"/>
    </row>
    <row r="10716" spans="1:5" x14ac:dyDescent="0.3">
      <c r="A10716" s="4" t="s">
        <v>617</v>
      </c>
      <c r="B10716" s="1" t="s">
        <v>616</v>
      </c>
      <c r="C10716" s="1"/>
      <c r="D10716" s="1" t="s">
        <v>38082</v>
      </c>
      <c r="E10716" s="1"/>
    </row>
    <row r="10717" spans="1:5" x14ac:dyDescent="0.3">
      <c r="A10717" s="4" t="s">
        <v>9159</v>
      </c>
      <c r="B10717" s="1" t="s">
        <v>9158</v>
      </c>
      <c r="C10717" s="1"/>
      <c r="D10717" s="1" t="s">
        <v>38082</v>
      </c>
      <c r="E10717" s="1"/>
    </row>
    <row r="10718" spans="1:5" x14ac:dyDescent="0.3">
      <c r="A10718" s="4" t="s">
        <v>17428</v>
      </c>
      <c r="B10718" s="1" t="s">
        <v>11757</v>
      </c>
      <c r="C10718" s="1"/>
      <c r="D10718" s="1" t="s">
        <v>38082</v>
      </c>
      <c r="E10718" s="1"/>
    </row>
    <row r="10719" spans="1:5" x14ac:dyDescent="0.3">
      <c r="A10719" s="4" t="s">
        <v>3391</v>
      </c>
      <c r="B10719" s="1" t="s">
        <v>3390</v>
      </c>
      <c r="C10719" s="1"/>
      <c r="D10719" s="1" t="s">
        <v>38082</v>
      </c>
      <c r="E10719" s="1"/>
    </row>
    <row r="10720" spans="1:5" x14ac:dyDescent="0.3">
      <c r="A10720" s="4" t="s">
        <v>9064</v>
      </c>
      <c r="B10720" s="1" t="s">
        <v>5928</v>
      </c>
      <c r="C10720" s="1"/>
      <c r="D10720" s="1" t="s">
        <v>38082</v>
      </c>
      <c r="E10720" s="1"/>
    </row>
    <row r="10721" spans="1:5" x14ac:dyDescent="0.3">
      <c r="A10721" s="4" t="s">
        <v>5638</v>
      </c>
      <c r="B10721" s="1" t="s">
        <v>5637</v>
      </c>
      <c r="C10721" s="1"/>
      <c r="D10721" s="1" t="s">
        <v>38082</v>
      </c>
      <c r="E10721" s="1"/>
    </row>
    <row r="10722" spans="1:5" x14ac:dyDescent="0.3">
      <c r="A10722" s="4" t="s">
        <v>18571</v>
      </c>
      <c r="B10722" s="1" t="s">
        <v>18570</v>
      </c>
      <c r="C10722" s="1"/>
      <c r="D10722" s="1" t="s">
        <v>38082</v>
      </c>
      <c r="E10722" s="1"/>
    </row>
    <row r="10723" spans="1:5" x14ac:dyDescent="0.3">
      <c r="A10723" s="4" t="s">
        <v>10537</v>
      </c>
      <c r="B10723" s="1" t="s">
        <v>10536</v>
      </c>
      <c r="C10723" s="1"/>
      <c r="D10723" s="1" t="s">
        <v>38082</v>
      </c>
      <c r="E10723" s="1"/>
    </row>
    <row r="10724" spans="1:5" x14ac:dyDescent="0.3">
      <c r="A10724" s="4" t="s">
        <v>14819</v>
      </c>
      <c r="B10724" s="1" t="s">
        <v>14818</v>
      </c>
      <c r="C10724" s="1"/>
      <c r="D10724" s="1" t="s">
        <v>38082</v>
      </c>
      <c r="E10724" s="1"/>
    </row>
    <row r="10725" spans="1:5" x14ac:dyDescent="0.3">
      <c r="A10725" s="4" t="s">
        <v>6421</v>
      </c>
      <c r="B10725" s="1" t="s">
        <v>6420</v>
      </c>
      <c r="C10725" s="1"/>
      <c r="D10725" s="1" t="s">
        <v>38082</v>
      </c>
      <c r="E10725" s="1"/>
    </row>
    <row r="10726" spans="1:5" x14ac:dyDescent="0.3">
      <c r="A10726" s="4" t="s">
        <v>22469</v>
      </c>
      <c r="B10726" s="1" t="s">
        <v>22468</v>
      </c>
      <c r="C10726" s="1"/>
      <c r="D10726" s="1" t="s">
        <v>38082</v>
      </c>
      <c r="E10726" s="1"/>
    </row>
    <row r="10727" spans="1:5" x14ac:dyDescent="0.3">
      <c r="A10727" s="4" t="s">
        <v>9286</v>
      </c>
      <c r="B10727" s="1" t="s">
        <v>9285</v>
      </c>
      <c r="C10727" s="1"/>
      <c r="D10727" s="1" t="s">
        <v>38082</v>
      </c>
      <c r="E10727" s="1"/>
    </row>
    <row r="10728" spans="1:5" x14ac:dyDescent="0.3">
      <c r="A10728" s="4" t="s">
        <v>23251</v>
      </c>
      <c r="B10728" s="1" t="s">
        <v>23250</v>
      </c>
      <c r="C10728" s="1"/>
      <c r="D10728" s="1" t="s">
        <v>38082</v>
      </c>
      <c r="E10728" s="1"/>
    </row>
    <row r="10729" spans="1:5" x14ac:dyDescent="0.3">
      <c r="A10729" s="4" t="s">
        <v>10344</v>
      </c>
      <c r="B10729" s="1" t="s">
        <v>10343</v>
      </c>
      <c r="C10729" s="1"/>
      <c r="D10729" s="1" t="s">
        <v>38082</v>
      </c>
      <c r="E10729" s="1"/>
    </row>
    <row r="10730" spans="1:5" x14ac:dyDescent="0.3">
      <c r="A10730" s="4" t="s">
        <v>10504</v>
      </c>
      <c r="B10730" s="1" t="s">
        <v>10503</v>
      </c>
      <c r="C10730" s="1"/>
      <c r="D10730" s="1" t="s">
        <v>38082</v>
      </c>
      <c r="E10730" s="1"/>
    </row>
    <row r="10731" spans="1:5" x14ac:dyDescent="0.3">
      <c r="A10731" s="4" t="s">
        <v>7554</v>
      </c>
      <c r="B10731" s="1" t="s">
        <v>7553</v>
      </c>
      <c r="C10731" s="1"/>
      <c r="D10731" s="1" t="s">
        <v>38082</v>
      </c>
      <c r="E10731" s="1" t="s">
        <v>24837</v>
      </c>
    </row>
    <row r="10732" spans="1:5" x14ac:dyDescent="0.3">
      <c r="A10732" s="4" t="s">
        <v>8076</v>
      </c>
      <c r="B10732" s="1" t="s">
        <v>8075</v>
      </c>
      <c r="C10732" s="1"/>
      <c r="D10732" s="1" t="s">
        <v>38082</v>
      </c>
      <c r="E10732" s="1"/>
    </row>
    <row r="10733" spans="1:5" x14ac:dyDescent="0.3">
      <c r="A10733" s="4" t="s">
        <v>8898</v>
      </c>
      <c r="B10733" s="1" t="s">
        <v>8897</v>
      </c>
      <c r="C10733" s="1"/>
      <c r="D10733" s="1" t="s">
        <v>38082</v>
      </c>
      <c r="E10733" s="1"/>
    </row>
    <row r="10734" spans="1:5" x14ac:dyDescent="0.3">
      <c r="A10734" s="4" t="s">
        <v>20992</v>
      </c>
      <c r="B10734" s="1" t="s">
        <v>20991</v>
      </c>
      <c r="C10734" s="1"/>
      <c r="D10734" s="1" t="s">
        <v>38082</v>
      </c>
      <c r="E10734" s="1"/>
    </row>
    <row r="10735" spans="1:5" x14ac:dyDescent="0.3">
      <c r="A10735" s="4" t="s">
        <v>11737</v>
      </c>
      <c r="B10735" s="1" t="s">
        <v>11736</v>
      </c>
      <c r="C10735" s="1"/>
      <c r="D10735" s="1" t="s">
        <v>38082</v>
      </c>
      <c r="E10735" s="1"/>
    </row>
    <row r="10736" spans="1:5" x14ac:dyDescent="0.3">
      <c r="A10736" s="4" t="s">
        <v>2507</v>
      </c>
      <c r="B10736" s="1" t="s">
        <v>2506</v>
      </c>
      <c r="C10736" s="1"/>
      <c r="D10736" s="1" t="s">
        <v>38082</v>
      </c>
      <c r="E10736" s="1"/>
    </row>
    <row r="10737" spans="1:5" x14ac:dyDescent="0.3">
      <c r="A10737" s="4" t="s">
        <v>10158</v>
      </c>
      <c r="B10737" s="1" t="s">
        <v>10157</v>
      </c>
      <c r="C10737" s="1"/>
      <c r="D10737" s="1" t="s">
        <v>38082</v>
      </c>
      <c r="E10737" s="1"/>
    </row>
    <row r="10738" spans="1:5" x14ac:dyDescent="0.3">
      <c r="A10738" s="4" t="s">
        <v>14430</v>
      </c>
      <c r="B10738" s="1" t="s">
        <v>14429</v>
      </c>
      <c r="C10738" s="1"/>
      <c r="D10738" s="1" t="s">
        <v>38082</v>
      </c>
      <c r="E10738" s="1" t="s">
        <v>24837</v>
      </c>
    </row>
    <row r="10739" spans="1:5" x14ac:dyDescent="0.3">
      <c r="A10739" s="4" t="s">
        <v>4526</v>
      </c>
      <c r="B10739" s="1" t="s">
        <v>4525</v>
      </c>
      <c r="C10739" s="1"/>
      <c r="D10739" s="1" t="s">
        <v>38082</v>
      </c>
      <c r="E10739" s="1"/>
    </row>
    <row r="10740" spans="1:5" x14ac:dyDescent="0.3">
      <c r="A10740" s="4" t="s">
        <v>23388</v>
      </c>
      <c r="B10740" s="1" t="s">
        <v>16412</v>
      </c>
      <c r="C10740" s="1"/>
      <c r="D10740" s="1" t="s">
        <v>38082</v>
      </c>
      <c r="E10740" s="1"/>
    </row>
    <row r="10741" spans="1:5" x14ac:dyDescent="0.3">
      <c r="A10741" s="4" t="s">
        <v>7873</v>
      </c>
      <c r="B10741" s="1" t="s">
        <v>7872</v>
      </c>
      <c r="C10741" s="1"/>
      <c r="D10741" s="1" t="s">
        <v>38082</v>
      </c>
      <c r="E10741" s="1"/>
    </row>
    <row r="10742" spans="1:5" x14ac:dyDescent="0.3">
      <c r="A10742" s="4" t="s">
        <v>15896</v>
      </c>
      <c r="B10742" s="1" t="s">
        <v>15895</v>
      </c>
      <c r="C10742" s="1"/>
      <c r="D10742" s="1" t="s">
        <v>38082</v>
      </c>
      <c r="E10742" s="1"/>
    </row>
    <row r="10743" spans="1:5" x14ac:dyDescent="0.3">
      <c r="A10743" s="4" t="s">
        <v>11498</v>
      </c>
      <c r="B10743" s="1" t="s">
        <v>11497</v>
      </c>
      <c r="C10743" s="1"/>
      <c r="D10743" s="1" t="s">
        <v>38082</v>
      </c>
      <c r="E10743" s="1"/>
    </row>
    <row r="10744" spans="1:5" x14ac:dyDescent="0.3">
      <c r="A10744" s="4" t="s">
        <v>13752</v>
      </c>
      <c r="B10744" s="1" t="s">
        <v>13751</v>
      </c>
      <c r="C10744" s="1"/>
      <c r="D10744" s="1" t="s">
        <v>38082</v>
      </c>
      <c r="E10744" s="1"/>
    </row>
    <row r="10745" spans="1:5" x14ac:dyDescent="0.3">
      <c r="A10745" s="4" t="s">
        <v>20826</v>
      </c>
      <c r="B10745" s="1" t="s">
        <v>3437</v>
      </c>
      <c r="C10745" s="1"/>
      <c r="D10745" s="1" t="s">
        <v>38082</v>
      </c>
      <c r="E10745" s="1"/>
    </row>
    <row r="10746" spans="1:5" x14ac:dyDescent="0.3">
      <c r="A10746" s="4" t="s">
        <v>10570</v>
      </c>
      <c r="B10746" s="1" t="s">
        <v>10569</v>
      </c>
      <c r="C10746" s="1"/>
      <c r="D10746" s="1" t="s">
        <v>38082</v>
      </c>
      <c r="E10746" s="1"/>
    </row>
    <row r="10747" spans="1:5" x14ac:dyDescent="0.3">
      <c r="A10747" s="4" t="s">
        <v>7195</v>
      </c>
      <c r="B10747" s="1" t="s">
        <v>7194</v>
      </c>
      <c r="C10747" s="1"/>
      <c r="D10747" s="1" t="s">
        <v>38082</v>
      </c>
      <c r="E10747" s="1"/>
    </row>
    <row r="10748" spans="1:5" x14ac:dyDescent="0.3">
      <c r="A10748" s="4" t="s">
        <v>15894</v>
      </c>
      <c r="B10748" s="1" t="s">
        <v>15893</v>
      </c>
      <c r="C10748" s="1"/>
      <c r="D10748" s="1" t="s">
        <v>38082</v>
      </c>
      <c r="E10748" s="1"/>
    </row>
    <row r="10749" spans="1:5" x14ac:dyDescent="0.3">
      <c r="A10749" s="4" t="s">
        <v>6428</v>
      </c>
      <c r="B10749" s="1" t="s">
        <v>6427</v>
      </c>
      <c r="C10749" s="1"/>
      <c r="D10749" s="1" t="s">
        <v>24794</v>
      </c>
      <c r="E10749" s="1"/>
    </row>
    <row r="10750" spans="1:5" x14ac:dyDescent="0.3">
      <c r="A10750" s="4" t="s">
        <v>11864</v>
      </c>
      <c r="B10750" s="1" t="s">
        <v>11863</v>
      </c>
      <c r="C10750" s="1"/>
      <c r="D10750" s="1" t="s">
        <v>38082</v>
      </c>
      <c r="E10750" s="1"/>
    </row>
    <row r="10751" spans="1:5" x14ac:dyDescent="0.3">
      <c r="A10751" s="4" t="s">
        <v>13309</v>
      </c>
      <c r="B10751" s="1" t="s">
        <v>13308</v>
      </c>
      <c r="C10751" s="1"/>
      <c r="D10751" s="1" t="s">
        <v>38082</v>
      </c>
      <c r="E10751" s="1"/>
    </row>
    <row r="10752" spans="1:5" x14ac:dyDescent="0.3">
      <c r="A10752" s="4" t="s">
        <v>405</v>
      </c>
      <c r="B10752" s="1" t="s">
        <v>404</v>
      </c>
      <c r="C10752" s="1"/>
      <c r="D10752" s="1" t="s">
        <v>38082</v>
      </c>
      <c r="E10752" s="1"/>
    </row>
    <row r="10753" spans="1:5" x14ac:dyDescent="0.3">
      <c r="A10753" s="4" t="s">
        <v>11626</v>
      </c>
      <c r="B10753" s="1" t="s">
        <v>11625</v>
      </c>
      <c r="C10753" s="1"/>
      <c r="D10753" s="1" t="s">
        <v>38082</v>
      </c>
      <c r="E10753" s="1"/>
    </row>
    <row r="10754" spans="1:5" x14ac:dyDescent="0.3">
      <c r="A10754" s="4" t="s">
        <v>21096</v>
      </c>
      <c r="B10754" s="1" t="s">
        <v>6666</v>
      </c>
      <c r="C10754" s="1"/>
      <c r="D10754" s="1" t="s">
        <v>38082</v>
      </c>
      <c r="E10754" s="1"/>
    </row>
    <row r="10755" spans="1:5" x14ac:dyDescent="0.3">
      <c r="A10755" s="4" t="s">
        <v>1239</v>
      </c>
      <c r="B10755" s="1" t="s">
        <v>1238</v>
      </c>
      <c r="C10755" s="1"/>
      <c r="D10755" s="1" t="s">
        <v>38082</v>
      </c>
      <c r="E10755" s="1"/>
    </row>
    <row r="10756" spans="1:5" x14ac:dyDescent="0.3">
      <c r="A10756" s="4" t="s">
        <v>16035</v>
      </c>
      <c r="B10756" s="1" t="s">
        <v>16034</v>
      </c>
      <c r="C10756" s="1"/>
      <c r="D10756" s="1" t="s">
        <v>38082</v>
      </c>
      <c r="E10756" s="1"/>
    </row>
    <row r="10757" spans="1:5" x14ac:dyDescent="0.3">
      <c r="A10757" s="4" t="s">
        <v>10298</v>
      </c>
      <c r="B10757" s="1" t="s">
        <v>2548</v>
      </c>
      <c r="C10757" s="1"/>
      <c r="D10757" s="1" t="s">
        <v>38082</v>
      </c>
      <c r="E10757" s="1"/>
    </row>
    <row r="10758" spans="1:5" x14ac:dyDescent="0.3">
      <c r="A10758" s="4" t="s">
        <v>16198</v>
      </c>
      <c r="B10758" s="1" t="s">
        <v>16197</v>
      </c>
      <c r="C10758" s="1"/>
      <c r="D10758" s="1" t="s">
        <v>38082</v>
      </c>
      <c r="E10758" s="1"/>
    </row>
    <row r="10759" spans="1:5" x14ac:dyDescent="0.3">
      <c r="A10759" s="4" t="s">
        <v>17267</v>
      </c>
      <c r="B10759" s="1" t="s">
        <v>17266</v>
      </c>
      <c r="C10759" s="1"/>
      <c r="D10759" s="1" t="s">
        <v>38082</v>
      </c>
      <c r="E10759" s="1"/>
    </row>
    <row r="10760" spans="1:5" x14ac:dyDescent="0.3">
      <c r="A10760" s="4" t="s">
        <v>16149</v>
      </c>
      <c r="B10760" s="1" t="s">
        <v>16148</v>
      </c>
      <c r="C10760" s="1"/>
      <c r="D10760" s="1" t="s">
        <v>38082</v>
      </c>
      <c r="E10760" s="1"/>
    </row>
    <row r="10761" spans="1:5" ht="28.8" x14ac:dyDescent="0.3">
      <c r="A10761" s="4" t="s">
        <v>15194</v>
      </c>
      <c r="B10761" s="1" t="s">
        <v>4152</v>
      </c>
      <c r="C10761" s="1"/>
      <c r="D10761" s="1" t="s">
        <v>38082</v>
      </c>
      <c r="E10761" s="1" t="s">
        <v>38091</v>
      </c>
    </row>
    <row r="10762" spans="1:5" x14ac:dyDescent="0.3">
      <c r="A10762" s="4" t="s">
        <v>4399</v>
      </c>
      <c r="B10762" s="1" t="s">
        <v>4398</v>
      </c>
      <c r="C10762" s="1"/>
      <c r="D10762" s="1" t="s">
        <v>38082</v>
      </c>
      <c r="E10762" s="1"/>
    </row>
    <row r="10763" spans="1:5" ht="28.8" x14ac:dyDescent="0.3">
      <c r="A10763" s="4" t="s">
        <v>7263</v>
      </c>
      <c r="B10763" s="1" t="s">
        <v>7262</v>
      </c>
      <c r="C10763" s="1"/>
      <c r="D10763" s="1" t="s">
        <v>38082</v>
      </c>
      <c r="E10763" s="1" t="s">
        <v>38091</v>
      </c>
    </row>
    <row r="10764" spans="1:5" ht="28.8" x14ac:dyDescent="0.3">
      <c r="A10764" s="4" t="s">
        <v>9579</v>
      </c>
      <c r="B10764" s="1" t="s">
        <v>9578</v>
      </c>
      <c r="C10764" s="1"/>
      <c r="D10764" s="1" t="s">
        <v>38082</v>
      </c>
      <c r="E10764" s="1" t="s">
        <v>38091</v>
      </c>
    </row>
    <row r="10765" spans="1:5" x14ac:dyDescent="0.3">
      <c r="A10765" s="4" t="s">
        <v>2105</v>
      </c>
      <c r="B10765" s="1" t="s">
        <v>2104</v>
      </c>
      <c r="C10765" s="1"/>
      <c r="D10765" s="1" t="s">
        <v>38082</v>
      </c>
      <c r="E10765" s="1"/>
    </row>
    <row r="10766" spans="1:5" x14ac:dyDescent="0.3">
      <c r="A10766" s="4" t="s">
        <v>14335</v>
      </c>
      <c r="B10766" s="1" t="s">
        <v>14334</v>
      </c>
      <c r="C10766" s="1"/>
      <c r="D10766" s="1" t="s">
        <v>38082</v>
      </c>
      <c r="E10766" s="1"/>
    </row>
    <row r="10767" spans="1:5" x14ac:dyDescent="0.3">
      <c r="A10767" s="4" t="s">
        <v>21001</v>
      </c>
      <c r="B10767" s="1" t="s">
        <v>21000</v>
      </c>
      <c r="C10767" s="1"/>
      <c r="D10767" s="1" t="s">
        <v>38082</v>
      </c>
      <c r="E10767" s="1"/>
    </row>
    <row r="10768" spans="1:5" x14ac:dyDescent="0.3">
      <c r="A10768" s="4" t="s">
        <v>24612</v>
      </c>
      <c r="B10768" s="1" t="s">
        <v>24611</v>
      </c>
      <c r="C10768" s="1"/>
      <c r="D10768" s="1" t="s">
        <v>38082</v>
      </c>
      <c r="E10768" s="1"/>
    </row>
    <row r="10769" spans="1:5" x14ac:dyDescent="0.3">
      <c r="A10769" s="4" t="s">
        <v>3705</v>
      </c>
      <c r="B10769" s="1" t="s">
        <v>3704</v>
      </c>
      <c r="C10769" s="1"/>
      <c r="D10769" s="1" t="s">
        <v>38082</v>
      </c>
      <c r="E10769" s="1"/>
    </row>
    <row r="10770" spans="1:5" x14ac:dyDescent="0.3">
      <c r="A10770" s="4" t="s">
        <v>19504</v>
      </c>
      <c r="B10770" s="1" t="s">
        <v>19503</v>
      </c>
      <c r="C10770" s="1"/>
      <c r="D10770" s="1" t="s">
        <v>38082</v>
      </c>
      <c r="E10770" s="1"/>
    </row>
    <row r="10771" spans="1:5" x14ac:dyDescent="0.3">
      <c r="A10771" s="4" t="s">
        <v>23681</v>
      </c>
      <c r="B10771" s="1" t="s">
        <v>23680</v>
      </c>
      <c r="C10771" s="1"/>
      <c r="D10771" s="1" t="s">
        <v>38082</v>
      </c>
      <c r="E10771" s="1"/>
    </row>
    <row r="10772" spans="1:5" x14ac:dyDescent="0.3">
      <c r="A10772" s="4" t="s">
        <v>19215</v>
      </c>
      <c r="B10772" s="1" t="s">
        <v>19214</v>
      </c>
      <c r="C10772" s="1"/>
      <c r="D10772" s="1" t="s">
        <v>38082</v>
      </c>
      <c r="E10772" s="1"/>
    </row>
    <row r="10773" spans="1:5" ht="28.8" x14ac:dyDescent="0.3">
      <c r="A10773" s="4" t="s">
        <v>4153</v>
      </c>
      <c r="B10773" s="1" t="s">
        <v>4152</v>
      </c>
      <c r="C10773" s="1"/>
      <c r="D10773" s="1" t="s">
        <v>38082</v>
      </c>
      <c r="E10773" s="1" t="s">
        <v>38091</v>
      </c>
    </row>
    <row r="10774" spans="1:5" x14ac:dyDescent="0.3">
      <c r="A10774" s="4" t="s">
        <v>3431</v>
      </c>
      <c r="B10774" s="1" t="s">
        <v>3430</v>
      </c>
      <c r="C10774" s="1"/>
      <c r="D10774" s="1" t="s">
        <v>38082</v>
      </c>
      <c r="E10774" s="1"/>
    </row>
    <row r="10775" spans="1:5" x14ac:dyDescent="0.3">
      <c r="A10775" s="4" t="s">
        <v>14568</v>
      </c>
      <c r="B10775" s="1" t="s">
        <v>14567</v>
      </c>
      <c r="C10775" s="1"/>
      <c r="D10775" s="1" t="s">
        <v>38082</v>
      </c>
      <c r="E10775" s="1"/>
    </row>
    <row r="10776" spans="1:5" x14ac:dyDescent="0.3">
      <c r="A10776" s="4" t="s">
        <v>1046</v>
      </c>
      <c r="B10776" s="1" t="s">
        <v>1045</v>
      </c>
      <c r="C10776" s="1"/>
      <c r="D10776" s="1" t="s">
        <v>38082</v>
      </c>
      <c r="E10776" s="1"/>
    </row>
    <row r="10777" spans="1:5" x14ac:dyDescent="0.3">
      <c r="A10777" s="4" t="s">
        <v>2473</v>
      </c>
      <c r="B10777" s="1" t="s">
        <v>2472</v>
      </c>
      <c r="C10777" s="1"/>
      <c r="D10777" s="1" t="s">
        <v>38082</v>
      </c>
      <c r="E10777" s="1"/>
    </row>
    <row r="10778" spans="1:5" x14ac:dyDescent="0.3">
      <c r="A10778" s="4" t="s">
        <v>4625</v>
      </c>
      <c r="B10778" s="1" t="s">
        <v>4624</v>
      </c>
      <c r="C10778" s="1"/>
      <c r="D10778" s="1" t="s">
        <v>38082</v>
      </c>
      <c r="E10778" s="1"/>
    </row>
    <row r="10779" spans="1:5" x14ac:dyDescent="0.3">
      <c r="A10779" s="4" t="s">
        <v>5633</v>
      </c>
      <c r="B10779" s="1" t="s">
        <v>5632</v>
      </c>
      <c r="C10779" s="1"/>
      <c r="D10779" s="1" t="s">
        <v>38082</v>
      </c>
      <c r="E10779" s="1"/>
    </row>
    <row r="10780" spans="1:5" x14ac:dyDescent="0.3">
      <c r="A10780" s="4" t="s">
        <v>5672</v>
      </c>
      <c r="B10780" s="1" t="s">
        <v>5671</v>
      </c>
      <c r="C10780" s="1"/>
      <c r="D10780" s="1" t="s">
        <v>38082</v>
      </c>
      <c r="E10780" s="1"/>
    </row>
    <row r="10781" spans="1:5" x14ac:dyDescent="0.3">
      <c r="A10781" s="4" t="s">
        <v>8853</v>
      </c>
      <c r="B10781" s="1" t="s">
        <v>8852</v>
      </c>
      <c r="C10781" s="1"/>
      <c r="D10781" s="1" t="s">
        <v>38082</v>
      </c>
      <c r="E10781" s="1"/>
    </row>
    <row r="10782" spans="1:5" x14ac:dyDescent="0.3">
      <c r="A10782" s="4" t="s">
        <v>9673</v>
      </c>
      <c r="B10782" s="1" t="s">
        <v>9672</v>
      </c>
      <c r="C10782" s="1"/>
      <c r="D10782" s="1" t="s">
        <v>38082</v>
      </c>
      <c r="E10782" s="1"/>
    </row>
    <row r="10783" spans="1:5" x14ac:dyDescent="0.3">
      <c r="A10783" s="4" t="s">
        <v>10742</v>
      </c>
      <c r="B10783" s="1" t="s">
        <v>10741</v>
      </c>
      <c r="C10783" s="1"/>
      <c r="D10783" s="1" t="s">
        <v>38082</v>
      </c>
      <c r="E10783" s="1"/>
    </row>
    <row r="10784" spans="1:5" x14ac:dyDescent="0.3">
      <c r="A10784" s="4" t="s">
        <v>12536</v>
      </c>
      <c r="B10784" s="1" t="s">
        <v>12535</v>
      </c>
      <c r="C10784" s="1"/>
      <c r="D10784" s="1" t="s">
        <v>38082</v>
      </c>
      <c r="E10784" s="1"/>
    </row>
    <row r="10785" spans="1:5" x14ac:dyDescent="0.3">
      <c r="A10785" s="4" t="s">
        <v>13500</v>
      </c>
      <c r="B10785" s="1" t="s">
        <v>13499</v>
      </c>
      <c r="C10785" s="1"/>
      <c r="D10785" s="1" t="s">
        <v>38082</v>
      </c>
      <c r="E10785" s="1"/>
    </row>
    <row r="10786" spans="1:5" x14ac:dyDescent="0.3">
      <c r="A10786" s="4" t="s">
        <v>14418</v>
      </c>
      <c r="B10786" s="1" t="s">
        <v>14417</v>
      </c>
      <c r="C10786" s="1"/>
      <c r="D10786" s="1" t="s">
        <v>38082</v>
      </c>
      <c r="E10786" s="1"/>
    </row>
    <row r="10787" spans="1:5" x14ac:dyDescent="0.3">
      <c r="A10787" s="4" t="s">
        <v>16001</v>
      </c>
      <c r="B10787" s="1" t="s">
        <v>16000</v>
      </c>
      <c r="C10787" s="1"/>
      <c r="D10787" s="1" t="s">
        <v>38082</v>
      </c>
      <c r="E10787" s="1"/>
    </row>
    <row r="10788" spans="1:5" x14ac:dyDescent="0.3">
      <c r="A10788" s="4" t="s">
        <v>16496</v>
      </c>
      <c r="B10788" s="1" t="s">
        <v>16495</v>
      </c>
      <c r="C10788" s="1"/>
      <c r="D10788" s="1" t="s">
        <v>38082</v>
      </c>
      <c r="E10788" s="1"/>
    </row>
    <row r="10789" spans="1:5" x14ac:dyDescent="0.3">
      <c r="A10789" s="4" t="s">
        <v>17714</v>
      </c>
      <c r="B10789" s="1" t="s">
        <v>17713</v>
      </c>
      <c r="C10789" s="1"/>
      <c r="D10789" s="1" t="s">
        <v>38082</v>
      </c>
      <c r="E10789" s="1"/>
    </row>
    <row r="10790" spans="1:5" x14ac:dyDescent="0.3">
      <c r="A10790" s="4" t="s">
        <v>18019</v>
      </c>
      <c r="B10790" s="1" t="s">
        <v>18018</v>
      </c>
      <c r="C10790" s="1"/>
      <c r="D10790" s="1" t="s">
        <v>38082</v>
      </c>
      <c r="E10790" s="1"/>
    </row>
    <row r="10791" spans="1:5" x14ac:dyDescent="0.3">
      <c r="A10791" s="4" t="s">
        <v>18033</v>
      </c>
      <c r="B10791" s="1" t="s">
        <v>18032</v>
      </c>
      <c r="C10791" s="1"/>
      <c r="D10791" s="1" t="s">
        <v>38082</v>
      </c>
      <c r="E10791" s="1"/>
    </row>
    <row r="10792" spans="1:5" x14ac:dyDescent="0.3">
      <c r="A10792" s="4" t="s">
        <v>18644</v>
      </c>
      <c r="B10792" s="1" t="s">
        <v>18643</v>
      </c>
      <c r="C10792" s="1"/>
      <c r="D10792" s="1" t="s">
        <v>38082</v>
      </c>
      <c r="E10792" s="1"/>
    </row>
    <row r="10793" spans="1:5" x14ac:dyDescent="0.3">
      <c r="A10793" s="4" t="s">
        <v>20771</v>
      </c>
      <c r="B10793" s="1" t="s">
        <v>20770</v>
      </c>
      <c r="C10793" s="1"/>
      <c r="D10793" s="1" t="s">
        <v>38082</v>
      </c>
      <c r="E10793" s="1"/>
    </row>
    <row r="10794" spans="1:5" x14ac:dyDescent="0.3">
      <c r="A10794" s="4" t="s">
        <v>20212</v>
      </c>
      <c r="B10794" s="1" t="s">
        <v>20211</v>
      </c>
      <c r="C10794" s="1"/>
      <c r="D10794" s="1" t="s">
        <v>24794</v>
      </c>
      <c r="E10794" s="1"/>
    </row>
    <row r="10795" spans="1:5" x14ac:dyDescent="0.3">
      <c r="A10795" s="4" t="s">
        <v>3595</v>
      </c>
      <c r="B10795" s="1" t="s">
        <v>3594</v>
      </c>
      <c r="C10795" s="1"/>
      <c r="D10795" s="1" t="s">
        <v>38082</v>
      </c>
      <c r="E10795" s="1"/>
    </row>
    <row r="10796" spans="1:5" x14ac:dyDescent="0.3">
      <c r="A10796" s="4" t="s">
        <v>7516</v>
      </c>
      <c r="B10796" s="1" t="s">
        <v>371</v>
      </c>
      <c r="C10796" s="1"/>
      <c r="D10796" s="1" t="s">
        <v>38082</v>
      </c>
      <c r="E10796" s="1"/>
    </row>
    <row r="10797" spans="1:5" x14ac:dyDescent="0.3">
      <c r="A10797" s="4" t="s">
        <v>16013</v>
      </c>
      <c r="B10797" s="1" t="s">
        <v>16012</v>
      </c>
      <c r="C10797" s="1"/>
      <c r="D10797" s="1" t="s">
        <v>38082</v>
      </c>
      <c r="E10797" s="1"/>
    </row>
    <row r="10798" spans="1:5" x14ac:dyDescent="0.3">
      <c r="A10798" s="4" t="s">
        <v>24248</v>
      </c>
      <c r="B10798" s="1" t="s">
        <v>24247</v>
      </c>
      <c r="C10798" s="1"/>
      <c r="D10798" s="1" t="s">
        <v>38082</v>
      </c>
      <c r="E10798" s="1"/>
    </row>
    <row r="10799" spans="1:5" x14ac:dyDescent="0.3">
      <c r="A10799" s="4" t="s">
        <v>22293</v>
      </c>
      <c r="B10799" s="1" t="s">
        <v>22292</v>
      </c>
      <c r="C10799" s="1"/>
      <c r="D10799" s="1" t="s">
        <v>38082</v>
      </c>
      <c r="E10799" s="1"/>
    </row>
    <row r="10800" spans="1:5" x14ac:dyDescent="0.3">
      <c r="A10800" s="4" t="s">
        <v>22406</v>
      </c>
      <c r="B10800" s="1" t="s">
        <v>22405</v>
      </c>
      <c r="C10800" s="1"/>
      <c r="D10800" s="1" t="s">
        <v>38082</v>
      </c>
      <c r="E10800" s="1"/>
    </row>
    <row r="10801" spans="1:5" x14ac:dyDescent="0.3">
      <c r="A10801" s="4" t="s">
        <v>1395</v>
      </c>
      <c r="B10801" s="1" t="s">
        <v>1394</v>
      </c>
      <c r="C10801" s="1"/>
      <c r="D10801" s="1" t="s">
        <v>38082</v>
      </c>
      <c r="E10801" s="1" t="s">
        <v>38251</v>
      </c>
    </row>
    <row r="10802" spans="1:5" x14ac:dyDescent="0.3">
      <c r="A10802" s="4" t="s">
        <v>18560</v>
      </c>
      <c r="B10802" s="1" t="s">
        <v>18559</v>
      </c>
      <c r="C10802" s="1"/>
      <c r="D10802" s="1" t="s">
        <v>38082</v>
      </c>
      <c r="E10802" s="1"/>
    </row>
    <row r="10803" spans="1:5" x14ac:dyDescent="0.3">
      <c r="A10803" s="4" t="s">
        <v>4078</v>
      </c>
      <c r="B10803" s="1" t="s">
        <v>4077</v>
      </c>
      <c r="C10803" s="1"/>
      <c r="D10803" s="1" t="s">
        <v>38082</v>
      </c>
      <c r="E10803" s="1"/>
    </row>
    <row r="10804" spans="1:5" x14ac:dyDescent="0.3">
      <c r="A10804" s="4" t="s">
        <v>20199</v>
      </c>
      <c r="B10804" s="1" t="s">
        <v>20198</v>
      </c>
      <c r="C10804" s="1"/>
      <c r="D10804" s="1" t="s">
        <v>38082</v>
      </c>
      <c r="E10804" s="1"/>
    </row>
    <row r="10805" spans="1:5" x14ac:dyDescent="0.3">
      <c r="A10805" s="4" t="s">
        <v>17471</v>
      </c>
      <c r="B10805" s="1" t="s">
        <v>17470</v>
      </c>
      <c r="C10805" s="1"/>
      <c r="D10805" s="1" t="s">
        <v>38082</v>
      </c>
      <c r="E10805" s="1"/>
    </row>
    <row r="10806" spans="1:5" ht="28.8" x14ac:dyDescent="0.3">
      <c r="A10806" s="4" t="s">
        <v>14755</v>
      </c>
      <c r="B10806" s="1" t="s">
        <v>14754</v>
      </c>
      <c r="C10806" s="1"/>
      <c r="D10806" s="1" t="s">
        <v>38082</v>
      </c>
      <c r="E10806" s="1" t="s">
        <v>38091</v>
      </c>
    </row>
    <row r="10807" spans="1:5" x14ac:dyDescent="0.3">
      <c r="A10807" s="4" t="s">
        <v>3196</v>
      </c>
      <c r="B10807" s="1" t="s">
        <v>3195</v>
      </c>
      <c r="C10807" s="1"/>
      <c r="D10807" s="1" t="s">
        <v>38082</v>
      </c>
      <c r="E10807" s="1"/>
    </row>
    <row r="10808" spans="1:5" x14ac:dyDescent="0.3">
      <c r="A10808" s="4" t="s">
        <v>24036</v>
      </c>
      <c r="B10808" s="1" t="s">
        <v>11757</v>
      </c>
      <c r="C10808" s="1"/>
      <c r="D10808" s="1" t="s">
        <v>38082</v>
      </c>
      <c r="E10808" s="1"/>
    </row>
    <row r="10809" spans="1:5" x14ac:dyDescent="0.3">
      <c r="A10809" s="4" t="s">
        <v>6351</v>
      </c>
      <c r="B10809" s="1" t="s">
        <v>3655</v>
      </c>
      <c r="C10809" s="1"/>
      <c r="D10809" s="1" t="s">
        <v>38082</v>
      </c>
      <c r="E10809" s="1"/>
    </row>
    <row r="10810" spans="1:5" x14ac:dyDescent="0.3">
      <c r="A10810" s="4" t="s">
        <v>22114</v>
      </c>
      <c r="B10810" s="1" t="s">
        <v>22113</v>
      </c>
      <c r="C10810" s="1"/>
      <c r="D10810" s="1" t="s">
        <v>38082</v>
      </c>
      <c r="E10810" s="1"/>
    </row>
    <row r="10811" spans="1:5" x14ac:dyDescent="0.3">
      <c r="A10811" s="4" t="s">
        <v>2668</v>
      </c>
      <c r="B10811" s="1" t="s">
        <v>2548</v>
      </c>
      <c r="C10811" s="1"/>
      <c r="D10811" s="1" t="s">
        <v>38082</v>
      </c>
      <c r="E10811" s="1"/>
    </row>
    <row r="10812" spans="1:5" x14ac:dyDescent="0.3">
      <c r="A10812" s="4" t="s">
        <v>1993</v>
      </c>
      <c r="B10812" s="1" t="s">
        <v>1992</v>
      </c>
      <c r="C10812" s="1"/>
      <c r="D10812" s="1" t="s">
        <v>38082</v>
      </c>
      <c r="E10812" s="1"/>
    </row>
    <row r="10813" spans="1:5" x14ac:dyDescent="0.3">
      <c r="A10813" s="4" t="s">
        <v>22833</v>
      </c>
      <c r="B10813" s="1" t="s">
        <v>11211</v>
      </c>
      <c r="C10813" s="1"/>
      <c r="D10813" s="1" t="s">
        <v>38082</v>
      </c>
      <c r="E10813" s="1"/>
    </row>
    <row r="10814" spans="1:5" x14ac:dyDescent="0.3">
      <c r="A10814" s="4" t="s">
        <v>5580</v>
      </c>
      <c r="B10814" s="1" t="s">
        <v>5579</v>
      </c>
      <c r="C10814" s="1"/>
      <c r="D10814" s="1" t="s">
        <v>38082</v>
      </c>
      <c r="E10814" s="1"/>
    </row>
    <row r="10815" spans="1:5" x14ac:dyDescent="0.3">
      <c r="A10815" s="4" t="s">
        <v>3490</v>
      </c>
      <c r="B10815" s="1" t="s">
        <v>3489</v>
      </c>
      <c r="C10815" s="1"/>
      <c r="D10815" s="1" t="s">
        <v>38082</v>
      </c>
      <c r="E10815" s="1"/>
    </row>
    <row r="10816" spans="1:5" x14ac:dyDescent="0.3">
      <c r="A10816" s="4" t="s">
        <v>19767</v>
      </c>
      <c r="B10816" s="1" t="s">
        <v>19766</v>
      </c>
      <c r="C10816" s="1"/>
      <c r="D10816" s="1" t="s">
        <v>38082</v>
      </c>
      <c r="E10816" s="1"/>
    </row>
    <row r="10817" spans="1:5" x14ac:dyDescent="0.3">
      <c r="A10817" s="4" t="s">
        <v>999</v>
      </c>
      <c r="B10817" s="1" t="s">
        <v>998</v>
      </c>
      <c r="C10817" s="1"/>
      <c r="D10817" s="1" t="s">
        <v>38082</v>
      </c>
      <c r="E10817" s="1"/>
    </row>
    <row r="10818" spans="1:5" x14ac:dyDescent="0.3">
      <c r="A10818" s="4" t="s">
        <v>6512</v>
      </c>
      <c r="B10818" s="1" t="s">
        <v>6511</v>
      </c>
      <c r="C10818" s="1"/>
      <c r="D10818" s="1" t="s">
        <v>38082</v>
      </c>
      <c r="E10818" s="1"/>
    </row>
    <row r="10819" spans="1:5" x14ac:dyDescent="0.3">
      <c r="A10819" s="4" t="s">
        <v>13646</v>
      </c>
      <c r="B10819" s="1" t="s">
        <v>13645</v>
      </c>
      <c r="C10819" s="1"/>
      <c r="D10819" s="1" t="s">
        <v>38082</v>
      </c>
      <c r="E10819" s="1"/>
    </row>
    <row r="10820" spans="1:5" x14ac:dyDescent="0.3">
      <c r="A10820" s="4" t="s">
        <v>13037</v>
      </c>
      <c r="B10820" s="1" t="s">
        <v>13036</v>
      </c>
      <c r="C10820" s="1"/>
      <c r="D10820" s="1" t="s">
        <v>38082</v>
      </c>
      <c r="E10820" s="1" t="s">
        <v>38251</v>
      </c>
    </row>
    <row r="10821" spans="1:5" x14ac:dyDescent="0.3">
      <c r="A10821" s="4" t="s">
        <v>15869</v>
      </c>
      <c r="B10821" s="1" t="s">
        <v>15868</v>
      </c>
      <c r="C10821" s="1"/>
      <c r="D10821" s="1" t="s">
        <v>38082</v>
      </c>
      <c r="E10821" s="1"/>
    </row>
    <row r="10822" spans="1:5" x14ac:dyDescent="0.3">
      <c r="A10822" s="4" t="s">
        <v>20352</v>
      </c>
      <c r="B10822" s="1" t="s">
        <v>20351</v>
      </c>
      <c r="C10822" s="1"/>
      <c r="D10822" s="1" t="s">
        <v>38082</v>
      </c>
      <c r="E10822" s="1" t="s">
        <v>24837</v>
      </c>
    </row>
    <row r="10823" spans="1:5" x14ac:dyDescent="0.3">
      <c r="A10823" s="4" t="s">
        <v>14400</v>
      </c>
      <c r="B10823" s="1" t="s">
        <v>14399</v>
      </c>
      <c r="C10823" s="1"/>
      <c r="D10823" s="1" t="s">
        <v>38082</v>
      </c>
      <c r="E10823" s="1"/>
    </row>
    <row r="10824" spans="1:5" x14ac:dyDescent="0.3">
      <c r="A10824" s="4" t="s">
        <v>16128</v>
      </c>
      <c r="B10824" s="1" t="s">
        <v>16127</v>
      </c>
      <c r="C10824" s="1"/>
      <c r="D10824" s="1" t="s">
        <v>38082</v>
      </c>
      <c r="E10824" s="1"/>
    </row>
    <row r="10825" spans="1:5" x14ac:dyDescent="0.3">
      <c r="A10825" s="4" t="s">
        <v>14502</v>
      </c>
      <c r="B10825" s="1" t="s">
        <v>14501</v>
      </c>
      <c r="C10825" s="1"/>
      <c r="D10825" s="1" t="s">
        <v>38082</v>
      </c>
      <c r="E10825" s="1"/>
    </row>
    <row r="10826" spans="1:5" x14ac:dyDescent="0.3">
      <c r="A10826" s="4" t="s">
        <v>5756</v>
      </c>
      <c r="B10826" s="1" t="s">
        <v>4289</v>
      </c>
      <c r="C10826" s="1"/>
      <c r="D10826" s="1" t="s">
        <v>38082</v>
      </c>
      <c r="E10826" s="1"/>
    </row>
    <row r="10827" spans="1:5" x14ac:dyDescent="0.3">
      <c r="A10827" s="4" t="s">
        <v>7331</v>
      </c>
      <c r="B10827" s="1" t="s">
        <v>7330</v>
      </c>
      <c r="C10827" s="1"/>
      <c r="D10827" s="1" t="s">
        <v>38082</v>
      </c>
      <c r="E10827" s="1"/>
    </row>
    <row r="10828" spans="1:5" x14ac:dyDescent="0.3">
      <c r="A10828" s="4" t="s">
        <v>11708</v>
      </c>
      <c r="B10828" s="1" t="s">
        <v>9428</v>
      </c>
      <c r="C10828" s="1"/>
      <c r="D10828" s="1" t="s">
        <v>38082</v>
      </c>
      <c r="E10828" s="1"/>
    </row>
    <row r="10829" spans="1:5" ht="28.8" x14ac:dyDescent="0.3">
      <c r="A10829" s="4" t="s">
        <v>13922</v>
      </c>
      <c r="B10829" s="1" t="s">
        <v>13921</v>
      </c>
      <c r="C10829" s="1"/>
      <c r="D10829" s="1" t="s">
        <v>38082</v>
      </c>
      <c r="E10829" s="1" t="s">
        <v>38091</v>
      </c>
    </row>
    <row r="10830" spans="1:5" x14ac:dyDescent="0.3">
      <c r="A10830" s="4" t="s">
        <v>2689</v>
      </c>
      <c r="B10830" s="1" t="s">
        <v>2688</v>
      </c>
      <c r="C10830" s="1"/>
      <c r="D10830" s="1" t="s">
        <v>38082</v>
      </c>
      <c r="E10830" s="1"/>
    </row>
    <row r="10831" spans="1:5" x14ac:dyDescent="0.3">
      <c r="A10831" s="4" t="s">
        <v>2694</v>
      </c>
      <c r="B10831" s="1" t="s">
        <v>2693</v>
      </c>
      <c r="C10831" s="1"/>
      <c r="D10831" s="1" t="s">
        <v>38082</v>
      </c>
      <c r="E10831" s="1"/>
    </row>
    <row r="10832" spans="1:5" x14ac:dyDescent="0.3">
      <c r="A10832" s="4" t="s">
        <v>4290</v>
      </c>
      <c r="B10832" s="1" t="s">
        <v>4289</v>
      </c>
      <c r="C10832" s="1"/>
      <c r="D10832" s="1" t="s">
        <v>38082</v>
      </c>
      <c r="E10832" s="1"/>
    </row>
    <row r="10833" spans="1:5" x14ac:dyDescent="0.3">
      <c r="A10833" s="4" t="s">
        <v>16231</v>
      </c>
      <c r="B10833" s="1" t="s">
        <v>16230</v>
      </c>
      <c r="C10833" s="1"/>
      <c r="D10833" s="1" t="s">
        <v>38082</v>
      </c>
      <c r="E10833" s="1"/>
    </row>
    <row r="10834" spans="1:5" x14ac:dyDescent="0.3">
      <c r="A10834" s="4" t="s">
        <v>23853</v>
      </c>
      <c r="B10834" s="1" t="s">
        <v>23852</v>
      </c>
      <c r="C10834" s="1"/>
      <c r="D10834" s="1" t="s">
        <v>38082</v>
      </c>
      <c r="E10834" s="1"/>
    </row>
    <row r="10835" spans="1:5" x14ac:dyDescent="0.3">
      <c r="A10835" s="4" t="s">
        <v>24107</v>
      </c>
      <c r="B10835" s="1" t="s">
        <v>24106</v>
      </c>
      <c r="C10835" s="1"/>
      <c r="D10835" s="1" t="s">
        <v>38082</v>
      </c>
      <c r="E10835" s="1"/>
    </row>
    <row r="10836" spans="1:5" x14ac:dyDescent="0.3">
      <c r="A10836" s="4" t="s">
        <v>17015</v>
      </c>
      <c r="B10836" s="1" t="s">
        <v>3951</v>
      </c>
      <c r="C10836" s="1"/>
      <c r="D10836" s="1" t="s">
        <v>38082</v>
      </c>
      <c r="E10836" s="1"/>
    </row>
    <row r="10837" spans="1:5" x14ac:dyDescent="0.3">
      <c r="A10837" s="4" t="s">
        <v>7014</v>
      </c>
      <c r="B10837" s="1" t="s">
        <v>7013</v>
      </c>
      <c r="C10837" s="1"/>
      <c r="D10837" s="1" t="s">
        <v>38082</v>
      </c>
      <c r="E10837" s="1"/>
    </row>
    <row r="10838" spans="1:5" x14ac:dyDescent="0.3">
      <c r="A10838" s="4" t="s">
        <v>23329</v>
      </c>
      <c r="B10838" s="1" t="s">
        <v>23328</v>
      </c>
      <c r="C10838" s="1"/>
      <c r="D10838" s="1" t="s">
        <v>38082</v>
      </c>
      <c r="E10838" s="1"/>
    </row>
    <row r="10839" spans="1:5" x14ac:dyDescent="0.3">
      <c r="A10839" s="4" t="s">
        <v>11212</v>
      </c>
      <c r="B10839" s="1" t="s">
        <v>11211</v>
      </c>
      <c r="C10839" s="1"/>
      <c r="D10839" s="1" t="s">
        <v>38082</v>
      </c>
      <c r="E10839" s="1"/>
    </row>
    <row r="10840" spans="1:5" x14ac:dyDescent="0.3">
      <c r="A10840" s="4" t="s">
        <v>1452</v>
      </c>
      <c r="B10840" s="1" t="s">
        <v>1451</v>
      </c>
      <c r="C10840" s="1"/>
      <c r="D10840" s="1" t="s">
        <v>38082</v>
      </c>
      <c r="E10840" s="1"/>
    </row>
    <row r="10841" spans="1:5" x14ac:dyDescent="0.3">
      <c r="A10841" s="4" t="s">
        <v>2941</v>
      </c>
      <c r="B10841" s="1" t="s">
        <v>2940</v>
      </c>
      <c r="C10841" s="1"/>
      <c r="D10841" s="1" t="s">
        <v>38082</v>
      </c>
      <c r="E10841" s="1"/>
    </row>
    <row r="10842" spans="1:5" x14ac:dyDescent="0.3">
      <c r="A10842" s="4" t="s">
        <v>3438</v>
      </c>
      <c r="B10842" s="1" t="s">
        <v>3437</v>
      </c>
      <c r="C10842" s="1"/>
      <c r="D10842" s="1" t="s">
        <v>38082</v>
      </c>
      <c r="E10842" s="1"/>
    </row>
    <row r="10843" spans="1:5" x14ac:dyDescent="0.3">
      <c r="A10843" s="4" t="s">
        <v>5616</v>
      </c>
      <c r="B10843" s="1" t="s">
        <v>5615</v>
      </c>
      <c r="C10843" s="1"/>
      <c r="D10843" s="1" t="s">
        <v>24794</v>
      </c>
      <c r="E10843" s="1"/>
    </row>
    <row r="10844" spans="1:5" x14ac:dyDescent="0.3">
      <c r="A10844" s="4" t="s">
        <v>5805</v>
      </c>
      <c r="B10844" s="1" t="s">
        <v>5804</v>
      </c>
      <c r="C10844" s="1"/>
      <c r="D10844" s="1" t="s">
        <v>38082</v>
      </c>
      <c r="E10844" s="1"/>
    </row>
    <row r="10845" spans="1:5" x14ac:dyDescent="0.3">
      <c r="A10845" s="4" t="s">
        <v>1930</v>
      </c>
      <c r="B10845" s="1" t="s">
        <v>1929</v>
      </c>
      <c r="C10845" s="1"/>
      <c r="D10845" s="1" t="s">
        <v>38082</v>
      </c>
      <c r="E10845" s="1"/>
    </row>
    <row r="10846" spans="1:5" x14ac:dyDescent="0.3">
      <c r="A10846" s="4" t="s">
        <v>2367</v>
      </c>
      <c r="B10846" s="1" t="s">
        <v>2366</v>
      </c>
      <c r="C10846" s="1"/>
      <c r="D10846" s="1" t="s">
        <v>38082</v>
      </c>
      <c r="E10846" s="1"/>
    </row>
    <row r="10847" spans="1:5" x14ac:dyDescent="0.3">
      <c r="A10847" s="4" t="s">
        <v>7129</v>
      </c>
      <c r="B10847" s="1" t="s">
        <v>7128</v>
      </c>
      <c r="C10847" s="1"/>
      <c r="D10847" s="1" t="s">
        <v>38082</v>
      </c>
      <c r="E10847" s="1"/>
    </row>
    <row r="10848" spans="1:5" x14ac:dyDescent="0.3">
      <c r="A10848" s="4" t="s">
        <v>13950</v>
      </c>
      <c r="B10848" s="1" t="s">
        <v>13949</v>
      </c>
      <c r="C10848" s="1"/>
      <c r="D10848" s="1" t="s">
        <v>38082</v>
      </c>
      <c r="E10848" s="1"/>
    </row>
    <row r="10849" spans="1:5" x14ac:dyDescent="0.3">
      <c r="A10849" s="4" t="s">
        <v>14183</v>
      </c>
      <c r="B10849" s="1" t="s">
        <v>14182</v>
      </c>
      <c r="C10849" s="1"/>
      <c r="D10849" s="1" t="s">
        <v>38082</v>
      </c>
      <c r="E10849" s="1"/>
    </row>
    <row r="10850" spans="1:5" x14ac:dyDescent="0.3">
      <c r="A10850" s="4" t="s">
        <v>14259</v>
      </c>
      <c r="B10850" s="1" t="s">
        <v>14258</v>
      </c>
      <c r="C10850" s="1"/>
      <c r="D10850" s="1" t="s">
        <v>38082</v>
      </c>
      <c r="E10850" s="1"/>
    </row>
    <row r="10851" spans="1:5" x14ac:dyDescent="0.3">
      <c r="A10851" s="4" t="s">
        <v>17461</v>
      </c>
      <c r="B10851" s="1" t="s">
        <v>17460</v>
      </c>
      <c r="C10851" s="1"/>
      <c r="D10851" s="1" t="s">
        <v>38082</v>
      </c>
      <c r="E10851" s="1"/>
    </row>
    <row r="10852" spans="1:5" x14ac:dyDescent="0.3">
      <c r="A10852" s="4" t="s">
        <v>19890</v>
      </c>
      <c r="B10852" s="1" t="s">
        <v>19889</v>
      </c>
      <c r="C10852" s="1"/>
      <c r="D10852" s="1" t="s">
        <v>38082</v>
      </c>
      <c r="E10852" s="1"/>
    </row>
    <row r="10853" spans="1:5" x14ac:dyDescent="0.3">
      <c r="A10853" s="4" t="s">
        <v>2110</v>
      </c>
      <c r="B10853" s="1" t="s">
        <v>2109</v>
      </c>
      <c r="C10853" s="1"/>
      <c r="D10853" s="1" t="s">
        <v>38082</v>
      </c>
      <c r="E10853" s="1"/>
    </row>
    <row r="10854" spans="1:5" x14ac:dyDescent="0.3">
      <c r="A10854" s="4" t="s">
        <v>8039</v>
      </c>
      <c r="B10854" s="1" t="s">
        <v>8038</v>
      </c>
      <c r="C10854" s="1"/>
      <c r="D10854" s="1" t="s">
        <v>38082</v>
      </c>
      <c r="E10854" s="1"/>
    </row>
    <row r="10855" spans="1:5" x14ac:dyDescent="0.3">
      <c r="A10855" s="4" t="s">
        <v>14575</v>
      </c>
      <c r="B10855" s="1" t="s">
        <v>14574</v>
      </c>
      <c r="C10855" s="1"/>
      <c r="D10855" s="1" t="s">
        <v>38082</v>
      </c>
      <c r="E10855" s="1"/>
    </row>
    <row r="10856" spans="1:5" x14ac:dyDescent="0.3">
      <c r="A10856" s="4" t="s">
        <v>3988</v>
      </c>
      <c r="B10856" s="1" t="s">
        <v>39116</v>
      </c>
      <c r="C10856" s="1"/>
      <c r="D10856" s="1" t="s">
        <v>38082</v>
      </c>
      <c r="E10856" s="1"/>
    </row>
    <row r="10857" spans="1:5" x14ac:dyDescent="0.3">
      <c r="A10857" s="4" t="s">
        <v>13512</v>
      </c>
      <c r="B10857" s="1" t="s">
        <v>5870</v>
      </c>
      <c r="C10857" s="1"/>
      <c r="D10857" s="1" t="s">
        <v>38082</v>
      </c>
      <c r="E10857" s="1"/>
    </row>
    <row r="10858" spans="1:5" ht="28.8" x14ac:dyDescent="0.3">
      <c r="A10858" s="4" t="s">
        <v>18402</v>
      </c>
      <c r="B10858" s="1" t="s">
        <v>42311</v>
      </c>
      <c r="C10858" s="1"/>
      <c r="D10858" s="1" t="s">
        <v>24794</v>
      </c>
      <c r="E10858" s="1" t="s">
        <v>24837</v>
      </c>
    </row>
    <row r="10859" spans="1:5" x14ac:dyDescent="0.3">
      <c r="A10859" s="4" t="s">
        <v>11905</v>
      </c>
      <c r="B10859" s="1" t="s">
        <v>40934</v>
      </c>
      <c r="C10859" s="1"/>
      <c r="D10859" s="1" t="s">
        <v>38082</v>
      </c>
      <c r="E10859" s="1"/>
    </row>
    <row r="10860" spans="1:5" x14ac:dyDescent="0.3">
      <c r="A10860" s="4" t="s">
        <v>24526</v>
      </c>
      <c r="B10860" s="1" t="s">
        <v>39213</v>
      </c>
      <c r="C10860" s="1"/>
      <c r="D10860" s="1" t="s">
        <v>38082</v>
      </c>
      <c r="E10860" s="1"/>
    </row>
    <row r="10861" spans="1:5" x14ac:dyDescent="0.3">
      <c r="A10861" s="4" t="s">
        <v>16943</v>
      </c>
      <c r="B10861" s="1" t="s">
        <v>41987</v>
      </c>
      <c r="C10861" s="1"/>
      <c r="D10861" s="1" t="s">
        <v>38082</v>
      </c>
      <c r="E10861" s="1"/>
    </row>
    <row r="10862" spans="1:5" x14ac:dyDescent="0.3">
      <c r="A10862" s="4" t="s">
        <v>17683</v>
      </c>
      <c r="B10862" s="1" t="s">
        <v>1179</v>
      </c>
      <c r="C10862" s="1"/>
      <c r="D10862" s="1" t="s">
        <v>38082</v>
      </c>
      <c r="E10862" s="1"/>
    </row>
    <row r="10863" spans="1:5" x14ac:dyDescent="0.3">
      <c r="A10863" s="4" t="s">
        <v>1154</v>
      </c>
      <c r="B10863" s="1" t="s">
        <v>38426</v>
      </c>
      <c r="C10863" s="1"/>
      <c r="D10863" s="1" t="s">
        <v>38082</v>
      </c>
      <c r="E10863" s="1"/>
    </row>
    <row r="10864" spans="1:5" ht="28.8" x14ac:dyDescent="0.3">
      <c r="A10864" s="4" t="s">
        <v>14173</v>
      </c>
      <c r="B10864" s="1" t="s">
        <v>41433</v>
      </c>
      <c r="C10864" s="1"/>
      <c r="D10864" s="1" t="s">
        <v>38082</v>
      </c>
      <c r="E10864" s="1" t="s">
        <v>38091</v>
      </c>
    </row>
    <row r="10865" spans="1:5" ht="28.8" x14ac:dyDescent="0.3">
      <c r="A10865" s="4" t="s">
        <v>8981</v>
      </c>
      <c r="B10865" s="1" t="s">
        <v>371</v>
      </c>
      <c r="C10865" s="1"/>
      <c r="D10865" s="1" t="s">
        <v>38082</v>
      </c>
      <c r="E10865" s="1" t="s">
        <v>38091</v>
      </c>
    </row>
    <row r="10866" spans="1:5" x14ac:dyDescent="0.3">
      <c r="A10866" s="4" t="s">
        <v>16965</v>
      </c>
      <c r="B10866" s="1" t="s">
        <v>41990</v>
      </c>
      <c r="C10866" s="1"/>
      <c r="D10866" s="1" t="s">
        <v>38082</v>
      </c>
      <c r="E10866" s="1"/>
    </row>
    <row r="10867" spans="1:5" x14ac:dyDescent="0.3">
      <c r="A10867" s="4" t="s">
        <v>22363</v>
      </c>
      <c r="B10867" s="1" t="s">
        <v>43118</v>
      </c>
      <c r="C10867" s="1"/>
      <c r="D10867" s="1" t="s">
        <v>38082</v>
      </c>
      <c r="E10867" s="1" t="s">
        <v>24837</v>
      </c>
    </row>
    <row r="10868" spans="1:5" x14ac:dyDescent="0.3">
      <c r="A10868" s="4" t="s">
        <v>9901</v>
      </c>
      <c r="B10868" s="1" t="s">
        <v>11211</v>
      </c>
      <c r="C10868" s="1"/>
      <c r="D10868" s="1" t="s">
        <v>38082</v>
      </c>
      <c r="E10868" s="1"/>
    </row>
    <row r="10869" spans="1:5" x14ac:dyDescent="0.3">
      <c r="A10869" s="4" t="s">
        <v>23615</v>
      </c>
      <c r="B10869" s="1" t="s">
        <v>43392</v>
      </c>
      <c r="C10869" s="1"/>
      <c r="D10869" s="1" t="s">
        <v>38082</v>
      </c>
      <c r="E10869" s="1"/>
    </row>
    <row r="10870" spans="1:5" x14ac:dyDescent="0.3">
      <c r="A10870" s="4" t="s">
        <v>8535</v>
      </c>
      <c r="B10870" s="1" t="s">
        <v>40189</v>
      </c>
      <c r="C10870" s="1"/>
      <c r="D10870" s="1" t="s">
        <v>38082</v>
      </c>
      <c r="E10870" s="1"/>
    </row>
    <row r="10871" spans="1:5" x14ac:dyDescent="0.3">
      <c r="A10871" s="4" t="s">
        <v>18712</v>
      </c>
      <c r="B10871" s="1" t="s">
        <v>3390</v>
      </c>
      <c r="C10871" s="1"/>
      <c r="D10871" s="1" t="s">
        <v>38082</v>
      </c>
      <c r="E10871" s="1"/>
    </row>
    <row r="10872" spans="1:5" x14ac:dyDescent="0.3">
      <c r="A10872" s="4" t="s">
        <v>10125</v>
      </c>
      <c r="B10872" s="1" t="s">
        <v>40538</v>
      </c>
      <c r="C10872" s="1"/>
      <c r="D10872" s="1" t="s">
        <v>38082</v>
      </c>
      <c r="E10872" s="1" t="s">
        <v>43670</v>
      </c>
    </row>
    <row r="10873" spans="1:5" ht="28.8" x14ac:dyDescent="0.3">
      <c r="A10873" s="4" t="s">
        <v>878</v>
      </c>
      <c r="B10873" s="1" t="s">
        <v>3655</v>
      </c>
      <c r="C10873" s="1"/>
      <c r="D10873" s="1" t="s">
        <v>38082</v>
      </c>
      <c r="E10873" s="1" t="s">
        <v>38091</v>
      </c>
    </row>
    <row r="10874" spans="1:5" x14ac:dyDescent="0.3">
      <c r="A10874" s="4" t="s">
        <v>622</v>
      </c>
      <c r="B10874" s="1" t="s">
        <v>38269</v>
      </c>
      <c r="C10874" s="1"/>
      <c r="D10874" s="1" t="s">
        <v>38082</v>
      </c>
      <c r="E10874" s="1" t="s">
        <v>24838</v>
      </c>
    </row>
    <row r="10875" spans="1:5" x14ac:dyDescent="0.3">
      <c r="A10875" s="4" t="s">
        <v>22711</v>
      </c>
      <c r="B10875" s="1" t="s">
        <v>9274</v>
      </c>
      <c r="C10875" s="1"/>
      <c r="D10875" s="1" t="s">
        <v>38082</v>
      </c>
      <c r="E10875" s="1" t="s">
        <v>24842</v>
      </c>
    </row>
    <row r="10876" spans="1:5" x14ac:dyDescent="0.3">
      <c r="A10876" s="4" t="s">
        <v>6127</v>
      </c>
      <c r="B10876" s="1" t="s">
        <v>39625</v>
      </c>
      <c r="C10876" s="1"/>
      <c r="D10876" s="1" t="s">
        <v>38082</v>
      </c>
      <c r="E10876" s="1" t="s">
        <v>24842</v>
      </c>
    </row>
    <row r="10877" spans="1:5" x14ac:dyDescent="0.3">
      <c r="A10877" s="4" t="s">
        <v>23999</v>
      </c>
      <c r="B10877" s="1" t="s">
        <v>43488</v>
      </c>
      <c r="C10877" s="1"/>
      <c r="D10877" s="1" t="s">
        <v>38082</v>
      </c>
      <c r="E10877" s="1" t="s">
        <v>24842</v>
      </c>
    </row>
    <row r="10878" spans="1:5" x14ac:dyDescent="0.3">
      <c r="A10878" s="4" t="s">
        <v>2146</v>
      </c>
      <c r="B10878" s="1" t="s">
        <v>38695</v>
      </c>
      <c r="C10878" s="1"/>
      <c r="D10878" s="1" t="s">
        <v>38082</v>
      </c>
      <c r="E10878" s="1"/>
    </row>
    <row r="10879" spans="1:5" x14ac:dyDescent="0.3">
      <c r="A10879" s="4" t="s">
        <v>10270</v>
      </c>
      <c r="B10879" s="1" t="s">
        <v>40570</v>
      </c>
      <c r="C10879" s="1"/>
      <c r="D10879" s="1" t="s">
        <v>38082</v>
      </c>
      <c r="E10879" s="1"/>
    </row>
    <row r="10880" spans="1:5" x14ac:dyDescent="0.3">
      <c r="A10880" s="4" t="s">
        <v>12783</v>
      </c>
      <c r="B10880" s="1" t="s">
        <v>41123</v>
      </c>
      <c r="C10880" s="1"/>
      <c r="D10880" s="1" t="s">
        <v>38082</v>
      </c>
      <c r="E10880" s="1"/>
    </row>
    <row r="10881" spans="1:5" x14ac:dyDescent="0.3">
      <c r="A10881" s="4" t="s">
        <v>23619</v>
      </c>
      <c r="B10881" s="1" t="s">
        <v>43395</v>
      </c>
      <c r="C10881" s="1"/>
      <c r="D10881" s="1" t="s">
        <v>38082</v>
      </c>
      <c r="E10881" s="1"/>
    </row>
    <row r="10882" spans="1:5" x14ac:dyDescent="0.3">
      <c r="A10882" s="4" t="s">
        <v>21014</v>
      </c>
      <c r="B10882" s="1" t="s">
        <v>11757</v>
      </c>
      <c r="C10882" s="1"/>
      <c r="D10882" s="1" t="s">
        <v>38082</v>
      </c>
      <c r="E10882" s="1"/>
    </row>
    <row r="10883" spans="1:5" x14ac:dyDescent="0.3">
      <c r="A10883" s="4" t="s">
        <v>17660</v>
      </c>
      <c r="B10883" s="1" t="s">
        <v>42135</v>
      </c>
      <c r="C10883" s="1"/>
      <c r="D10883" s="1" t="s">
        <v>38082</v>
      </c>
      <c r="E10883" s="1"/>
    </row>
    <row r="10884" spans="1:5" x14ac:dyDescent="0.3">
      <c r="A10884" s="4" t="s">
        <v>23885</v>
      </c>
      <c r="B10884" s="1" t="s">
        <v>40839</v>
      </c>
      <c r="C10884" s="1"/>
      <c r="D10884" s="1" t="s">
        <v>38082</v>
      </c>
      <c r="E10884" s="1"/>
    </row>
    <row r="10885" spans="1:5" x14ac:dyDescent="0.3">
      <c r="A10885" s="4" t="s">
        <v>12739</v>
      </c>
      <c r="B10885" s="1" t="s">
        <v>38796</v>
      </c>
      <c r="C10885" s="1"/>
      <c r="D10885" s="1" t="s">
        <v>38082</v>
      </c>
      <c r="E10885" s="1"/>
    </row>
    <row r="10886" spans="1:5" x14ac:dyDescent="0.3">
      <c r="A10886" s="4" t="s">
        <v>24657</v>
      </c>
      <c r="B10886" s="1" t="s">
        <v>43629</v>
      </c>
      <c r="C10886" s="1"/>
      <c r="D10886" s="1" t="s">
        <v>38082</v>
      </c>
      <c r="E10886" s="1"/>
    </row>
    <row r="10887" spans="1:5" x14ac:dyDescent="0.3">
      <c r="A10887" s="4" t="s">
        <v>21787</v>
      </c>
      <c r="B10887" s="1" t="s">
        <v>43005</v>
      </c>
      <c r="C10887" s="1"/>
      <c r="D10887" s="1" t="s">
        <v>38082</v>
      </c>
      <c r="E10887" s="1"/>
    </row>
    <row r="10888" spans="1:5" x14ac:dyDescent="0.3">
      <c r="A10888" s="4" t="s">
        <v>14269</v>
      </c>
      <c r="B10888" s="1" t="s">
        <v>5928</v>
      </c>
      <c r="C10888" s="1"/>
      <c r="D10888" s="1" t="s">
        <v>38082</v>
      </c>
      <c r="E10888" s="1"/>
    </row>
    <row r="10889" spans="1:5" x14ac:dyDescent="0.3">
      <c r="A10889" s="4" t="s">
        <v>51</v>
      </c>
      <c r="B10889" s="1" t="s">
        <v>38089</v>
      </c>
      <c r="C10889" s="1"/>
      <c r="D10889" s="1" t="s">
        <v>38082</v>
      </c>
      <c r="E10889" s="1"/>
    </row>
    <row r="10890" spans="1:5" x14ac:dyDescent="0.3">
      <c r="A10890" s="4" t="s">
        <v>15320</v>
      </c>
      <c r="B10890" s="1" t="s">
        <v>41650</v>
      </c>
      <c r="C10890" s="1"/>
      <c r="D10890" s="1" t="s">
        <v>38082</v>
      </c>
      <c r="E10890" s="1"/>
    </row>
    <row r="10891" spans="1:5" x14ac:dyDescent="0.3">
      <c r="A10891" s="4" t="s">
        <v>8579</v>
      </c>
      <c r="B10891" s="1" t="s">
        <v>40200</v>
      </c>
      <c r="C10891" s="1"/>
      <c r="D10891" s="1" t="s">
        <v>38082</v>
      </c>
      <c r="E10891" s="1"/>
    </row>
    <row r="10892" spans="1:5" x14ac:dyDescent="0.3">
      <c r="A10892" s="4" t="s">
        <v>20922</v>
      </c>
      <c r="B10892" s="1" t="s">
        <v>3686</v>
      </c>
      <c r="C10892" s="1"/>
      <c r="D10892" s="1" t="s">
        <v>38082</v>
      </c>
      <c r="E10892" s="1"/>
    </row>
    <row r="10893" spans="1:5" x14ac:dyDescent="0.3">
      <c r="A10893" s="4" t="s">
        <v>18463</v>
      </c>
      <c r="B10893" s="1" t="s">
        <v>42333</v>
      </c>
      <c r="C10893" s="1"/>
      <c r="D10893" s="1" t="s">
        <v>38082</v>
      </c>
      <c r="E10893" s="1"/>
    </row>
    <row r="10894" spans="1:5" x14ac:dyDescent="0.3">
      <c r="A10894" s="4" t="s">
        <v>9808</v>
      </c>
      <c r="B10894" s="1" t="s">
        <v>40466</v>
      </c>
      <c r="C10894" s="1"/>
      <c r="D10894" s="1" t="s">
        <v>38082</v>
      </c>
      <c r="E10894" s="1"/>
    </row>
    <row r="10895" spans="1:5" x14ac:dyDescent="0.3">
      <c r="A10895" s="4" t="s">
        <v>22067</v>
      </c>
      <c r="B10895" s="1" t="s">
        <v>43062</v>
      </c>
      <c r="C10895" s="1"/>
      <c r="D10895" s="1" t="s">
        <v>38082</v>
      </c>
      <c r="E10895" s="1"/>
    </row>
    <row r="10896" spans="1:5" x14ac:dyDescent="0.3">
      <c r="A10896" s="4" t="s">
        <v>16297</v>
      </c>
      <c r="B10896" s="1" t="s">
        <v>41858</v>
      </c>
      <c r="C10896" s="1"/>
      <c r="D10896" s="1" t="s">
        <v>24794</v>
      </c>
      <c r="E10896" s="1"/>
    </row>
    <row r="10897" spans="1:5" x14ac:dyDescent="0.3">
      <c r="A10897" s="4" t="s">
        <v>1425</v>
      </c>
      <c r="B10897" s="1" t="s">
        <v>38493</v>
      </c>
      <c r="C10897" s="1"/>
      <c r="D10897" s="1" t="s">
        <v>38082</v>
      </c>
      <c r="E10897" s="1"/>
    </row>
    <row r="10898" spans="1:5" x14ac:dyDescent="0.3">
      <c r="A10898" s="4" t="s">
        <v>1467</v>
      </c>
      <c r="B10898" s="1" t="s">
        <v>38504</v>
      </c>
      <c r="C10898" s="1"/>
      <c r="D10898" s="1" t="s">
        <v>38082</v>
      </c>
      <c r="E10898" s="1"/>
    </row>
    <row r="10899" spans="1:5" x14ac:dyDescent="0.3">
      <c r="A10899" s="4" t="s">
        <v>2070</v>
      </c>
      <c r="B10899" s="1" t="s">
        <v>38664</v>
      </c>
      <c r="C10899" s="1"/>
      <c r="D10899" s="1" t="s">
        <v>38082</v>
      </c>
      <c r="E10899" s="1"/>
    </row>
    <row r="10900" spans="1:5" x14ac:dyDescent="0.3">
      <c r="A10900" s="4" t="s">
        <v>2481</v>
      </c>
      <c r="B10900" s="1" t="s">
        <v>38771</v>
      </c>
      <c r="C10900" s="1"/>
      <c r="D10900" s="1" t="s">
        <v>38082</v>
      </c>
      <c r="E10900" s="1"/>
    </row>
    <row r="10901" spans="1:5" x14ac:dyDescent="0.3">
      <c r="A10901" s="4" t="s">
        <v>2800</v>
      </c>
      <c r="B10901" s="1" t="s">
        <v>5973</v>
      </c>
      <c r="C10901" s="1"/>
      <c r="D10901" s="1" t="s">
        <v>38082</v>
      </c>
      <c r="E10901" s="1"/>
    </row>
    <row r="10902" spans="1:5" x14ac:dyDescent="0.3">
      <c r="A10902" s="4" t="s">
        <v>4218</v>
      </c>
      <c r="B10902" s="1" t="s">
        <v>8051</v>
      </c>
      <c r="C10902" s="1"/>
      <c r="D10902" s="1" t="s">
        <v>38082</v>
      </c>
      <c r="E10902" s="1"/>
    </row>
    <row r="10903" spans="1:5" x14ac:dyDescent="0.3">
      <c r="A10903" s="4" t="s">
        <v>4508</v>
      </c>
      <c r="B10903" s="1" t="s">
        <v>39236</v>
      </c>
      <c r="C10903" s="1"/>
      <c r="D10903" s="1" t="s">
        <v>38082</v>
      </c>
      <c r="E10903" s="1"/>
    </row>
    <row r="10904" spans="1:5" x14ac:dyDescent="0.3">
      <c r="A10904" s="4" t="s">
        <v>5007</v>
      </c>
      <c r="B10904" s="1" t="s">
        <v>39368</v>
      </c>
      <c r="C10904" s="1"/>
      <c r="D10904" s="1" t="s">
        <v>38082</v>
      </c>
      <c r="E10904" s="1"/>
    </row>
    <row r="10905" spans="1:5" x14ac:dyDescent="0.3">
      <c r="A10905" s="4" t="s">
        <v>6016</v>
      </c>
      <c r="B10905" s="1" t="s">
        <v>16236</v>
      </c>
      <c r="C10905" s="1"/>
      <c r="D10905" s="1" t="s">
        <v>38082</v>
      </c>
      <c r="E10905" s="1"/>
    </row>
    <row r="10906" spans="1:5" x14ac:dyDescent="0.3">
      <c r="A10906" s="4" t="s">
        <v>7410</v>
      </c>
      <c r="B10906" s="1" t="s">
        <v>12313</v>
      </c>
      <c r="C10906" s="1"/>
      <c r="D10906" s="1" t="s">
        <v>38082</v>
      </c>
      <c r="E10906" s="1"/>
    </row>
    <row r="10907" spans="1:5" x14ac:dyDescent="0.3">
      <c r="A10907" s="4" t="s">
        <v>8367</v>
      </c>
      <c r="B10907" s="1" t="s">
        <v>40150</v>
      </c>
      <c r="C10907" s="1"/>
      <c r="D10907" s="1" t="s">
        <v>38082</v>
      </c>
      <c r="E10907" s="1"/>
    </row>
    <row r="10908" spans="1:5" x14ac:dyDescent="0.3">
      <c r="A10908" s="4" t="s">
        <v>8448</v>
      </c>
      <c r="B10908" s="1" t="s">
        <v>40167</v>
      </c>
      <c r="C10908" s="1"/>
      <c r="D10908" s="1" t="s">
        <v>38082</v>
      </c>
      <c r="E10908" s="1"/>
    </row>
    <row r="10909" spans="1:5" x14ac:dyDescent="0.3">
      <c r="A10909" s="4" t="s">
        <v>8746</v>
      </c>
      <c r="B10909" s="1" t="s">
        <v>40244</v>
      </c>
      <c r="C10909" s="1"/>
      <c r="D10909" s="1" t="s">
        <v>38082</v>
      </c>
      <c r="E10909" s="1"/>
    </row>
    <row r="10910" spans="1:5" x14ac:dyDescent="0.3">
      <c r="A10910" s="4" t="s">
        <v>8786</v>
      </c>
      <c r="B10910" s="1" t="s">
        <v>40252</v>
      </c>
      <c r="C10910" s="1"/>
      <c r="D10910" s="1" t="s">
        <v>38082</v>
      </c>
      <c r="E10910" s="1"/>
    </row>
    <row r="10911" spans="1:5" x14ac:dyDescent="0.3">
      <c r="A10911" s="4" t="s">
        <v>8918</v>
      </c>
      <c r="B10911" s="1" t="s">
        <v>40274</v>
      </c>
      <c r="C10911" s="1"/>
      <c r="D10911" s="1" t="s">
        <v>38082</v>
      </c>
      <c r="E10911" s="1"/>
    </row>
    <row r="10912" spans="1:5" x14ac:dyDescent="0.3">
      <c r="A10912" s="4" t="s">
        <v>8993</v>
      </c>
      <c r="B10912" s="1" t="s">
        <v>8793</v>
      </c>
      <c r="C10912" s="1"/>
      <c r="D10912" s="1" t="s">
        <v>38082</v>
      </c>
      <c r="E10912" s="1"/>
    </row>
    <row r="10913" spans="1:5" x14ac:dyDescent="0.3">
      <c r="A10913" s="4" t="s">
        <v>9655</v>
      </c>
      <c r="B10913" s="1" t="s">
        <v>40437</v>
      </c>
      <c r="C10913" s="1"/>
      <c r="D10913" s="1" t="s">
        <v>38082</v>
      </c>
      <c r="E10913" s="1"/>
    </row>
    <row r="10914" spans="1:5" x14ac:dyDescent="0.3">
      <c r="A10914" s="4" t="s">
        <v>10042</v>
      </c>
      <c r="B10914" s="1" t="s">
        <v>40519</v>
      </c>
      <c r="C10914" s="1"/>
      <c r="D10914" s="1" t="s">
        <v>38082</v>
      </c>
      <c r="E10914" s="1"/>
    </row>
    <row r="10915" spans="1:5" x14ac:dyDescent="0.3">
      <c r="A10915" s="4" t="s">
        <v>10443</v>
      </c>
      <c r="B10915" s="1" t="s">
        <v>40615</v>
      </c>
      <c r="C10915" s="1"/>
      <c r="D10915" s="1" t="s">
        <v>38082</v>
      </c>
      <c r="E10915" s="1"/>
    </row>
    <row r="10916" spans="1:5" x14ac:dyDescent="0.3">
      <c r="A10916" s="4" t="s">
        <v>10758</v>
      </c>
      <c r="B10916" s="1" t="s">
        <v>39137</v>
      </c>
      <c r="C10916" s="1"/>
      <c r="D10916" s="1" t="s">
        <v>38082</v>
      </c>
      <c r="E10916" s="1"/>
    </row>
    <row r="10917" spans="1:5" x14ac:dyDescent="0.3">
      <c r="A10917" s="4" t="s">
        <v>10806</v>
      </c>
      <c r="B10917" s="1" t="s">
        <v>40697</v>
      </c>
      <c r="C10917" s="1"/>
      <c r="D10917" s="1" t="s">
        <v>38082</v>
      </c>
      <c r="E10917" s="1"/>
    </row>
    <row r="10918" spans="1:5" x14ac:dyDescent="0.3">
      <c r="A10918" s="4" t="s">
        <v>11100</v>
      </c>
      <c r="B10918" s="1" t="s">
        <v>40768</v>
      </c>
      <c r="C10918" s="1"/>
      <c r="D10918" s="1" t="s">
        <v>38082</v>
      </c>
      <c r="E10918" s="1"/>
    </row>
    <row r="10919" spans="1:5" x14ac:dyDescent="0.3">
      <c r="A10919" s="4" t="s">
        <v>12218</v>
      </c>
      <c r="B10919" s="1" t="s">
        <v>39259</v>
      </c>
      <c r="C10919" s="1"/>
      <c r="D10919" s="1" t="s">
        <v>38082</v>
      </c>
      <c r="E10919" s="1"/>
    </row>
    <row r="10920" spans="1:5" x14ac:dyDescent="0.3">
      <c r="A10920" s="4" t="s">
        <v>12236</v>
      </c>
      <c r="B10920" s="1" t="s">
        <v>40996</v>
      </c>
      <c r="C10920" s="1"/>
      <c r="D10920" s="1" t="s">
        <v>38082</v>
      </c>
      <c r="E10920" s="1"/>
    </row>
    <row r="10921" spans="1:5" x14ac:dyDescent="0.3">
      <c r="A10921" s="4" t="s">
        <v>14357</v>
      </c>
      <c r="B10921" s="1" t="s">
        <v>41467</v>
      </c>
      <c r="C10921" s="1"/>
      <c r="D10921" s="1" t="s">
        <v>38082</v>
      </c>
      <c r="E10921" s="1"/>
    </row>
    <row r="10922" spans="1:5" x14ac:dyDescent="0.3">
      <c r="A10922" s="4" t="s">
        <v>15421</v>
      </c>
      <c r="B10922" s="1" t="s">
        <v>41672</v>
      </c>
      <c r="C10922" s="1"/>
      <c r="D10922" s="1" t="s">
        <v>38082</v>
      </c>
      <c r="E10922" s="1"/>
    </row>
    <row r="10923" spans="1:5" x14ac:dyDescent="0.3">
      <c r="A10923" s="4" t="s">
        <v>15637</v>
      </c>
      <c r="B10923" s="1" t="s">
        <v>41714</v>
      </c>
      <c r="C10923" s="1"/>
      <c r="D10923" s="1" t="s">
        <v>38082</v>
      </c>
      <c r="E10923" s="1"/>
    </row>
    <row r="10924" spans="1:5" x14ac:dyDescent="0.3">
      <c r="A10924" s="4" t="s">
        <v>15766</v>
      </c>
      <c r="B10924" s="1" t="s">
        <v>41740</v>
      </c>
      <c r="C10924" s="1"/>
      <c r="D10924" s="1" t="s">
        <v>38082</v>
      </c>
      <c r="E10924" s="1"/>
    </row>
    <row r="10925" spans="1:5" x14ac:dyDescent="0.3">
      <c r="A10925" s="4" t="s">
        <v>15789</v>
      </c>
      <c r="B10925" s="1" t="s">
        <v>41746</v>
      </c>
      <c r="C10925" s="1"/>
      <c r="D10925" s="1" t="s">
        <v>38082</v>
      </c>
      <c r="E10925" s="1"/>
    </row>
    <row r="10926" spans="1:5" x14ac:dyDescent="0.3">
      <c r="A10926" s="4" t="s">
        <v>15892</v>
      </c>
      <c r="B10926" s="1" t="s">
        <v>18643</v>
      </c>
      <c r="C10926" s="1"/>
      <c r="D10926" s="1" t="s">
        <v>38082</v>
      </c>
      <c r="E10926" s="1"/>
    </row>
    <row r="10927" spans="1:5" x14ac:dyDescent="0.3">
      <c r="A10927" s="4" t="s">
        <v>19699</v>
      </c>
      <c r="B10927" s="1" t="s">
        <v>42581</v>
      </c>
      <c r="C10927" s="1"/>
      <c r="D10927" s="1" t="s">
        <v>38082</v>
      </c>
      <c r="E10927" s="1"/>
    </row>
    <row r="10928" spans="1:5" x14ac:dyDescent="0.3">
      <c r="A10928" s="4" t="s">
        <v>19705</v>
      </c>
      <c r="B10928" s="1" t="s">
        <v>42582</v>
      </c>
      <c r="C10928" s="1"/>
      <c r="D10928" s="1" t="s">
        <v>38082</v>
      </c>
      <c r="E10928" s="1"/>
    </row>
    <row r="10929" spans="1:5" x14ac:dyDescent="0.3">
      <c r="A10929" s="4" t="s">
        <v>20066</v>
      </c>
      <c r="B10929" s="1" t="s">
        <v>42650</v>
      </c>
      <c r="C10929" s="1"/>
      <c r="D10929" s="1" t="s">
        <v>38082</v>
      </c>
      <c r="E10929" s="1"/>
    </row>
    <row r="10930" spans="1:5" x14ac:dyDescent="0.3">
      <c r="A10930" s="4" t="s">
        <v>20322</v>
      </c>
      <c r="B10930" s="1" t="s">
        <v>42695</v>
      </c>
      <c r="C10930" s="1"/>
      <c r="D10930" s="1" t="s">
        <v>38082</v>
      </c>
      <c r="E10930" s="1"/>
    </row>
    <row r="10931" spans="1:5" x14ac:dyDescent="0.3">
      <c r="A10931" s="4" t="s">
        <v>21215</v>
      </c>
      <c r="B10931" s="1" t="s">
        <v>42888</v>
      </c>
      <c r="C10931" s="1"/>
      <c r="D10931" s="1" t="s">
        <v>38082</v>
      </c>
      <c r="E10931" s="1"/>
    </row>
    <row r="10932" spans="1:5" x14ac:dyDescent="0.3">
      <c r="A10932" s="4" t="s">
        <v>21390</v>
      </c>
      <c r="B10932" s="1" t="s">
        <v>42920</v>
      </c>
      <c r="C10932" s="1"/>
      <c r="D10932" s="1" t="s">
        <v>38082</v>
      </c>
      <c r="E10932" s="1"/>
    </row>
    <row r="10933" spans="1:5" x14ac:dyDescent="0.3">
      <c r="A10933" s="4" t="s">
        <v>21404</v>
      </c>
      <c r="B10933" s="1" t="s">
        <v>42928</v>
      </c>
      <c r="C10933" s="1"/>
      <c r="D10933" s="1" t="s">
        <v>38082</v>
      </c>
      <c r="E10933" s="1"/>
    </row>
    <row r="10934" spans="1:5" x14ac:dyDescent="0.3">
      <c r="A10934" s="4" t="s">
        <v>21486</v>
      </c>
      <c r="B10934" s="1" t="s">
        <v>38095</v>
      </c>
      <c r="C10934" s="1"/>
      <c r="D10934" s="1" t="s">
        <v>38082</v>
      </c>
      <c r="E10934" s="1"/>
    </row>
    <row r="10935" spans="1:5" x14ac:dyDescent="0.3">
      <c r="A10935" s="4" t="s">
        <v>21582</v>
      </c>
      <c r="B10935" s="1" t="s">
        <v>42825</v>
      </c>
      <c r="C10935" s="1"/>
      <c r="D10935" s="1" t="s">
        <v>38082</v>
      </c>
      <c r="E10935" s="1"/>
    </row>
    <row r="10936" spans="1:5" x14ac:dyDescent="0.3">
      <c r="A10936" s="4" t="s">
        <v>21709</v>
      </c>
      <c r="B10936" s="1" t="s">
        <v>77</v>
      </c>
      <c r="C10936" s="1"/>
      <c r="D10936" s="1" t="s">
        <v>38082</v>
      </c>
      <c r="E10936" s="1"/>
    </row>
    <row r="10937" spans="1:5" x14ac:dyDescent="0.3">
      <c r="A10937" s="4" t="s">
        <v>21972</v>
      </c>
      <c r="B10937" s="1" t="s">
        <v>43043</v>
      </c>
      <c r="C10937" s="1"/>
      <c r="D10937" s="1" t="s">
        <v>38082</v>
      </c>
      <c r="E10937" s="1"/>
    </row>
    <row r="10938" spans="1:5" x14ac:dyDescent="0.3">
      <c r="A10938" s="4" t="s">
        <v>22204</v>
      </c>
      <c r="B10938" s="1" t="s">
        <v>22105</v>
      </c>
      <c r="C10938" s="1"/>
      <c r="D10938" s="1" t="s">
        <v>38082</v>
      </c>
      <c r="E10938" s="1"/>
    </row>
    <row r="10939" spans="1:5" x14ac:dyDescent="0.3">
      <c r="A10939" s="4" t="s">
        <v>22322</v>
      </c>
      <c r="B10939" s="1" t="s">
        <v>43108</v>
      </c>
      <c r="C10939" s="1"/>
      <c r="D10939" s="1" t="s">
        <v>38082</v>
      </c>
      <c r="E10939" s="1"/>
    </row>
    <row r="10940" spans="1:5" x14ac:dyDescent="0.3">
      <c r="A10940" s="4" t="s">
        <v>22858</v>
      </c>
      <c r="B10940" s="1" t="s">
        <v>43214</v>
      </c>
      <c r="C10940" s="1"/>
      <c r="D10940" s="1" t="s">
        <v>38082</v>
      </c>
      <c r="E10940" s="1"/>
    </row>
    <row r="10941" spans="1:5" x14ac:dyDescent="0.3">
      <c r="A10941" s="4" t="s">
        <v>23774</v>
      </c>
      <c r="B10941" s="1" t="s">
        <v>43436</v>
      </c>
      <c r="C10941" s="1"/>
      <c r="D10941" s="1" t="s">
        <v>38082</v>
      </c>
      <c r="E10941" s="1"/>
    </row>
    <row r="10942" spans="1:5" x14ac:dyDescent="0.3">
      <c r="A10942" s="4" t="s">
        <v>24257</v>
      </c>
      <c r="B10942" s="1" t="s">
        <v>43531</v>
      </c>
      <c r="C10942" s="1"/>
      <c r="D10942" s="1" t="s">
        <v>38082</v>
      </c>
      <c r="E10942" s="1"/>
    </row>
    <row r="10943" spans="1:5" x14ac:dyDescent="0.3">
      <c r="A10943" s="4" t="s">
        <v>21199</v>
      </c>
      <c r="B10943" s="1" t="s">
        <v>1116</v>
      </c>
      <c r="C10943" s="1"/>
      <c r="D10943" s="1" t="s">
        <v>24794</v>
      </c>
      <c r="E10943" s="1"/>
    </row>
    <row r="10944" spans="1:5" x14ac:dyDescent="0.3">
      <c r="A10944" s="4" t="s">
        <v>13084</v>
      </c>
      <c r="B10944" s="1" t="s">
        <v>41188</v>
      </c>
      <c r="C10944" s="1"/>
      <c r="D10944" s="1" t="s">
        <v>38082</v>
      </c>
      <c r="E10944" s="1" t="s">
        <v>24837</v>
      </c>
    </row>
    <row r="10945" spans="1:5" x14ac:dyDescent="0.3">
      <c r="A10945" s="4" t="s">
        <v>15419</v>
      </c>
      <c r="B10945" s="1" t="s">
        <v>38726</v>
      </c>
      <c r="C10945" s="1"/>
      <c r="D10945" s="1" t="s">
        <v>38082</v>
      </c>
      <c r="E10945" s="1"/>
    </row>
    <row r="10946" spans="1:5" x14ac:dyDescent="0.3">
      <c r="A10946" s="4" t="s">
        <v>6389</v>
      </c>
      <c r="B10946" s="1" t="s">
        <v>39689</v>
      </c>
      <c r="C10946" s="1"/>
      <c r="D10946" s="1" t="s">
        <v>38082</v>
      </c>
      <c r="E10946" s="1"/>
    </row>
    <row r="10947" spans="1:5" x14ac:dyDescent="0.3">
      <c r="A10947" s="4" t="s">
        <v>3419</v>
      </c>
      <c r="B10947" s="1" t="s">
        <v>38987</v>
      </c>
      <c r="C10947" s="1"/>
      <c r="D10947" s="1" t="s">
        <v>38082</v>
      </c>
      <c r="E10947" s="1"/>
    </row>
    <row r="10948" spans="1:5" x14ac:dyDescent="0.3">
      <c r="A10948" s="4" t="s">
        <v>4340</v>
      </c>
      <c r="B10948" s="1" t="s">
        <v>39207</v>
      </c>
      <c r="C10948" s="1"/>
      <c r="D10948" s="1" t="s">
        <v>38082</v>
      </c>
      <c r="E10948" s="1"/>
    </row>
    <row r="10949" spans="1:5" x14ac:dyDescent="0.3">
      <c r="A10949" s="4" t="s">
        <v>9016</v>
      </c>
      <c r="B10949" s="1" t="s">
        <v>40286</v>
      </c>
      <c r="C10949" s="1"/>
      <c r="D10949" s="1" t="s">
        <v>38082</v>
      </c>
      <c r="E10949" s="1"/>
    </row>
    <row r="10950" spans="1:5" x14ac:dyDescent="0.3">
      <c r="A10950" s="4" t="s">
        <v>11151</v>
      </c>
      <c r="B10950" s="1" t="s">
        <v>40779</v>
      </c>
      <c r="C10950" s="1"/>
      <c r="D10950" s="1" t="s">
        <v>38082</v>
      </c>
      <c r="E10950" s="1"/>
    </row>
    <row r="10951" spans="1:5" x14ac:dyDescent="0.3">
      <c r="A10951" s="4" t="s">
        <v>11431</v>
      </c>
      <c r="B10951" s="1" t="s">
        <v>40845</v>
      </c>
      <c r="C10951" s="1"/>
      <c r="D10951" s="1" t="s">
        <v>38082</v>
      </c>
      <c r="E10951" s="1"/>
    </row>
    <row r="10952" spans="1:5" x14ac:dyDescent="0.3">
      <c r="A10952" s="4" t="s">
        <v>15461</v>
      </c>
      <c r="B10952" s="1" t="s">
        <v>19272</v>
      </c>
      <c r="C10952" s="1"/>
      <c r="D10952" s="1" t="s">
        <v>38082</v>
      </c>
      <c r="E10952" s="1"/>
    </row>
    <row r="10953" spans="1:5" x14ac:dyDescent="0.3">
      <c r="A10953" s="4" t="s">
        <v>16444</v>
      </c>
      <c r="B10953" s="1" t="s">
        <v>41817</v>
      </c>
      <c r="C10953" s="1"/>
      <c r="D10953" s="1" t="s">
        <v>38082</v>
      </c>
      <c r="E10953" s="1"/>
    </row>
    <row r="10954" spans="1:5" x14ac:dyDescent="0.3">
      <c r="A10954" s="4" t="s">
        <v>17395</v>
      </c>
      <c r="B10954" s="1" t="s">
        <v>42078</v>
      </c>
      <c r="C10954" s="1"/>
      <c r="D10954" s="1" t="s">
        <v>38082</v>
      </c>
      <c r="E10954" s="1"/>
    </row>
    <row r="10955" spans="1:5" x14ac:dyDescent="0.3">
      <c r="A10955" s="4" t="s">
        <v>18888</v>
      </c>
      <c r="B10955" s="1" t="s">
        <v>42414</v>
      </c>
      <c r="C10955" s="1"/>
      <c r="D10955" s="1" t="s">
        <v>38082</v>
      </c>
      <c r="E10955" s="1"/>
    </row>
    <row r="10956" spans="1:5" x14ac:dyDescent="0.3">
      <c r="A10956" s="4" t="s">
        <v>20586</v>
      </c>
      <c r="B10956" s="1" t="s">
        <v>42744</v>
      </c>
      <c r="C10956" s="1"/>
      <c r="D10956" s="1" t="s">
        <v>38082</v>
      </c>
      <c r="E10956" s="1"/>
    </row>
    <row r="10957" spans="1:5" x14ac:dyDescent="0.3">
      <c r="A10957" s="4" t="s">
        <v>21326</v>
      </c>
      <c r="B10957" s="1" t="s">
        <v>42911</v>
      </c>
      <c r="C10957" s="1"/>
      <c r="D10957" s="1" t="s">
        <v>38082</v>
      </c>
      <c r="E10957" s="1"/>
    </row>
    <row r="10958" spans="1:5" x14ac:dyDescent="0.3">
      <c r="A10958" s="4" t="s">
        <v>23323</v>
      </c>
      <c r="B10958" s="1" t="s">
        <v>43321</v>
      </c>
      <c r="C10958" s="1"/>
      <c r="D10958" s="1" t="s">
        <v>38082</v>
      </c>
      <c r="E10958" s="1"/>
    </row>
    <row r="10959" spans="1:5" x14ac:dyDescent="0.3">
      <c r="A10959" s="4" t="s">
        <v>18056</v>
      </c>
      <c r="B10959" s="1" t="s">
        <v>40182</v>
      </c>
      <c r="C10959" s="1"/>
      <c r="D10959" s="1" t="s">
        <v>38082</v>
      </c>
      <c r="E10959" s="1"/>
    </row>
    <row r="10960" spans="1:5" x14ac:dyDescent="0.3">
      <c r="A10960" s="4" t="s">
        <v>23502</v>
      </c>
      <c r="B10960" s="1" t="s">
        <v>43364</v>
      </c>
      <c r="C10960" s="1"/>
      <c r="D10960" s="1" t="s">
        <v>38082</v>
      </c>
      <c r="E10960" s="1"/>
    </row>
    <row r="10961" spans="1:5" x14ac:dyDescent="0.3">
      <c r="A10961" s="4" t="s">
        <v>7080</v>
      </c>
      <c r="B10961" s="1" t="s">
        <v>39856</v>
      </c>
      <c r="C10961" s="1"/>
      <c r="D10961" s="1" t="s">
        <v>38082</v>
      </c>
      <c r="E10961" s="1"/>
    </row>
    <row r="10962" spans="1:5" x14ac:dyDescent="0.3">
      <c r="A10962" s="4" t="s">
        <v>4240</v>
      </c>
      <c r="B10962" s="1" t="s">
        <v>39176</v>
      </c>
      <c r="C10962" s="1"/>
      <c r="D10962" s="1" t="s">
        <v>38082</v>
      </c>
      <c r="E10962" s="1"/>
    </row>
    <row r="10963" spans="1:5" x14ac:dyDescent="0.3">
      <c r="A10963" s="4" t="s">
        <v>129</v>
      </c>
      <c r="B10963" s="1" t="s">
        <v>38109</v>
      </c>
      <c r="C10963" s="1"/>
      <c r="D10963" s="1" t="s">
        <v>38082</v>
      </c>
      <c r="E10963" s="1"/>
    </row>
    <row r="10964" spans="1:5" ht="28.8" x14ac:dyDescent="0.3">
      <c r="A10964" s="4" t="s">
        <v>14018</v>
      </c>
      <c r="B10964" s="1" t="s">
        <v>41399</v>
      </c>
      <c r="C10964" s="1"/>
      <c r="D10964" s="1" t="s">
        <v>38082</v>
      </c>
      <c r="E10964" s="1" t="s">
        <v>38091</v>
      </c>
    </row>
    <row r="10965" spans="1:5" ht="28.8" x14ac:dyDescent="0.3">
      <c r="A10965" s="4" t="s">
        <v>22842</v>
      </c>
      <c r="B10965" s="1" t="s">
        <v>8509</v>
      </c>
      <c r="C10965" s="1"/>
      <c r="D10965" s="1" t="s">
        <v>38082</v>
      </c>
      <c r="E10965" s="1" t="s">
        <v>38091</v>
      </c>
    </row>
    <row r="10966" spans="1:5" x14ac:dyDescent="0.3">
      <c r="A10966" s="4" t="s">
        <v>24726</v>
      </c>
      <c r="B10966" s="1" t="s">
        <v>43642</v>
      </c>
      <c r="C10966" s="1"/>
      <c r="D10966" s="1" t="s">
        <v>38082</v>
      </c>
      <c r="E10966" s="1"/>
    </row>
    <row r="10967" spans="1:5" ht="43.2" x14ac:dyDescent="0.3">
      <c r="A10967" s="4" t="s">
        <v>15832</v>
      </c>
      <c r="B10967" s="1" t="s">
        <v>39421</v>
      </c>
      <c r="C10967" s="1"/>
      <c r="D10967" s="1" t="s">
        <v>38082</v>
      </c>
      <c r="E10967" s="1" t="s">
        <v>24900</v>
      </c>
    </row>
    <row r="10968" spans="1:5" x14ac:dyDescent="0.3">
      <c r="A10968" s="4" t="s">
        <v>4014</v>
      </c>
      <c r="B10968" s="1" t="s">
        <v>39124</v>
      </c>
      <c r="C10968" s="1"/>
      <c r="D10968" s="1" t="s">
        <v>38082</v>
      </c>
      <c r="E10968" s="1"/>
    </row>
    <row r="10969" spans="1:5" x14ac:dyDescent="0.3">
      <c r="A10969" s="4" t="s">
        <v>23599</v>
      </c>
      <c r="B10969" s="1" t="s">
        <v>2894</v>
      </c>
      <c r="C10969" s="1"/>
      <c r="D10969" s="1" t="s">
        <v>38082</v>
      </c>
      <c r="E10969" s="1" t="s">
        <v>24838</v>
      </c>
    </row>
    <row r="10970" spans="1:5" x14ac:dyDescent="0.3">
      <c r="A10970" s="4" t="s">
        <v>16806</v>
      </c>
      <c r="B10970" s="1" t="s">
        <v>2894</v>
      </c>
      <c r="C10970" s="1"/>
      <c r="D10970" s="1" t="s">
        <v>38082</v>
      </c>
      <c r="E10970" s="1"/>
    </row>
    <row r="10971" spans="1:5" x14ac:dyDescent="0.3">
      <c r="A10971" s="4" t="s">
        <v>1415</v>
      </c>
      <c r="B10971" s="1" t="s">
        <v>38489</v>
      </c>
      <c r="C10971" s="1"/>
      <c r="D10971" s="1" t="s">
        <v>38082</v>
      </c>
      <c r="E10971" s="1"/>
    </row>
    <row r="10972" spans="1:5" x14ac:dyDescent="0.3">
      <c r="A10972" s="4" t="s">
        <v>18102</v>
      </c>
      <c r="B10972" s="1" t="s">
        <v>42224</v>
      </c>
      <c r="C10972" s="1"/>
      <c r="D10972" s="1" t="s">
        <v>38082</v>
      </c>
      <c r="E10972" s="1"/>
    </row>
    <row r="10973" spans="1:5" x14ac:dyDescent="0.3">
      <c r="A10973" s="4" t="s">
        <v>18669</v>
      </c>
      <c r="B10973" s="1" t="s">
        <v>42370</v>
      </c>
      <c r="C10973" s="1"/>
      <c r="D10973" s="1" t="s">
        <v>38082</v>
      </c>
      <c r="E10973" s="1"/>
    </row>
    <row r="10974" spans="1:5" x14ac:dyDescent="0.3">
      <c r="A10974" s="4" t="s">
        <v>20291</v>
      </c>
      <c r="B10974" s="1" t="s">
        <v>42692</v>
      </c>
      <c r="C10974" s="1"/>
      <c r="D10974" s="1" t="s">
        <v>38082</v>
      </c>
      <c r="E10974" s="1"/>
    </row>
    <row r="10975" spans="1:5" x14ac:dyDescent="0.3">
      <c r="A10975" s="4" t="s">
        <v>560</v>
      </c>
      <c r="B10975" s="1" t="s">
        <v>38256</v>
      </c>
      <c r="C10975" s="1"/>
      <c r="D10975" s="1" t="s">
        <v>38082</v>
      </c>
      <c r="E10975" s="1"/>
    </row>
    <row r="10976" spans="1:5" x14ac:dyDescent="0.3">
      <c r="A10976" s="4" t="s">
        <v>686</v>
      </c>
      <c r="B10976" s="1" t="s">
        <v>38287</v>
      </c>
      <c r="C10976" s="1"/>
      <c r="D10976" s="1" t="s">
        <v>38082</v>
      </c>
      <c r="E10976" s="1"/>
    </row>
    <row r="10977" spans="1:5" x14ac:dyDescent="0.3">
      <c r="A10977" s="4" t="s">
        <v>867</v>
      </c>
      <c r="B10977" s="1" t="s">
        <v>38353</v>
      </c>
      <c r="C10977" s="1"/>
      <c r="D10977" s="1" t="s">
        <v>38082</v>
      </c>
      <c r="E10977" s="1"/>
    </row>
    <row r="10978" spans="1:5" x14ac:dyDescent="0.3">
      <c r="A10978" s="4" t="s">
        <v>1142</v>
      </c>
      <c r="B10978" s="1" t="s">
        <v>16631</v>
      </c>
      <c r="C10978" s="1"/>
      <c r="D10978" s="1" t="s">
        <v>38082</v>
      </c>
      <c r="E10978" s="1"/>
    </row>
    <row r="10979" spans="1:5" x14ac:dyDescent="0.3">
      <c r="A10979" s="4" t="s">
        <v>1726</v>
      </c>
      <c r="B10979" s="1" t="s">
        <v>371</v>
      </c>
      <c r="C10979" s="1"/>
      <c r="D10979" s="1" t="s">
        <v>38082</v>
      </c>
      <c r="E10979" s="1"/>
    </row>
    <row r="10980" spans="1:5" x14ac:dyDescent="0.3">
      <c r="A10980" s="4" t="s">
        <v>1922</v>
      </c>
      <c r="B10980" s="1" t="s">
        <v>38629</v>
      </c>
      <c r="C10980" s="1"/>
      <c r="D10980" s="1" t="s">
        <v>38082</v>
      </c>
      <c r="E10980" s="1"/>
    </row>
    <row r="10981" spans="1:5" x14ac:dyDescent="0.3">
      <c r="A10981" s="4" t="s">
        <v>3106</v>
      </c>
      <c r="B10981" s="1" t="s">
        <v>38906</v>
      </c>
      <c r="C10981" s="1"/>
      <c r="D10981" s="1" t="s">
        <v>38082</v>
      </c>
      <c r="E10981" s="1"/>
    </row>
    <row r="10982" spans="1:5" x14ac:dyDescent="0.3">
      <c r="A10982" s="4" t="s">
        <v>3652</v>
      </c>
      <c r="B10982" s="1" t="s">
        <v>39038</v>
      </c>
      <c r="C10982" s="1"/>
      <c r="D10982" s="1" t="s">
        <v>38082</v>
      </c>
      <c r="E10982" s="1"/>
    </row>
    <row r="10983" spans="1:5" x14ac:dyDescent="0.3">
      <c r="A10983" s="4" t="s">
        <v>5231</v>
      </c>
      <c r="B10983" s="1" t="s">
        <v>39415</v>
      </c>
      <c r="C10983" s="1"/>
      <c r="D10983" s="1" t="s">
        <v>38082</v>
      </c>
      <c r="E10983" s="1"/>
    </row>
    <row r="10984" spans="1:5" x14ac:dyDescent="0.3">
      <c r="A10984" s="4" t="s">
        <v>5459</v>
      </c>
      <c r="B10984" s="1" t="s">
        <v>11211</v>
      </c>
      <c r="C10984" s="1"/>
      <c r="D10984" s="1" t="s">
        <v>38082</v>
      </c>
      <c r="E10984" s="1"/>
    </row>
    <row r="10985" spans="1:5" x14ac:dyDescent="0.3">
      <c r="A10985" s="4" t="s">
        <v>6482</v>
      </c>
      <c r="B10985" s="1" t="s">
        <v>39715</v>
      </c>
      <c r="C10985" s="1"/>
      <c r="D10985" s="1" t="s">
        <v>38082</v>
      </c>
      <c r="E10985" s="1"/>
    </row>
    <row r="10986" spans="1:5" x14ac:dyDescent="0.3">
      <c r="A10986" s="4" t="s">
        <v>6745</v>
      </c>
      <c r="B10986" s="1" t="s">
        <v>39774</v>
      </c>
      <c r="C10986" s="1"/>
      <c r="D10986" s="1" t="s">
        <v>38082</v>
      </c>
      <c r="E10986" s="1"/>
    </row>
    <row r="10987" spans="1:5" x14ac:dyDescent="0.3">
      <c r="A10987" s="4" t="s">
        <v>7989</v>
      </c>
      <c r="B10987" s="1" t="s">
        <v>40064</v>
      </c>
      <c r="C10987" s="1"/>
      <c r="D10987" s="1" t="s">
        <v>38082</v>
      </c>
      <c r="E10987" s="1"/>
    </row>
    <row r="10988" spans="1:5" x14ac:dyDescent="0.3">
      <c r="A10988" s="4" t="s">
        <v>8131</v>
      </c>
      <c r="B10988" s="1" t="s">
        <v>40100</v>
      </c>
      <c r="C10988" s="1"/>
      <c r="D10988" s="1" t="s">
        <v>38082</v>
      </c>
      <c r="E10988" s="1"/>
    </row>
    <row r="10989" spans="1:5" x14ac:dyDescent="0.3">
      <c r="A10989" s="4" t="s">
        <v>8295</v>
      </c>
      <c r="B10989" s="1" t="s">
        <v>40134</v>
      </c>
      <c r="C10989" s="1"/>
      <c r="D10989" s="1" t="s">
        <v>38082</v>
      </c>
      <c r="E10989" s="1"/>
    </row>
    <row r="10990" spans="1:5" x14ac:dyDescent="0.3">
      <c r="A10990" s="4" t="s">
        <v>9241</v>
      </c>
      <c r="B10990" s="1" t="s">
        <v>40326</v>
      </c>
      <c r="C10990" s="1"/>
      <c r="D10990" s="1" t="s">
        <v>38082</v>
      </c>
      <c r="E10990" s="1"/>
    </row>
    <row r="10991" spans="1:5" x14ac:dyDescent="0.3">
      <c r="A10991" s="4" t="s">
        <v>9826</v>
      </c>
      <c r="B10991" s="1" t="s">
        <v>40474</v>
      </c>
      <c r="C10991" s="1"/>
      <c r="D10991" s="1" t="s">
        <v>38082</v>
      </c>
      <c r="E10991" s="1"/>
    </row>
    <row r="10992" spans="1:5" x14ac:dyDescent="0.3">
      <c r="A10992" s="4" t="s">
        <v>11357</v>
      </c>
      <c r="B10992" s="1" t="s">
        <v>40184</v>
      </c>
      <c r="C10992" s="1"/>
      <c r="D10992" s="1" t="s">
        <v>38082</v>
      </c>
      <c r="E10992" s="1"/>
    </row>
    <row r="10993" spans="1:5" x14ac:dyDescent="0.3">
      <c r="A10993" s="4" t="s">
        <v>12267</v>
      </c>
      <c r="B10993" s="1" t="s">
        <v>41002</v>
      </c>
      <c r="C10993" s="1"/>
      <c r="D10993" s="1" t="s">
        <v>38082</v>
      </c>
      <c r="E10993" s="1"/>
    </row>
    <row r="10994" spans="1:5" x14ac:dyDescent="0.3">
      <c r="A10994" s="4" t="s">
        <v>12781</v>
      </c>
      <c r="B10994" s="1" t="s">
        <v>41122</v>
      </c>
      <c r="C10994" s="1"/>
      <c r="D10994" s="1" t="s">
        <v>38082</v>
      </c>
      <c r="E10994" s="1"/>
    </row>
    <row r="10995" spans="1:5" x14ac:dyDescent="0.3">
      <c r="A10995" s="4" t="s">
        <v>12897</v>
      </c>
      <c r="B10995" s="1" t="s">
        <v>41148</v>
      </c>
      <c r="C10995" s="1"/>
      <c r="D10995" s="1" t="s">
        <v>38082</v>
      </c>
      <c r="E10995" s="1"/>
    </row>
    <row r="10996" spans="1:5" x14ac:dyDescent="0.3">
      <c r="A10996" s="4" t="s">
        <v>13254</v>
      </c>
      <c r="B10996" s="1" t="s">
        <v>41234</v>
      </c>
      <c r="C10996" s="1"/>
      <c r="D10996" s="1" t="s">
        <v>38082</v>
      </c>
      <c r="E10996" s="1"/>
    </row>
    <row r="10997" spans="1:5" x14ac:dyDescent="0.3">
      <c r="A10997" s="4" t="s">
        <v>13349</v>
      </c>
      <c r="B10997" s="1" t="s">
        <v>41253</v>
      </c>
      <c r="C10997" s="1"/>
      <c r="D10997" s="1" t="s">
        <v>38082</v>
      </c>
      <c r="E10997" s="1"/>
    </row>
    <row r="10998" spans="1:5" x14ac:dyDescent="0.3">
      <c r="A10998" s="4" t="s">
        <v>13810</v>
      </c>
      <c r="B10998" s="1" t="s">
        <v>41347</v>
      </c>
      <c r="C10998" s="1"/>
      <c r="D10998" s="1" t="s">
        <v>38082</v>
      </c>
      <c r="E10998" s="1"/>
    </row>
    <row r="10999" spans="1:5" x14ac:dyDescent="0.3">
      <c r="A10999" s="4" t="s">
        <v>14496</v>
      </c>
      <c r="B10999" s="1" t="s">
        <v>41511</v>
      </c>
      <c r="C10999" s="1"/>
      <c r="D10999" s="1" t="s">
        <v>38082</v>
      </c>
      <c r="E10999" s="1"/>
    </row>
    <row r="11000" spans="1:5" x14ac:dyDescent="0.3">
      <c r="A11000" s="4" t="s">
        <v>14765</v>
      </c>
      <c r="B11000" s="1" t="s">
        <v>41563</v>
      </c>
      <c r="C11000" s="1"/>
      <c r="D11000" s="1" t="s">
        <v>38082</v>
      </c>
      <c r="E11000" s="1"/>
    </row>
    <row r="11001" spans="1:5" x14ac:dyDescent="0.3">
      <c r="A11001" s="4" t="s">
        <v>16207</v>
      </c>
      <c r="B11001" s="1" t="s">
        <v>41840</v>
      </c>
      <c r="C11001" s="1"/>
      <c r="D11001" s="1" t="s">
        <v>38082</v>
      </c>
      <c r="E11001" s="1"/>
    </row>
    <row r="11002" spans="1:5" x14ac:dyDescent="0.3">
      <c r="A11002" s="4" t="s">
        <v>16358</v>
      </c>
      <c r="B11002" s="1" t="s">
        <v>41872</v>
      </c>
      <c r="C11002" s="1"/>
      <c r="D11002" s="1" t="s">
        <v>38082</v>
      </c>
      <c r="E11002" s="1"/>
    </row>
    <row r="11003" spans="1:5" x14ac:dyDescent="0.3">
      <c r="A11003" s="4" t="s">
        <v>17541</v>
      </c>
      <c r="B11003" s="1" t="s">
        <v>42108</v>
      </c>
      <c r="C11003" s="1"/>
      <c r="D11003" s="1" t="s">
        <v>38082</v>
      </c>
      <c r="E11003" s="1"/>
    </row>
    <row r="11004" spans="1:5" x14ac:dyDescent="0.3">
      <c r="A11004" s="4" t="s">
        <v>17821</v>
      </c>
      <c r="B11004" s="1" t="s">
        <v>42173</v>
      </c>
      <c r="C11004" s="1"/>
      <c r="D11004" s="1" t="s">
        <v>38082</v>
      </c>
      <c r="E11004" s="1"/>
    </row>
    <row r="11005" spans="1:5" x14ac:dyDescent="0.3">
      <c r="A11005" s="4" t="s">
        <v>18765</v>
      </c>
      <c r="B11005" s="1" t="s">
        <v>42386</v>
      </c>
      <c r="C11005" s="1"/>
      <c r="D11005" s="1" t="s">
        <v>38082</v>
      </c>
      <c r="E11005" s="1"/>
    </row>
    <row r="11006" spans="1:5" x14ac:dyDescent="0.3">
      <c r="A11006" s="4" t="s">
        <v>19405</v>
      </c>
      <c r="B11006" s="1" t="s">
        <v>8038</v>
      </c>
      <c r="C11006" s="1"/>
      <c r="D11006" s="1" t="s">
        <v>38082</v>
      </c>
      <c r="E11006" s="1"/>
    </row>
    <row r="11007" spans="1:5" x14ac:dyDescent="0.3">
      <c r="A11007" s="4" t="s">
        <v>19915</v>
      </c>
      <c r="B11007" s="1" t="s">
        <v>42619</v>
      </c>
      <c r="C11007" s="1"/>
      <c r="D11007" s="1" t="s">
        <v>38082</v>
      </c>
      <c r="E11007" s="1"/>
    </row>
    <row r="11008" spans="1:5" x14ac:dyDescent="0.3">
      <c r="A11008" s="4" t="s">
        <v>20014</v>
      </c>
      <c r="B11008" s="1" t="s">
        <v>42639</v>
      </c>
      <c r="C11008" s="1"/>
      <c r="D11008" s="1" t="s">
        <v>38082</v>
      </c>
      <c r="E11008" s="1"/>
    </row>
    <row r="11009" spans="1:5" x14ac:dyDescent="0.3">
      <c r="A11009" s="4" t="s">
        <v>20731</v>
      </c>
      <c r="B11009" s="1" t="s">
        <v>42770</v>
      </c>
      <c r="C11009" s="1"/>
      <c r="D11009" s="1" t="s">
        <v>38082</v>
      </c>
      <c r="E11009" s="1"/>
    </row>
    <row r="11010" spans="1:5" x14ac:dyDescent="0.3">
      <c r="A11010" s="4" t="s">
        <v>20882</v>
      </c>
      <c r="B11010" s="1" t="s">
        <v>42808</v>
      </c>
      <c r="C11010" s="1"/>
      <c r="D11010" s="1" t="s">
        <v>38082</v>
      </c>
      <c r="E11010" s="1"/>
    </row>
    <row r="11011" spans="1:5" x14ac:dyDescent="0.3">
      <c r="A11011" s="4" t="s">
        <v>22157</v>
      </c>
      <c r="B11011" s="1" t="s">
        <v>40886</v>
      </c>
      <c r="C11011" s="1"/>
      <c r="D11011" s="1" t="s">
        <v>38082</v>
      </c>
      <c r="E11011" s="1"/>
    </row>
    <row r="11012" spans="1:5" x14ac:dyDescent="0.3">
      <c r="A11012" s="4" t="s">
        <v>22192</v>
      </c>
      <c r="B11012" s="1" t="s">
        <v>43083</v>
      </c>
      <c r="C11012" s="1"/>
      <c r="D11012" s="1" t="s">
        <v>38082</v>
      </c>
      <c r="E11012" s="1"/>
    </row>
    <row r="11013" spans="1:5" x14ac:dyDescent="0.3">
      <c r="A11013" s="4" t="s">
        <v>23116</v>
      </c>
      <c r="B11013" s="1" t="s">
        <v>43276</v>
      </c>
      <c r="C11013" s="1"/>
      <c r="D11013" s="1" t="s">
        <v>38082</v>
      </c>
      <c r="E11013" s="1"/>
    </row>
    <row r="11014" spans="1:5" x14ac:dyDescent="0.3">
      <c r="A11014" s="4" t="s">
        <v>24534</v>
      </c>
      <c r="B11014" s="1" t="s">
        <v>43598</v>
      </c>
      <c r="C11014" s="1"/>
      <c r="D11014" s="1" t="s">
        <v>38082</v>
      </c>
      <c r="E11014" s="1"/>
    </row>
    <row r="11015" spans="1:5" x14ac:dyDescent="0.3">
      <c r="A11015" s="4" t="s">
        <v>20184</v>
      </c>
      <c r="B11015" s="1" t="s">
        <v>42672</v>
      </c>
      <c r="C11015" s="1"/>
      <c r="D11015" s="1" t="s">
        <v>24794</v>
      </c>
      <c r="E11015" s="1"/>
    </row>
    <row r="11016" spans="1:5" x14ac:dyDescent="0.3">
      <c r="A11016" s="4" t="s">
        <v>813</v>
      </c>
      <c r="B11016" s="1" t="s">
        <v>15895</v>
      </c>
      <c r="C11016" s="1"/>
      <c r="D11016" s="1" t="s">
        <v>38082</v>
      </c>
      <c r="E11016" s="1" t="s">
        <v>24837</v>
      </c>
    </row>
    <row r="11017" spans="1:5" x14ac:dyDescent="0.3">
      <c r="A11017" s="4" t="s">
        <v>4554</v>
      </c>
      <c r="B11017" s="1" t="s">
        <v>39253</v>
      </c>
      <c r="C11017" s="1"/>
      <c r="D11017" s="1" t="s">
        <v>38082</v>
      </c>
      <c r="E11017" s="1"/>
    </row>
    <row r="11018" spans="1:5" x14ac:dyDescent="0.3">
      <c r="A11018" s="4" t="s">
        <v>5433</v>
      </c>
      <c r="B11018" s="1" t="s">
        <v>39468</v>
      </c>
      <c r="C11018" s="1"/>
      <c r="D11018" s="1" t="s">
        <v>38082</v>
      </c>
      <c r="E11018" s="1"/>
    </row>
    <row r="11019" spans="1:5" x14ac:dyDescent="0.3">
      <c r="A11019" s="4" t="s">
        <v>10439</v>
      </c>
      <c r="B11019" s="1" t="s">
        <v>40614</v>
      </c>
      <c r="C11019" s="1"/>
      <c r="D11019" s="1" t="s">
        <v>38082</v>
      </c>
      <c r="E11019" s="1"/>
    </row>
    <row r="11020" spans="1:5" x14ac:dyDescent="0.3">
      <c r="A11020" s="4" t="s">
        <v>10651</v>
      </c>
      <c r="B11020" s="1" t="s">
        <v>40658</v>
      </c>
      <c r="C11020" s="1"/>
      <c r="D11020" s="1" t="s">
        <v>38082</v>
      </c>
      <c r="E11020" s="1"/>
    </row>
    <row r="11021" spans="1:5" x14ac:dyDescent="0.3">
      <c r="A11021" s="4" t="s">
        <v>10893</v>
      </c>
      <c r="B11021" s="1" t="s">
        <v>40719</v>
      </c>
      <c r="C11021" s="1"/>
      <c r="D11021" s="1" t="s">
        <v>38082</v>
      </c>
      <c r="E11021" s="1"/>
    </row>
    <row r="11022" spans="1:5" x14ac:dyDescent="0.3">
      <c r="A11022" s="4" t="s">
        <v>12338</v>
      </c>
      <c r="B11022" s="1" t="s">
        <v>41021</v>
      </c>
      <c r="C11022" s="1"/>
      <c r="D11022" s="1" t="s">
        <v>38082</v>
      </c>
      <c r="E11022" s="1"/>
    </row>
    <row r="11023" spans="1:5" x14ac:dyDescent="0.3">
      <c r="A11023" s="4" t="s">
        <v>17916</v>
      </c>
      <c r="B11023" s="1" t="s">
        <v>42192</v>
      </c>
      <c r="C11023" s="1"/>
      <c r="D11023" s="1" t="s">
        <v>38082</v>
      </c>
      <c r="E11023" s="1"/>
    </row>
    <row r="11024" spans="1:5" x14ac:dyDescent="0.3">
      <c r="A11024" s="4" t="s">
        <v>18373</v>
      </c>
      <c r="B11024" s="1" t="s">
        <v>42299</v>
      </c>
      <c r="C11024" s="1"/>
      <c r="D11024" s="1" t="s">
        <v>38082</v>
      </c>
      <c r="E11024" s="1"/>
    </row>
    <row r="11025" spans="1:5" x14ac:dyDescent="0.3">
      <c r="A11025" s="4" t="s">
        <v>20360</v>
      </c>
      <c r="B11025" s="1" t="s">
        <v>42700</v>
      </c>
      <c r="C11025" s="1"/>
      <c r="D11025" s="1" t="s">
        <v>38082</v>
      </c>
      <c r="E11025" s="1"/>
    </row>
    <row r="11026" spans="1:5" x14ac:dyDescent="0.3">
      <c r="A11026" s="4" t="s">
        <v>5947</v>
      </c>
      <c r="B11026" s="1" t="s">
        <v>39583</v>
      </c>
      <c r="C11026" s="1"/>
      <c r="D11026" s="1" t="s">
        <v>38082</v>
      </c>
      <c r="E11026" s="1"/>
    </row>
    <row r="11027" spans="1:5" x14ac:dyDescent="0.3">
      <c r="A11027" s="4" t="s">
        <v>6164</v>
      </c>
      <c r="B11027" s="1" t="s">
        <v>39560</v>
      </c>
      <c r="C11027" s="1"/>
      <c r="D11027" s="1" t="s">
        <v>38082</v>
      </c>
      <c r="E11027" s="1"/>
    </row>
    <row r="11028" spans="1:5" x14ac:dyDescent="0.3">
      <c r="A11028" s="4" t="s">
        <v>10854</v>
      </c>
      <c r="B11028" s="1" t="s">
        <v>40713</v>
      </c>
      <c r="C11028" s="1"/>
      <c r="D11028" s="1" t="s">
        <v>38082</v>
      </c>
      <c r="E11028" s="1"/>
    </row>
    <row r="11029" spans="1:5" x14ac:dyDescent="0.3">
      <c r="A11029" s="4" t="s">
        <v>6586</v>
      </c>
      <c r="B11029" s="1" t="s">
        <v>39741</v>
      </c>
      <c r="C11029" s="1"/>
      <c r="D11029" s="1" t="s">
        <v>38082</v>
      </c>
      <c r="E11029" s="1" t="s">
        <v>38091</v>
      </c>
    </row>
    <row r="11030" spans="1:5" x14ac:dyDescent="0.3">
      <c r="A11030" s="4" t="s">
        <v>14467</v>
      </c>
      <c r="B11030" s="1" t="s">
        <v>41499</v>
      </c>
      <c r="C11030" s="1"/>
      <c r="D11030" s="1" t="s">
        <v>38082</v>
      </c>
      <c r="E11030" s="1" t="s">
        <v>24837</v>
      </c>
    </row>
    <row r="11031" spans="1:5" x14ac:dyDescent="0.3">
      <c r="A11031" s="4" t="s">
        <v>1690</v>
      </c>
      <c r="B11031" s="1" t="s">
        <v>38557</v>
      </c>
      <c r="C11031" s="1"/>
      <c r="D11031" s="1" t="s">
        <v>38082</v>
      </c>
      <c r="E11031" s="1"/>
    </row>
    <row r="11032" spans="1:5" x14ac:dyDescent="0.3">
      <c r="A11032" s="4" t="s">
        <v>2287</v>
      </c>
      <c r="B11032" s="1" t="s">
        <v>38739</v>
      </c>
      <c r="C11032" s="1"/>
      <c r="D11032" s="1" t="s">
        <v>38082</v>
      </c>
      <c r="E11032" s="1"/>
    </row>
    <row r="11033" spans="1:5" ht="28.8" x14ac:dyDescent="0.3">
      <c r="A11033" s="4" t="s">
        <v>9945</v>
      </c>
      <c r="B11033" s="1" t="s">
        <v>371</v>
      </c>
      <c r="C11033" s="1"/>
      <c r="D11033" s="1" t="s">
        <v>38082</v>
      </c>
      <c r="E11033" s="1" t="s">
        <v>38091</v>
      </c>
    </row>
    <row r="11034" spans="1:5" x14ac:dyDescent="0.3">
      <c r="A11034" s="4" t="s">
        <v>15603</v>
      </c>
      <c r="B11034" s="1" t="s">
        <v>41708</v>
      </c>
      <c r="C11034" s="1"/>
      <c r="D11034" s="1" t="s">
        <v>38082</v>
      </c>
      <c r="E11034" s="1"/>
    </row>
    <row r="11035" spans="1:5" x14ac:dyDescent="0.3">
      <c r="A11035" s="4" t="s">
        <v>22457</v>
      </c>
      <c r="B11035" s="1" t="s">
        <v>38313</v>
      </c>
      <c r="C11035" s="1"/>
      <c r="D11035" s="1" t="s">
        <v>38082</v>
      </c>
      <c r="E11035" s="1"/>
    </row>
    <row r="11036" spans="1:5" x14ac:dyDescent="0.3">
      <c r="A11036" s="4" t="s">
        <v>14125</v>
      </c>
      <c r="B11036" s="1" t="s">
        <v>41422</v>
      </c>
      <c r="C11036" s="1"/>
      <c r="D11036" s="1" t="s">
        <v>38082</v>
      </c>
      <c r="E11036" s="1"/>
    </row>
    <row r="11037" spans="1:5" x14ac:dyDescent="0.3">
      <c r="A11037" s="4" t="s">
        <v>4196</v>
      </c>
      <c r="B11037" s="1" t="s">
        <v>39169</v>
      </c>
      <c r="C11037" s="1"/>
      <c r="D11037" s="1" t="s">
        <v>38082</v>
      </c>
      <c r="E11037" s="1"/>
    </row>
    <row r="11038" spans="1:5" x14ac:dyDescent="0.3">
      <c r="A11038" s="4" t="s">
        <v>9885</v>
      </c>
      <c r="B11038" s="1" t="s">
        <v>39059</v>
      </c>
      <c r="C11038" s="1"/>
      <c r="D11038" s="1" t="s">
        <v>38082</v>
      </c>
      <c r="E11038" s="1"/>
    </row>
    <row r="11039" spans="1:5" x14ac:dyDescent="0.3">
      <c r="A11039" s="4" t="s">
        <v>15707</v>
      </c>
      <c r="B11039" s="1" t="s">
        <v>5308</v>
      </c>
      <c r="C11039" s="1"/>
      <c r="D11039" s="1" t="s">
        <v>38082</v>
      </c>
      <c r="E11039" s="1"/>
    </row>
    <row r="11040" spans="1:5" x14ac:dyDescent="0.3">
      <c r="A11040" s="4" t="s">
        <v>19444</v>
      </c>
      <c r="B11040" s="1" t="s">
        <v>42527</v>
      </c>
      <c r="C11040" s="1"/>
      <c r="D11040" s="1" t="s">
        <v>38082</v>
      </c>
      <c r="E11040" s="1"/>
    </row>
    <row r="11041" spans="1:5" x14ac:dyDescent="0.3">
      <c r="A11041" s="4" t="s">
        <v>10459</v>
      </c>
      <c r="B11041" s="1" t="s">
        <v>25120</v>
      </c>
      <c r="C11041" s="1"/>
      <c r="D11041" s="1" t="s">
        <v>38082</v>
      </c>
      <c r="E11041" s="1"/>
    </row>
    <row r="11042" spans="1:5" x14ac:dyDescent="0.3">
      <c r="A11042" s="4" t="s">
        <v>841</v>
      </c>
      <c r="B11042" s="1" t="s">
        <v>38339</v>
      </c>
      <c r="C11042" s="1"/>
      <c r="D11042" s="1" t="s">
        <v>38082</v>
      </c>
      <c r="E11042" s="1"/>
    </row>
    <row r="11043" spans="1:5" x14ac:dyDescent="0.3">
      <c r="A11043" s="4" t="s">
        <v>2253</v>
      </c>
      <c r="B11043" s="1" t="s">
        <v>38723</v>
      </c>
      <c r="C11043" s="1"/>
      <c r="D11043" s="1" t="s">
        <v>38082</v>
      </c>
      <c r="E11043" s="1"/>
    </row>
    <row r="11044" spans="1:5" x14ac:dyDescent="0.3">
      <c r="A11044" s="4" t="s">
        <v>3218</v>
      </c>
      <c r="B11044" s="1" t="s">
        <v>38922</v>
      </c>
      <c r="C11044" s="1"/>
      <c r="D11044" s="1" t="s">
        <v>38082</v>
      </c>
      <c r="E11044" s="1"/>
    </row>
    <row r="11045" spans="1:5" x14ac:dyDescent="0.3">
      <c r="A11045" s="4" t="s">
        <v>5395</v>
      </c>
      <c r="B11045" s="1" t="s">
        <v>39462</v>
      </c>
      <c r="C11045" s="1"/>
      <c r="D11045" s="1" t="s">
        <v>38082</v>
      </c>
      <c r="E11045" s="1"/>
    </row>
    <row r="11046" spans="1:5" x14ac:dyDescent="0.3">
      <c r="A11046" s="4" t="s">
        <v>5523</v>
      </c>
      <c r="B11046" s="1" t="s">
        <v>39489</v>
      </c>
      <c r="C11046" s="1"/>
      <c r="D11046" s="1" t="s">
        <v>38082</v>
      </c>
      <c r="E11046" s="1"/>
    </row>
    <row r="11047" spans="1:5" x14ac:dyDescent="0.3">
      <c r="A11047" s="4" t="s">
        <v>6885</v>
      </c>
      <c r="B11047" s="1" t="s">
        <v>39801</v>
      </c>
      <c r="C11047" s="1"/>
      <c r="D11047" s="1" t="s">
        <v>38082</v>
      </c>
      <c r="E11047" s="1"/>
    </row>
    <row r="11048" spans="1:5" x14ac:dyDescent="0.3">
      <c r="A11048" s="4" t="s">
        <v>11547</v>
      </c>
      <c r="B11048" s="1" t="s">
        <v>39415</v>
      </c>
      <c r="C11048" s="1"/>
      <c r="D11048" s="1" t="s">
        <v>38082</v>
      </c>
      <c r="E11048" s="1"/>
    </row>
    <row r="11049" spans="1:5" x14ac:dyDescent="0.3">
      <c r="A11049" s="4" t="s">
        <v>11856</v>
      </c>
      <c r="B11049" s="1" t="s">
        <v>40452</v>
      </c>
      <c r="C11049" s="1"/>
      <c r="D11049" s="1" t="s">
        <v>38082</v>
      </c>
      <c r="E11049" s="1"/>
    </row>
    <row r="11050" spans="1:5" x14ac:dyDescent="0.3">
      <c r="A11050" s="4" t="s">
        <v>12918</v>
      </c>
      <c r="B11050" s="1" t="s">
        <v>41152</v>
      </c>
      <c r="C11050" s="1"/>
      <c r="D11050" s="1" t="s">
        <v>38082</v>
      </c>
      <c r="E11050" s="1"/>
    </row>
    <row r="11051" spans="1:5" x14ac:dyDescent="0.3">
      <c r="A11051" s="4" t="s">
        <v>14363</v>
      </c>
      <c r="B11051" s="1" t="s">
        <v>41469</v>
      </c>
      <c r="C11051" s="1"/>
      <c r="D11051" s="1" t="s">
        <v>38082</v>
      </c>
      <c r="E11051" s="1"/>
    </row>
    <row r="11052" spans="1:5" x14ac:dyDescent="0.3">
      <c r="A11052" s="4" t="s">
        <v>16038</v>
      </c>
      <c r="B11052" s="1" t="s">
        <v>41799</v>
      </c>
      <c r="C11052" s="1"/>
      <c r="D11052" s="1" t="s">
        <v>38082</v>
      </c>
      <c r="E11052" s="1"/>
    </row>
    <row r="11053" spans="1:5" x14ac:dyDescent="0.3">
      <c r="A11053" s="4" t="s">
        <v>16152</v>
      </c>
      <c r="B11053" s="1" t="s">
        <v>41826</v>
      </c>
      <c r="C11053" s="1"/>
      <c r="D11053" s="1" t="s">
        <v>38082</v>
      </c>
      <c r="E11053" s="1"/>
    </row>
    <row r="11054" spans="1:5" x14ac:dyDescent="0.3">
      <c r="A11054" s="4" t="s">
        <v>17639</v>
      </c>
      <c r="B11054" s="1" t="s">
        <v>14788</v>
      </c>
      <c r="C11054" s="1"/>
      <c r="D11054" s="1" t="s">
        <v>38082</v>
      </c>
      <c r="E11054" s="1"/>
    </row>
    <row r="11055" spans="1:5" x14ac:dyDescent="0.3">
      <c r="A11055" s="4" t="s">
        <v>18650</v>
      </c>
      <c r="B11055" s="1" t="s">
        <v>42365</v>
      </c>
      <c r="C11055" s="1"/>
      <c r="D11055" s="1" t="s">
        <v>38082</v>
      </c>
      <c r="E11055" s="1"/>
    </row>
    <row r="11056" spans="1:5" x14ac:dyDescent="0.3">
      <c r="A11056" s="4" t="s">
        <v>18742</v>
      </c>
      <c r="B11056" s="1" t="s">
        <v>42384</v>
      </c>
      <c r="C11056" s="1"/>
      <c r="D11056" s="1" t="s">
        <v>38082</v>
      </c>
      <c r="E11056" s="1"/>
    </row>
    <row r="11057" spans="1:5" x14ac:dyDescent="0.3">
      <c r="A11057" s="4" t="s">
        <v>19554</v>
      </c>
      <c r="B11057" s="1" t="s">
        <v>42550</v>
      </c>
      <c r="C11057" s="1"/>
      <c r="D11057" s="1" t="s">
        <v>38082</v>
      </c>
      <c r="E11057" s="1"/>
    </row>
    <row r="11058" spans="1:5" x14ac:dyDescent="0.3">
      <c r="A11058" s="4" t="s">
        <v>20507</v>
      </c>
      <c r="B11058" s="1" t="s">
        <v>42732</v>
      </c>
      <c r="C11058" s="1"/>
      <c r="D11058" s="1" t="s">
        <v>38082</v>
      </c>
      <c r="E11058" s="1"/>
    </row>
    <row r="11059" spans="1:5" x14ac:dyDescent="0.3">
      <c r="A11059" s="4" t="s">
        <v>21437</v>
      </c>
      <c r="B11059" s="1" t="s">
        <v>42934</v>
      </c>
      <c r="C11059" s="1"/>
      <c r="D11059" s="1" t="s">
        <v>38082</v>
      </c>
      <c r="E11059" s="1"/>
    </row>
    <row r="11060" spans="1:5" x14ac:dyDescent="0.3">
      <c r="A11060" s="4" t="s">
        <v>23700</v>
      </c>
      <c r="B11060" s="1" t="s">
        <v>43416</v>
      </c>
      <c r="C11060" s="1"/>
      <c r="D11060" s="1" t="s">
        <v>38082</v>
      </c>
      <c r="E11060" s="1"/>
    </row>
    <row r="11061" spans="1:5" x14ac:dyDescent="0.3">
      <c r="A11061" s="4" t="s">
        <v>24310</v>
      </c>
      <c r="B11061" s="1" t="s">
        <v>43546</v>
      </c>
      <c r="C11061" s="1"/>
      <c r="D11061" s="1" t="s">
        <v>38082</v>
      </c>
      <c r="E11061" s="1"/>
    </row>
    <row r="11062" spans="1:5" x14ac:dyDescent="0.3">
      <c r="A11062" s="4" t="s">
        <v>15475</v>
      </c>
      <c r="B11062" s="1" t="s">
        <v>41592</v>
      </c>
      <c r="C11062" s="1"/>
      <c r="D11062" s="1" t="s">
        <v>38082</v>
      </c>
      <c r="E11062" s="1"/>
    </row>
    <row r="11063" spans="1:5" ht="28.8" x14ac:dyDescent="0.3">
      <c r="A11063" s="4" t="s">
        <v>22513</v>
      </c>
      <c r="B11063" s="1" t="s">
        <v>43147</v>
      </c>
      <c r="C11063" s="1"/>
      <c r="D11063" s="1" t="s">
        <v>38082</v>
      </c>
      <c r="E11063" s="1"/>
    </row>
    <row r="11064" spans="1:5" x14ac:dyDescent="0.3">
      <c r="A11064" s="4" t="s">
        <v>2124</v>
      </c>
      <c r="B11064" s="1" t="s">
        <v>38685</v>
      </c>
      <c r="C11064" s="1"/>
      <c r="D11064" s="1" t="s">
        <v>38082</v>
      </c>
      <c r="E11064" s="1" t="s">
        <v>24837</v>
      </c>
    </row>
    <row r="11065" spans="1:5" x14ac:dyDescent="0.3">
      <c r="A11065" s="4" t="s">
        <v>14267</v>
      </c>
      <c r="B11065" s="1" t="s">
        <v>41447</v>
      </c>
      <c r="C11065" s="1"/>
      <c r="D11065" s="1" t="s">
        <v>38082</v>
      </c>
      <c r="E11065" s="1"/>
    </row>
    <row r="11066" spans="1:5" x14ac:dyDescent="0.3">
      <c r="A11066" s="4" t="s">
        <v>447</v>
      </c>
      <c r="B11066" s="1" t="s">
        <v>2894</v>
      </c>
      <c r="C11066" s="1"/>
      <c r="D11066" s="1" t="s">
        <v>38082</v>
      </c>
      <c r="E11066" s="1"/>
    </row>
    <row r="11067" spans="1:5" x14ac:dyDescent="0.3">
      <c r="A11067" s="4" t="s">
        <v>10491</v>
      </c>
      <c r="B11067" s="1" t="s">
        <v>8812</v>
      </c>
      <c r="C11067" s="1"/>
      <c r="D11067" s="1" t="s">
        <v>38082</v>
      </c>
      <c r="E11067" s="1"/>
    </row>
    <row r="11068" spans="1:5" x14ac:dyDescent="0.3">
      <c r="A11068" s="4" t="s">
        <v>12185</v>
      </c>
      <c r="B11068" s="1" t="s">
        <v>40986</v>
      </c>
      <c r="C11068" s="1"/>
      <c r="D11068" s="1" t="s">
        <v>38082</v>
      </c>
      <c r="E11068" s="1"/>
    </row>
    <row r="11069" spans="1:5" x14ac:dyDescent="0.3">
      <c r="A11069" s="4" t="s">
        <v>2398</v>
      </c>
      <c r="B11069" s="1" t="s">
        <v>38758</v>
      </c>
      <c r="C11069" s="1"/>
      <c r="D11069" s="1" t="s">
        <v>38082</v>
      </c>
      <c r="E11069" s="1"/>
    </row>
    <row r="11070" spans="1:5" x14ac:dyDescent="0.3">
      <c r="A11070" s="4" t="s">
        <v>14732</v>
      </c>
      <c r="B11070" s="1" t="s">
        <v>371</v>
      </c>
      <c r="C11070" s="1"/>
      <c r="D11070" s="1" t="s">
        <v>24794</v>
      </c>
      <c r="E11070" s="1"/>
    </row>
    <row r="11071" spans="1:5" x14ac:dyDescent="0.3">
      <c r="A11071" s="4" t="s">
        <v>12047</v>
      </c>
      <c r="B11071" s="1" t="s">
        <v>40961</v>
      </c>
      <c r="C11071" s="1"/>
      <c r="D11071" s="1" t="s">
        <v>38082</v>
      </c>
      <c r="E11071" s="1"/>
    </row>
    <row r="11072" spans="1:5" x14ac:dyDescent="0.3">
      <c r="A11072" s="4" t="s">
        <v>13985</v>
      </c>
      <c r="B11072" s="1" t="s">
        <v>41390</v>
      </c>
      <c r="C11072" s="1"/>
      <c r="D11072" s="1" t="s">
        <v>38082</v>
      </c>
      <c r="E11072" s="1"/>
    </row>
    <row r="11073" spans="1:5" x14ac:dyDescent="0.3">
      <c r="A11073" s="4" t="s">
        <v>24602</v>
      </c>
      <c r="B11073" s="1" t="s">
        <v>43614</v>
      </c>
      <c r="C11073" s="1"/>
      <c r="D11073" s="1" t="s">
        <v>38082</v>
      </c>
      <c r="E11073" s="1"/>
    </row>
    <row r="11074" spans="1:5" x14ac:dyDescent="0.3">
      <c r="A11074" s="4" t="s">
        <v>10107</v>
      </c>
      <c r="B11074" s="1" t="s">
        <v>39785</v>
      </c>
      <c r="C11074" s="1"/>
      <c r="D11074" s="1" t="s">
        <v>38082</v>
      </c>
      <c r="E11074" s="1"/>
    </row>
    <row r="11075" spans="1:5" x14ac:dyDescent="0.3">
      <c r="A11075" s="4" t="s">
        <v>24223</v>
      </c>
      <c r="B11075" s="1" t="s">
        <v>43525</v>
      </c>
      <c r="C11075" s="1"/>
      <c r="D11075" s="1" t="s">
        <v>38082</v>
      </c>
      <c r="E11075" s="1"/>
    </row>
    <row r="11076" spans="1:5" x14ac:dyDescent="0.3">
      <c r="A11076" s="4" t="s">
        <v>5515</v>
      </c>
      <c r="B11076" s="1" t="s">
        <v>39485</v>
      </c>
      <c r="C11076" s="1"/>
      <c r="D11076" s="1" t="s">
        <v>38082</v>
      </c>
      <c r="E11076" s="1"/>
    </row>
    <row r="11077" spans="1:5" x14ac:dyDescent="0.3">
      <c r="A11077" s="4" t="s">
        <v>8243</v>
      </c>
      <c r="B11077" s="1" t="s">
        <v>40119</v>
      </c>
      <c r="C11077" s="1"/>
      <c r="D11077" s="1" t="s">
        <v>38082</v>
      </c>
      <c r="E11077" s="1"/>
    </row>
    <row r="11078" spans="1:5" x14ac:dyDescent="0.3">
      <c r="A11078" s="4" t="s">
        <v>375</v>
      </c>
      <c r="B11078" s="1" t="s">
        <v>38194</v>
      </c>
      <c r="C11078" s="1"/>
      <c r="D11078" s="1" t="s">
        <v>38082</v>
      </c>
      <c r="E11078" s="1"/>
    </row>
    <row r="11079" spans="1:5" x14ac:dyDescent="0.3">
      <c r="A11079" s="4" t="s">
        <v>12077</v>
      </c>
      <c r="B11079" s="1" t="s">
        <v>40966</v>
      </c>
      <c r="C11079" s="1"/>
      <c r="D11079" s="1" t="s">
        <v>38082</v>
      </c>
      <c r="E11079" s="1"/>
    </row>
    <row r="11080" spans="1:5" x14ac:dyDescent="0.3">
      <c r="A11080" s="4" t="s">
        <v>8406</v>
      </c>
      <c r="B11080" s="1" t="s">
        <v>40159</v>
      </c>
      <c r="C11080" s="1"/>
      <c r="D11080" s="1" t="s">
        <v>38082</v>
      </c>
      <c r="E11080" s="1"/>
    </row>
    <row r="11081" spans="1:5" x14ac:dyDescent="0.3">
      <c r="A11081" s="4" t="s">
        <v>16716</v>
      </c>
      <c r="B11081" s="1" t="s">
        <v>41927</v>
      </c>
      <c r="C11081" s="1"/>
      <c r="D11081" s="1" t="s">
        <v>38082</v>
      </c>
      <c r="E11081" s="1"/>
    </row>
    <row r="11082" spans="1:5" x14ac:dyDescent="0.3">
      <c r="A11082" s="4" t="s">
        <v>7691</v>
      </c>
      <c r="B11082" s="1" t="s">
        <v>11870</v>
      </c>
      <c r="C11082" s="1"/>
      <c r="D11082" s="1" t="s">
        <v>38082</v>
      </c>
      <c r="E11082" s="1"/>
    </row>
    <row r="11083" spans="1:5" x14ac:dyDescent="0.3">
      <c r="A11083" s="4" t="s">
        <v>2756</v>
      </c>
      <c r="B11083" s="1" t="s">
        <v>38833</v>
      </c>
      <c r="C11083" s="1"/>
      <c r="D11083" s="1" t="s">
        <v>38082</v>
      </c>
      <c r="E11083" s="1"/>
    </row>
    <row r="11084" spans="1:5" x14ac:dyDescent="0.3">
      <c r="A11084" s="4" t="s">
        <v>23487</v>
      </c>
      <c r="B11084" s="1" t="s">
        <v>43360</v>
      </c>
      <c r="C11084" s="1"/>
      <c r="D11084" s="1" t="s">
        <v>38082</v>
      </c>
      <c r="E11084" s="1"/>
    </row>
    <row r="11085" spans="1:5" x14ac:dyDescent="0.3">
      <c r="A11085" s="4" t="s">
        <v>14045</v>
      </c>
      <c r="B11085" s="1" t="s">
        <v>41405</v>
      </c>
      <c r="C11085" s="1"/>
      <c r="D11085" s="1" t="s">
        <v>38082</v>
      </c>
      <c r="E11085" s="1" t="s">
        <v>24837</v>
      </c>
    </row>
    <row r="11086" spans="1:5" x14ac:dyDescent="0.3">
      <c r="A11086" s="4" t="s">
        <v>12206</v>
      </c>
      <c r="B11086" s="1" t="s">
        <v>25211</v>
      </c>
      <c r="C11086" s="1"/>
      <c r="D11086" s="1" t="s">
        <v>38082</v>
      </c>
      <c r="E11086" s="1"/>
    </row>
    <row r="11087" spans="1:5" x14ac:dyDescent="0.3">
      <c r="A11087" s="4" t="s">
        <v>20775</v>
      </c>
      <c r="B11087" s="1" t="s">
        <v>42782</v>
      </c>
      <c r="C11087" s="1"/>
      <c r="D11087" s="1" t="s">
        <v>38082</v>
      </c>
      <c r="E11087" s="1" t="s">
        <v>24842</v>
      </c>
    </row>
    <row r="11088" spans="1:5" x14ac:dyDescent="0.3">
      <c r="A11088" s="4" t="s">
        <v>9324</v>
      </c>
      <c r="B11088" s="1" t="s">
        <v>40353</v>
      </c>
      <c r="C11088" s="1"/>
      <c r="D11088" s="1" t="s">
        <v>38082</v>
      </c>
      <c r="E11088" s="1"/>
    </row>
    <row r="11089" spans="1:5" ht="28.8" x14ac:dyDescent="0.3">
      <c r="A11089" s="4" t="s">
        <v>12627</v>
      </c>
      <c r="B11089" s="1" t="s">
        <v>41087</v>
      </c>
      <c r="C11089" s="1"/>
      <c r="D11089" s="1" t="s">
        <v>38082</v>
      </c>
      <c r="E11089" s="1" t="s">
        <v>24838</v>
      </c>
    </row>
    <row r="11090" spans="1:5" x14ac:dyDescent="0.3">
      <c r="A11090" s="4" t="s">
        <v>22862</v>
      </c>
      <c r="B11090" s="1" t="s">
        <v>5870</v>
      </c>
      <c r="C11090" s="1"/>
      <c r="D11090" s="1" t="s">
        <v>38082</v>
      </c>
      <c r="E11090" s="1"/>
    </row>
    <row r="11091" spans="1:5" x14ac:dyDescent="0.3">
      <c r="A11091" s="4" t="s">
        <v>24763</v>
      </c>
      <c r="B11091" s="1" t="s">
        <v>41565</v>
      </c>
      <c r="C11091" s="1"/>
      <c r="D11091" s="1" t="s">
        <v>38082</v>
      </c>
      <c r="E11091" s="1"/>
    </row>
    <row r="11092" spans="1:5" x14ac:dyDescent="0.3">
      <c r="A11092" s="4" t="s">
        <v>23321</v>
      </c>
      <c r="B11092" s="1" t="s">
        <v>43319</v>
      </c>
      <c r="C11092" s="1"/>
      <c r="D11092" s="1" t="s">
        <v>38082</v>
      </c>
      <c r="E11092" s="1"/>
    </row>
    <row r="11093" spans="1:5" x14ac:dyDescent="0.3">
      <c r="A11093" s="4" t="s">
        <v>497</v>
      </c>
      <c r="B11093" s="1" t="s">
        <v>14429</v>
      </c>
      <c r="C11093" s="1"/>
      <c r="D11093" s="1" t="s">
        <v>38082</v>
      </c>
      <c r="E11093" s="1"/>
    </row>
    <row r="11094" spans="1:5" x14ac:dyDescent="0.3">
      <c r="A11094" s="4" t="s">
        <v>2093</v>
      </c>
      <c r="B11094" s="1" t="s">
        <v>38673</v>
      </c>
      <c r="C11094" s="1"/>
      <c r="D11094" s="1" t="s">
        <v>38082</v>
      </c>
      <c r="E11094" s="1"/>
    </row>
    <row r="11095" spans="1:5" ht="28.8" x14ac:dyDescent="0.3">
      <c r="A11095" s="4" t="s">
        <v>6606</v>
      </c>
      <c r="B11095" s="1" t="s">
        <v>4152</v>
      </c>
      <c r="C11095" s="1"/>
      <c r="D11095" s="1" t="s">
        <v>38082</v>
      </c>
      <c r="E11095" s="1" t="s">
        <v>38091</v>
      </c>
    </row>
    <row r="11096" spans="1:5" x14ac:dyDescent="0.3">
      <c r="A11096" s="4" t="s">
        <v>6322</v>
      </c>
      <c r="B11096" s="1" t="s">
        <v>39672</v>
      </c>
      <c r="C11096" s="1"/>
      <c r="D11096" s="1" t="s">
        <v>38082</v>
      </c>
      <c r="E11096" s="1"/>
    </row>
    <row r="11097" spans="1:5" ht="28.8" x14ac:dyDescent="0.3">
      <c r="A11097" s="4" t="s">
        <v>18415</v>
      </c>
      <c r="B11097" s="1" t="s">
        <v>42314</v>
      </c>
      <c r="C11097" s="1"/>
      <c r="D11097" s="1" t="s">
        <v>38082</v>
      </c>
      <c r="E11097" s="1"/>
    </row>
    <row r="11098" spans="1:5" x14ac:dyDescent="0.3">
      <c r="A11098" s="4" t="s">
        <v>23256</v>
      </c>
      <c r="B11098" s="1" t="s">
        <v>39362</v>
      </c>
      <c r="C11098" s="1"/>
      <c r="D11098" s="1" t="s">
        <v>38082</v>
      </c>
      <c r="E11098" s="1"/>
    </row>
    <row r="11099" spans="1:5" x14ac:dyDescent="0.3">
      <c r="A11099" s="4" t="s">
        <v>18580</v>
      </c>
      <c r="B11099" s="1" t="s">
        <v>42352</v>
      </c>
      <c r="C11099" s="1"/>
      <c r="D11099" s="1" t="s">
        <v>24794</v>
      </c>
      <c r="E11099" s="1" t="s">
        <v>24837</v>
      </c>
    </row>
    <row r="11100" spans="1:5" x14ac:dyDescent="0.3">
      <c r="A11100" s="4" t="s">
        <v>9164</v>
      </c>
      <c r="B11100" s="1" t="s">
        <v>9733</v>
      </c>
      <c r="C11100" s="1"/>
      <c r="D11100" s="1" t="s">
        <v>38082</v>
      </c>
      <c r="E11100" s="1"/>
    </row>
    <row r="11101" spans="1:5" x14ac:dyDescent="0.3">
      <c r="A11101" s="4" t="s">
        <v>8055</v>
      </c>
      <c r="B11101" s="1" t="s">
        <v>24910</v>
      </c>
      <c r="C11101" s="1"/>
      <c r="D11101" s="1" t="s">
        <v>38082</v>
      </c>
      <c r="E11101" s="1"/>
    </row>
    <row r="11102" spans="1:5" x14ac:dyDescent="0.3">
      <c r="A11102" s="4" t="s">
        <v>19381</v>
      </c>
      <c r="B11102" s="1" t="s">
        <v>42515</v>
      </c>
      <c r="C11102" s="1"/>
      <c r="D11102" s="1" t="s">
        <v>38082</v>
      </c>
      <c r="E11102" s="1"/>
    </row>
    <row r="11103" spans="1:5" x14ac:dyDescent="0.3">
      <c r="A11103" s="4" t="s">
        <v>19945</v>
      </c>
      <c r="B11103" s="1" t="s">
        <v>1151</v>
      </c>
      <c r="C11103" s="1"/>
      <c r="D11103" s="1" t="s">
        <v>38082</v>
      </c>
      <c r="E11103" s="1"/>
    </row>
    <row r="11104" spans="1:5" x14ac:dyDescent="0.3">
      <c r="A11104" s="4" t="s">
        <v>20280</v>
      </c>
      <c r="B11104" s="1" t="s">
        <v>42689</v>
      </c>
      <c r="C11104" s="1"/>
      <c r="D11104" s="1" t="s">
        <v>38082</v>
      </c>
      <c r="E11104" s="1"/>
    </row>
    <row r="11105" spans="1:5" x14ac:dyDescent="0.3">
      <c r="A11105" s="4" t="s">
        <v>22903</v>
      </c>
      <c r="B11105" s="1" t="s">
        <v>43229</v>
      </c>
      <c r="C11105" s="1"/>
      <c r="D11105" s="1" t="s">
        <v>38082</v>
      </c>
      <c r="E11105" s="1"/>
    </row>
    <row r="11106" spans="1:5" x14ac:dyDescent="0.3">
      <c r="A11106" s="4" t="s">
        <v>20314</v>
      </c>
      <c r="B11106" s="1" t="s">
        <v>2346</v>
      </c>
      <c r="C11106" s="1"/>
      <c r="D11106" s="1" t="s">
        <v>38082</v>
      </c>
      <c r="E11106" s="1"/>
    </row>
    <row r="11107" spans="1:5" x14ac:dyDescent="0.3">
      <c r="A11107" s="4" t="s">
        <v>7822</v>
      </c>
      <c r="B11107" s="1" t="s">
        <v>40029</v>
      </c>
      <c r="C11107" s="1"/>
      <c r="D11107" s="1" t="s">
        <v>38082</v>
      </c>
      <c r="E11107" s="1"/>
    </row>
    <row r="11108" spans="1:5" x14ac:dyDescent="0.3">
      <c r="A11108" s="4" t="s">
        <v>13454</v>
      </c>
      <c r="B11108" s="1" t="s">
        <v>41280</v>
      </c>
      <c r="C11108" s="1"/>
      <c r="D11108" s="1" t="s">
        <v>38082</v>
      </c>
      <c r="E11108" s="1"/>
    </row>
    <row r="11109" spans="1:5" x14ac:dyDescent="0.3">
      <c r="A11109" s="4" t="s">
        <v>23897</v>
      </c>
      <c r="B11109" s="1" t="s">
        <v>41581</v>
      </c>
      <c r="C11109" s="1"/>
      <c r="D11109" s="1" t="s">
        <v>38082</v>
      </c>
      <c r="E11109" s="1"/>
    </row>
    <row r="11110" spans="1:5" x14ac:dyDescent="0.3">
      <c r="A11110" s="4" t="s">
        <v>17020</v>
      </c>
      <c r="B11110" s="1" t="s">
        <v>38792</v>
      </c>
      <c r="C11110" s="1"/>
      <c r="D11110" s="1" t="s">
        <v>38082</v>
      </c>
      <c r="E11110" s="1"/>
    </row>
    <row r="11111" spans="1:5" x14ac:dyDescent="0.3">
      <c r="A11111" s="4" t="s">
        <v>9054</v>
      </c>
      <c r="B11111" s="1" t="s">
        <v>40291</v>
      </c>
      <c r="C11111" s="1"/>
      <c r="D11111" s="1" t="s">
        <v>38082</v>
      </c>
      <c r="E11111" s="1"/>
    </row>
    <row r="11112" spans="1:5" x14ac:dyDescent="0.3">
      <c r="A11112" s="4" t="s">
        <v>20026</v>
      </c>
      <c r="B11112" s="1" t="s">
        <v>42642</v>
      </c>
      <c r="C11112" s="1"/>
      <c r="D11112" s="1" t="s">
        <v>38082</v>
      </c>
      <c r="E11112" s="1"/>
    </row>
    <row r="11113" spans="1:5" ht="28.8" x14ac:dyDescent="0.3">
      <c r="A11113" s="4" t="s">
        <v>1375</v>
      </c>
      <c r="B11113" s="1" t="s">
        <v>38481</v>
      </c>
      <c r="C11113" s="1"/>
      <c r="D11113" s="1" t="s">
        <v>38082</v>
      </c>
      <c r="E11113" s="1"/>
    </row>
    <row r="11114" spans="1:5" x14ac:dyDescent="0.3">
      <c r="A11114" s="4" t="s">
        <v>19810</v>
      </c>
      <c r="B11114" s="1" t="s">
        <v>42600</v>
      </c>
      <c r="C11114" s="1"/>
      <c r="D11114" s="1" t="s">
        <v>38082</v>
      </c>
      <c r="E11114" s="1"/>
    </row>
    <row r="11115" spans="1:5" x14ac:dyDescent="0.3">
      <c r="A11115" s="4" t="s">
        <v>16072</v>
      </c>
      <c r="B11115" s="1" t="s">
        <v>41806</v>
      </c>
      <c r="C11115" s="1"/>
      <c r="D11115" s="1" t="s">
        <v>38082</v>
      </c>
      <c r="E11115" s="1"/>
    </row>
    <row r="11116" spans="1:5" x14ac:dyDescent="0.3">
      <c r="A11116" s="4" t="s">
        <v>2925</v>
      </c>
      <c r="B11116" s="1" t="s">
        <v>38865</v>
      </c>
      <c r="C11116" s="1"/>
      <c r="D11116" s="1" t="s">
        <v>38082</v>
      </c>
      <c r="E11116" s="1"/>
    </row>
    <row r="11117" spans="1:5" x14ac:dyDescent="0.3">
      <c r="A11117" s="4" t="s">
        <v>4128</v>
      </c>
      <c r="B11117" s="1" t="s">
        <v>39157</v>
      </c>
      <c r="C11117" s="1"/>
      <c r="D11117" s="1" t="s">
        <v>38082</v>
      </c>
      <c r="E11117" s="1"/>
    </row>
    <row r="11118" spans="1:5" x14ac:dyDescent="0.3">
      <c r="A11118" s="4" t="s">
        <v>14028</v>
      </c>
      <c r="B11118" s="1" t="s">
        <v>41400</v>
      </c>
      <c r="C11118" s="1"/>
      <c r="D11118" s="1" t="s">
        <v>38082</v>
      </c>
      <c r="E11118" s="1"/>
    </row>
    <row r="11119" spans="1:5" x14ac:dyDescent="0.3">
      <c r="A11119" s="4" t="s">
        <v>17129</v>
      </c>
      <c r="B11119" s="1" t="s">
        <v>42030</v>
      </c>
      <c r="C11119" s="1"/>
      <c r="D11119" s="1" t="s">
        <v>38082</v>
      </c>
      <c r="E11119" s="1"/>
    </row>
    <row r="11120" spans="1:5" x14ac:dyDescent="0.3">
      <c r="A11120" s="4" t="s">
        <v>19034</v>
      </c>
      <c r="B11120" s="1" t="s">
        <v>42447</v>
      </c>
      <c r="C11120" s="1"/>
      <c r="D11120" s="1" t="s">
        <v>38082</v>
      </c>
      <c r="E11120" s="1"/>
    </row>
    <row r="11121" spans="1:5" x14ac:dyDescent="0.3">
      <c r="A11121" s="4" t="s">
        <v>19066</v>
      </c>
      <c r="B11121" s="1" t="s">
        <v>42456</v>
      </c>
      <c r="C11121" s="1"/>
      <c r="D11121" s="1" t="s">
        <v>38082</v>
      </c>
      <c r="E11121" s="1"/>
    </row>
    <row r="11122" spans="1:5" x14ac:dyDescent="0.3">
      <c r="A11122" s="4" t="s">
        <v>19502</v>
      </c>
      <c r="B11122" s="1" t="s">
        <v>42541</v>
      </c>
      <c r="C11122" s="1"/>
      <c r="D11122" s="1" t="s">
        <v>38082</v>
      </c>
      <c r="E11122" s="1"/>
    </row>
    <row r="11123" spans="1:5" x14ac:dyDescent="0.3">
      <c r="A11123" s="4" t="s">
        <v>19870</v>
      </c>
      <c r="B11123" s="1" t="s">
        <v>42609</v>
      </c>
      <c r="C11123" s="1"/>
      <c r="D11123" s="1" t="s">
        <v>38082</v>
      </c>
      <c r="E11123" s="1"/>
    </row>
    <row r="11124" spans="1:5" x14ac:dyDescent="0.3">
      <c r="A11124" s="4" t="s">
        <v>21044</v>
      </c>
      <c r="B11124" s="1" t="s">
        <v>42847</v>
      </c>
      <c r="C11124" s="1"/>
      <c r="D11124" s="1" t="s">
        <v>38082</v>
      </c>
      <c r="E11124" s="1"/>
    </row>
    <row r="11125" spans="1:5" x14ac:dyDescent="0.3">
      <c r="A11125" s="4" t="s">
        <v>21072</v>
      </c>
      <c r="B11125" s="1" t="s">
        <v>41527</v>
      </c>
      <c r="C11125" s="1"/>
      <c r="D11125" s="1" t="s">
        <v>38082</v>
      </c>
      <c r="E11125" s="1"/>
    </row>
    <row r="11126" spans="1:5" x14ac:dyDescent="0.3">
      <c r="A11126" s="4" t="s">
        <v>21809</v>
      </c>
      <c r="B11126" s="1" t="s">
        <v>43014</v>
      </c>
      <c r="C11126" s="1"/>
      <c r="D11126" s="1" t="s">
        <v>38082</v>
      </c>
      <c r="E11126" s="1"/>
    </row>
    <row r="11127" spans="1:5" x14ac:dyDescent="0.3">
      <c r="A11127" s="4" t="s">
        <v>1583</v>
      </c>
      <c r="B11127" s="1" t="s">
        <v>38524</v>
      </c>
      <c r="C11127" s="1"/>
      <c r="D11127" s="1" t="s">
        <v>38082</v>
      </c>
      <c r="E11127" s="1"/>
    </row>
    <row r="11128" spans="1:5" x14ac:dyDescent="0.3">
      <c r="A11128" s="4" t="s">
        <v>15838</v>
      </c>
      <c r="B11128" s="1" t="s">
        <v>22301</v>
      </c>
      <c r="C11128" s="1"/>
      <c r="D11128" s="1" t="s">
        <v>38082</v>
      </c>
      <c r="E11128" s="1"/>
    </row>
    <row r="11129" spans="1:5" x14ac:dyDescent="0.3">
      <c r="A11129" s="4" t="s">
        <v>4623</v>
      </c>
      <c r="B11129" s="1" t="s">
        <v>39269</v>
      </c>
      <c r="C11129" s="1"/>
      <c r="D11129" s="1" t="s">
        <v>38082</v>
      </c>
      <c r="E11129" s="1"/>
    </row>
    <row r="11130" spans="1:5" ht="28.8" x14ac:dyDescent="0.3">
      <c r="A11130" s="4" t="s">
        <v>22394</v>
      </c>
      <c r="B11130" s="1" t="s">
        <v>11211</v>
      </c>
      <c r="C11130" s="1"/>
      <c r="D11130" s="1" t="s">
        <v>24794</v>
      </c>
      <c r="E11130" s="1" t="s">
        <v>38091</v>
      </c>
    </row>
    <row r="11131" spans="1:5" x14ac:dyDescent="0.3">
      <c r="A11131" s="4" t="s">
        <v>5686</v>
      </c>
      <c r="B11131" s="1" t="s">
        <v>39043</v>
      </c>
      <c r="C11131" s="1"/>
      <c r="D11131" s="1" t="s">
        <v>38082</v>
      </c>
      <c r="E11131" s="1"/>
    </row>
    <row r="11132" spans="1:5" x14ac:dyDescent="0.3">
      <c r="A11132" s="4" t="s">
        <v>328</v>
      </c>
      <c r="B11132" s="1" t="s">
        <v>38178</v>
      </c>
      <c r="C11132" s="1"/>
      <c r="D11132" s="1" t="s">
        <v>38082</v>
      </c>
      <c r="E11132" s="1"/>
    </row>
    <row r="11133" spans="1:5" x14ac:dyDescent="0.3">
      <c r="A11133" s="4" t="s">
        <v>5505</v>
      </c>
      <c r="B11133" s="1" t="s">
        <v>39482</v>
      </c>
      <c r="C11133" s="1"/>
      <c r="D11133" s="1" t="s">
        <v>38082</v>
      </c>
      <c r="E11133" s="1"/>
    </row>
    <row r="11134" spans="1:5" x14ac:dyDescent="0.3">
      <c r="A11134" s="4" t="s">
        <v>7475</v>
      </c>
      <c r="B11134" s="1" t="s">
        <v>2894</v>
      </c>
      <c r="C11134" s="1"/>
      <c r="D11134" s="1" t="s">
        <v>38082</v>
      </c>
      <c r="E11134" s="1"/>
    </row>
    <row r="11135" spans="1:5" x14ac:dyDescent="0.3">
      <c r="A11135" s="4" t="s">
        <v>9649</v>
      </c>
      <c r="B11135" s="1" t="s">
        <v>40436</v>
      </c>
      <c r="C11135" s="1"/>
      <c r="D11135" s="1" t="s">
        <v>38082</v>
      </c>
      <c r="E11135" s="1"/>
    </row>
    <row r="11136" spans="1:5" ht="28.8" x14ac:dyDescent="0.3">
      <c r="A11136" s="4" t="s">
        <v>886</v>
      </c>
      <c r="B11136" s="1" t="s">
        <v>11870</v>
      </c>
      <c r="C11136" s="1"/>
      <c r="D11136" s="1" t="s">
        <v>38082</v>
      </c>
      <c r="E11136" s="1" t="s">
        <v>38091</v>
      </c>
    </row>
    <row r="11137" spans="1:5" x14ac:dyDescent="0.3">
      <c r="A11137" s="4" t="s">
        <v>13864</v>
      </c>
      <c r="B11137" s="1" t="s">
        <v>11898</v>
      </c>
      <c r="C11137" s="1"/>
      <c r="D11137" s="1" t="s">
        <v>38082</v>
      </c>
      <c r="E11137" s="1" t="s">
        <v>24837</v>
      </c>
    </row>
    <row r="11138" spans="1:5" x14ac:dyDescent="0.3">
      <c r="A11138" s="4" t="s">
        <v>17601</v>
      </c>
      <c r="B11138" s="1" t="s">
        <v>42120</v>
      </c>
      <c r="C11138" s="1"/>
      <c r="D11138" s="1" t="s">
        <v>38082</v>
      </c>
      <c r="E11138" s="1"/>
    </row>
    <row r="11139" spans="1:5" x14ac:dyDescent="0.3">
      <c r="A11139" s="4" t="s">
        <v>19056</v>
      </c>
      <c r="B11139" s="1" t="s">
        <v>42153</v>
      </c>
      <c r="C11139" s="1"/>
      <c r="D11139" s="1" t="s">
        <v>38082</v>
      </c>
      <c r="E11139" s="1"/>
    </row>
    <row r="11140" spans="1:5" x14ac:dyDescent="0.3">
      <c r="A11140" s="4" t="s">
        <v>7619</v>
      </c>
      <c r="B11140" s="1" t="s">
        <v>38499</v>
      </c>
      <c r="C11140" s="1"/>
      <c r="D11140" s="1" t="s">
        <v>38082</v>
      </c>
      <c r="E11140" s="1"/>
    </row>
    <row r="11141" spans="1:5" x14ac:dyDescent="0.3">
      <c r="A11141" s="4" t="s">
        <v>24369</v>
      </c>
      <c r="B11141" s="1" t="s">
        <v>43561</v>
      </c>
      <c r="C11141" s="1"/>
      <c r="D11141" s="1" t="s">
        <v>38082</v>
      </c>
      <c r="E11141" s="1"/>
    </row>
    <row r="11142" spans="1:5" x14ac:dyDescent="0.3">
      <c r="A11142" s="4" t="s">
        <v>13426</v>
      </c>
      <c r="B11142" s="1" t="s">
        <v>41271</v>
      </c>
      <c r="C11142" s="1"/>
      <c r="D11142" s="1" t="s">
        <v>38082</v>
      </c>
      <c r="E11142" s="1"/>
    </row>
    <row r="11143" spans="1:5" x14ac:dyDescent="0.3">
      <c r="A11143" s="4" t="s">
        <v>23395</v>
      </c>
      <c r="B11143" s="1" t="s">
        <v>16412</v>
      </c>
      <c r="C11143" s="1"/>
      <c r="D11143" s="1" t="s">
        <v>38082</v>
      </c>
      <c r="E11143" s="1"/>
    </row>
    <row r="11144" spans="1:5" x14ac:dyDescent="0.3">
      <c r="A11144" s="4" t="s">
        <v>5295</v>
      </c>
      <c r="B11144" s="1" t="s">
        <v>39435</v>
      </c>
      <c r="C11144" s="1"/>
      <c r="D11144" s="1" t="s">
        <v>38082</v>
      </c>
      <c r="E11144" s="1"/>
    </row>
    <row r="11145" spans="1:5" x14ac:dyDescent="0.3">
      <c r="A11145" s="4" t="s">
        <v>24477</v>
      </c>
      <c r="B11145" s="1" t="s">
        <v>38491</v>
      </c>
      <c r="C11145" s="1"/>
      <c r="D11145" s="1" t="s">
        <v>38082</v>
      </c>
      <c r="E11145" s="1"/>
    </row>
    <row r="11146" spans="1:5" x14ac:dyDescent="0.3">
      <c r="A11146" s="4" t="s">
        <v>10262</v>
      </c>
      <c r="B11146" s="1" t="s">
        <v>38985</v>
      </c>
      <c r="C11146" s="1"/>
      <c r="D11146" s="1" t="s">
        <v>38082</v>
      </c>
      <c r="E11146" s="1"/>
    </row>
    <row r="11147" spans="1:5" x14ac:dyDescent="0.3">
      <c r="A11147" s="4" t="s">
        <v>12931</v>
      </c>
      <c r="B11147" s="1" t="s">
        <v>1534</v>
      </c>
      <c r="C11147" s="1"/>
      <c r="D11147" s="1" t="s">
        <v>38082</v>
      </c>
      <c r="E11147" s="1" t="s">
        <v>24842</v>
      </c>
    </row>
    <row r="11148" spans="1:5" x14ac:dyDescent="0.3">
      <c r="A11148" s="4" t="s">
        <v>13129</v>
      </c>
      <c r="B11148" s="1" t="s">
        <v>39202</v>
      </c>
      <c r="C11148" s="1"/>
      <c r="D11148" s="1" t="s">
        <v>38082</v>
      </c>
      <c r="E11148" s="1"/>
    </row>
    <row r="11149" spans="1:5" x14ac:dyDescent="0.3">
      <c r="A11149" s="4" t="s">
        <v>5964</v>
      </c>
      <c r="B11149" s="1" t="s">
        <v>39587</v>
      </c>
      <c r="C11149" s="1"/>
      <c r="D11149" s="1" t="s">
        <v>38082</v>
      </c>
      <c r="E11149" s="1"/>
    </row>
    <row r="11150" spans="1:5" x14ac:dyDescent="0.3">
      <c r="A11150" s="4" t="s">
        <v>19886</v>
      </c>
      <c r="B11150" s="1" t="s">
        <v>42239</v>
      </c>
      <c r="C11150" s="1"/>
      <c r="D11150" s="1" t="s">
        <v>38082</v>
      </c>
      <c r="E11150" s="1"/>
    </row>
    <row r="11151" spans="1:5" x14ac:dyDescent="0.3">
      <c r="A11151" s="4" t="s">
        <v>4391</v>
      </c>
      <c r="B11151" s="1" t="s">
        <v>39214</v>
      </c>
      <c r="C11151" s="1"/>
      <c r="D11151" s="1" t="s">
        <v>38082</v>
      </c>
      <c r="E11151" s="1"/>
    </row>
    <row r="11152" spans="1:5" x14ac:dyDescent="0.3">
      <c r="A11152" s="4" t="s">
        <v>23239</v>
      </c>
      <c r="B11152" s="1" t="s">
        <v>43298</v>
      </c>
      <c r="C11152" s="1"/>
      <c r="D11152" s="1" t="s">
        <v>24794</v>
      </c>
      <c r="E11152" s="1"/>
    </row>
    <row r="11153" spans="1:5" x14ac:dyDescent="0.3">
      <c r="A11153" s="4" t="s">
        <v>5126</v>
      </c>
      <c r="B11153" s="1" t="s">
        <v>39388</v>
      </c>
      <c r="C11153" s="1"/>
      <c r="D11153" s="1" t="s">
        <v>38082</v>
      </c>
      <c r="E11153" s="1" t="s">
        <v>24837</v>
      </c>
    </row>
    <row r="11154" spans="1:5" x14ac:dyDescent="0.3">
      <c r="A11154" s="4" t="s">
        <v>17993</v>
      </c>
      <c r="B11154" s="1" t="s">
        <v>39214</v>
      </c>
      <c r="C11154" s="1"/>
      <c r="D11154" s="1" t="s">
        <v>38082</v>
      </c>
      <c r="E11154" s="1"/>
    </row>
    <row r="11155" spans="1:5" x14ac:dyDescent="0.3">
      <c r="A11155" s="4" t="s">
        <v>7391</v>
      </c>
      <c r="B11155" s="1" t="s">
        <v>39935</v>
      </c>
      <c r="C11155" s="1"/>
      <c r="D11155" s="1" t="s">
        <v>38082</v>
      </c>
      <c r="E11155" s="1"/>
    </row>
    <row r="11156" spans="1:5" x14ac:dyDescent="0.3">
      <c r="A11156" s="4" t="s">
        <v>1720</v>
      </c>
      <c r="B11156" s="1" t="s">
        <v>38572</v>
      </c>
      <c r="C11156" s="1"/>
      <c r="D11156" s="1" t="s">
        <v>38082</v>
      </c>
      <c r="E11156" s="1"/>
    </row>
    <row r="11157" spans="1:5" x14ac:dyDescent="0.3">
      <c r="A11157" s="4" t="s">
        <v>14367</v>
      </c>
      <c r="B11157" s="1" t="s">
        <v>39380</v>
      </c>
      <c r="C11157" s="1"/>
      <c r="D11157" s="1" t="s">
        <v>38082</v>
      </c>
      <c r="E11157" s="1"/>
    </row>
    <row r="11158" spans="1:5" x14ac:dyDescent="0.3">
      <c r="A11158" s="4" t="s">
        <v>16239</v>
      </c>
      <c r="B11158" s="1" t="s">
        <v>39380</v>
      </c>
      <c r="C11158" s="1"/>
      <c r="D11158" s="1" t="s">
        <v>24794</v>
      </c>
      <c r="E11158" s="1" t="s">
        <v>24837</v>
      </c>
    </row>
    <row r="11159" spans="1:5" x14ac:dyDescent="0.3">
      <c r="A11159" s="4" t="s">
        <v>9251</v>
      </c>
      <c r="B11159" s="1" t="s">
        <v>11870</v>
      </c>
      <c r="C11159" s="1"/>
      <c r="D11159" s="1" t="s">
        <v>38082</v>
      </c>
      <c r="E11159" s="1"/>
    </row>
    <row r="11160" spans="1:5" x14ac:dyDescent="0.3">
      <c r="A11160" s="4" t="s">
        <v>19785</v>
      </c>
      <c r="B11160" s="1" t="s">
        <v>40482</v>
      </c>
      <c r="C11160" s="1"/>
      <c r="D11160" s="1" t="s">
        <v>38082</v>
      </c>
      <c r="E11160" s="1"/>
    </row>
    <row r="11161" spans="1:5" x14ac:dyDescent="0.3">
      <c r="A11161" s="4" t="s">
        <v>11756</v>
      </c>
      <c r="B11161" s="1" t="s">
        <v>17410</v>
      </c>
      <c r="C11161" s="1"/>
      <c r="D11161" s="1" t="s">
        <v>38082</v>
      </c>
      <c r="E11161" s="1"/>
    </row>
    <row r="11162" spans="1:5" x14ac:dyDescent="0.3">
      <c r="A11162" s="4" t="s">
        <v>8653</v>
      </c>
      <c r="B11162" s="1" t="s">
        <v>40224</v>
      </c>
      <c r="C11162" s="1"/>
      <c r="D11162" s="1" t="s">
        <v>38082</v>
      </c>
      <c r="E11162" s="1"/>
    </row>
    <row r="11163" spans="1:5" x14ac:dyDescent="0.3">
      <c r="A11163" s="4" t="s">
        <v>20584</v>
      </c>
      <c r="B11163" s="1" t="s">
        <v>40777</v>
      </c>
      <c r="C11163" s="1"/>
      <c r="D11163" s="1" t="s">
        <v>38082</v>
      </c>
      <c r="E11163" s="1"/>
    </row>
    <row r="11164" spans="1:5" x14ac:dyDescent="0.3">
      <c r="A11164" s="4" t="s">
        <v>489</v>
      </c>
      <c r="B11164" s="1" t="s">
        <v>38223</v>
      </c>
      <c r="C11164" s="1"/>
      <c r="D11164" s="1" t="s">
        <v>38082</v>
      </c>
      <c r="E11164" s="1" t="s">
        <v>38143</v>
      </c>
    </row>
    <row r="11165" spans="1:5" ht="28.8" x14ac:dyDescent="0.3">
      <c r="A11165" s="4" t="s">
        <v>14763</v>
      </c>
      <c r="B11165" s="1" t="s">
        <v>41562</v>
      </c>
      <c r="C11165" s="1"/>
      <c r="D11165" s="1" t="s">
        <v>38082</v>
      </c>
      <c r="E11165" s="1" t="s">
        <v>38091</v>
      </c>
    </row>
    <row r="11166" spans="1:5" x14ac:dyDescent="0.3">
      <c r="A11166" s="4" t="s">
        <v>1101</v>
      </c>
      <c r="B11166" s="1" t="s">
        <v>38415</v>
      </c>
      <c r="C11166" s="1"/>
      <c r="D11166" s="1" t="s">
        <v>38082</v>
      </c>
      <c r="E11166" s="1"/>
    </row>
    <row r="11167" spans="1:5" x14ac:dyDescent="0.3">
      <c r="A11167" s="4" t="s">
        <v>21042</v>
      </c>
      <c r="B11167" s="1" t="s">
        <v>42846</v>
      </c>
      <c r="C11167" s="1"/>
      <c r="D11167" s="1" t="s">
        <v>38082</v>
      </c>
      <c r="E11167" s="1" t="s">
        <v>24837</v>
      </c>
    </row>
    <row r="11168" spans="1:5" ht="28.8" x14ac:dyDescent="0.3">
      <c r="A11168" s="4" t="s">
        <v>9542</v>
      </c>
      <c r="B11168" s="1" t="s">
        <v>3655</v>
      </c>
      <c r="C11168" s="1"/>
      <c r="D11168" s="1" t="s">
        <v>38082</v>
      </c>
      <c r="E11168" s="1" t="s">
        <v>38091</v>
      </c>
    </row>
    <row r="11169" spans="1:5" x14ac:dyDescent="0.3">
      <c r="A11169" s="4" t="s">
        <v>13017</v>
      </c>
      <c r="B11169" s="1" t="s">
        <v>41174</v>
      </c>
      <c r="C11169" s="1"/>
      <c r="D11169" s="1" t="s">
        <v>38082</v>
      </c>
      <c r="E11169" s="1" t="s">
        <v>38251</v>
      </c>
    </row>
    <row r="11170" spans="1:5" x14ac:dyDescent="0.3">
      <c r="A11170" s="4" t="s">
        <v>11521</v>
      </c>
      <c r="B11170" s="1" t="s">
        <v>40858</v>
      </c>
      <c r="C11170" s="1"/>
      <c r="D11170" s="1" t="s">
        <v>38082</v>
      </c>
      <c r="E11170" s="1"/>
    </row>
    <row r="11171" spans="1:5" x14ac:dyDescent="0.3">
      <c r="A11171" s="4" t="s">
        <v>21400</v>
      </c>
      <c r="B11171" s="1" t="s">
        <v>42925</v>
      </c>
      <c r="C11171" s="1"/>
      <c r="D11171" s="1" t="s">
        <v>38082</v>
      </c>
      <c r="E11171" s="1"/>
    </row>
    <row r="11172" spans="1:5" x14ac:dyDescent="0.3">
      <c r="A11172" s="4" t="s">
        <v>8557</v>
      </c>
      <c r="B11172" s="1" t="s">
        <v>40195</v>
      </c>
      <c r="C11172" s="1"/>
      <c r="D11172" s="1" t="s">
        <v>24794</v>
      </c>
      <c r="E11172" s="1"/>
    </row>
    <row r="11173" spans="1:5" x14ac:dyDescent="0.3">
      <c r="A11173" s="4" t="s">
        <v>1842</v>
      </c>
      <c r="B11173" s="1" t="s">
        <v>38599</v>
      </c>
      <c r="C11173" s="1"/>
      <c r="D11173" s="1" t="s">
        <v>38082</v>
      </c>
      <c r="E11173" s="1"/>
    </row>
    <row r="11174" spans="1:5" x14ac:dyDescent="0.3">
      <c r="A11174" s="4" t="s">
        <v>8978</v>
      </c>
      <c r="B11174" s="1" t="s">
        <v>40283</v>
      </c>
      <c r="C11174" s="1"/>
      <c r="D11174" s="1" t="s">
        <v>38082</v>
      </c>
      <c r="E11174" s="1"/>
    </row>
    <row r="11175" spans="1:5" x14ac:dyDescent="0.3">
      <c r="A11175" s="4" t="s">
        <v>8287</v>
      </c>
      <c r="B11175" s="1" t="s">
        <v>7897</v>
      </c>
      <c r="C11175" s="1"/>
      <c r="D11175" s="1" t="s">
        <v>38082</v>
      </c>
      <c r="E11175" s="1"/>
    </row>
    <row r="11176" spans="1:5" x14ac:dyDescent="0.3">
      <c r="A11176" s="4" t="s">
        <v>6937</v>
      </c>
      <c r="B11176" s="1" t="s">
        <v>39812</v>
      </c>
      <c r="C11176" s="1"/>
      <c r="D11176" s="1" t="s">
        <v>38082</v>
      </c>
      <c r="E11176" s="1" t="s">
        <v>25003</v>
      </c>
    </row>
    <row r="11177" spans="1:5" x14ac:dyDescent="0.3">
      <c r="A11177" s="4" t="s">
        <v>7769</v>
      </c>
      <c r="B11177" s="1" t="s">
        <v>40021</v>
      </c>
      <c r="C11177" s="1"/>
      <c r="D11177" s="1" t="s">
        <v>38082</v>
      </c>
      <c r="E11177" s="1"/>
    </row>
    <row r="11178" spans="1:5" x14ac:dyDescent="0.3">
      <c r="A11178" s="4" t="s">
        <v>18422</v>
      </c>
      <c r="B11178" s="1" t="s">
        <v>42318</v>
      </c>
      <c r="C11178" s="1"/>
      <c r="D11178" s="1" t="s">
        <v>38082</v>
      </c>
      <c r="E11178" s="1"/>
    </row>
    <row r="11179" spans="1:5" x14ac:dyDescent="0.3">
      <c r="A11179" s="4" t="s">
        <v>8796</v>
      </c>
      <c r="B11179" s="1" t="s">
        <v>39524</v>
      </c>
      <c r="C11179" s="1"/>
      <c r="D11179" s="1" t="s">
        <v>38082</v>
      </c>
      <c r="E11179" s="1"/>
    </row>
    <row r="11180" spans="1:5" x14ac:dyDescent="0.3">
      <c r="A11180" s="4" t="s">
        <v>23068</v>
      </c>
      <c r="B11180" s="1" t="s">
        <v>38827</v>
      </c>
      <c r="C11180" s="1"/>
      <c r="D11180" s="1" t="s">
        <v>38082</v>
      </c>
      <c r="E11180" s="1"/>
    </row>
    <row r="11181" spans="1:5" x14ac:dyDescent="0.3">
      <c r="A11181" s="4" t="s">
        <v>1938</v>
      </c>
      <c r="B11181" s="1" t="s">
        <v>38632</v>
      </c>
      <c r="C11181" s="1"/>
      <c r="D11181" s="1" t="s">
        <v>38082</v>
      </c>
      <c r="E11181" s="1"/>
    </row>
    <row r="11182" spans="1:5" x14ac:dyDescent="0.3">
      <c r="A11182" s="4" t="s">
        <v>19313</v>
      </c>
      <c r="B11182" s="1" t="s">
        <v>41415</v>
      </c>
      <c r="C11182" s="1"/>
      <c r="D11182" s="1" t="s">
        <v>38082</v>
      </c>
      <c r="E11182" s="1"/>
    </row>
    <row r="11183" spans="1:5" x14ac:dyDescent="0.3">
      <c r="A11183" s="4" t="s">
        <v>1533</v>
      </c>
      <c r="B11183" s="1" t="s">
        <v>38516</v>
      </c>
      <c r="C11183" s="1"/>
      <c r="D11183" s="1" t="s">
        <v>38082</v>
      </c>
      <c r="E11183" s="1"/>
    </row>
    <row r="11184" spans="1:5" x14ac:dyDescent="0.3">
      <c r="A11184" s="4" t="s">
        <v>15257</v>
      </c>
      <c r="B11184" s="1" t="s">
        <v>1151</v>
      </c>
      <c r="C11184" s="1"/>
      <c r="D11184" s="1" t="s">
        <v>38082</v>
      </c>
      <c r="E11184" s="1"/>
    </row>
    <row r="11185" spans="1:5" ht="28.8" x14ac:dyDescent="0.3">
      <c r="A11185" s="4" t="s">
        <v>6563</v>
      </c>
      <c r="B11185" s="1" t="s">
        <v>39738</v>
      </c>
      <c r="C11185" s="1"/>
      <c r="D11185" s="1" t="s">
        <v>38082</v>
      </c>
      <c r="E11185" s="1" t="s">
        <v>38091</v>
      </c>
    </row>
    <row r="11186" spans="1:5" x14ac:dyDescent="0.3">
      <c r="A11186" s="4" t="s">
        <v>1109</v>
      </c>
      <c r="B11186" s="1" t="s">
        <v>38417</v>
      </c>
      <c r="C11186" s="1"/>
      <c r="D11186" s="1" t="s">
        <v>38082</v>
      </c>
      <c r="E11186" s="1"/>
    </row>
    <row r="11187" spans="1:5" x14ac:dyDescent="0.3">
      <c r="A11187" s="4" t="s">
        <v>1966</v>
      </c>
      <c r="B11187" s="1" t="s">
        <v>38642</v>
      </c>
      <c r="C11187" s="1"/>
      <c r="D11187" s="1" t="s">
        <v>38082</v>
      </c>
      <c r="E11187" s="1"/>
    </row>
    <row r="11188" spans="1:5" x14ac:dyDescent="0.3">
      <c r="A11188" s="4" t="s">
        <v>21821</v>
      </c>
      <c r="B11188" s="1" t="s">
        <v>38952</v>
      </c>
      <c r="C11188" s="1"/>
      <c r="D11188" s="1" t="s">
        <v>38082</v>
      </c>
      <c r="E11188" s="1"/>
    </row>
    <row r="11189" spans="1:5" x14ac:dyDescent="0.3">
      <c r="A11189" s="4" t="s">
        <v>23090</v>
      </c>
      <c r="B11189" s="1" t="s">
        <v>43271</v>
      </c>
      <c r="C11189" s="1"/>
      <c r="D11189" s="1" t="s">
        <v>38082</v>
      </c>
      <c r="E11189" s="1"/>
    </row>
    <row r="11190" spans="1:5" x14ac:dyDescent="0.3">
      <c r="A11190" s="4" t="s">
        <v>14439</v>
      </c>
      <c r="B11190" s="1" t="s">
        <v>20991</v>
      </c>
      <c r="C11190" s="1"/>
      <c r="D11190" s="1" t="s">
        <v>38082</v>
      </c>
      <c r="E11190" s="1"/>
    </row>
    <row r="11191" spans="1:5" x14ac:dyDescent="0.3">
      <c r="A11191" s="4" t="s">
        <v>16094</v>
      </c>
      <c r="B11191" s="1" t="s">
        <v>2894</v>
      </c>
      <c r="C11191" s="1"/>
      <c r="D11191" s="1" t="s">
        <v>38082</v>
      </c>
      <c r="E11191" s="1"/>
    </row>
    <row r="11192" spans="1:5" x14ac:dyDescent="0.3">
      <c r="A11192" s="4" t="s">
        <v>20890</v>
      </c>
      <c r="B11192" s="1" t="s">
        <v>42811</v>
      </c>
      <c r="C11192" s="1"/>
      <c r="D11192" s="1" t="s">
        <v>38082</v>
      </c>
      <c r="E11192" s="1"/>
    </row>
    <row r="11193" spans="1:5" x14ac:dyDescent="0.3">
      <c r="A11193" s="4" t="s">
        <v>18234</v>
      </c>
      <c r="B11193" s="1" t="s">
        <v>42264</v>
      </c>
      <c r="C11193" s="1"/>
      <c r="D11193" s="1" t="s">
        <v>38082</v>
      </c>
      <c r="E11193" s="1"/>
    </row>
    <row r="11194" spans="1:5" x14ac:dyDescent="0.3">
      <c r="A11194" s="4" t="s">
        <v>21122</v>
      </c>
      <c r="B11194" s="1" t="s">
        <v>42863</v>
      </c>
      <c r="C11194" s="1"/>
      <c r="D11194" s="1" t="s">
        <v>38082</v>
      </c>
      <c r="E11194" s="1"/>
    </row>
    <row r="11195" spans="1:5" x14ac:dyDescent="0.3">
      <c r="A11195" s="4" t="s">
        <v>21124</v>
      </c>
      <c r="B11195" s="1" t="s">
        <v>42863</v>
      </c>
      <c r="C11195" s="1"/>
      <c r="D11195" s="1" t="s">
        <v>38082</v>
      </c>
      <c r="E11195" s="1"/>
    </row>
    <row r="11196" spans="1:5" ht="28.8" x14ac:dyDescent="0.3">
      <c r="A11196" s="4" t="s">
        <v>12216</v>
      </c>
      <c r="B11196" s="1" t="s">
        <v>2548</v>
      </c>
      <c r="C11196" s="1"/>
      <c r="D11196" s="1" t="s">
        <v>38082</v>
      </c>
      <c r="E11196" s="1" t="s">
        <v>38091</v>
      </c>
    </row>
    <row r="11197" spans="1:5" x14ac:dyDescent="0.3">
      <c r="A11197" s="4" t="s">
        <v>11593</v>
      </c>
      <c r="B11197" s="1" t="s">
        <v>40872</v>
      </c>
      <c r="C11197" s="1"/>
      <c r="D11197" s="1" t="s">
        <v>38082</v>
      </c>
      <c r="E11197" s="1"/>
    </row>
    <row r="11198" spans="1:5" x14ac:dyDescent="0.3">
      <c r="A11198" s="4" t="s">
        <v>1816</v>
      </c>
      <c r="B11198" s="1" t="s">
        <v>38595</v>
      </c>
      <c r="C11198" s="1"/>
      <c r="D11198" s="1" t="s">
        <v>38082</v>
      </c>
      <c r="E11198" s="1"/>
    </row>
    <row r="11199" spans="1:5" x14ac:dyDescent="0.3">
      <c r="A11199" s="4" t="s">
        <v>5766</v>
      </c>
      <c r="B11199" s="1" t="s">
        <v>38461</v>
      </c>
      <c r="C11199" s="1"/>
      <c r="D11199" s="1" t="s">
        <v>38082</v>
      </c>
      <c r="E11199" s="1"/>
    </row>
    <row r="11200" spans="1:5" x14ac:dyDescent="0.3">
      <c r="A11200" s="4" t="s">
        <v>19808</v>
      </c>
      <c r="B11200" s="1" t="s">
        <v>42598</v>
      </c>
      <c r="C11200" s="1"/>
      <c r="D11200" s="1" t="s">
        <v>38082</v>
      </c>
      <c r="E11200" s="1"/>
    </row>
    <row r="11201" spans="1:5" x14ac:dyDescent="0.3">
      <c r="A11201" s="4" t="s">
        <v>13218</v>
      </c>
      <c r="B11201" s="1" t="s">
        <v>41222</v>
      </c>
      <c r="C11201" s="1"/>
      <c r="D11201" s="1" t="s">
        <v>38082</v>
      </c>
      <c r="E11201" s="1" t="s">
        <v>24837</v>
      </c>
    </row>
    <row r="11202" spans="1:5" x14ac:dyDescent="0.3">
      <c r="A11202" s="4" t="s">
        <v>14901</v>
      </c>
      <c r="B11202" s="1" t="s">
        <v>1238</v>
      </c>
      <c r="C11202" s="1"/>
      <c r="D11202" s="1" t="s">
        <v>38082</v>
      </c>
      <c r="E11202" s="1"/>
    </row>
    <row r="11203" spans="1:5" x14ac:dyDescent="0.3">
      <c r="A11203" s="4" t="s">
        <v>19733</v>
      </c>
      <c r="B11203" s="1" t="s">
        <v>42585</v>
      </c>
      <c r="C11203" s="1"/>
      <c r="D11203" s="1" t="s">
        <v>38082</v>
      </c>
      <c r="E11203" s="1"/>
    </row>
    <row r="11204" spans="1:5" ht="28.8" x14ac:dyDescent="0.3">
      <c r="A11204" s="4" t="s">
        <v>5700</v>
      </c>
      <c r="B11204" s="1" t="s">
        <v>39533</v>
      </c>
      <c r="C11204" s="1"/>
      <c r="D11204" s="1" t="s">
        <v>38082</v>
      </c>
      <c r="E11204" s="1"/>
    </row>
    <row r="11205" spans="1:5" x14ac:dyDescent="0.3">
      <c r="A11205" s="4" t="s">
        <v>6354</v>
      </c>
      <c r="B11205" s="1" t="s">
        <v>13551</v>
      </c>
      <c r="C11205" s="1"/>
      <c r="D11205" s="1" t="s">
        <v>38082</v>
      </c>
      <c r="E11205" s="1"/>
    </row>
    <row r="11206" spans="1:5" x14ac:dyDescent="0.3">
      <c r="A11206" s="4" t="s">
        <v>11989</v>
      </c>
      <c r="B11206" s="1" t="s">
        <v>40948</v>
      </c>
      <c r="C11206" s="1"/>
      <c r="D11206" s="1" t="s">
        <v>38082</v>
      </c>
      <c r="E11206" s="1" t="s">
        <v>24837</v>
      </c>
    </row>
    <row r="11207" spans="1:5" x14ac:dyDescent="0.3">
      <c r="A11207" s="4" t="s">
        <v>9824</v>
      </c>
      <c r="B11207" s="1" t="s">
        <v>40472</v>
      </c>
      <c r="C11207" s="1"/>
      <c r="D11207" s="1" t="s">
        <v>38082</v>
      </c>
      <c r="E11207" s="1"/>
    </row>
    <row r="11208" spans="1:5" x14ac:dyDescent="0.3">
      <c r="A11208" s="4" t="s">
        <v>10625</v>
      </c>
      <c r="B11208" s="1" t="s">
        <v>39902</v>
      </c>
      <c r="C11208" s="1"/>
      <c r="D11208" s="1" t="s">
        <v>38082</v>
      </c>
      <c r="E11208" s="1"/>
    </row>
    <row r="11209" spans="1:5" x14ac:dyDescent="0.3">
      <c r="A11209" s="4" t="s">
        <v>18286</v>
      </c>
      <c r="B11209" s="1" t="s">
        <v>42277</v>
      </c>
      <c r="C11209" s="1"/>
      <c r="D11209" s="1" t="s">
        <v>38082</v>
      </c>
      <c r="E11209" s="1"/>
    </row>
    <row r="11210" spans="1:5" x14ac:dyDescent="0.3">
      <c r="A11210" s="4" t="s">
        <v>19243</v>
      </c>
      <c r="B11210" s="1" t="s">
        <v>1534</v>
      </c>
      <c r="C11210" s="1"/>
      <c r="D11210" s="1" t="s">
        <v>38082</v>
      </c>
      <c r="E11210" s="1" t="s">
        <v>24837</v>
      </c>
    </row>
    <row r="11211" spans="1:5" x14ac:dyDescent="0.3">
      <c r="A11211" s="4" t="s">
        <v>16862</v>
      </c>
      <c r="B11211" s="1" t="s">
        <v>40417</v>
      </c>
      <c r="C11211" s="1"/>
      <c r="D11211" s="1" t="s">
        <v>38082</v>
      </c>
      <c r="E11211" s="1"/>
    </row>
    <row r="11212" spans="1:5" x14ac:dyDescent="0.3">
      <c r="A11212" s="4" t="s">
        <v>20761</v>
      </c>
      <c r="B11212" s="1" t="s">
        <v>42778</v>
      </c>
      <c r="C11212" s="1"/>
      <c r="D11212" s="1" t="s">
        <v>38082</v>
      </c>
      <c r="E11212" s="1"/>
    </row>
    <row r="11213" spans="1:5" x14ac:dyDescent="0.3">
      <c r="A11213" s="4" t="s">
        <v>9510</v>
      </c>
      <c r="B11213" s="1" t="s">
        <v>40397</v>
      </c>
      <c r="C11213" s="1"/>
      <c r="D11213" s="1" t="s">
        <v>38082</v>
      </c>
      <c r="E11213" s="1"/>
    </row>
    <row r="11214" spans="1:5" x14ac:dyDescent="0.3">
      <c r="A11214" s="4" t="s">
        <v>23601</v>
      </c>
      <c r="B11214" s="1" t="s">
        <v>38419</v>
      </c>
      <c r="C11214" s="1"/>
      <c r="D11214" s="1" t="s">
        <v>38082</v>
      </c>
      <c r="E11214" s="1"/>
    </row>
    <row r="11215" spans="1:5" x14ac:dyDescent="0.3">
      <c r="A11215" s="4" t="s">
        <v>487</v>
      </c>
      <c r="B11215" s="1" t="s">
        <v>38221</v>
      </c>
      <c r="C11215" s="1"/>
      <c r="D11215" s="1" t="s">
        <v>38082</v>
      </c>
      <c r="E11215" s="1"/>
    </row>
    <row r="11216" spans="1:5" x14ac:dyDescent="0.3">
      <c r="A11216" s="4" t="s">
        <v>12057</v>
      </c>
      <c r="B11216" s="1" t="s">
        <v>2506</v>
      </c>
      <c r="C11216" s="1"/>
      <c r="D11216" s="1" t="s">
        <v>38082</v>
      </c>
      <c r="E11216" s="1"/>
    </row>
    <row r="11217" spans="1:5" x14ac:dyDescent="0.3">
      <c r="A11217" s="4" t="s">
        <v>24161</v>
      </c>
      <c r="B11217" s="1" t="s">
        <v>38632</v>
      </c>
      <c r="C11217" s="1"/>
      <c r="D11217" s="1" t="s">
        <v>38082</v>
      </c>
      <c r="E11217" s="1"/>
    </row>
    <row r="11218" spans="1:5" x14ac:dyDescent="0.3">
      <c r="A11218" s="4" t="s">
        <v>23333</v>
      </c>
      <c r="B11218" s="1" t="s">
        <v>39849</v>
      </c>
      <c r="C11218" s="1"/>
      <c r="D11218" s="1" t="s">
        <v>38082</v>
      </c>
      <c r="E11218" s="1" t="s">
        <v>24837</v>
      </c>
    </row>
    <row r="11219" spans="1:5" x14ac:dyDescent="0.3">
      <c r="A11219" s="4" t="s">
        <v>15269</v>
      </c>
      <c r="B11219" s="1" t="s">
        <v>40880</v>
      </c>
      <c r="C11219" s="1"/>
      <c r="D11219" s="1" t="s">
        <v>38082</v>
      </c>
      <c r="E11219" s="1"/>
    </row>
    <row r="11220" spans="1:5" x14ac:dyDescent="0.3">
      <c r="A11220" s="4" t="s">
        <v>17349</v>
      </c>
      <c r="B11220" s="1" t="s">
        <v>42073</v>
      </c>
      <c r="C11220" s="1"/>
      <c r="D11220" s="1" t="s">
        <v>38082</v>
      </c>
      <c r="E11220" s="1"/>
    </row>
    <row r="11221" spans="1:5" x14ac:dyDescent="0.3">
      <c r="A11221" s="4" t="s">
        <v>20972</v>
      </c>
      <c r="B11221" s="1" t="s">
        <v>42832</v>
      </c>
      <c r="C11221" s="1"/>
      <c r="D11221" s="1" t="s">
        <v>38082</v>
      </c>
      <c r="E11221" s="1"/>
    </row>
    <row r="11222" spans="1:5" x14ac:dyDescent="0.3">
      <c r="A11222" s="4" t="s">
        <v>17794</v>
      </c>
      <c r="B11222" s="1" t="s">
        <v>42153</v>
      </c>
      <c r="C11222" s="1"/>
      <c r="D11222" s="1" t="s">
        <v>38082</v>
      </c>
      <c r="E11222" s="1"/>
    </row>
    <row r="11223" spans="1:5" x14ac:dyDescent="0.3">
      <c r="A11223" s="4" t="s">
        <v>21243</v>
      </c>
      <c r="B11223" s="1" t="s">
        <v>42892</v>
      </c>
      <c r="C11223" s="1"/>
      <c r="D11223" s="1" t="s">
        <v>38082</v>
      </c>
      <c r="E11223" s="1"/>
    </row>
    <row r="11224" spans="1:5" x14ac:dyDescent="0.3">
      <c r="A11224" s="4" t="s">
        <v>17676</v>
      </c>
      <c r="B11224" s="1" t="s">
        <v>42140</v>
      </c>
      <c r="C11224" s="1"/>
      <c r="D11224" s="1" t="s">
        <v>38082</v>
      </c>
      <c r="E11224" s="1"/>
    </row>
    <row r="11225" spans="1:5" x14ac:dyDescent="0.3">
      <c r="A11225" s="4" t="s">
        <v>701</v>
      </c>
      <c r="B11225" s="1" t="s">
        <v>38291</v>
      </c>
      <c r="C11225" s="1"/>
      <c r="D11225" s="1" t="s">
        <v>38082</v>
      </c>
      <c r="E11225" s="1"/>
    </row>
    <row r="11226" spans="1:5" x14ac:dyDescent="0.3">
      <c r="A11226" s="4" t="s">
        <v>6188</v>
      </c>
      <c r="B11226" s="1" t="s">
        <v>5928</v>
      </c>
      <c r="C11226" s="1"/>
      <c r="D11226" s="1" t="s">
        <v>38082</v>
      </c>
      <c r="E11226" s="1"/>
    </row>
    <row r="11227" spans="1:5" x14ac:dyDescent="0.3">
      <c r="A11227" s="4" t="s">
        <v>5366</v>
      </c>
      <c r="B11227" s="1" t="s">
        <v>3655</v>
      </c>
      <c r="C11227" s="1"/>
      <c r="D11227" s="1" t="s">
        <v>38082</v>
      </c>
      <c r="E11227" s="1"/>
    </row>
    <row r="11228" spans="1:5" x14ac:dyDescent="0.3">
      <c r="A11228" s="4" t="s">
        <v>22907</v>
      </c>
      <c r="B11228" s="1" t="s">
        <v>43231</v>
      </c>
      <c r="C11228" s="1"/>
      <c r="D11228" s="1" t="s">
        <v>38082</v>
      </c>
      <c r="E11228" s="1"/>
    </row>
    <row r="11229" spans="1:5" x14ac:dyDescent="0.3">
      <c r="A11229" s="4" t="s">
        <v>22741</v>
      </c>
      <c r="B11229" s="1" t="s">
        <v>43188</v>
      </c>
      <c r="C11229" s="1"/>
      <c r="D11229" s="1" t="s">
        <v>38082</v>
      </c>
      <c r="E11229" s="1"/>
    </row>
    <row r="11230" spans="1:5" x14ac:dyDescent="0.3">
      <c r="A11230" s="4" t="s">
        <v>13407</v>
      </c>
      <c r="B11230" s="1" t="s">
        <v>38322</v>
      </c>
      <c r="C11230" s="1"/>
      <c r="D11230" s="1" t="s">
        <v>38082</v>
      </c>
      <c r="E11230" s="1"/>
    </row>
    <row r="11231" spans="1:5" x14ac:dyDescent="0.3">
      <c r="A11231" s="4" t="s">
        <v>8526</v>
      </c>
      <c r="B11231" s="1" t="s">
        <v>40186</v>
      </c>
      <c r="C11231" s="1"/>
      <c r="D11231" s="1" t="s">
        <v>38082</v>
      </c>
      <c r="E11231" s="1"/>
    </row>
    <row r="11232" spans="1:5" x14ac:dyDescent="0.3">
      <c r="A11232" s="4" t="s">
        <v>2084</v>
      </c>
      <c r="B11232" s="1" t="s">
        <v>38665</v>
      </c>
      <c r="C11232" s="1"/>
      <c r="D11232" s="1" t="s">
        <v>38082</v>
      </c>
      <c r="E11232" s="1"/>
    </row>
    <row r="11233" spans="1:5" ht="28.8" x14ac:dyDescent="0.3">
      <c r="A11233" s="4" t="s">
        <v>9635</v>
      </c>
      <c r="B11233" s="1" t="s">
        <v>40431</v>
      </c>
      <c r="C11233" s="1"/>
      <c r="D11233" s="1" t="s">
        <v>38082</v>
      </c>
      <c r="E11233" s="1" t="s">
        <v>38091</v>
      </c>
    </row>
    <row r="11234" spans="1:5" ht="28.8" x14ac:dyDescent="0.3">
      <c r="A11234" s="4" t="s">
        <v>14999</v>
      </c>
      <c r="B11234" s="1" t="s">
        <v>39845</v>
      </c>
      <c r="C11234" s="1"/>
      <c r="D11234" s="1" t="s">
        <v>38082</v>
      </c>
      <c r="E11234" s="1" t="s">
        <v>38091</v>
      </c>
    </row>
    <row r="11235" spans="1:5" x14ac:dyDescent="0.3">
      <c r="A11235" s="4" t="s">
        <v>22693</v>
      </c>
      <c r="B11235" s="1" t="s">
        <v>43180</v>
      </c>
      <c r="C11235" s="1"/>
      <c r="D11235" s="1" t="s">
        <v>38082</v>
      </c>
      <c r="E11235" s="1"/>
    </row>
    <row r="11236" spans="1:5" x14ac:dyDescent="0.3">
      <c r="A11236" s="4" t="s">
        <v>9445</v>
      </c>
      <c r="B11236" s="1" t="s">
        <v>40378</v>
      </c>
      <c r="C11236" s="1"/>
      <c r="D11236" s="1" t="s">
        <v>38082</v>
      </c>
      <c r="E11236" s="1"/>
    </row>
    <row r="11237" spans="1:5" x14ac:dyDescent="0.3">
      <c r="A11237" s="4" t="s">
        <v>2822</v>
      </c>
      <c r="B11237" s="1" t="s">
        <v>38846</v>
      </c>
      <c r="C11237" s="1"/>
      <c r="D11237" s="1" t="s">
        <v>38082</v>
      </c>
      <c r="E11237" s="1"/>
    </row>
    <row r="11238" spans="1:5" x14ac:dyDescent="0.3">
      <c r="A11238" s="4" t="s">
        <v>13201</v>
      </c>
      <c r="B11238" s="1" t="s">
        <v>8719</v>
      </c>
      <c r="C11238" s="1"/>
      <c r="D11238" s="1" t="s">
        <v>38082</v>
      </c>
      <c r="E11238" s="1"/>
    </row>
    <row r="11239" spans="1:5" x14ac:dyDescent="0.3">
      <c r="A11239" s="4" t="s">
        <v>640</v>
      </c>
      <c r="B11239" s="1" t="s">
        <v>38274</v>
      </c>
      <c r="C11239" s="1"/>
      <c r="D11239" s="1" t="s">
        <v>38082</v>
      </c>
      <c r="E11239" s="1"/>
    </row>
    <row r="11240" spans="1:5" x14ac:dyDescent="0.3">
      <c r="A11240" s="4" t="s">
        <v>4060</v>
      </c>
      <c r="B11240" s="1" t="s">
        <v>39136</v>
      </c>
      <c r="C11240" s="1"/>
      <c r="D11240" s="1" t="s">
        <v>38082</v>
      </c>
      <c r="E11240" s="1"/>
    </row>
    <row r="11241" spans="1:5" x14ac:dyDescent="0.3">
      <c r="A11241" s="4" t="s">
        <v>6969</v>
      </c>
      <c r="B11241" s="1" t="s">
        <v>39822</v>
      </c>
      <c r="C11241" s="1"/>
      <c r="D11241" s="1" t="s">
        <v>38082</v>
      </c>
      <c r="E11241" s="1"/>
    </row>
    <row r="11242" spans="1:5" x14ac:dyDescent="0.3">
      <c r="A11242" s="4" t="s">
        <v>6998</v>
      </c>
      <c r="B11242" s="1" t="s">
        <v>39832</v>
      </c>
      <c r="C11242" s="1"/>
      <c r="D11242" s="1" t="s">
        <v>38082</v>
      </c>
      <c r="E11242" s="1"/>
    </row>
    <row r="11243" spans="1:5" x14ac:dyDescent="0.3">
      <c r="A11243" s="4" t="s">
        <v>12992</v>
      </c>
      <c r="B11243" s="1" t="s">
        <v>40368</v>
      </c>
      <c r="C11243" s="1"/>
      <c r="D11243" s="1" t="s">
        <v>38082</v>
      </c>
      <c r="E11243" s="1"/>
    </row>
    <row r="11244" spans="1:5" x14ac:dyDescent="0.3">
      <c r="A11244" s="4" t="s">
        <v>17337</v>
      </c>
      <c r="B11244" s="1" t="s">
        <v>3655</v>
      </c>
      <c r="C11244" s="1"/>
      <c r="D11244" s="1" t="s">
        <v>38082</v>
      </c>
      <c r="E11244" s="1"/>
    </row>
    <row r="11245" spans="1:5" x14ac:dyDescent="0.3">
      <c r="A11245" s="4" t="s">
        <v>22735</v>
      </c>
      <c r="B11245" s="1" t="s">
        <v>2111</v>
      </c>
      <c r="C11245" s="1"/>
      <c r="D11245" s="1" t="s">
        <v>38082</v>
      </c>
      <c r="E11245" s="1"/>
    </row>
    <row r="11246" spans="1:5" x14ac:dyDescent="0.3">
      <c r="A11246" s="4" t="s">
        <v>23498</v>
      </c>
      <c r="B11246" s="1" t="s">
        <v>38672</v>
      </c>
      <c r="C11246" s="1"/>
      <c r="D11246" s="1" t="s">
        <v>38082</v>
      </c>
      <c r="E11246" s="1"/>
    </row>
    <row r="11247" spans="1:5" x14ac:dyDescent="0.3">
      <c r="A11247" s="4" t="s">
        <v>18347</v>
      </c>
      <c r="B11247" s="1" t="s">
        <v>42291</v>
      </c>
      <c r="C11247" s="1"/>
      <c r="D11247" s="1" t="s">
        <v>38082</v>
      </c>
      <c r="E11247" s="1"/>
    </row>
    <row r="11248" spans="1:5" x14ac:dyDescent="0.3">
      <c r="A11248" s="4" t="s">
        <v>19578</v>
      </c>
      <c r="B11248" s="1" t="s">
        <v>42556</v>
      </c>
      <c r="C11248" s="1"/>
      <c r="D11248" s="1" t="s">
        <v>38082</v>
      </c>
      <c r="E11248" s="1"/>
    </row>
    <row r="11249" spans="1:5" x14ac:dyDescent="0.3">
      <c r="A11249" s="4" t="s">
        <v>22958</v>
      </c>
      <c r="B11249" s="1" t="s">
        <v>43241</v>
      </c>
      <c r="C11249" s="1"/>
      <c r="D11249" s="1" t="s">
        <v>38082</v>
      </c>
      <c r="E11249" s="1" t="s">
        <v>24837</v>
      </c>
    </row>
    <row r="11250" spans="1:5" x14ac:dyDescent="0.3">
      <c r="A11250" s="4" t="s">
        <v>15362</v>
      </c>
      <c r="B11250" s="1" t="s">
        <v>41656</v>
      </c>
      <c r="C11250" s="1"/>
      <c r="D11250" s="1" t="s">
        <v>38082</v>
      </c>
      <c r="E11250" s="1"/>
    </row>
    <row r="11251" spans="1:5" x14ac:dyDescent="0.3">
      <c r="A11251" s="4" t="s">
        <v>9631</v>
      </c>
      <c r="B11251" s="1" t="s">
        <v>39615</v>
      </c>
      <c r="C11251" s="1"/>
      <c r="D11251" s="1" t="s">
        <v>38082</v>
      </c>
      <c r="E11251" s="1"/>
    </row>
    <row r="11252" spans="1:5" x14ac:dyDescent="0.3">
      <c r="A11252" s="4" t="s">
        <v>21378</v>
      </c>
      <c r="B11252" s="1" t="s">
        <v>42917</v>
      </c>
      <c r="C11252" s="1"/>
      <c r="D11252" s="1" t="s">
        <v>38082</v>
      </c>
      <c r="E11252" s="1"/>
    </row>
    <row r="11253" spans="1:5" x14ac:dyDescent="0.3">
      <c r="A11253" s="4" t="s">
        <v>2232</v>
      </c>
      <c r="B11253" s="1" t="s">
        <v>8719</v>
      </c>
      <c r="C11253" s="1"/>
      <c r="D11253" s="1" t="s">
        <v>38082</v>
      </c>
      <c r="E11253" s="1"/>
    </row>
    <row r="11254" spans="1:5" x14ac:dyDescent="0.3">
      <c r="A11254" s="4" t="s">
        <v>12083</v>
      </c>
      <c r="B11254" s="1" t="s">
        <v>3065</v>
      </c>
      <c r="C11254" s="1"/>
      <c r="D11254" s="1" t="s">
        <v>38082</v>
      </c>
      <c r="E11254" s="1"/>
    </row>
    <row r="11255" spans="1:5" x14ac:dyDescent="0.3">
      <c r="A11255" s="4" t="s">
        <v>2234</v>
      </c>
      <c r="B11255" s="1" t="s">
        <v>11870</v>
      </c>
      <c r="C11255" s="1"/>
      <c r="D11255" s="1" t="s">
        <v>38082</v>
      </c>
      <c r="E11255" s="1"/>
    </row>
    <row r="11256" spans="1:5" x14ac:dyDescent="0.3">
      <c r="A11256" s="4" t="s">
        <v>15336</v>
      </c>
      <c r="B11256" s="1" t="s">
        <v>38249</v>
      </c>
      <c r="C11256" s="1"/>
      <c r="D11256" s="1" t="s">
        <v>38082</v>
      </c>
      <c r="E11256" s="1"/>
    </row>
    <row r="11257" spans="1:5" ht="28.8" x14ac:dyDescent="0.3">
      <c r="A11257" s="4" t="s">
        <v>10002</v>
      </c>
      <c r="B11257" s="1" t="s">
        <v>40508</v>
      </c>
      <c r="C11257" s="1"/>
      <c r="D11257" s="1" t="s">
        <v>38082</v>
      </c>
      <c r="E11257" s="1" t="s">
        <v>38091</v>
      </c>
    </row>
    <row r="11258" spans="1:5" x14ac:dyDescent="0.3">
      <c r="A11258" s="4" t="s">
        <v>4008</v>
      </c>
      <c r="B11258" s="1" t="s">
        <v>24872</v>
      </c>
      <c r="C11258" s="1"/>
      <c r="D11258" s="1" t="s">
        <v>38082</v>
      </c>
      <c r="E11258" s="1"/>
    </row>
    <row r="11259" spans="1:5" x14ac:dyDescent="0.3">
      <c r="A11259" s="4" t="s">
        <v>8338</v>
      </c>
      <c r="B11259" s="1" t="s">
        <v>6282</v>
      </c>
      <c r="C11259" s="1"/>
      <c r="D11259" s="1" t="s">
        <v>38082</v>
      </c>
      <c r="E11259" s="1"/>
    </row>
    <row r="11260" spans="1:5" x14ac:dyDescent="0.3">
      <c r="A11260" s="4" t="s">
        <v>74</v>
      </c>
      <c r="B11260" s="1" t="s">
        <v>77</v>
      </c>
      <c r="C11260" s="1"/>
      <c r="D11260" s="1" t="s">
        <v>38082</v>
      </c>
      <c r="E11260" s="1"/>
    </row>
    <row r="11261" spans="1:5" ht="28.8" x14ac:dyDescent="0.3">
      <c r="A11261" s="4" t="s">
        <v>6584</v>
      </c>
      <c r="B11261" s="1" t="s">
        <v>38132</v>
      </c>
      <c r="C11261" s="1"/>
      <c r="D11261" s="1" t="s">
        <v>38082</v>
      </c>
      <c r="E11261" s="1" t="s">
        <v>38091</v>
      </c>
    </row>
    <row r="11262" spans="1:5" x14ac:dyDescent="0.3">
      <c r="A11262" s="4" t="s">
        <v>258</v>
      </c>
      <c r="B11262" s="1" t="s">
        <v>38153</v>
      </c>
      <c r="C11262" s="1"/>
      <c r="D11262" s="1" t="s">
        <v>38082</v>
      </c>
      <c r="E11262" s="1"/>
    </row>
    <row r="11263" spans="1:5" x14ac:dyDescent="0.3">
      <c r="A11263" s="4" t="s">
        <v>16702</v>
      </c>
      <c r="B11263" s="1" t="s">
        <v>41923</v>
      </c>
      <c r="C11263" s="1"/>
      <c r="D11263" s="1" t="s">
        <v>38082</v>
      </c>
      <c r="E11263" s="1"/>
    </row>
    <row r="11264" spans="1:5" x14ac:dyDescent="0.3">
      <c r="A11264" s="4" t="s">
        <v>18599</v>
      </c>
      <c r="B11264" s="1" t="s">
        <v>40417</v>
      </c>
      <c r="C11264" s="1"/>
      <c r="D11264" s="1" t="s">
        <v>38082</v>
      </c>
      <c r="E11264" s="1"/>
    </row>
    <row r="11265" spans="1:5" x14ac:dyDescent="0.3">
      <c r="A11265" s="4" t="s">
        <v>1245</v>
      </c>
      <c r="B11265" s="1" t="s">
        <v>9428</v>
      </c>
      <c r="C11265" s="1"/>
      <c r="D11265" s="1" t="s">
        <v>38082</v>
      </c>
      <c r="E11265" s="1"/>
    </row>
    <row r="11266" spans="1:5" x14ac:dyDescent="0.3">
      <c r="A11266" s="4" t="s">
        <v>16213</v>
      </c>
      <c r="B11266" s="1" t="s">
        <v>41841</v>
      </c>
      <c r="C11266" s="1"/>
      <c r="D11266" s="1" t="s">
        <v>38082</v>
      </c>
      <c r="E11266" s="1" t="s">
        <v>24842</v>
      </c>
    </row>
    <row r="11267" spans="1:5" ht="28.8" x14ac:dyDescent="0.3">
      <c r="A11267" s="4" t="s">
        <v>14659</v>
      </c>
      <c r="B11267" s="1" t="s">
        <v>38312</v>
      </c>
      <c r="C11267" s="1"/>
      <c r="D11267" s="1" t="s">
        <v>38082</v>
      </c>
      <c r="E11267" s="1" t="s">
        <v>38091</v>
      </c>
    </row>
    <row r="11268" spans="1:5" x14ac:dyDescent="0.3">
      <c r="A11268" s="4" t="s">
        <v>2479</v>
      </c>
      <c r="B11268" s="1" t="s">
        <v>38769</v>
      </c>
      <c r="C11268" s="1"/>
      <c r="D11268" s="1" t="s">
        <v>38082</v>
      </c>
      <c r="E11268" s="1"/>
    </row>
    <row r="11269" spans="1:5" x14ac:dyDescent="0.3">
      <c r="A11269" s="4" t="s">
        <v>13145</v>
      </c>
      <c r="B11269" s="1" t="s">
        <v>21943</v>
      </c>
      <c r="C11269" s="1"/>
      <c r="D11269" s="1" t="s">
        <v>38082</v>
      </c>
      <c r="E11269" s="1"/>
    </row>
    <row r="11270" spans="1:5" x14ac:dyDescent="0.3">
      <c r="A11270" s="4" t="s">
        <v>17280</v>
      </c>
      <c r="B11270" s="1" t="s">
        <v>4691</v>
      </c>
      <c r="C11270" s="1"/>
      <c r="D11270" s="1" t="s">
        <v>38082</v>
      </c>
      <c r="E11270" s="1"/>
    </row>
    <row r="11271" spans="1:5" x14ac:dyDescent="0.3">
      <c r="A11271" s="4" t="s">
        <v>18343</v>
      </c>
      <c r="B11271" s="1" t="s">
        <v>42197</v>
      </c>
      <c r="C11271" s="1"/>
      <c r="D11271" s="1" t="s">
        <v>38082</v>
      </c>
      <c r="E11271" s="1"/>
    </row>
    <row r="11272" spans="1:5" x14ac:dyDescent="0.3">
      <c r="A11272" s="4" t="s">
        <v>23653</v>
      </c>
      <c r="B11272" s="1" t="s">
        <v>43403</v>
      </c>
      <c r="C11272" s="1"/>
      <c r="D11272" s="1" t="s">
        <v>38082</v>
      </c>
      <c r="E11272" s="1"/>
    </row>
    <row r="11273" spans="1:5" x14ac:dyDescent="0.3">
      <c r="A11273" s="4" t="s">
        <v>21282</v>
      </c>
      <c r="B11273" s="1" t="s">
        <v>38499</v>
      </c>
      <c r="C11273" s="1"/>
      <c r="D11273" s="1" t="s">
        <v>24794</v>
      </c>
      <c r="E11273" s="1"/>
    </row>
    <row r="11274" spans="1:5" x14ac:dyDescent="0.3">
      <c r="A11274" s="4" t="s">
        <v>15429</v>
      </c>
      <c r="B11274" s="1" t="s">
        <v>38341</v>
      </c>
      <c r="C11274" s="1"/>
      <c r="D11274" s="1" t="s">
        <v>38082</v>
      </c>
      <c r="E11274" s="1"/>
    </row>
    <row r="11275" spans="1:5" x14ac:dyDescent="0.3">
      <c r="A11275" s="4" t="s">
        <v>17031</v>
      </c>
      <c r="B11275" s="1" t="s">
        <v>42006</v>
      </c>
      <c r="C11275" s="1"/>
      <c r="D11275" s="1" t="s">
        <v>38082</v>
      </c>
      <c r="E11275" s="1"/>
    </row>
    <row r="11276" spans="1:5" x14ac:dyDescent="0.3">
      <c r="A11276" s="4" t="s">
        <v>20938</v>
      </c>
      <c r="B11276" s="1" t="s">
        <v>5452</v>
      </c>
      <c r="C11276" s="1"/>
      <c r="D11276" s="1" t="s">
        <v>38082</v>
      </c>
      <c r="E11276" s="1" t="s">
        <v>24837</v>
      </c>
    </row>
    <row r="11277" spans="1:5" x14ac:dyDescent="0.3">
      <c r="A11277" s="4" t="s">
        <v>10975</v>
      </c>
      <c r="B11277" s="1" t="s">
        <v>8897</v>
      </c>
      <c r="C11277" s="1"/>
      <c r="D11277" s="1" t="s">
        <v>38082</v>
      </c>
      <c r="E11277" s="1"/>
    </row>
    <row r="11278" spans="1:5" x14ac:dyDescent="0.3">
      <c r="A11278" s="4" t="s">
        <v>517</v>
      </c>
      <c r="B11278" s="1" t="s">
        <v>11870</v>
      </c>
      <c r="C11278" s="1"/>
      <c r="D11278" s="1" t="s">
        <v>38082</v>
      </c>
      <c r="E11278" s="1"/>
    </row>
    <row r="11279" spans="1:5" x14ac:dyDescent="0.3">
      <c r="A11279" s="4" t="s">
        <v>23706</v>
      </c>
      <c r="B11279" s="1" t="s">
        <v>40171</v>
      </c>
      <c r="C11279" s="1"/>
      <c r="D11279" s="1" t="s">
        <v>38082</v>
      </c>
      <c r="E11279" s="1"/>
    </row>
    <row r="11280" spans="1:5" x14ac:dyDescent="0.3">
      <c r="A11280" s="4" t="s">
        <v>19143</v>
      </c>
      <c r="B11280" s="1" t="s">
        <v>42472</v>
      </c>
      <c r="C11280" s="1"/>
      <c r="D11280" s="1" t="s">
        <v>38082</v>
      </c>
      <c r="E11280" s="1"/>
    </row>
    <row r="11281" spans="1:5" x14ac:dyDescent="0.3">
      <c r="A11281" s="4" t="s">
        <v>15394</v>
      </c>
      <c r="B11281" s="1" t="s">
        <v>41664</v>
      </c>
      <c r="C11281" s="1"/>
      <c r="D11281" s="1" t="s">
        <v>38082</v>
      </c>
      <c r="E11281" s="1"/>
    </row>
    <row r="11282" spans="1:5" x14ac:dyDescent="0.3">
      <c r="A11282" s="4" t="s">
        <v>11569</v>
      </c>
      <c r="B11282" s="1" t="s">
        <v>40865</v>
      </c>
      <c r="C11282" s="1"/>
      <c r="D11282" s="1" t="s">
        <v>38082</v>
      </c>
      <c r="E11282" s="1"/>
    </row>
    <row r="11283" spans="1:5" x14ac:dyDescent="0.3">
      <c r="A11283" s="4" t="s">
        <v>20433</v>
      </c>
      <c r="B11283" s="1" t="s">
        <v>42716</v>
      </c>
      <c r="C11283" s="1"/>
      <c r="D11283" s="1" t="s">
        <v>38082</v>
      </c>
      <c r="E11283" s="1"/>
    </row>
    <row r="11284" spans="1:5" x14ac:dyDescent="0.3">
      <c r="A11284" s="4" t="s">
        <v>16726</v>
      </c>
      <c r="B11284" s="1" t="s">
        <v>39401</v>
      </c>
      <c r="C11284" s="1"/>
      <c r="D11284" s="1" t="s">
        <v>38082</v>
      </c>
      <c r="E11284" s="1"/>
    </row>
    <row r="11285" spans="1:5" x14ac:dyDescent="0.3">
      <c r="A11285" s="4" t="s">
        <v>15983</v>
      </c>
      <c r="B11285" s="1" t="s">
        <v>3601</v>
      </c>
      <c r="C11285" s="1"/>
      <c r="D11285" s="1" t="s">
        <v>38082</v>
      </c>
      <c r="E11285" s="1"/>
    </row>
    <row r="11286" spans="1:5" x14ac:dyDescent="0.3">
      <c r="A11286" s="4" t="s">
        <v>22145</v>
      </c>
      <c r="B11286" s="1" t="s">
        <v>43076</v>
      </c>
      <c r="C11286" s="1"/>
      <c r="D11286" s="1" t="s">
        <v>38082</v>
      </c>
      <c r="E11286" s="1"/>
    </row>
    <row r="11287" spans="1:5" x14ac:dyDescent="0.3">
      <c r="A11287" s="4" t="s">
        <v>20807</v>
      </c>
      <c r="B11287" s="1" t="s">
        <v>42792</v>
      </c>
      <c r="C11287" s="1"/>
      <c r="D11287" s="1" t="s">
        <v>38082</v>
      </c>
      <c r="E11287" s="1" t="s">
        <v>24837</v>
      </c>
    </row>
    <row r="11288" spans="1:5" x14ac:dyDescent="0.3">
      <c r="A11288" s="4" t="s">
        <v>19435</v>
      </c>
      <c r="B11288" s="1" t="s">
        <v>42525</v>
      </c>
      <c r="C11288" s="1"/>
      <c r="D11288" s="1" t="s">
        <v>38082</v>
      </c>
      <c r="E11288" s="1" t="s">
        <v>24837</v>
      </c>
    </row>
    <row r="11289" spans="1:5" x14ac:dyDescent="0.3">
      <c r="A11289" s="4" t="s">
        <v>5881</v>
      </c>
      <c r="B11289" s="1" t="s">
        <v>39565</v>
      </c>
      <c r="C11289" s="1"/>
      <c r="D11289" s="1" t="s">
        <v>38082</v>
      </c>
      <c r="E11289" s="1" t="s">
        <v>25186</v>
      </c>
    </row>
    <row r="11290" spans="1:5" x14ac:dyDescent="0.3">
      <c r="A11290" s="4" t="s">
        <v>24265</v>
      </c>
      <c r="B11290" s="1" t="s">
        <v>43533</v>
      </c>
      <c r="C11290" s="1"/>
      <c r="D11290" s="1" t="s">
        <v>38082</v>
      </c>
      <c r="E11290" s="1" t="s">
        <v>24842</v>
      </c>
    </row>
    <row r="11291" spans="1:5" x14ac:dyDescent="0.3">
      <c r="A11291" s="4" t="s">
        <v>19093</v>
      </c>
      <c r="B11291" s="1" t="s">
        <v>39768</v>
      </c>
      <c r="C11291" s="1"/>
      <c r="D11291" s="1" t="s">
        <v>38082</v>
      </c>
      <c r="E11291" s="1"/>
    </row>
    <row r="11292" spans="1:5" x14ac:dyDescent="0.3">
      <c r="A11292" s="4" t="s">
        <v>3295</v>
      </c>
      <c r="B11292" s="1" t="s">
        <v>38948</v>
      </c>
      <c r="C11292" s="1"/>
      <c r="D11292" s="1" t="s">
        <v>38082</v>
      </c>
      <c r="E11292" s="1"/>
    </row>
    <row r="11293" spans="1:5" x14ac:dyDescent="0.3">
      <c r="A11293" s="4" t="s">
        <v>9050</v>
      </c>
      <c r="B11293" s="1" t="s">
        <v>40290</v>
      </c>
      <c r="C11293" s="1"/>
      <c r="D11293" s="1" t="s">
        <v>38082</v>
      </c>
      <c r="E11293" s="1"/>
    </row>
    <row r="11294" spans="1:5" x14ac:dyDescent="0.3">
      <c r="A11294" s="4" t="s">
        <v>11323</v>
      </c>
      <c r="B11294" s="1" t="s">
        <v>40825</v>
      </c>
      <c r="C11294" s="1"/>
      <c r="D11294" s="1" t="s">
        <v>38082</v>
      </c>
      <c r="E11294" s="1"/>
    </row>
    <row r="11295" spans="1:5" x14ac:dyDescent="0.3">
      <c r="A11295" s="4" t="s">
        <v>17069</v>
      </c>
      <c r="B11295" s="1" t="s">
        <v>1250</v>
      </c>
      <c r="C11295" s="1"/>
      <c r="D11295" s="1" t="s">
        <v>38082</v>
      </c>
      <c r="E11295" s="1"/>
    </row>
    <row r="11296" spans="1:5" x14ac:dyDescent="0.3">
      <c r="A11296" s="4" t="s">
        <v>17278</v>
      </c>
      <c r="B11296" s="1" t="s">
        <v>42062</v>
      </c>
      <c r="C11296" s="1"/>
      <c r="D11296" s="1" t="s">
        <v>38082</v>
      </c>
      <c r="E11296" s="1"/>
    </row>
    <row r="11297" spans="1:5" x14ac:dyDescent="0.3">
      <c r="A11297" s="4" t="s">
        <v>17718</v>
      </c>
      <c r="B11297" s="1" t="s">
        <v>42151</v>
      </c>
      <c r="C11297" s="1"/>
      <c r="D11297" s="1" t="s">
        <v>38082</v>
      </c>
      <c r="E11297" s="1"/>
    </row>
    <row r="11298" spans="1:5" x14ac:dyDescent="0.3">
      <c r="A11298" s="4" t="s">
        <v>18800</v>
      </c>
      <c r="B11298" s="1" t="s">
        <v>42394</v>
      </c>
      <c r="C11298" s="1"/>
      <c r="D11298" s="1" t="s">
        <v>38082</v>
      </c>
      <c r="E11298" s="1"/>
    </row>
    <row r="11299" spans="1:5" x14ac:dyDescent="0.3">
      <c r="A11299" s="4" t="s">
        <v>23231</v>
      </c>
      <c r="B11299" s="1" t="s">
        <v>43292</v>
      </c>
      <c r="C11299" s="1"/>
      <c r="D11299" s="1" t="s">
        <v>38082</v>
      </c>
      <c r="E11299" s="1"/>
    </row>
    <row r="11300" spans="1:5" x14ac:dyDescent="0.3">
      <c r="A11300" s="4" t="s">
        <v>20865</v>
      </c>
      <c r="B11300" s="1" t="s">
        <v>14399</v>
      </c>
      <c r="C11300" s="1"/>
      <c r="D11300" s="1" t="s">
        <v>38082</v>
      </c>
      <c r="E11300" s="1"/>
    </row>
    <row r="11301" spans="1:5" x14ac:dyDescent="0.3">
      <c r="A11301" s="4" t="s">
        <v>9777</v>
      </c>
      <c r="B11301" s="1" t="s">
        <v>12283</v>
      </c>
      <c r="C11301" s="1"/>
      <c r="D11301" s="1" t="s">
        <v>38082</v>
      </c>
      <c r="E11301" s="1" t="s">
        <v>24838</v>
      </c>
    </row>
    <row r="11302" spans="1:5" x14ac:dyDescent="0.3">
      <c r="A11302" s="4" t="s">
        <v>9775</v>
      </c>
      <c r="B11302" s="1" t="s">
        <v>40461</v>
      </c>
      <c r="C11302" s="1"/>
      <c r="D11302" s="1" t="s">
        <v>38082</v>
      </c>
      <c r="E11302" s="1"/>
    </row>
    <row r="11303" spans="1:5" x14ac:dyDescent="0.3">
      <c r="A11303" s="4" t="s">
        <v>955</v>
      </c>
      <c r="B11303" s="1" t="s">
        <v>12283</v>
      </c>
      <c r="C11303" s="1"/>
      <c r="D11303" s="1" t="s">
        <v>38082</v>
      </c>
      <c r="E11303" s="1" t="s">
        <v>24838</v>
      </c>
    </row>
    <row r="11304" spans="1:5" x14ac:dyDescent="0.3">
      <c r="A11304" s="4" t="s">
        <v>953</v>
      </c>
      <c r="B11304" s="1" t="s">
        <v>12283</v>
      </c>
      <c r="C11304" s="1"/>
      <c r="D11304" s="1" t="s">
        <v>38082</v>
      </c>
      <c r="E11304" s="1" t="s">
        <v>24838</v>
      </c>
    </row>
    <row r="11305" spans="1:5" x14ac:dyDescent="0.3">
      <c r="A11305" s="4" t="s">
        <v>150</v>
      </c>
      <c r="B11305" s="1" t="s">
        <v>12283</v>
      </c>
      <c r="C11305" s="1"/>
      <c r="D11305" s="1" t="s">
        <v>38082</v>
      </c>
      <c r="E11305" s="1" t="s">
        <v>24838</v>
      </c>
    </row>
    <row r="11306" spans="1:5" x14ac:dyDescent="0.3">
      <c r="A11306" s="4" t="s">
        <v>148</v>
      </c>
      <c r="B11306" s="1" t="s">
        <v>12283</v>
      </c>
      <c r="C11306" s="1"/>
      <c r="D11306" s="1" t="s">
        <v>38082</v>
      </c>
      <c r="E11306" s="1" t="s">
        <v>24838</v>
      </c>
    </row>
    <row r="11307" spans="1:5" x14ac:dyDescent="0.3">
      <c r="A11307" s="4" t="s">
        <v>10055</v>
      </c>
      <c r="B11307" s="1" t="s">
        <v>12283</v>
      </c>
      <c r="C11307" s="1"/>
      <c r="D11307" s="1" t="s">
        <v>38082</v>
      </c>
      <c r="E11307" s="1" t="s">
        <v>24838</v>
      </c>
    </row>
    <row r="11308" spans="1:5" x14ac:dyDescent="0.3">
      <c r="A11308" s="4" t="s">
        <v>10053</v>
      </c>
      <c r="B11308" s="1" t="s">
        <v>12283</v>
      </c>
      <c r="C11308" s="1"/>
      <c r="D11308" s="1" t="s">
        <v>38082</v>
      </c>
      <c r="E11308" s="1" t="s">
        <v>24838</v>
      </c>
    </row>
    <row r="11309" spans="1:5" x14ac:dyDescent="0.3">
      <c r="A11309" s="4" t="s">
        <v>17284</v>
      </c>
      <c r="B11309" s="1" t="s">
        <v>12283</v>
      </c>
      <c r="C11309" s="1"/>
      <c r="D11309" s="1" t="s">
        <v>38082</v>
      </c>
      <c r="E11309" s="1" t="s">
        <v>24838</v>
      </c>
    </row>
    <row r="11310" spans="1:5" x14ac:dyDescent="0.3">
      <c r="A11310" s="4" t="s">
        <v>10307</v>
      </c>
      <c r="B11310" s="1" t="s">
        <v>12283</v>
      </c>
      <c r="C11310" s="1"/>
      <c r="D11310" s="1" t="s">
        <v>38082</v>
      </c>
      <c r="E11310" s="1" t="s">
        <v>24838</v>
      </c>
    </row>
    <row r="11311" spans="1:5" x14ac:dyDescent="0.3">
      <c r="A11311" s="4" t="s">
        <v>17288</v>
      </c>
      <c r="B11311" s="1" t="s">
        <v>12283</v>
      </c>
      <c r="C11311" s="1"/>
      <c r="D11311" s="1" t="s">
        <v>38082</v>
      </c>
      <c r="E11311" s="1" t="s">
        <v>24838</v>
      </c>
    </row>
    <row r="11312" spans="1:5" x14ac:dyDescent="0.3">
      <c r="A11312" s="4" t="s">
        <v>10006</v>
      </c>
      <c r="B11312" s="1" t="s">
        <v>39409</v>
      </c>
      <c r="C11312" s="1"/>
      <c r="D11312" s="1" t="s">
        <v>38082</v>
      </c>
      <c r="E11312" s="1" t="s">
        <v>24838</v>
      </c>
    </row>
    <row r="11313" spans="1:5" x14ac:dyDescent="0.3">
      <c r="A11313" s="4" t="s">
        <v>24126</v>
      </c>
      <c r="B11313" s="1" t="s">
        <v>3947</v>
      </c>
      <c r="C11313" s="1"/>
      <c r="D11313" s="1" t="s">
        <v>38082</v>
      </c>
      <c r="E11313" s="1"/>
    </row>
    <row r="11314" spans="1:5" x14ac:dyDescent="0.3">
      <c r="A11314" s="4" t="s">
        <v>7663</v>
      </c>
      <c r="B11314" s="1" t="s">
        <v>39991</v>
      </c>
      <c r="C11314" s="1"/>
      <c r="D11314" s="1" t="s">
        <v>38082</v>
      </c>
      <c r="E11314" s="1"/>
    </row>
    <row r="11315" spans="1:5" x14ac:dyDescent="0.3">
      <c r="A11315" s="4" t="s">
        <v>19960</v>
      </c>
      <c r="B11315" s="1" t="s">
        <v>42628</v>
      </c>
      <c r="C11315" s="1"/>
      <c r="D11315" s="1" t="s">
        <v>38082</v>
      </c>
      <c r="E11315" s="1"/>
    </row>
    <row r="11316" spans="1:5" x14ac:dyDescent="0.3">
      <c r="A11316" s="4" t="s">
        <v>3646</v>
      </c>
      <c r="B11316" s="1" t="s">
        <v>38929</v>
      </c>
      <c r="C11316" s="1"/>
      <c r="D11316" s="1" t="s">
        <v>38082</v>
      </c>
      <c r="E11316" s="1" t="s">
        <v>24842</v>
      </c>
    </row>
    <row r="11317" spans="1:5" x14ac:dyDescent="0.3">
      <c r="A11317" s="4" t="s">
        <v>18798</v>
      </c>
      <c r="B11317" s="1" t="s">
        <v>40548</v>
      </c>
      <c r="C11317" s="1"/>
      <c r="D11317" s="1" t="s">
        <v>38082</v>
      </c>
      <c r="E11317" s="1"/>
    </row>
    <row r="11318" spans="1:5" x14ac:dyDescent="0.3">
      <c r="A11318" s="4" t="s">
        <v>4012</v>
      </c>
      <c r="B11318" s="1" t="s">
        <v>39122</v>
      </c>
      <c r="C11318" s="1"/>
      <c r="D11318" s="1" t="s">
        <v>38082</v>
      </c>
      <c r="E11318" s="1"/>
    </row>
    <row r="11319" spans="1:5" x14ac:dyDescent="0.3">
      <c r="A11319" s="4" t="s">
        <v>22306</v>
      </c>
      <c r="B11319" s="1" t="s">
        <v>41818</v>
      </c>
      <c r="C11319" s="1"/>
      <c r="D11319" s="1" t="s">
        <v>38082</v>
      </c>
      <c r="E11319" s="1"/>
    </row>
    <row r="11320" spans="1:5" x14ac:dyDescent="0.3">
      <c r="A11320" s="4" t="s">
        <v>8033</v>
      </c>
      <c r="B11320" s="1" t="s">
        <v>40077</v>
      </c>
      <c r="C11320" s="1"/>
      <c r="D11320" s="1" t="s">
        <v>38082</v>
      </c>
      <c r="E11320" s="1"/>
    </row>
    <row r="11321" spans="1:5" x14ac:dyDescent="0.3">
      <c r="A11321" s="4" t="s">
        <v>3351</v>
      </c>
      <c r="B11321" s="1" t="s">
        <v>38969</v>
      </c>
      <c r="C11321" s="1"/>
      <c r="D11321" s="1" t="s">
        <v>38082</v>
      </c>
      <c r="E11321" s="1"/>
    </row>
    <row r="11322" spans="1:5" x14ac:dyDescent="0.3">
      <c r="A11322" s="4" t="s">
        <v>3699</v>
      </c>
      <c r="B11322" s="1" t="s">
        <v>39053</v>
      </c>
      <c r="C11322" s="1"/>
      <c r="D11322" s="1" t="s">
        <v>38082</v>
      </c>
      <c r="E11322" s="1"/>
    </row>
    <row r="11323" spans="1:5" x14ac:dyDescent="0.3">
      <c r="A11323" s="4" t="s">
        <v>13783</v>
      </c>
      <c r="B11323" s="1" t="s">
        <v>3947</v>
      </c>
      <c r="C11323" s="1"/>
      <c r="D11323" s="1" t="s">
        <v>38082</v>
      </c>
      <c r="E11323" s="1"/>
    </row>
    <row r="11324" spans="1:5" x14ac:dyDescent="0.3">
      <c r="A11324" s="4" t="s">
        <v>19864</v>
      </c>
      <c r="B11324" s="1" t="s">
        <v>3947</v>
      </c>
      <c r="C11324" s="1"/>
      <c r="D11324" s="1" t="s">
        <v>38082</v>
      </c>
      <c r="E11324" s="1" t="s">
        <v>24842</v>
      </c>
    </row>
    <row r="11325" spans="1:5" x14ac:dyDescent="0.3">
      <c r="A11325" s="4" t="s">
        <v>6961</v>
      </c>
      <c r="B11325" s="1" t="s">
        <v>39817</v>
      </c>
      <c r="C11325" s="1"/>
      <c r="D11325" s="1" t="s">
        <v>38082</v>
      </c>
      <c r="E11325" s="1"/>
    </row>
    <row r="11326" spans="1:5" x14ac:dyDescent="0.3">
      <c r="A11326" s="4" t="s">
        <v>17872</v>
      </c>
      <c r="B11326" s="1" t="s">
        <v>5928</v>
      </c>
      <c r="C11326" s="1"/>
      <c r="D11326" s="1" t="s">
        <v>38082</v>
      </c>
      <c r="E11326" s="1"/>
    </row>
    <row r="11327" spans="1:5" x14ac:dyDescent="0.3">
      <c r="A11327" s="4" t="s">
        <v>21789</v>
      </c>
      <c r="B11327" s="1" t="s">
        <v>43007</v>
      </c>
      <c r="C11327" s="1"/>
      <c r="D11327" s="1" t="s">
        <v>38082</v>
      </c>
      <c r="E11327" s="1"/>
    </row>
    <row r="11328" spans="1:5" x14ac:dyDescent="0.3">
      <c r="A11328" s="4" t="s">
        <v>7353</v>
      </c>
      <c r="B11328" s="1" t="s">
        <v>39924</v>
      </c>
      <c r="C11328" s="1"/>
      <c r="D11328" s="1" t="s">
        <v>38082</v>
      </c>
      <c r="E11328" s="1"/>
    </row>
    <row r="11329" spans="1:5" x14ac:dyDescent="0.3">
      <c r="A11329" s="4" t="s">
        <v>19624</v>
      </c>
      <c r="B11329" s="1" t="s">
        <v>42566</v>
      </c>
      <c r="C11329" s="1"/>
      <c r="D11329" s="1" t="s">
        <v>38082</v>
      </c>
      <c r="E11329" s="1"/>
    </row>
    <row r="11330" spans="1:5" x14ac:dyDescent="0.3">
      <c r="A11330" s="4" t="s">
        <v>24228</v>
      </c>
      <c r="B11330" s="1" t="s">
        <v>1238</v>
      </c>
      <c r="C11330" s="1"/>
      <c r="D11330" s="1" t="s">
        <v>38082</v>
      </c>
      <c r="E11330" s="1"/>
    </row>
    <row r="11331" spans="1:5" x14ac:dyDescent="0.3">
      <c r="A11331" s="4" t="s">
        <v>10691</v>
      </c>
      <c r="B11331" s="1" t="s">
        <v>40669</v>
      </c>
      <c r="C11331" s="1"/>
      <c r="D11331" s="1" t="s">
        <v>38082</v>
      </c>
      <c r="E11331" s="1"/>
    </row>
    <row r="11332" spans="1:5" x14ac:dyDescent="0.3">
      <c r="A11332" s="4" t="s">
        <v>5593</v>
      </c>
      <c r="B11332" s="1" t="s">
        <v>5928</v>
      </c>
      <c r="C11332" s="1"/>
      <c r="D11332" s="1" t="s">
        <v>38082</v>
      </c>
      <c r="E11332" s="1"/>
    </row>
    <row r="11333" spans="1:5" x14ac:dyDescent="0.3">
      <c r="A11333" s="4" t="s">
        <v>20986</v>
      </c>
      <c r="B11333" s="1" t="s">
        <v>42834</v>
      </c>
      <c r="C11333" s="1"/>
      <c r="D11333" s="1" t="s">
        <v>38082</v>
      </c>
      <c r="E11333" s="1"/>
    </row>
    <row r="11334" spans="1:5" x14ac:dyDescent="0.3">
      <c r="A11334" s="4" t="s">
        <v>19913</v>
      </c>
      <c r="B11334" s="1" t="s">
        <v>42617</v>
      </c>
      <c r="C11334" s="1"/>
      <c r="D11334" s="1" t="s">
        <v>38082</v>
      </c>
      <c r="E11334" s="1"/>
    </row>
    <row r="11335" spans="1:5" x14ac:dyDescent="0.3">
      <c r="A11335" s="4" t="s">
        <v>17841</v>
      </c>
      <c r="B11335" s="1" t="s">
        <v>2548</v>
      </c>
      <c r="C11335" s="1"/>
      <c r="D11335" s="1" t="s">
        <v>38082</v>
      </c>
      <c r="E11335" s="1"/>
    </row>
    <row r="11336" spans="1:5" x14ac:dyDescent="0.3">
      <c r="A11336" s="4" t="s">
        <v>12470</v>
      </c>
      <c r="B11336" s="1" t="s">
        <v>41053</v>
      </c>
      <c r="C11336" s="1"/>
      <c r="D11336" s="1" t="s">
        <v>38082</v>
      </c>
      <c r="E11336" s="1"/>
    </row>
    <row r="11337" spans="1:5" x14ac:dyDescent="0.3">
      <c r="A11337" s="4" t="s">
        <v>2088</v>
      </c>
      <c r="B11337" s="1" t="s">
        <v>38670</v>
      </c>
      <c r="C11337" s="1"/>
      <c r="D11337" s="1" t="s">
        <v>38082</v>
      </c>
      <c r="E11337" s="1"/>
    </row>
    <row r="11338" spans="1:5" x14ac:dyDescent="0.3">
      <c r="A11338" s="4" t="s">
        <v>3434</v>
      </c>
      <c r="B11338" s="1" t="s">
        <v>19766</v>
      </c>
      <c r="C11338" s="1"/>
      <c r="D11338" s="1" t="s">
        <v>38082</v>
      </c>
      <c r="E11338" s="1"/>
    </row>
    <row r="11339" spans="1:5" x14ac:dyDescent="0.3">
      <c r="A11339" s="4" t="s">
        <v>7369</v>
      </c>
      <c r="B11339" s="1" t="s">
        <v>39928</v>
      </c>
      <c r="C11339" s="1"/>
      <c r="D11339" s="1" t="s">
        <v>38082</v>
      </c>
      <c r="E11339" s="1"/>
    </row>
    <row r="11340" spans="1:5" x14ac:dyDescent="0.3">
      <c r="A11340" s="4" t="s">
        <v>9613</v>
      </c>
      <c r="B11340" s="1" t="s">
        <v>39257</v>
      </c>
      <c r="C11340" s="1"/>
      <c r="D11340" s="1" t="s">
        <v>38082</v>
      </c>
      <c r="E11340" s="1"/>
    </row>
    <row r="11341" spans="1:5" ht="28.8" x14ac:dyDescent="0.3">
      <c r="A11341" s="4" t="s">
        <v>9757</v>
      </c>
      <c r="B11341" s="1" t="s">
        <v>40452</v>
      </c>
      <c r="C11341" s="1"/>
      <c r="D11341" s="1" t="s">
        <v>38082</v>
      </c>
      <c r="E11341" s="1" t="s">
        <v>38091</v>
      </c>
    </row>
    <row r="11342" spans="1:5" ht="28.8" x14ac:dyDescent="0.3">
      <c r="A11342" s="4" t="s">
        <v>9771</v>
      </c>
      <c r="B11342" s="1" t="s">
        <v>40458</v>
      </c>
      <c r="C11342" s="1"/>
      <c r="D11342" s="1" t="s">
        <v>38082</v>
      </c>
      <c r="E11342" s="1" t="s">
        <v>38091</v>
      </c>
    </row>
    <row r="11343" spans="1:5" x14ac:dyDescent="0.3">
      <c r="A11343" s="4" t="s">
        <v>8501</v>
      </c>
      <c r="B11343" s="1" t="s">
        <v>40182</v>
      </c>
      <c r="C11343" s="1"/>
      <c r="D11343" s="1" t="s">
        <v>38082</v>
      </c>
      <c r="E11343" s="1"/>
    </row>
    <row r="11344" spans="1:5" x14ac:dyDescent="0.3">
      <c r="A11344" s="4" t="s">
        <v>22542</v>
      </c>
      <c r="B11344" s="1" t="s">
        <v>7013</v>
      </c>
      <c r="C11344" s="1"/>
      <c r="D11344" s="1" t="s">
        <v>38082</v>
      </c>
      <c r="E11344" s="1"/>
    </row>
    <row r="11345" spans="1:5" x14ac:dyDescent="0.3">
      <c r="A11345" s="4" t="s">
        <v>17849</v>
      </c>
      <c r="B11345" s="1" t="s">
        <v>38150</v>
      </c>
      <c r="C11345" s="1"/>
      <c r="D11345" s="1" t="s">
        <v>24794</v>
      </c>
      <c r="E11345" s="1"/>
    </row>
    <row r="11346" spans="1:5" x14ac:dyDescent="0.3">
      <c r="A11346" s="4" t="s">
        <v>330</v>
      </c>
      <c r="B11346" s="1" t="s">
        <v>38180</v>
      </c>
      <c r="C11346" s="1"/>
      <c r="D11346" s="1" t="s">
        <v>38082</v>
      </c>
      <c r="E11346" s="1"/>
    </row>
    <row r="11347" spans="1:5" x14ac:dyDescent="0.3">
      <c r="A11347" s="4" t="s">
        <v>1205</v>
      </c>
      <c r="B11347" s="1" t="s">
        <v>38435</v>
      </c>
      <c r="C11347" s="1"/>
      <c r="D11347" s="1" t="s">
        <v>38082</v>
      </c>
      <c r="E11347" s="1"/>
    </row>
    <row r="11348" spans="1:5" x14ac:dyDescent="0.3">
      <c r="A11348" s="4" t="s">
        <v>2790</v>
      </c>
      <c r="B11348" s="1" t="s">
        <v>19340</v>
      </c>
      <c r="C11348" s="1"/>
      <c r="D11348" s="1" t="s">
        <v>38082</v>
      </c>
      <c r="E11348" s="1"/>
    </row>
    <row r="11349" spans="1:5" x14ac:dyDescent="0.3">
      <c r="A11349" s="4" t="s">
        <v>12344</v>
      </c>
      <c r="B11349" s="1" t="s">
        <v>11398</v>
      </c>
      <c r="C11349" s="1"/>
      <c r="D11349" s="1" t="s">
        <v>38082</v>
      </c>
      <c r="E11349" s="1"/>
    </row>
    <row r="11350" spans="1:5" x14ac:dyDescent="0.3">
      <c r="A11350" s="4" t="s">
        <v>19062</v>
      </c>
      <c r="B11350" s="1" t="s">
        <v>41623</v>
      </c>
      <c r="C11350" s="1"/>
      <c r="D11350" s="1" t="s">
        <v>38082</v>
      </c>
      <c r="E11350" s="1"/>
    </row>
    <row r="11351" spans="1:5" x14ac:dyDescent="0.3">
      <c r="A11351" s="4" t="s">
        <v>20853</v>
      </c>
      <c r="B11351" s="1" t="s">
        <v>41383</v>
      </c>
      <c r="C11351" s="1"/>
      <c r="D11351" s="1" t="s">
        <v>38082</v>
      </c>
      <c r="E11351" s="1"/>
    </row>
    <row r="11352" spans="1:5" x14ac:dyDescent="0.3">
      <c r="A11352" s="4" t="s">
        <v>20999</v>
      </c>
      <c r="B11352" s="1" t="s">
        <v>42838</v>
      </c>
      <c r="C11352" s="1"/>
      <c r="D11352" s="1" t="s">
        <v>38082</v>
      </c>
      <c r="E11352" s="1"/>
    </row>
    <row r="11353" spans="1:5" x14ac:dyDescent="0.3">
      <c r="A11353" s="4" t="s">
        <v>22039</v>
      </c>
      <c r="B11353" s="1" t="s">
        <v>38499</v>
      </c>
      <c r="C11353" s="1"/>
      <c r="D11353" s="1" t="s">
        <v>38082</v>
      </c>
      <c r="E11353" s="1"/>
    </row>
    <row r="11354" spans="1:5" x14ac:dyDescent="0.3">
      <c r="A11354" s="4" t="s">
        <v>23027</v>
      </c>
      <c r="B11354" s="1" t="s">
        <v>43258</v>
      </c>
      <c r="C11354" s="1"/>
      <c r="D11354" s="1" t="s">
        <v>38082</v>
      </c>
      <c r="E11354" s="1"/>
    </row>
    <row r="11355" spans="1:5" x14ac:dyDescent="0.3">
      <c r="A11355" s="4" t="s">
        <v>23148</v>
      </c>
      <c r="B11355" s="1" t="s">
        <v>43284</v>
      </c>
      <c r="C11355" s="1"/>
      <c r="D11355" s="1" t="s">
        <v>38082</v>
      </c>
      <c r="E11355" s="1"/>
    </row>
    <row r="11356" spans="1:5" x14ac:dyDescent="0.3">
      <c r="A11356" s="4" t="s">
        <v>8446</v>
      </c>
      <c r="B11356" s="1" t="s">
        <v>39378</v>
      </c>
      <c r="C11356" s="1"/>
      <c r="D11356" s="1" t="s">
        <v>38082</v>
      </c>
      <c r="E11356" s="1"/>
    </row>
    <row r="11357" spans="1:5" x14ac:dyDescent="0.3">
      <c r="A11357" s="4" t="s">
        <v>21829</v>
      </c>
      <c r="B11357" s="1" t="s">
        <v>40943</v>
      </c>
      <c r="C11357" s="1"/>
      <c r="D11357" s="1" t="s">
        <v>38082</v>
      </c>
      <c r="E11357" s="1"/>
    </row>
    <row r="11358" spans="1:5" x14ac:dyDescent="0.3">
      <c r="A11358" s="4" t="s">
        <v>4319</v>
      </c>
      <c r="B11358" s="1" t="s">
        <v>39200</v>
      </c>
      <c r="C11358" s="1"/>
      <c r="D11358" s="1" t="s">
        <v>38082</v>
      </c>
      <c r="E11358" s="1"/>
    </row>
    <row r="11359" spans="1:5" x14ac:dyDescent="0.3">
      <c r="A11359" s="4" t="s">
        <v>18932</v>
      </c>
      <c r="B11359" s="1" t="s">
        <v>42421</v>
      </c>
      <c r="C11359" s="1"/>
      <c r="D11359" s="1" t="s">
        <v>38082</v>
      </c>
      <c r="E11359" s="1"/>
    </row>
    <row r="11360" spans="1:5" x14ac:dyDescent="0.3">
      <c r="A11360" s="4" t="s">
        <v>10295</v>
      </c>
      <c r="B11360" s="1" t="s">
        <v>40576</v>
      </c>
      <c r="C11360" s="1"/>
      <c r="D11360" s="1" t="s">
        <v>38082</v>
      </c>
      <c r="E11360" s="1"/>
    </row>
    <row r="11361" spans="1:5" x14ac:dyDescent="0.3">
      <c r="A11361" s="4" t="s">
        <v>11273</v>
      </c>
      <c r="B11361" s="1" t="s">
        <v>40809</v>
      </c>
      <c r="C11361" s="1"/>
      <c r="D11361" s="1" t="s">
        <v>38082</v>
      </c>
      <c r="E11361" s="1"/>
    </row>
    <row r="11362" spans="1:5" x14ac:dyDescent="0.3">
      <c r="A11362" s="4" t="s">
        <v>314</v>
      </c>
      <c r="B11362" s="1" t="s">
        <v>38171</v>
      </c>
      <c r="C11362" s="1"/>
      <c r="D11362" s="1" t="s">
        <v>38082</v>
      </c>
      <c r="E11362" s="1"/>
    </row>
    <row r="11363" spans="1:5" x14ac:dyDescent="0.3">
      <c r="A11363" s="4" t="s">
        <v>20737</v>
      </c>
      <c r="B11363" s="1" t="s">
        <v>3947</v>
      </c>
      <c r="C11363" s="1"/>
      <c r="D11363" s="1" t="s">
        <v>38082</v>
      </c>
      <c r="E11363" s="1"/>
    </row>
    <row r="11364" spans="1:5" x14ac:dyDescent="0.3">
      <c r="A11364" s="4" t="s">
        <v>13118</v>
      </c>
      <c r="B11364" s="1" t="s">
        <v>41200</v>
      </c>
      <c r="C11364" s="1"/>
      <c r="D11364" s="1" t="s">
        <v>38082</v>
      </c>
      <c r="E11364" s="1"/>
    </row>
    <row r="11365" spans="1:5" x14ac:dyDescent="0.3">
      <c r="A11365" s="4" t="s">
        <v>10852</v>
      </c>
      <c r="B11365" s="1" t="s">
        <v>40711</v>
      </c>
      <c r="C11365" s="1"/>
      <c r="D11365" s="1" t="s">
        <v>38082</v>
      </c>
      <c r="E11365" s="1"/>
    </row>
    <row r="11366" spans="1:5" x14ac:dyDescent="0.3">
      <c r="A11366" s="4" t="s">
        <v>6590</v>
      </c>
      <c r="B11366" s="1" t="s">
        <v>38218</v>
      </c>
      <c r="C11366" s="1"/>
      <c r="D11366" s="1" t="s">
        <v>38082</v>
      </c>
      <c r="E11366" s="1" t="s">
        <v>24838</v>
      </c>
    </row>
    <row r="11367" spans="1:5" ht="28.8" x14ac:dyDescent="0.3">
      <c r="A11367" s="4" t="s">
        <v>9832</v>
      </c>
      <c r="B11367" s="1" t="s">
        <v>40475</v>
      </c>
      <c r="C11367" s="1"/>
      <c r="D11367" s="1" t="s">
        <v>38082</v>
      </c>
      <c r="E11367" s="1" t="s">
        <v>38091</v>
      </c>
    </row>
    <row r="11368" spans="1:5" x14ac:dyDescent="0.3">
      <c r="A11368" s="4" t="s">
        <v>9482</v>
      </c>
      <c r="B11368" s="1" t="s">
        <v>40388</v>
      </c>
      <c r="C11368" s="1"/>
      <c r="D11368" s="1" t="s">
        <v>38082</v>
      </c>
      <c r="E11368" s="1"/>
    </row>
    <row r="11369" spans="1:5" x14ac:dyDescent="0.3">
      <c r="A11369" s="4" t="s">
        <v>19159</v>
      </c>
      <c r="B11369" s="1" t="s">
        <v>1534</v>
      </c>
      <c r="C11369" s="1"/>
      <c r="D11369" s="1" t="s">
        <v>38082</v>
      </c>
      <c r="E11369" s="1" t="s">
        <v>24837</v>
      </c>
    </row>
    <row r="11370" spans="1:5" x14ac:dyDescent="0.3">
      <c r="A11370" s="4" t="s">
        <v>2792</v>
      </c>
      <c r="B11370" s="1" t="s">
        <v>38841</v>
      </c>
      <c r="C11370" s="1"/>
      <c r="D11370" s="1" t="s">
        <v>38082</v>
      </c>
      <c r="E11370" s="1"/>
    </row>
    <row r="11371" spans="1:5" x14ac:dyDescent="0.3">
      <c r="A11371" s="4" t="s">
        <v>18045</v>
      </c>
      <c r="B11371" s="1" t="s">
        <v>42214</v>
      </c>
      <c r="C11371" s="1"/>
      <c r="D11371" s="1" t="s">
        <v>38082</v>
      </c>
      <c r="E11371" s="1"/>
    </row>
    <row r="11372" spans="1:5" x14ac:dyDescent="0.3">
      <c r="A11372" s="4" t="s">
        <v>57</v>
      </c>
      <c r="B11372" s="1" t="s">
        <v>38092</v>
      </c>
      <c r="C11372" s="1"/>
      <c r="D11372" s="1" t="s">
        <v>38082</v>
      </c>
      <c r="E11372" s="1"/>
    </row>
    <row r="11373" spans="1:5" x14ac:dyDescent="0.3">
      <c r="A11373" s="4" t="s">
        <v>1305</v>
      </c>
      <c r="B11373" s="1" t="s">
        <v>1494</v>
      </c>
      <c r="C11373" s="1"/>
      <c r="D11373" s="1" t="s">
        <v>38082</v>
      </c>
      <c r="E11373" s="1"/>
    </row>
    <row r="11374" spans="1:5" x14ac:dyDescent="0.3">
      <c r="A11374" s="4" t="s">
        <v>7441</v>
      </c>
      <c r="B11374" s="1" t="s">
        <v>23649</v>
      </c>
      <c r="C11374" s="1"/>
      <c r="D11374" s="1" t="s">
        <v>38082</v>
      </c>
      <c r="E11374" s="1"/>
    </row>
    <row r="11375" spans="1:5" x14ac:dyDescent="0.3">
      <c r="A11375" s="4" t="s">
        <v>24415</v>
      </c>
      <c r="B11375" s="1" t="s">
        <v>43572</v>
      </c>
      <c r="C11375" s="1"/>
      <c r="D11375" s="1" t="s">
        <v>38082</v>
      </c>
      <c r="E11375" s="1"/>
    </row>
    <row r="11376" spans="1:5" x14ac:dyDescent="0.3">
      <c r="A11376" s="4" t="s">
        <v>15890</v>
      </c>
      <c r="B11376" s="1" t="s">
        <v>41766</v>
      </c>
      <c r="C11376" s="1"/>
      <c r="D11376" s="1" t="s">
        <v>38082</v>
      </c>
      <c r="E11376" s="1"/>
    </row>
    <row r="11377" spans="1:5" x14ac:dyDescent="0.3">
      <c r="A11377" s="4" t="s">
        <v>9714</v>
      </c>
      <c r="B11377" s="1" t="s">
        <v>39140</v>
      </c>
      <c r="C11377" s="1"/>
      <c r="D11377" s="1" t="s">
        <v>38082</v>
      </c>
      <c r="E11377" s="1"/>
    </row>
    <row r="11378" spans="1:5" x14ac:dyDescent="0.3">
      <c r="A11378" s="4" t="s">
        <v>2565</v>
      </c>
      <c r="B11378" s="1" t="s">
        <v>4687</v>
      </c>
      <c r="C11378" s="1"/>
      <c r="D11378" s="1" t="s">
        <v>38082</v>
      </c>
      <c r="E11378" s="1"/>
    </row>
    <row r="11379" spans="1:5" x14ac:dyDescent="0.3">
      <c r="A11379" s="4" t="s">
        <v>20888</v>
      </c>
      <c r="B11379" s="1" t="s">
        <v>38104</v>
      </c>
      <c r="C11379" s="1"/>
      <c r="D11379" s="1" t="s">
        <v>38082</v>
      </c>
      <c r="E11379" s="1"/>
    </row>
    <row r="11380" spans="1:5" x14ac:dyDescent="0.3">
      <c r="A11380" s="4" t="s">
        <v>24250</v>
      </c>
      <c r="B11380" s="1" t="s">
        <v>4525</v>
      </c>
      <c r="C11380" s="1"/>
      <c r="D11380" s="1" t="s">
        <v>38082</v>
      </c>
      <c r="E11380" s="1"/>
    </row>
    <row r="11381" spans="1:5" x14ac:dyDescent="0.3">
      <c r="A11381" s="4" t="s">
        <v>18398</v>
      </c>
      <c r="B11381" s="1" t="s">
        <v>42309</v>
      </c>
      <c r="C11381" s="1"/>
      <c r="D11381" s="1" t="s">
        <v>38082</v>
      </c>
      <c r="E11381" s="1"/>
    </row>
    <row r="11382" spans="1:5" x14ac:dyDescent="0.3">
      <c r="A11382" s="4" t="s">
        <v>4925</v>
      </c>
      <c r="B11382" s="1" t="s">
        <v>800</v>
      </c>
      <c r="C11382" s="1"/>
      <c r="D11382" s="1" t="s">
        <v>38082</v>
      </c>
      <c r="E11382" s="1"/>
    </row>
    <row r="11383" spans="1:5" x14ac:dyDescent="0.3">
      <c r="A11383" s="4" t="s">
        <v>12753</v>
      </c>
      <c r="B11383" s="1" t="s">
        <v>41114</v>
      </c>
      <c r="C11383" s="1"/>
      <c r="D11383" s="1" t="s">
        <v>38082</v>
      </c>
      <c r="E11383" s="1"/>
    </row>
    <row r="11384" spans="1:5" x14ac:dyDescent="0.3">
      <c r="A11384" s="4" t="s">
        <v>21280</v>
      </c>
      <c r="B11384" s="1" t="s">
        <v>3655</v>
      </c>
      <c r="C11384" s="1"/>
      <c r="D11384" s="1" t="s">
        <v>38082</v>
      </c>
      <c r="E11384" s="1"/>
    </row>
    <row r="11385" spans="1:5" x14ac:dyDescent="0.3">
      <c r="A11385" s="4" t="s">
        <v>12647</v>
      </c>
      <c r="B11385" s="1" t="s">
        <v>38312</v>
      </c>
      <c r="C11385" s="1"/>
      <c r="D11385" s="1" t="s">
        <v>38082</v>
      </c>
      <c r="E11385" s="1"/>
    </row>
    <row r="11386" spans="1:5" x14ac:dyDescent="0.3">
      <c r="A11386" s="4" t="s">
        <v>16276</v>
      </c>
      <c r="B11386" s="1" t="s">
        <v>14862</v>
      </c>
      <c r="C11386" s="1"/>
      <c r="D11386" s="1" t="s">
        <v>38082</v>
      </c>
      <c r="E11386" s="1"/>
    </row>
    <row r="11387" spans="1:5" x14ac:dyDescent="0.3">
      <c r="A11387" s="4" t="s">
        <v>24626</v>
      </c>
      <c r="B11387" s="1" t="s">
        <v>43624</v>
      </c>
      <c r="C11387" s="1"/>
      <c r="D11387" s="1" t="s">
        <v>38082</v>
      </c>
      <c r="E11387" s="1"/>
    </row>
    <row r="11388" spans="1:5" x14ac:dyDescent="0.3">
      <c r="A11388" s="4" t="s">
        <v>9392</v>
      </c>
      <c r="B11388" s="1" t="s">
        <v>40364</v>
      </c>
      <c r="C11388" s="1"/>
      <c r="D11388" s="1" t="s">
        <v>38082</v>
      </c>
      <c r="E11388" s="1"/>
    </row>
    <row r="11389" spans="1:5" x14ac:dyDescent="0.3">
      <c r="A11389" s="4" t="s">
        <v>19275</v>
      </c>
      <c r="B11389" s="1" t="s">
        <v>42494</v>
      </c>
      <c r="C11389" s="1"/>
      <c r="D11389" s="1" t="s">
        <v>38082</v>
      </c>
      <c r="E11389" s="1"/>
    </row>
    <row r="11390" spans="1:5" x14ac:dyDescent="0.3">
      <c r="A11390" s="4" t="s">
        <v>4133</v>
      </c>
      <c r="B11390" s="1" t="s">
        <v>39160</v>
      </c>
      <c r="C11390" s="1"/>
      <c r="D11390" s="1" t="s">
        <v>38082</v>
      </c>
      <c r="E11390" s="1"/>
    </row>
    <row r="11391" spans="1:5" x14ac:dyDescent="0.3">
      <c r="A11391" s="4" t="s">
        <v>1185</v>
      </c>
      <c r="B11391" s="1" t="s">
        <v>38430</v>
      </c>
      <c r="C11391" s="1"/>
      <c r="D11391" s="1" t="s">
        <v>38082</v>
      </c>
      <c r="E11391" s="1"/>
    </row>
    <row r="11392" spans="1:5" x14ac:dyDescent="0.3">
      <c r="A11392" s="4" t="s">
        <v>20128</v>
      </c>
      <c r="B11392" s="1" t="s">
        <v>41791</v>
      </c>
      <c r="C11392" s="1"/>
      <c r="D11392" s="1" t="s">
        <v>38082</v>
      </c>
      <c r="E11392" s="1"/>
    </row>
    <row r="11393" spans="1:5" x14ac:dyDescent="0.3">
      <c r="A11393" s="4" t="s">
        <v>4775</v>
      </c>
      <c r="B11393" s="1" t="s">
        <v>39309</v>
      </c>
      <c r="C11393" s="1"/>
      <c r="D11393" s="1" t="s">
        <v>38082</v>
      </c>
      <c r="E11393" s="1"/>
    </row>
    <row r="11394" spans="1:5" x14ac:dyDescent="0.3">
      <c r="A11394" s="4" t="s">
        <v>8476</v>
      </c>
      <c r="B11394" s="1" t="s">
        <v>40175</v>
      </c>
      <c r="C11394" s="1"/>
      <c r="D11394" s="1" t="s">
        <v>38082</v>
      </c>
      <c r="E11394" s="1"/>
    </row>
    <row r="11395" spans="1:5" x14ac:dyDescent="0.3">
      <c r="A11395" s="4" t="s">
        <v>13458</v>
      </c>
      <c r="B11395" s="1" t="s">
        <v>6666</v>
      </c>
      <c r="C11395" s="1"/>
      <c r="D11395" s="1" t="s">
        <v>38082</v>
      </c>
      <c r="E11395" s="1"/>
    </row>
    <row r="11396" spans="1:5" x14ac:dyDescent="0.3">
      <c r="A11396" s="4" t="s">
        <v>15196</v>
      </c>
      <c r="B11396" s="1" t="s">
        <v>5928</v>
      </c>
      <c r="C11396" s="1"/>
      <c r="D11396" s="1" t="s">
        <v>38082</v>
      </c>
      <c r="E11396" s="1"/>
    </row>
    <row r="11397" spans="1:5" x14ac:dyDescent="0.3">
      <c r="A11397" s="4" t="s">
        <v>13701</v>
      </c>
      <c r="B11397" s="1" t="s">
        <v>41327</v>
      </c>
      <c r="C11397" s="1"/>
      <c r="D11397" s="1" t="s">
        <v>38082</v>
      </c>
      <c r="E11397" s="1"/>
    </row>
    <row r="11398" spans="1:5" x14ac:dyDescent="0.3">
      <c r="A11398" s="4" t="s">
        <v>397</v>
      </c>
      <c r="B11398" s="1" t="s">
        <v>38201</v>
      </c>
      <c r="C11398" s="1"/>
      <c r="D11398" s="1" t="s">
        <v>38082</v>
      </c>
      <c r="E11398" s="1" t="s">
        <v>24837</v>
      </c>
    </row>
    <row r="11399" spans="1:5" x14ac:dyDescent="0.3">
      <c r="A11399" s="4" t="s">
        <v>10297</v>
      </c>
      <c r="B11399" s="1" t="s">
        <v>40578</v>
      </c>
      <c r="C11399" s="1"/>
      <c r="D11399" s="1" t="s">
        <v>38082</v>
      </c>
      <c r="E11399" s="1"/>
    </row>
    <row r="11400" spans="1:5" x14ac:dyDescent="0.3">
      <c r="A11400" s="4" t="s">
        <v>1635</v>
      </c>
      <c r="B11400" s="1" t="s">
        <v>38536</v>
      </c>
      <c r="C11400" s="1"/>
      <c r="D11400" s="1" t="s">
        <v>38082</v>
      </c>
      <c r="E11400" s="1"/>
    </row>
    <row r="11401" spans="1:5" x14ac:dyDescent="0.3">
      <c r="A11401" s="4" t="s">
        <v>8962</v>
      </c>
      <c r="B11401" s="1" t="s">
        <v>40280</v>
      </c>
      <c r="C11401" s="1"/>
      <c r="D11401" s="1" t="s">
        <v>38082</v>
      </c>
      <c r="E11401" s="1"/>
    </row>
    <row r="11402" spans="1:5" x14ac:dyDescent="0.3">
      <c r="A11402" s="4" t="s">
        <v>13794</v>
      </c>
      <c r="B11402" s="1" t="s">
        <v>41343</v>
      </c>
      <c r="C11402" s="1"/>
      <c r="D11402" s="1" t="s">
        <v>38082</v>
      </c>
      <c r="E11402" s="1"/>
    </row>
    <row r="11403" spans="1:5" x14ac:dyDescent="0.3">
      <c r="A11403" s="4" t="s">
        <v>21950</v>
      </c>
      <c r="B11403" s="1" t="s">
        <v>43040</v>
      </c>
      <c r="C11403" s="1"/>
      <c r="D11403" s="1" t="s">
        <v>38082</v>
      </c>
      <c r="E11403" s="1"/>
    </row>
    <row r="11404" spans="1:5" x14ac:dyDescent="0.3">
      <c r="A11404" s="4" t="s">
        <v>17650</v>
      </c>
      <c r="B11404" s="1" t="s">
        <v>42134</v>
      </c>
      <c r="C11404" s="1"/>
      <c r="D11404" s="1" t="s">
        <v>38082</v>
      </c>
      <c r="E11404" s="1" t="s">
        <v>24837</v>
      </c>
    </row>
    <row r="11405" spans="1:5" x14ac:dyDescent="0.3">
      <c r="A11405" s="4" t="s">
        <v>19054</v>
      </c>
      <c r="B11405" s="1" t="s">
        <v>42453</v>
      </c>
      <c r="C11405" s="1"/>
      <c r="D11405" s="1" t="s">
        <v>38082</v>
      </c>
      <c r="E11405" s="1"/>
    </row>
    <row r="11406" spans="1:5" x14ac:dyDescent="0.3">
      <c r="A11406" s="4" t="s">
        <v>10915</v>
      </c>
      <c r="B11406" s="1" t="s">
        <v>40722</v>
      </c>
      <c r="C11406" s="1"/>
      <c r="D11406" s="1" t="s">
        <v>38082</v>
      </c>
      <c r="E11406" s="1"/>
    </row>
    <row r="11407" spans="1:5" x14ac:dyDescent="0.3">
      <c r="A11407" s="4" t="s">
        <v>23718</v>
      </c>
      <c r="B11407" s="1" t="s">
        <v>5928</v>
      </c>
      <c r="C11407" s="1"/>
      <c r="D11407" s="1" t="s">
        <v>38082</v>
      </c>
      <c r="E11407" s="1"/>
    </row>
    <row r="11408" spans="1:5" x14ac:dyDescent="0.3">
      <c r="A11408" s="4" t="s">
        <v>11172</v>
      </c>
      <c r="B11408" s="1" t="s">
        <v>40593</v>
      </c>
      <c r="C11408" s="1"/>
      <c r="D11408" s="1" t="s">
        <v>38082</v>
      </c>
      <c r="E11408" s="1" t="s">
        <v>24837</v>
      </c>
    </row>
    <row r="11409" spans="1:5" x14ac:dyDescent="0.3">
      <c r="A11409" s="4" t="s">
        <v>11170</v>
      </c>
      <c r="B11409" s="1" t="s">
        <v>40593</v>
      </c>
      <c r="C11409" s="1"/>
      <c r="D11409" s="1" t="s">
        <v>38082</v>
      </c>
      <c r="E11409" s="1" t="s">
        <v>24837</v>
      </c>
    </row>
    <row r="11410" spans="1:5" x14ac:dyDescent="0.3">
      <c r="A11410" s="4" t="s">
        <v>8346</v>
      </c>
      <c r="B11410" s="1" t="s">
        <v>40146</v>
      </c>
      <c r="C11410" s="1"/>
      <c r="D11410" s="1" t="s">
        <v>38082</v>
      </c>
      <c r="E11410" s="1"/>
    </row>
    <row r="11411" spans="1:5" ht="28.8" x14ac:dyDescent="0.3">
      <c r="A11411" s="4" t="s">
        <v>15173</v>
      </c>
      <c r="B11411" s="1" t="s">
        <v>40610</v>
      </c>
      <c r="C11411" s="1"/>
      <c r="D11411" s="1" t="s">
        <v>38082</v>
      </c>
      <c r="E11411" s="1" t="s">
        <v>38091</v>
      </c>
    </row>
    <row r="11412" spans="1:5" ht="28.8" x14ac:dyDescent="0.3">
      <c r="A11412" s="4" t="s">
        <v>5743</v>
      </c>
      <c r="B11412" s="1" t="s">
        <v>39539</v>
      </c>
      <c r="C11412" s="1"/>
      <c r="D11412" s="1" t="s">
        <v>38082</v>
      </c>
      <c r="E11412" s="1" t="s">
        <v>38091</v>
      </c>
    </row>
    <row r="11413" spans="1:5" x14ac:dyDescent="0.3">
      <c r="A11413" s="4" t="s">
        <v>13448</v>
      </c>
      <c r="B11413" s="1" t="s">
        <v>4084</v>
      </c>
      <c r="C11413" s="1"/>
      <c r="D11413" s="1" t="s">
        <v>38082</v>
      </c>
      <c r="E11413" s="1"/>
    </row>
    <row r="11414" spans="1:5" ht="28.8" x14ac:dyDescent="0.3">
      <c r="A11414" s="4" t="s">
        <v>14307</v>
      </c>
      <c r="B11414" s="1" t="s">
        <v>41460</v>
      </c>
      <c r="C11414" s="1"/>
      <c r="D11414" s="1" t="s">
        <v>38082</v>
      </c>
      <c r="E11414" s="1" t="s">
        <v>38091</v>
      </c>
    </row>
    <row r="11415" spans="1:5" x14ac:dyDescent="0.3">
      <c r="A11415" s="4" t="s">
        <v>11176</v>
      </c>
      <c r="B11415" s="1" t="s">
        <v>38198</v>
      </c>
      <c r="C11415" s="1"/>
      <c r="D11415" s="1" t="s">
        <v>38082</v>
      </c>
      <c r="E11415" s="1"/>
    </row>
    <row r="11416" spans="1:5" x14ac:dyDescent="0.3">
      <c r="A11416" s="4" t="s">
        <v>4502</v>
      </c>
      <c r="B11416" s="1" t="s">
        <v>39234</v>
      </c>
      <c r="C11416" s="1"/>
      <c r="D11416" s="1" t="s">
        <v>38082</v>
      </c>
      <c r="E11416" s="1"/>
    </row>
    <row r="11417" spans="1:5" x14ac:dyDescent="0.3">
      <c r="A11417" s="4" t="s">
        <v>8385</v>
      </c>
      <c r="B11417" s="1" t="s">
        <v>8702</v>
      </c>
      <c r="C11417" s="1"/>
      <c r="D11417" s="1" t="s">
        <v>38082</v>
      </c>
      <c r="E11417" s="1"/>
    </row>
    <row r="11418" spans="1:5" x14ac:dyDescent="0.3">
      <c r="A11418" s="4" t="s">
        <v>1714</v>
      </c>
      <c r="B11418" s="1" t="s">
        <v>38567</v>
      </c>
      <c r="C11418" s="1"/>
      <c r="D11418" s="1" t="s">
        <v>38082</v>
      </c>
      <c r="E11418" s="1"/>
    </row>
    <row r="11419" spans="1:5" x14ac:dyDescent="0.3">
      <c r="A11419" s="4" t="s">
        <v>5140</v>
      </c>
      <c r="B11419" s="1" t="s">
        <v>39394</v>
      </c>
      <c r="C11419" s="1"/>
      <c r="D11419" s="1" t="s">
        <v>38082</v>
      </c>
      <c r="E11419" s="1" t="s">
        <v>38143</v>
      </c>
    </row>
    <row r="11420" spans="1:5" x14ac:dyDescent="0.3">
      <c r="A11420" s="4" t="s">
        <v>20247</v>
      </c>
      <c r="B11420" s="1" t="s">
        <v>38247</v>
      </c>
      <c r="C11420" s="1"/>
      <c r="D11420" s="1" t="s">
        <v>38082</v>
      </c>
      <c r="E11420" s="1"/>
    </row>
    <row r="11421" spans="1:5" x14ac:dyDescent="0.3">
      <c r="A11421" s="4" t="s">
        <v>23391</v>
      </c>
      <c r="B11421" s="1" t="s">
        <v>2111</v>
      </c>
      <c r="C11421" s="1"/>
      <c r="D11421" s="1" t="s">
        <v>38082</v>
      </c>
      <c r="E11421" s="1"/>
    </row>
    <row r="11422" spans="1:5" x14ac:dyDescent="0.3">
      <c r="A11422" s="4" t="s">
        <v>17627</v>
      </c>
      <c r="B11422" s="1" t="s">
        <v>40173</v>
      </c>
      <c r="C11422" s="1"/>
      <c r="D11422" s="1" t="s">
        <v>38082</v>
      </c>
      <c r="E11422" s="1"/>
    </row>
    <row r="11423" spans="1:5" x14ac:dyDescent="0.3">
      <c r="A11423" s="4" t="s">
        <v>6397</v>
      </c>
      <c r="B11423" s="1" t="s">
        <v>39693</v>
      </c>
      <c r="C11423" s="1"/>
      <c r="D11423" s="1" t="s">
        <v>38082</v>
      </c>
      <c r="E11423" s="1" t="s">
        <v>24837</v>
      </c>
    </row>
    <row r="11424" spans="1:5" x14ac:dyDescent="0.3">
      <c r="A11424" s="4" t="s">
        <v>12131</v>
      </c>
      <c r="B11424" s="1" t="s">
        <v>40408</v>
      </c>
      <c r="C11424" s="1"/>
      <c r="D11424" s="1" t="s">
        <v>38082</v>
      </c>
      <c r="E11424" s="1"/>
    </row>
    <row r="11425" spans="1:5" x14ac:dyDescent="0.3">
      <c r="A11425" s="4" t="s">
        <v>17294</v>
      </c>
      <c r="B11425" s="1" t="s">
        <v>42064</v>
      </c>
      <c r="C11425" s="1"/>
      <c r="D11425" s="1" t="s">
        <v>38082</v>
      </c>
      <c r="E11425" s="1"/>
    </row>
    <row r="11426" spans="1:5" x14ac:dyDescent="0.3">
      <c r="A11426" s="4" t="s">
        <v>6804</v>
      </c>
      <c r="B11426" s="1" t="s">
        <v>39789</v>
      </c>
      <c r="C11426" s="1"/>
      <c r="D11426" s="1" t="s">
        <v>38082</v>
      </c>
      <c r="E11426" s="1"/>
    </row>
    <row r="11427" spans="1:5" x14ac:dyDescent="0.3">
      <c r="A11427" s="4" t="s">
        <v>207</v>
      </c>
      <c r="B11427" s="1" t="s">
        <v>38132</v>
      </c>
      <c r="C11427" s="1"/>
      <c r="D11427" s="1" t="s">
        <v>38082</v>
      </c>
      <c r="E11427" s="1"/>
    </row>
    <row r="11428" spans="1:5" x14ac:dyDescent="0.3">
      <c r="A11428" s="4" t="s">
        <v>13266</v>
      </c>
      <c r="B11428" s="1" t="s">
        <v>40368</v>
      </c>
      <c r="C11428" s="1"/>
      <c r="D11428" s="1" t="s">
        <v>38082</v>
      </c>
      <c r="E11428" s="1"/>
    </row>
    <row r="11429" spans="1:5" ht="28.8" x14ac:dyDescent="0.3">
      <c r="A11429" s="4" t="s">
        <v>22371</v>
      </c>
      <c r="B11429" s="1" t="s">
        <v>19893</v>
      </c>
      <c r="C11429" s="1"/>
      <c r="D11429" s="1" t="s">
        <v>38082</v>
      </c>
      <c r="E11429" s="1" t="s">
        <v>38091</v>
      </c>
    </row>
    <row r="11430" spans="1:5" x14ac:dyDescent="0.3">
      <c r="A11430" s="4" t="s">
        <v>6204</v>
      </c>
      <c r="B11430" s="1" t="s">
        <v>11870</v>
      </c>
      <c r="C11430" s="1"/>
      <c r="D11430" s="1" t="s">
        <v>38082</v>
      </c>
      <c r="E11430" s="1"/>
    </row>
    <row r="11431" spans="1:5" x14ac:dyDescent="0.3">
      <c r="A11431" s="4" t="s">
        <v>13044</v>
      </c>
      <c r="B11431" s="1" t="s">
        <v>3655</v>
      </c>
      <c r="C11431" s="1"/>
      <c r="D11431" s="1" t="s">
        <v>38082</v>
      </c>
      <c r="E11431" s="1"/>
    </row>
    <row r="11432" spans="1:5" x14ac:dyDescent="0.3">
      <c r="A11432" s="4" t="s">
        <v>13848</v>
      </c>
      <c r="B11432" s="1" t="s">
        <v>41354</v>
      </c>
      <c r="C11432" s="1"/>
      <c r="D11432" s="1" t="s">
        <v>38082</v>
      </c>
      <c r="E11432" s="1"/>
    </row>
    <row r="11433" spans="1:5" x14ac:dyDescent="0.3">
      <c r="A11433" s="4" t="s">
        <v>15373</v>
      </c>
      <c r="B11433" s="1" t="s">
        <v>38613</v>
      </c>
      <c r="C11433" s="1"/>
      <c r="D11433" s="1" t="s">
        <v>38082</v>
      </c>
      <c r="E11433" s="1"/>
    </row>
    <row r="11434" spans="1:5" x14ac:dyDescent="0.3">
      <c r="A11434" s="4" t="s">
        <v>14078</v>
      </c>
      <c r="B11434" s="1" t="s">
        <v>38156</v>
      </c>
      <c r="C11434" s="1"/>
      <c r="D11434" s="1" t="s">
        <v>38082</v>
      </c>
      <c r="E11434" s="1"/>
    </row>
    <row r="11435" spans="1:5" x14ac:dyDescent="0.3">
      <c r="A11435" s="4" t="s">
        <v>7483</v>
      </c>
      <c r="B11435" s="1" t="s">
        <v>39953</v>
      </c>
      <c r="C11435" s="1"/>
      <c r="D11435" s="1" t="s">
        <v>38082</v>
      </c>
      <c r="E11435" s="1"/>
    </row>
    <row r="11436" spans="1:5" x14ac:dyDescent="0.3">
      <c r="A11436" s="4" t="s">
        <v>21837</v>
      </c>
      <c r="B11436" s="1" t="s">
        <v>43019</v>
      </c>
      <c r="C11436" s="1"/>
      <c r="D11436" s="1" t="s">
        <v>38082</v>
      </c>
      <c r="E11436" s="1"/>
    </row>
    <row r="11437" spans="1:5" x14ac:dyDescent="0.3">
      <c r="A11437" s="4" t="s">
        <v>540</v>
      </c>
      <c r="B11437" s="1" t="s">
        <v>38247</v>
      </c>
      <c r="C11437" s="1"/>
      <c r="D11437" s="1" t="s">
        <v>38082</v>
      </c>
      <c r="E11437" s="1"/>
    </row>
    <row r="11438" spans="1:5" x14ac:dyDescent="0.3">
      <c r="A11438" s="4" t="s">
        <v>4234</v>
      </c>
      <c r="B11438" s="1" t="s">
        <v>39174</v>
      </c>
      <c r="C11438" s="1"/>
      <c r="D11438" s="1" t="s">
        <v>38082</v>
      </c>
      <c r="E11438" s="1"/>
    </row>
    <row r="11439" spans="1:5" x14ac:dyDescent="0.3">
      <c r="A11439" s="4" t="s">
        <v>23843</v>
      </c>
      <c r="B11439" s="1" t="s">
        <v>43451</v>
      </c>
      <c r="C11439" s="1"/>
      <c r="D11439" s="1" t="s">
        <v>38082</v>
      </c>
      <c r="E11439" s="1"/>
    </row>
    <row r="11440" spans="1:5" x14ac:dyDescent="0.3">
      <c r="A11440" s="4" t="s">
        <v>803</v>
      </c>
      <c r="B11440" s="1" t="s">
        <v>38324</v>
      </c>
      <c r="C11440" s="1"/>
      <c r="D11440" s="1" t="s">
        <v>38082</v>
      </c>
      <c r="E11440" s="1"/>
    </row>
    <row r="11441" spans="1:5" x14ac:dyDescent="0.3">
      <c r="A11441" s="4" t="s">
        <v>2869</v>
      </c>
      <c r="B11441" s="1" t="s">
        <v>5019</v>
      </c>
      <c r="C11441" s="1"/>
      <c r="D11441" s="1" t="s">
        <v>38082</v>
      </c>
      <c r="E11441" s="1"/>
    </row>
    <row r="11442" spans="1:5" x14ac:dyDescent="0.3">
      <c r="A11442" s="4" t="s">
        <v>18968</v>
      </c>
      <c r="B11442" s="1" t="s">
        <v>42432</v>
      </c>
      <c r="C11442" s="1"/>
      <c r="D11442" s="1" t="s">
        <v>38082</v>
      </c>
      <c r="E11442" s="1"/>
    </row>
    <row r="11443" spans="1:5" x14ac:dyDescent="0.3">
      <c r="A11443" s="4" t="s">
        <v>11155</v>
      </c>
      <c r="B11443" s="1" t="s">
        <v>2548</v>
      </c>
      <c r="C11443" s="1"/>
      <c r="D11443" s="1" t="s">
        <v>38082</v>
      </c>
      <c r="E11443" s="1"/>
    </row>
    <row r="11444" spans="1:5" x14ac:dyDescent="0.3">
      <c r="A11444" s="4" t="s">
        <v>6028</v>
      </c>
      <c r="B11444" s="1" t="s">
        <v>38148</v>
      </c>
      <c r="C11444" s="1"/>
      <c r="D11444" s="1" t="s">
        <v>38082</v>
      </c>
      <c r="E11444" s="1"/>
    </row>
    <row r="11445" spans="1:5" x14ac:dyDescent="0.3">
      <c r="A11445" s="4" t="s">
        <v>9920</v>
      </c>
      <c r="B11445" s="1" t="s">
        <v>24992</v>
      </c>
      <c r="C11445" s="1"/>
      <c r="D11445" s="1" t="s">
        <v>38082</v>
      </c>
      <c r="E11445" s="1" t="s">
        <v>24837</v>
      </c>
    </row>
    <row r="11446" spans="1:5" ht="28.8" x14ac:dyDescent="0.3">
      <c r="A11446" s="4" t="s">
        <v>14038</v>
      </c>
      <c r="B11446" s="1" t="s">
        <v>41404</v>
      </c>
      <c r="C11446" s="1"/>
      <c r="D11446" s="1" t="s">
        <v>38082</v>
      </c>
      <c r="E11446" s="1" t="s">
        <v>38091</v>
      </c>
    </row>
    <row r="11447" spans="1:5" x14ac:dyDescent="0.3">
      <c r="A11447" s="4" t="s">
        <v>16370</v>
      </c>
      <c r="B11447" s="1" t="s">
        <v>41875</v>
      </c>
      <c r="C11447" s="1"/>
      <c r="D11447" s="1" t="s">
        <v>38082</v>
      </c>
      <c r="E11447" s="1"/>
    </row>
    <row r="11448" spans="1:5" x14ac:dyDescent="0.3">
      <c r="A11448" s="4" t="s">
        <v>15131</v>
      </c>
      <c r="B11448" s="1" t="s">
        <v>38661</v>
      </c>
      <c r="C11448" s="1"/>
      <c r="D11448" s="1" t="s">
        <v>38082</v>
      </c>
      <c r="E11448" s="1"/>
    </row>
    <row r="11449" spans="1:5" x14ac:dyDescent="0.3">
      <c r="A11449" s="4" t="s">
        <v>13248</v>
      </c>
      <c r="B11449" s="1" t="s">
        <v>41232</v>
      </c>
      <c r="C11449" s="1"/>
      <c r="D11449" s="1" t="s">
        <v>38082</v>
      </c>
      <c r="E11449" s="1"/>
    </row>
    <row r="11450" spans="1:5" x14ac:dyDescent="0.3">
      <c r="A11450" s="4" t="s">
        <v>5831</v>
      </c>
      <c r="B11450" s="1" t="s">
        <v>3655</v>
      </c>
      <c r="C11450" s="1"/>
      <c r="D11450" s="1" t="s">
        <v>38082</v>
      </c>
      <c r="E11450" s="1"/>
    </row>
    <row r="11451" spans="1:5" x14ac:dyDescent="0.3">
      <c r="A11451" s="4" t="s">
        <v>6898</v>
      </c>
      <c r="B11451" s="1" t="s">
        <v>20516</v>
      </c>
      <c r="C11451" s="1"/>
      <c r="D11451" s="1" t="s">
        <v>38082</v>
      </c>
      <c r="E11451" s="1"/>
    </row>
    <row r="11452" spans="1:5" x14ac:dyDescent="0.3">
      <c r="A11452" s="4" t="s">
        <v>16506</v>
      </c>
      <c r="B11452" s="1" t="s">
        <v>40073</v>
      </c>
      <c r="C11452" s="1"/>
      <c r="D11452" s="1" t="s">
        <v>38082</v>
      </c>
      <c r="E11452" s="1"/>
    </row>
    <row r="11453" spans="1:5" ht="28.8" x14ac:dyDescent="0.3">
      <c r="A11453" s="4" t="s">
        <v>22721</v>
      </c>
      <c r="B11453" s="1" t="s">
        <v>43185</v>
      </c>
      <c r="C11453" s="1"/>
      <c r="D11453" s="1" t="s">
        <v>38082</v>
      </c>
      <c r="E11453" s="1" t="s">
        <v>38091</v>
      </c>
    </row>
    <row r="11454" spans="1:5" x14ac:dyDescent="0.3">
      <c r="A11454" s="4" t="s">
        <v>16708</v>
      </c>
      <c r="B11454" s="1" t="s">
        <v>41925</v>
      </c>
      <c r="C11454" s="1"/>
      <c r="D11454" s="1" t="s">
        <v>38082</v>
      </c>
      <c r="E11454" s="1"/>
    </row>
    <row r="11455" spans="1:5" x14ac:dyDescent="0.3">
      <c r="A11455" s="4" t="s">
        <v>18150</v>
      </c>
      <c r="B11455" s="1" t="s">
        <v>42234</v>
      </c>
      <c r="C11455" s="1"/>
      <c r="D11455" s="1" t="s">
        <v>38082</v>
      </c>
      <c r="E11455" s="1"/>
    </row>
    <row r="11456" spans="1:5" x14ac:dyDescent="0.3">
      <c r="A11456" s="4" t="s">
        <v>19256</v>
      </c>
      <c r="B11456" s="1" t="s">
        <v>38661</v>
      </c>
      <c r="C11456" s="1"/>
      <c r="D11456" s="1" t="s">
        <v>38082</v>
      </c>
      <c r="E11456" s="1"/>
    </row>
    <row r="11457" spans="1:5" x14ac:dyDescent="0.3">
      <c r="A11457" s="4" t="s">
        <v>7743</v>
      </c>
      <c r="B11457" s="1" t="s">
        <v>40014</v>
      </c>
      <c r="C11457" s="1"/>
      <c r="D11457" s="1" t="s">
        <v>38082</v>
      </c>
      <c r="E11457" s="1"/>
    </row>
    <row r="11458" spans="1:5" x14ac:dyDescent="0.3">
      <c r="A11458" s="4" t="s">
        <v>10392</v>
      </c>
      <c r="B11458" s="1" t="s">
        <v>5928</v>
      </c>
      <c r="C11458" s="1"/>
      <c r="D11458" s="1" t="s">
        <v>38082</v>
      </c>
      <c r="E11458" s="1"/>
    </row>
    <row r="11459" spans="1:5" x14ac:dyDescent="0.3">
      <c r="A11459" s="4" t="s">
        <v>12030</v>
      </c>
      <c r="B11459" s="1" t="s">
        <v>40956</v>
      </c>
      <c r="C11459" s="1"/>
      <c r="D11459" s="1" t="s">
        <v>38082</v>
      </c>
      <c r="E11459" s="1"/>
    </row>
    <row r="11460" spans="1:5" x14ac:dyDescent="0.3">
      <c r="A11460" s="4" t="s">
        <v>6665</v>
      </c>
      <c r="B11460" s="1" t="s">
        <v>39755</v>
      </c>
      <c r="C11460" s="1"/>
      <c r="D11460" s="1" t="s">
        <v>38082</v>
      </c>
      <c r="E11460" s="1"/>
    </row>
    <row r="11461" spans="1:5" x14ac:dyDescent="0.3">
      <c r="A11461" s="4" t="s">
        <v>5887</v>
      </c>
      <c r="B11461" s="1" t="s">
        <v>39568</v>
      </c>
      <c r="C11461" s="1"/>
      <c r="D11461" s="1" t="s">
        <v>38082</v>
      </c>
      <c r="E11461" s="1"/>
    </row>
    <row r="11462" spans="1:5" x14ac:dyDescent="0.3">
      <c r="A11462" s="4" t="s">
        <v>22779</v>
      </c>
      <c r="B11462" s="1" t="s">
        <v>43195</v>
      </c>
      <c r="C11462" s="1"/>
      <c r="D11462" s="1" t="s">
        <v>38082</v>
      </c>
      <c r="E11462" s="1"/>
    </row>
    <row r="11463" spans="1:5" x14ac:dyDescent="0.3">
      <c r="A11463" s="4" t="s">
        <v>17259</v>
      </c>
      <c r="B11463" s="1" t="s">
        <v>39085</v>
      </c>
      <c r="C11463" s="1"/>
      <c r="D11463" s="1" t="s">
        <v>38082</v>
      </c>
      <c r="E11463" s="1"/>
    </row>
    <row r="11464" spans="1:5" x14ac:dyDescent="0.3">
      <c r="A11464" s="4" t="s">
        <v>3669</v>
      </c>
      <c r="B11464" s="1" t="s">
        <v>39043</v>
      </c>
      <c r="C11464" s="1"/>
      <c r="D11464" s="1" t="s">
        <v>38082</v>
      </c>
      <c r="E11464" s="1"/>
    </row>
    <row r="11465" spans="1:5" x14ac:dyDescent="0.3">
      <c r="A11465" s="4" t="s">
        <v>20759</v>
      </c>
      <c r="B11465" s="1" t="s">
        <v>38772</v>
      </c>
      <c r="C11465" s="1"/>
      <c r="D11465" s="1" t="s">
        <v>38082</v>
      </c>
      <c r="E11465" s="1"/>
    </row>
    <row r="11466" spans="1:5" x14ac:dyDescent="0.3">
      <c r="A11466" s="4" t="s">
        <v>14684</v>
      </c>
      <c r="B11466" s="1" t="s">
        <v>41546</v>
      </c>
      <c r="C11466" s="1"/>
      <c r="D11466" s="1" t="s">
        <v>38082</v>
      </c>
      <c r="E11466" s="1"/>
    </row>
    <row r="11467" spans="1:5" x14ac:dyDescent="0.3">
      <c r="A11467" s="4" t="s">
        <v>21668</v>
      </c>
      <c r="B11467" s="1" t="s">
        <v>25084</v>
      </c>
      <c r="C11467" s="1"/>
      <c r="D11467" s="1" t="s">
        <v>38082</v>
      </c>
      <c r="E11467" s="1"/>
    </row>
    <row r="11468" spans="1:5" x14ac:dyDescent="0.3">
      <c r="A11468" s="4" t="s">
        <v>10437</v>
      </c>
      <c r="B11468" s="1" t="s">
        <v>40612</v>
      </c>
      <c r="C11468" s="1"/>
      <c r="D11468" s="1" t="s">
        <v>38082</v>
      </c>
      <c r="E11468" s="1"/>
    </row>
    <row r="11469" spans="1:5" x14ac:dyDescent="0.3">
      <c r="A11469" s="4" t="s">
        <v>13625</v>
      </c>
      <c r="B11469" s="1" t="s">
        <v>41117</v>
      </c>
      <c r="C11469" s="1"/>
      <c r="D11469" s="1" t="s">
        <v>38082</v>
      </c>
      <c r="E11469" s="1"/>
    </row>
    <row r="11470" spans="1:5" x14ac:dyDescent="0.3">
      <c r="A11470" s="4" t="s">
        <v>10671</v>
      </c>
      <c r="B11470" s="1" t="s">
        <v>40662</v>
      </c>
      <c r="C11470" s="1"/>
      <c r="D11470" s="1" t="s">
        <v>38082</v>
      </c>
      <c r="E11470" s="1"/>
    </row>
    <row r="11471" spans="1:5" x14ac:dyDescent="0.3">
      <c r="A11471" s="4" t="s">
        <v>2394</v>
      </c>
      <c r="B11471" s="1" t="s">
        <v>38756</v>
      </c>
      <c r="C11471" s="1"/>
      <c r="D11471" s="1" t="s">
        <v>38082</v>
      </c>
      <c r="E11471" s="1"/>
    </row>
    <row r="11472" spans="1:5" x14ac:dyDescent="0.3">
      <c r="A11472" s="4" t="s">
        <v>3740</v>
      </c>
      <c r="B11472" s="1" t="s">
        <v>39064</v>
      </c>
      <c r="C11472" s="1"/>
      <c r="D11472" s="1" t="s">
        <v>38082</v>
      </c>
      <c r="E11472" s="1"/>
    </row>
    <row r="11473" spans="1:5" x14ac:dyDescent="0.3">
      <c r="A11473" s="4" t="s">
        <v>1493</v>
      </c>
      <c r="B11473" s="1" t="s">
        <v>38508</v>
      </c>
      <c r="C11473" s="1"/>
      <c r="D11473" s="1" t="s">
        <v>38082</v>
      </c>
      <c r="E11473" s="1"/>
    </row>
    <row r="11474" spans="1:5" x14ac:dyDescent="0.3">
      <c r="A11474" s="4" t="s">
        <v>2945</v>
      </c>
      <c r="B11474" s="1" t="s">
        <v>38872</v>
      </c>
      <c r="C11474" s="1"/>
      <c r="D11474" s="1" t="s">
        <v>38082</v>
      </c>
      <c r="E11474" s="1"/>
    </row>
    <row r="11475" spans="1:5" x14ac:dyDescent="0.3">
      <c r="A11475" s="4" t="s">
        <v>9959</v>
      </c>
      <c r="B11475" s="1" t="s">
        <v>40496</v>
      </c>
      <c r="C11475" s="1"/>
      <c r="D11475" s="1" t="s">
        <v>38082</v>
      </c>
      <c r="E11475" s="1"/>
    </row>
    <row r="11476" spans="1:5" x14ac:dyDescent="0.3">
      <c r="A11476" s="4" t="s">
        <v>15768</v>
      </c>
      <c r="B11476" s="1" t="s">
        <v>41741</v>
      </c>
      <c r="C11476" s="1"/>
      <c r="D11476" s="1" t="s">
        <v>38082</v>
      </c>
      <c r="E11476" s="1"/>
    </row>
    <row r="11477" spans="1:5" x14ac:dyDescent="0.3">
      <c r="A11477" s="4" t="s">
        <v>12059</v>
      </c>
      <c r="B11477" s="1" t="s">
        <v>40964</v>
      </c>
      <c r="C11477" s="1"/>
      <c r="D11477" s="1" t="s">
        <v>38082</v>
      </c>
      <c r="E11477" s="1"/>
    </row>
    <row r="11478" spans="1:5" x14ac:dyDescent="0.3">
      <c r="A11478" s="4" t="s">
        <v>6194</v>
      </c>
      <c r="B11478" s="1" t="s">
        <v>39640</v>
      </c>
      <c r="C11478" s="1"/>
      <c r="D11478" s="1" t="s">
        <v>38082</v>
      </c>
      <c r="E11478" s="1"/>
    </row>
    <row r="11479" spans="1:5" x14ac:dyDescent="0.3">
      <c r="A11479" s="4" t="s">
        <v>20261</v>
      </c>
      <c r="B11479" s="1" t="s">
        <v>22650</v>
      </c>
      <c r="C11479" s="1"/>
      <c r="D11479" s="1" t="s">
        <v>38082</v>
      </c>
      <c r="E11479" s="1"/>
    </row>
    <row r="11480" spans="1:5" x14ac:dyDescent="0.3">
      <c r="A11480" s="4" t="s">
        <v>19884</v>
      </c>
      <c r="B11480" s="1" t="s">
        <v>42611</v>
      </c>
      <c r="C11480" s="1"/>
      <c r="D11480" s="1" t="s">
        <v>38082</v>
      </c>
      <c r="E11480" s="1"/>
    </row>
    <row r="11481" spans="1:5" x14ac:dyDescent="0.3">
      <c r="A11481" s="4" t="s">
        <v>6636</v>
      </c>
      <c r="B11481" s="1" t="s">
        <v>38458</v>
      </c>
      <c r="C11481" s="1"/>
      <c r="D11481" s="1" t="s">
        <v>38082</v>
      </c>
      <c r="E11481" s="1"/>
    </row>
    <row r="11482" spans="1:5" x14ac:dyDescent="0.3">
      <c r="A11482" s="4" t="s">
        <v>21104</v>
      </c>
      <c r="B11482" s="1" t="s">
        <v>42859</v>
      </c>
      <c r="C11482" s="1"/>
      <c r="D11482" s="1" t="s">
        <v>38082</v>
      </c>
      <c r="E11482" s="1"/>
    </row>
    <row r="11483" spans="1:5" x14ac:dyDescent="0.3">
      <c r="A11483" s="4" t="s">
        <v>16856</v>
      </c>
      <c r="B11483" s="1" t="s">
        <v>39800</v>
      </c>
      <c r="C11483" s="1"/>
      <c r="D11483" s="1" t="s">
        <v>38082</v>
      </c>
      <c r="E11483" s="1"/>
    </row>
    <row r="11484" spans="1:5" x14ac:dyDescent="0.3">
      <c r="A11484" s="4" t="s">
        <v>21010</v>
      </c>
      <c r="B11484" s="1" t="s">
        <v>42840</v>
      </c>
      <c r="C11484" s="1"/>
      <c r="D11484" s="1" t="s">
        <v>38082</v>
      </c>
      <c r="E11484" s="1"/>
    </row>
    <row r="11485" spans="1:5" x14ac:dyDescent="0.3">
      <c r="A11485" s="4" t="s">
        <v>11830</v>
      </c>
      <c r="B11485" s="1" t="s">
        <v>2548</v>
      </c>
      <c r="C11485" s="1"/>
      <c r="D11485" s="1" t="s">
        <v>38082</v>
      </c>
      <c r="E11485" s="1"/>
    </row>
    <row r="11486" spans="1:5" x14ac:dyDescent="0.3">
      <c r="A11486" s="4" t="s">
        <v>18188</v>
      </c>
      <c r="B11486" s="1" t="s">
        <v>38957</v>
      </c>
      <c r="C11486" s="1"/>
      <c r="D11486" s="1" t="s">
        <v>38082</v>
      </c>
      <c r="E11486" s="1" t="s">
        <v>24837</v>
      </c>
    </row>
    <row r="11487" spans="1:5" x14ac:dyDescent="0.3">
      <c r="A11487" s="4" t="s">
        <v>5873</v>
      </c>
      <c r="B11487" s="1" t="s">
        <v>6141</v>
      </c>
      <c r="C11487" s="1"/>
      <c r="D11487" s="1" t="s">
        <v>38082</v>
      </c>
      <c r="E11487" s="1"/>
    </row>
    <row r="11488" spans="1:5" x14ac:dyDescent="0.3">
      <c r="A11488" s="4" t="s">
        <v>18998</v>
      </c>
      <c r="B11488" s="1" t="s">
        <v>39670</v>
      </c>
      <c r="C11488" s="1"/>
      <c r="D11488" s="1" t="s">
        <v>38082</v>
      </c>
      <c r="E11488" s="1"/>
    </row>
    <row r="11489" spans="1:5" x14ac:dyDescent="0.3">
      <c r="A11489" s="4" t="s">
        <v>15857</v>
      </c>
      <c r="B11489" s="1" t="s">
        <v>41762</v>
      </c>
      <c r="C11489" s="1"/>
      <c r="D11489" s="1" t="s">
        <v>38082</v>
      </c>
      <c r="E11489" s="1"/>
    </row>
    <row r="11490" spans="1:5" x14ac:dyDescent="0.3">
      <c r="A11490" s="4" t="s">
        <v>13580</v>
      </c>
      <c r="B11490" s="1" t="s">
        <v>38148</v>
      </c>
      <c r="C11490" s="1"/>
      <c r="D11490" s="1" t="s">
        <v>38082</v>
      </c>
      <c r="E11490" s="1"/>
    </row>
    <row r="11491" spans="1:5" x14ac:dyDescent="0.3">
      <c r="A11491" s="4" t="s">
        <v>20170</v>
      </c>
      <c r="B11491" s="1" t="s">
        <v>42463</v>
      </c>
      <c r="C11491" s="1"/>
      <c r="D11491" s="1" t="s">
        <v>38082</v>
      </c>
      <c r="E11491" s="1"/>
    </row>
    <row r="11492" spans="1:5" x14ac:dyDescent="0.3">
      <c r="A11492" s="4" t="s">
        <v>15842</v>
      </c>
      <c r="B11492" s="1" t="s">
        <v>22604</v>
      </c>
      <c r="C11492" s="1"/>
      <c r="D11492" s="1" t="s">
        <v>38082</v>
      </c>
      <c r="E11492" s="1"/>
    </row>
    <row r="11493" spans="1:5" x14ac:dyDescent="0.3">
      <c r="A11493" s="4" t="s">
        <v>17018</v>
      </c>
      <c r="B11493" s="1" t="s">
        <v>38792</v>
      </c>
      <c r="C11493" s="1"/>
      <c r="D11493" s="1" t="s">
        <v>38082</v>
      </c>
      <c r="E11493" s="1" t="s">
        <v>24837</v>
      </c>
    </row>
    <row r="11494" spans="1:5" x14ac:dyDescent="0.3">
      <c r="A11494" s="4" t="s">
        <v>5067</v>
      </c>
      <c r="B11494" s="1" t="s">
        <v>39380</v>
      </c>
      <c r="C11494" s="1"/>
      <c r="D11494" s="1" t="s">
        <v>38082</v>
      </c>
      <c r="E11494" s="1"/>
    </row>
    <row r="11495" spans="1:5" x14ac:dyDescent="0.3">
      <c r="A11495" s="4" t="s">
        <v>7291</v>
      </c>
      <c r="B11495" s="1" t="s">
        <v>39907</v>
      </c>
      <c r="C11495" s="1"/>
      <c r="D11495" s="1" t="s">
        <v>38082</v>
      </c>
      <c r="E11495" s="1"/>
    </row>
    <row r="11496" spans="1:5" x14ac:dyDescent="0.3">
      <c r="A11496" s="4" t="s">
        <v>4072</v>
      </c>
      <c r="B11496" s="1" t="s">
        <v>39140</v>
      </c>
      <c r="C11496" s="1"/>
      <c r="D11496" s="1" t="s">
        <v>38082</v>
      </c>
      <c r="E11496" s="1"/>
    </row>
    <row r="11497" spans="1:5" x14ac:dyDescent="0.3">
      <c r="A11497" s="4" t="s">
        <v>5287</v>
      </c>
      <c r="B11497" s="1" t="s">
        <v>39433</v>
      </c>
      <c r="C11497" s="1"/>
      <c r="D11497" s="1" t="s">
        <v>38082</v>
      </c>
      <c r="E11497" s="1"/>
    </row>
    <row r="11498" spans="1:5" x14ac:dyDescent="0.3">
      <c r="A11498" s="4" t="s">
        <v>10032</v>
      </c>
      <c r="B11498" s="1" t="s">
        <v>40517</v>
      </c>
      <c r="C11498" s="1"/>
      <c r="D11498" s="1" t="s">
        <v>38082</v>
      </c>
      <c r="E11498" s="1"/>
    </row>
    <row r="11499" spans="1:5" x14ac:dyDescent="0.3">
      <c r="A11499" s="4" t="s">
        <v>15481</v>
      </c>
      <c r="B11499" s="1" t="s">
        <v>3655</v>
      </c>
      <c r="C11499" s="1"/>
      <c r="D11499" s="1" t="s">
        <v>38082</v>
      </c>
      <c r="E11499" s="1"/>
    </row>
    <row r="11500" spans="1:5" x14ac:dyDescent="0.3">
      <c r="A11500" s="4" t="s">
        <v>19032</v>
      </c>
      <c r="B11500" s="1" t="s">
        <v>42446</v>
      </c>
      <c r="C11500" s="1"/>
      <c r="D11500" s="1" t="s">
        <v>38082</v>
      </c>
      <c r="E11500" s="1"/>
    </row>
    <row r="11501" spans="1:5" x14ac:dyDescent="0.3">
      <c r="A11501" s="4" t="s">
        <v>20767</v>
      </c>
      <c r="B11501" s="1" t="s">
        <v>39366</v>
      </c>
      <c r="C11501" s="1"/>
      <c r="D11501" s="1" t="s">
        <v>38082</v>
      </c>
      <c r="E11501" s="1"/>
    </row>
    <row r="11502" spans="1:5" x14ac:dyDescent="0.3">
      <c r="A11502" s="4" t="s">
        <v>21604</v>
      </c>
      <c r="B11502" s="1" t="s">
        <v>39594</v>
      </c>
      <c r="C11502" s="1"/>
      <c r="D11502" s="1" t="s">
        <v>38082</v>
      </c>
      <c r="E11502" s="1"/>
    </row>
    <row r="11503" spans="1:5" x14ac:dyDescent="0.3">
      <c r="A11503" s="4" t="s">
        <v>19483</v>
      </c>
      <c r="B11503" s="1" t="s">
        <v>7330</v>
      </c>
      <c r="C11503" s="1"/>
      <c r="D11503" s="1" t="s">
        <v>38082</v>
      </c>
      <c r="E11503" s="1" t="s">
        <v>24837</v>
      </c>
    </row>
    <row r="11504" spans="1:5" x14ac:dyDescent="0.3">
      <c r="A11504" s="4" t="s">
        <v>10695</v>
      </c>
      <c r="B11504" s="1" t="s">
        <v>1535</v>
      </c>
      <c r="C11504" s="1"/>
      <c r="D11504" s="1" t="s">
        <v>38082</v>
      </c>
      <c r="E11504" s="1"/>
    </row>
    <row r="11505" spans="1:5" x14ac:dyDescent="0.3">
      <c r="A11505" s="4" t="s">
        <v>24506</v>
      </c>
      <c r="B11505" s="1" t="s">
        <v>43593</v>
      </c>
      <c r="C11505" s="1"/>
      <c r="D11505" s="1" t="s">
        <v>38082</v>
      </c>
      <c r="E11505" s="1"/>
    </row>
    <row r="11506" spans="1:5" x14ac:dyDescent="0.3">
      <c r="A11506" s="4" t="s">
        <v>5499</v>
      </c>
      <c r="B11506" s="1" t="s">
        <v>39479</v>
      </c>
      <c r="C11506" s="1"/>
      <c r="D11506" s="1" t="s">
        <v>38082</v>
      </c>
      <c r="E11506" s="1"/>
    </row>
    <row r="11507" spans="1:5" x14ac:dyDescent="0.3">
      <c r="A11507" s="4" t="s">
        <v>23839</v>
      </c>
      <c r="B11507" s="1" t="s">
        <v>38312</v>
      </c>
      <c r="C11507" s="1"/>
      <c r="D11507" s="1" t="s">
        <v>38082</v>
      </c>
      <c r="E11507" s="1"/>
    </row>
    <row r="11508" spans="1:5" x14ac:dyDescent="0.3">
      <c r="A11508" s="4" t="s">
        <v>24720</v>
      </c>
      <c r="B11508" s="1" t="s">
        <v>24719</v>
      </c>
      <c r="C11508" s="1"/>
      <c r="D11508" s="1" t="s">
        <v>38082</v>
      </c>
      <c r="E11508" s="1"/>
    </row>
    <row r="11509" spans="1:5" x14ac:dyDescent="0.3">
      <c r="A11509" s="4" t="s">
        <v>24746</v>
      </c>
      <c r="B11509" s="1" t="s">
        <v>24745</v>
      </c>
      <c r="C11509" s="1"/>
      <c r="D11509" s="1" t="s">
        <v>38082</v>
      </c>
      <c r="E11509" s="1"/>
    </row>
    <row r="11510" spans="1:5" x14ac:dyDescent="0.3">
      <c r="A11510" s="4" t="s">
        <v>24754</v>
      </c>
      <c r="B11510" s="1" t="s">
        <v>24753</v>
      </c>
      <c r="C11510" s="1"/>
      <c r="D11510" s="1" t="s">
        <v>38082</v>
      </c>
      <c r="E11510" s="1"/>
    </row>
    <row r="11511" spans="1:5" x14ac:dyDescent="0.3">
      <c r="A11511" s="4" t="s">
        <v>7090</v>
      </c>
      <c r="B11511" s="1" t="s">
        <v>7089</v>
      </c>
      <c r="C11511" s="1"/>
      <c r="D11511" s="1" t="s">
        <v>38082</v>
      </c>
      <c r="E11511" s="1" t="s">
        <v>24837</v>
      </c>
    </row>
    <row r="11512" spans="1:5" x14ac:dyDescent="0.3">
      <c r="A11512" s="4" t="s">
        <v>260</v>
      </c>
      <c r="B11512" s="1" t="s">
        <v>38155</v>
      </c>
      <c r="C11512" s="1"/>
      <c r="D11512" s="1" t="s">
        <v>38082</v>
      </c>
      <c r="E11512" s="1"/>
    </row>
    <row r="11513" spans="1:5" x14ac:dyDescent="0.3">
      <c r="A11513" s="4" t="s">
        <v>285</v>
      </c>
      <c r="B11513" s="1" t="s">
        <v>38164</v>
      </c>
      <c r="C11513" s="1"/>
      <c r="D11513" s="1" t="s">
        <v>38082</v>
      </c>
      <c r="E11513" s="1"/>
    </row>
    <row r="11514" spans="1:5" x14ac:dyDescent="0.3">
      <c r="A11514" s="4" t="s">
        <v>351</v>
      </c>
      <c r="B11514" s="1" t="s">
        <v>38186</v>
      </c>
      <c r="C11514" s="1"/>
      <c r="D11514" s="1" t="s">
        <v>38082</v>
      </c>
      <c r="E11514" s="1"/>
    </row>
    <row r="11515" spans="1:5" x14ac:dyDescent="0.3">
      <c r="A11515" s="4" t="s">
        <v>721</v>
      </c>
      <c r="B11515" s="1" t="s">
        <v>38299</v>
      </c>
      <c r="C11515" s="1"/>
      <c r="D11515" s="1" t="s">
        <v>38082</v>
      </c>
      <c r="E11515" s="1"/>
    </row>
    <row r="11516" spans="1:5" x14ac:dyDescent="0.3">
      <c r="A11516" s="4" t="s">
        <v>1577</v>
      </c>
      <c r="B11516" s="1" t="s">
        <v>38521</v>
      </c>
      <c r="C11516" s="1"/>
      <c r="D11516" s="1" t="s">
        <v>38082</v>
      </c>
      <c r="E11516" s="1"/>
    </row>
    <row r="11517" spans="1:5" x14ac:dyDescent="0.3">
      <c r="A11517" s="4" t="s">
        <v>1960</v>
      </c>
      <c r="B11517" s="1" t="s">
        <v>38639</v>
      </c>
      <c r="C11517" s="1"/>
      <c r="D11517" s="1" t="s">
        <v>38082</v>
      </c>
      <c r="E11517" s="1"/>
    </row>
    <row r="11518" spans="1:5" x14ac:dyDescent="0.3">
      <c r="A11518" s="4" t="s">
        <v>2197</v>
      </c>
      <c r="B11518" s="1" t="s">
        <v>38711</v>
      </c>
      <c r="C11518" s="1"/>
      <c r="D11518" s="1" t="s">
        <v>38082</v>
      </c>
      <c r="E11518" s="1"/>
    </row>
    <row r="11519" spans="1:5" x14ac:dyDescent="0.3">
      <c r="A11519" s="4" t="s">
        <v>2281</v>
      </c>
      <c r="B11519" s="1" t="s">
        <v>38737</v>
      </c>
      <c r="C11519" s="1"/>
      <c r="D11519" s="1" t="s">
        <v>38082</v>
      </c>
      <c r="E11519" s="1"/>
    </row>
    <row r="11520" spans="1:5" x14ac:dyDescent="0.3">
      <c r="A11520" s="4" t="s">
        <v>2283</v>
      </c>
      <c r="B11520" s="1" t="s">
        <v>38738</v>
      </c>
      <c r="C11520" s="1"/>
      <c r="D11520" s="1" t="s">
        <v>38082</v>
      </c>
      <c r="E11520" s="1"/>
    </row>
    <row r="11521" spans="1:5" x14ac:dyDescent="0.3">
      <c r="A11521" s="4" t="s">
        <v>2448</v>
      </c>
      <c r="B11521" s="1" t="s">
        <v>38763</v>
      </c>
      <c r="C11521" s="1"/>
      <c r="D11521" s="1" t="s">
        <v>38082</v>
      </c>
      <c r="E11521" s="1"/>
    </row>
    <row r="11522" spans="1:5" x14ac:dyDescent="0.3">
      <c r="A11522" s="4" t="s">
        <v>2687</v>
      </c>
      <c r="B11522" s="1" t="s">
        <v>38818</v>
      </c>
      <c r="C11522" s="1"/>
      <c r="D11522" s="1" t="s">
        <v>38082</v>
      </c>
      <c r="E11522" s="1"/>
    </row>
    <row r="11523" spans="1:5" x14ac:dyDescent="0.3">
      <c r="A11523" s="4" t="s">
        <v>3346</v>
      </c>
      <c r="B11523" s="1" t="s">
        <v>38966</v>
      </c>
      <c r="C11523" s="1"/>
      <c r="D11523" s="1" t="s">
        <v>38082</v>
      </c>
      <c r="E11523" s="1"/>
    </row>
    <row r="11524" spans="1:5" x14ac:dyDescent="0.3">
      <c r="A11524" s="4" t="s">
        <v>3634</v>
      </c>
      <c r="B11524" s="1" t="s">
        <v>39034</v>
      </c>
      <c r="C11524" s="1"/>
      <c r="D11524" s="1" t="s">
        <v>38082</v>
      </c>
      <c r="E11524" s="1"/>
    </row>
    <row r="11525" spans="1:5" x14ac:dyDescent="0.3">
      <c r="A11525" s="4" t="s">
        <v>3716</v>
      </c>
      <c r="B11525" s="1" t="s">
        <v>39058</v>
      </c>
      <c r="C11525" s="1"/>
      <c r="D11525" s="1" t="s">
        <v>38082</v>
      </c>
      <c r="E11525" s="1"/>
    </row>
    <row r="11526" spans="1:5" x14ac:dyDescent="0.3">
      <c r="A11526" s="4" t="s">
        <v>4430</v>
      </c>
      <c r="B11526" s="1" t="s">
        <v>39220</v>
      </c>
      <c r="C11526" s="1"/>
      <c r="D11526" s="1" t="s">
        <v>38082</v>
      </c>
      <c r="E11526" s="1"/>
    </row>
    <row r="11527" spans="1:5" x14ac:dyDescent="0.3">
      <c r="A11527" s="4" t="s">
        <v>4610</v>
      </c>
      <c r="B11527" s="1" t="s">
        <v>39263</v>
      </c>
      <c r="C11527" s="1"/>
      <c r="D11527" s="1" t="s">
        <v>38082</v>
      </c>
      <c r="E11527" s="1"/>
    </row>
    <row r="11528" spans="1:5" x14ac:dyDescent="0.3">
      <c r="A11528" s="4" t="s">
        <v>4929</v>
      </c>
      <c r="B11528" s="1" t="s">
        <v>39351</v>
      </c>
      <c r="C11528" s="1"/>
      <c r="D11528" s="1" t="s">
        <v>38082</v>
      </c>
      <c r="E11528" s="1"/>
    </row>
    <row r="11529" spans="1:5" x14ac:dyDescent="0.3">
      <c r="A11529" s="4" t="s">
        <v>5142</v>
      </c>
      <c r="B11529" s="1" t="s">
        <v>39395</v>
      </c>
      <c r="C11529" s="1"/>
      <c r="D11529" s="1" t="s">
        <v>38082</v>
      </c>
      <c r="E11529" s="1"/>
    </row>
    <row r="11530" spans="1:5" x14ac:dyDescent="0.3">
      <c r="A11530" s="4" t="s">
        <v>5216</v>
      </c>
      <c r="B11530" s="1" t="s">
        <v>39413</v>
      </c>
      <c r="C11530" s="1"/>
      <c r="D11530" s="1" t="s">
        <v>38082</v>
      </c>
      <c r="E11530" s="1"/>
    </row>
    <row r="11531" spans="1:5" x14ac:dyDescent="0.3">
      <c r="A11531" s="4" t="s">
        <v>5405</v>
      </c>
      <c r="B11531" s="1" t="s">
        <v>39464</v>
      </c>
      <c r="C11531" s="1"/>
      <c r="D11531" s="1" t="s">
        <v>38082</v>
      </c>
      <c r="E11531" s="1"/>
    </row>
    <row r="11532" spans="1:5" x14ac:dyDescent="0.3">
      <c r="A11532" s="4" t="s">
        <v>5493</v>
      </c>
      <c r="B11532" s="1" t="s">
        <v>39477</v>
      </c>
      <c r="C11532" s="1"/>
      <c r="D11532" s="1" t="s">
        <v>38082</v>
      </c>
      <c r="E11532" s="1"/>
    </row>
    <row r="11533" spans="1:5" x14ac:dyDescent="0.3">
      <c r="A11533" s="4" t="s">
        <v>5648</v>
      </c>
      <c r="B11533" s="1" t="s">
        <v>39518</v>
      </c>
      <c r="C11533" s="1"/>
      <c r="D11533" s="1" t="s">
        <v>38082</v>
      </c>
      <c r="E11533" s="1"/>
    </row>
    <row r="11534" spans="1:5" x14ac:dyDescent="0.3">
      <c r="A11534" s="4" t="s">
        <v>5741</v>
      </c>
      <c r="B11534" s="1" t="s">
        <v>8315</v>
      </c>
      <c r="C11534" s="1"/>
      <c r="D11534" s="1" t="s">
        <v>38082</v>
      </c>
      <c r="E11534" s="1"/>
    </row>
    <row r="11535" spans="1:5" x14ac:dyDescent="0.3">
      <c r="A11535" s="4" t="s">
        <v>6320</v>
      </c>
      <c r="B11535" s="1" t="s">
        <v>39671</v>
      </c>
      <c r="C11535" s="1"/>
      <c r="D11535" s="1" t="s">
        <v>38082</v>
      </c>
      <c r="E11535" s="1"/>
    </row>
    <row r="11536" spans="1:5" x14ac:dyDescent="0.3">
      <c r="A11536" s="4" t="s">
        <v>6460</v>
      </c>
      <c r="B11536" s="1" t="s">
        <v>39708</v>
      </c>
      <c r="C11536" s="1"/>
      <c r="D11536" s="1" t="s">
        <v>38082</v>
      </c>
      <c r="E11536" s="1"/>
    </row>
    <row r="11537" spans="1:5" x14ac:dyDescent="0.3">
      <c r="A11537" s="4" t="s">
        <v>6555</v>
      </c>
      <c r="B11537" s="1" t="s">
        <v>39736</v>
      </c>
      <c r="C11537" s="1"/>
      <c r="D11537" s="1" t="s">
        <v>38082</v>
      </c>
      <c r="E11537" s="1"/>
    </row>
    <row r="11538" spans="1:5" x14ac:dyDescent="0.3">
      <c r="A11538" s="4" t="s">
        <v>6699</v>
      </c>
      <c r="B11538" s="1" t="s">
        <v>39765</v>
      </c>
      <c r="C11538" s="1"/>
      <c r="D11538" s="1" t="s">
        <v>38082</v>
      </c>
      <c r="E11538" s="1"/>
    </row>
    <row r="11539" spans="1:5" x14ac:dyDescent="0.3">
      <c r="A11539" s="4" t="s">
        <v>8193</v>
      </c>
      <c r="B11539" s="1" t="s">
        <v>40110</v>
      </c>
      <c r="C11539" s="1"/>
      <c r="D11539" s="1" t="s">
        <v>38082</v>
      </c>
      <c r="E11539" s="1"/>
    </row>
    <row r="11540" spans="1:5" x14ac:dyDescent="0.3">
      <c r="A11540" s="4" t="s">
        <v>8638</v>
      </c>
      <c r="B11540" s="1" t="s">
        <v>40220</v>
      </c>
      <c r="C11540" s="1"/>
      <c r="D11540" s="1" t="s">
        <v>38082</v>
      </c>
      <c r="E11540" s="1"/>
    </row>
    <row r="11541" spans="1:5" x14ac:dyDescent="0.3">
      <c r="A11541" s="4" t="s">
        <v>9486</v>
      </c>
      <c r="B11541" s="1" t="s">
        <v>40391</v>
      </c>
      <c r="C11541" s="1"/>
      <c r="D11541" s="1" t="s">
        <v>38082</v>
      </c>
      <c r="E11541" s="1"/>
    </row>
    <row r="11542" spans="1:5" x14ac:dyDescent="0.3">
      <c r="A11542" s="4" t="s">
        <v>11555</v>
      </c>
      <c r="B11542" s="1" t="s">
        <v>40861</v>
      </c>
      <c r="C11542" s="1"/>
      <c r="D11542" s="1" t="s">
        <v>38082</v>
      </c>
      <c r="E11542" s="1"/>
    </row>
    <row r="11543" spans="1:5" x14ac:dyDescent="0.3">
      <c r="A11543" s="4" t="s">
        <v>11561</v>
      </c>
      <c r="B11543" s="1" t="s">
        <v>40862</v>
      </c>
      <c r="C11543" s="1"/>
      <c r="D11543" s="1" t="s">
        <v>38082</v>
      </c>
      <c r="E11543" s="1"/>
    </row>
    <row r="11544" spans="1:5" x14ac:dyDescent="0.3">
      <c r="A11544" s="4" t="s">
        <v>12363</v>
      </c>
      <c r="B11544" s="1" t="s">
        <v>41029</v>
      </c>
      <c r="C11544" s="1"/>
      <c r="D11544" s="1" t="s">
        <v>38082</v>
      </c>
      <c r="E11544" s="1"/>
    </row>
    <row r="11545" spans="1:5" x14ac:dyDescent="0.3">
      <c r="A11545" s="4" t="s">
        <v>12444</v>
      </c>
      <c r="B11545" s="1" t="s">
        <v>41046</v>
      </c>
      <c r="C11545" s="1"/>
      <c r="D11545" s="1" t="s">
        <v>38082</v>
      </c>
      <c r="E11545" s="1"/>
    </row>
    <row r="11546" spans="1:5" x14ac:dyDescent="0.3">
      <c r="A11546" s="4" t="s">
        <v>12843</v>
      </c>
      <c r="B11546" s="1" t="s">
        <v>41136</v>
      </c>
      <c r="C11546" s="1"/>
      <c r="D11546" s="1" t="s">
        <v>38082</v>
      </c>
      <c r="E11546" s="1"/>
    </row>
    <row r="11547" spans="1:5" x14ac:dyDescent="0.3">
      <c r="A11547" s="4" t="s">
        <v>13363</v>
      </c>
      <c r="B11547" s="1" t="s">
        <v>41256</v>
      </c>
      <c r="C11547" s="1"/>
      <c r="D11547" s="1" t="s">
        <v>38082</v>
      </c>
      <c r="E11547" s="1"/>
    </row>
    <row r="11548" spans="1:5" x14ac:dyDescent="0.3">
      <c r="A11548" s="4" t="s">
        <v>13534</v>
      </c>
      <c r="B11548" s="1" t="s">
        <v>41294</v>
      </c>
      <c r="C11548" s="1"/>
      <c r="D11548" s="1" t="s">
        <v>38082</v>
      </c>
      <c r="E11548" s="1"/>
    </row>
    <row r="11549" spans="1:5" x14ac:dyDescent="0.3">
      <c r="A11549" s="4" t="s">
        <v>13661</v>
      </c>
      <c r="B11549" s="1" t="s">
        <v>41317</v>
      </c>
      <c r="C11549" s="1"/>
      <c r="D11549" s="1" t="s">
        <v>38082</v>
      </c>
      <c r="E11549" s="1"/>
    </row>
    <row r="11550" spans="1:5" x14ac:dyDescent="0.3">
      <c r="A11550" s="4" t="s">
        <v>13765</v>
      </c>
      <c r="B11550" s="1" t="s">
        <v>41336</v>
      </c>
      <c r="C11550" s="1"/>
      <c r="D11550" s="1" t="s">
        <v>38082</v>
      </c>
      <c r="E11550" s="1"/>
    </row>
    <row r="11551" spans="1:5" x14ac:dyDescent="0.3">
      <c r="A11551" s="4" t="s">
        <v>14155</v>
      </c>
      <c r="B11551" s="1" t="s">
        <v>41428</v>
      </c>
      <c r="C11551" s="1"/>
      <c r="D11551" s="1" t="s">
        <v>38082</v>
      </c>
      <c r="E11551" s="1"/>
    </row>
    <row r="11552" spans="1:5" x14ac:dyDescent="0.3">
      <c r="A11552" s="4" t="s">
        <v>22300</v>
      </c>
      <c r="B11552" s="1" t="s">
        <v>43100</v>
      </c>
      <c r="C11552" s="1"/>
      <c r="D11552" s="1" t="s">
        <v>38082</v>
      </c>
      <c r="E11552" s="1"/>
    </row>
    <row r="11553" spans="1:5" x14ac:dyDescent="0.3">
      <c r="A11553" s="4" t="s">
        <v>22649</v>
      </c>
      <c r="B11553" s="1" t="s">
        <v>43169</v>
      </c>
      <c r="C11553" s="1"/>
      <c r="D11553" s="1" t="s">
        <v>38082</v>
      </c>
      <c r="E11553" s="1"/>
    </row>
    <row r="11554" spans="1:5" x14ac:dyDescent="0.3">
      <c r="A11554" s="4" t="s">
        <v>22715</v>
      </c>
      <c r="B11554" s="1" t="s">
        <v>43182</v>
      </c>
      <c r="C11554" s="1"/>
      <c r="D11554" s="1" t="s">
        <v>38082</v>
      </c>
      <c r="E11554" s="1"/>
    </row>
    <row r="11555" spans="1:5" x14ac:dyDescent="0.3">
      <c r="A11555" s="4" t="s">
        <v>23126</v>
      </c>
      <c r="B11555" s="1" t="s">
        <v>43278</v>
      </c>
      <c r="C11555" s="1"/>
      <c r="D11555" s="1" t="s">
        <v>38082</v>
      </c>
      <c r="E11555" s="1"/>
    </row>
    <row r="11556" spans="1:5" x14ac:dyDescent="0.3">
      <c r="A11556" s="4" t="s">
        <v>23173</v>
      </c>
      <c r="B11556" s="1" t="s">
        <v>43287</v>
      </c>
      <c r="C11556" s="1"/>
      <c r="D11556" s="1" t="s">
        <v>38082</v>
      </c>
      <c r="E11556" s="1"/>
    </row>
    <row r="11557" spans="1:5" x14ac:dyDescent="0.3">
      <c r="A11557" s="4" t="s">
        <v>23224</v>
      </c>
      <c r="B11557" s="1" t="s">
        <v>43291</v>
      </c>
      <c r="C11557" s="1"/>
      <c r="D11557" s="1" t="s">
        <v>38082</v>
      </c>
      <c r="E11557" s="1"/>
    </row>
    <row r="11558" spans="1:5" x14ac:dyDescent="0.3">
      <c r="A11558" s="4" t="s">
        <v>23280</v>
      </c>
      <c r="B11558" s="1" t="s">
        <v>43309</v>
      </c>
      <c r="C11558" s="1"/>
      <c r="D11558" s="1" t="s">
        <v>38082</v>
      </c>
      <c r="E11558" s="1"/>
    </row>
    <row r="11559" spans="1:5" x14ac:dyDescent="0.3">
      <c r="A11559" s="4" t="s">
        <v>23309</v>
      </c>
      <c r="B11559" s="1" t="s">
        <v>43315</v>
      </c>
      <c r="C11559" s="1"/>
      <c r="D11559" s="1" t="s">
        <v>38082</v>
      </c>
      <c r="E11559" s="1"/>
    </row>
    <row r="11560" spans="1:5" x14ac:dyDescent="0.3">
      <c r="A11560" s="4" t="s">
        <v>23438</v>
      </c>
      <c r="B11560" s="1" t="s">
        <v>43348</v>
      </c>
      <c r="C11560" s="1"/>
      <c r="D11560" s="1" t="s">
        <v>38082</v>
      </c>
      <c r="E11560" s="1"/>
    </row>
    <row r="11561" spans="1:5" x14ac:dyDescent="0.3">
      <c r="A11561" s="4" t="s">
        <v>23506</v>
      </c>
      <c r="B11561" s="1" t="s">
        <v>43366</v>
      </c>
      <c r="C11561" s="1"/>
      <c r="D11561" s="1" t="s">
        <v>38082</v>
      </c>
      <c r="E11561" s="1"/>
    </row>
    <row r="11562" spans="1:5" x14ac:dyDescent="0.3">
      <c r="A11562" s="4" t="s">
        <v>23555</v>
      </c>
      <c r="B11562" s="1" t="s">
        <v>43379</v>
      </c>
      <c r="C11562" s="1"/>
      <c r="D11562" s="1" t="s">
        <v>38082</v>
      </c>
      <c r="E11562" s="1"/>
    </row>
    <row r="11563" spans="1:5" x14ac:dyDescent="0.3">
      <c r="A11563" s="4" t="s">
        <v>23742</v>
      </c>
      <c r="B11563" s="1" t="s">
        <v>43425</v>
      </c>
      <c r="C11563" s="1"/>
      <c r="D11563" s="1" t="s">
        <v>38082</v>
      </c>
      <c r="E11563" s="1"/>
    </row>
    <row r="11564" spans="1:5" x14ac:dyDescent="0.3">
      <c r="A11564" s="4" t="s">
        <v>23789</v>
      </c>
      <c r="B11564" s="1" t="s">
        <v>43441</v>
      </c>
      <c r="C11564" s="1"/>
      <c r="D11564" s="1" t="s">
        <v>38082</v>
      </c>
      <c r="E11564" s="1"/>
    </row>
    <row r="11565" spans="1:5" x14ac:dyDescent="0.3">
      <c r="A11565" s="4" t="s">
        <v>23863</v>
      </c>
      <c r="B11565" s="1" t="s">
        <v>14482</v>
      </c>
      <c r="C11565" s="1"/>
      <c r="D11565" s="1" t="s">
        <v>38082</v>
      </c>
      <c r="E11565" s="1"/>
    </row>
    <row r="11566" spans="1:5" x14ac:dyDescent="0.3">
      <c r="A11566" s="4" t="s">
        <v>23963</v>
      </c>
      <c r="B11566" s="1" t="s">
        <v>43481</v>
      </c>
      <c r="C11566" s="1"/>
      <c r="D11566" s="1" t="s">
        <v>38082</v>
      </c>
      <c r="E11566" s="1"/>
    </row>
    <row r="11567" spans="1:5" x14ac:dyDescent="0.3">
      <c r="A11567" s="4" t="s">
        <v>23991</v>
      </c>
      <c r="B11567" s="1" t="s">
        <v>43486</v>
      </c>
      <c r="C11567" s="1"/>
      <c r="D11567" s="1" t="s">
        <v>38082</v>
      </c>
      <c r="E11567" s="1"/>
    </row>
    <row r="11568" spans="1:5" x14ac:dyDescent="0.3">
      <c r="A11568" s="4" t="s">
        <v>24015</v>
      </c>
      <c r="B11568" s="1" t="s">
        <v>43491</v>
      </c>
      <c r="C11568" s="1"/>
      <c r="D11568" s="1" t="s">
        <v>38082</v>
      </c>
      <c r="E11568" s="1"/>
    </row>
    <row r="11569" spans="1:5" x14ac:dyDescent="0.3">
      <c r="A11569" s="4" t="s">
        <v>24157</v>
      </c>
      <c r="B11569" s="1" t="s">
        <v>43514</v>
      </c>
      <c r="C11569" s="1"/>
      <c r="D11569" s="1" t="s">
        <v>38082</v>
      </c>
      <c r="E11569" s="1"/>
    </row>
    <row r="11570" spans="1:5" x14ac:dyDescent="0.3">
      <c r="A11570" s="4" t="s">
        <v>24300</v>
      </c>
      <c r="B11570" s="1" t="s">
        <v>39080</v>
      </c>
      <c r="C11570" s="1"/>
      <c r="D11570" s="1" t="s">
        <v>38082</v>
      </c>
      <c r="E11570" s="1"/>
    </row>
    <row r="11571" spans="1:5" x14ac:dyDescent="0.3">
      <c r="A11571" s="4" t="s">
        <v>24365</v>
      </c>
      <c r="B11571" s="1" t="s">
        <v>43560</v>
      </c>
      <c r="C11571" s="1"/>
      <c r="D11571" s="1" t="s">
        <v>38082</v>
      </c>
      <c r="E11571" s="1"/>
    </row>
    <row r="11572" spans="1:5" x14ac:dyDescent="0.3">
      <c r="A11572" s="4" t="s">
        <v>24547</v>
      </c>
      <c r="B11572" s="1" t="s">
        <v>43602</v>
      </c>
      <c r="C11572" s="1"/>
      <c r="D11572" s="1" t="s">
        <v>38082</v>
      </c>
      <c r="E11572" s="1"/>
    </row>
    <row r="11573" spans="1:5" x14ac:dyDescent="0.3">
      <c r="A11573" s="4" t="s">
        <v>23417</v>
      </c>
      <c r="B11573" s="1" t="s">
        <v>43345</v>
      </c>
      <c r="C11573" s="1"/>
      <c r="D11573" s="1" t="s">
        <v>38082</v>
      </c>
      <c r="E11573" s="1"/>
    </row>
    <row r="11574" spans="1:5" x14ac:dyDescent="0.3">
      <c r="A11574" s="4" t="s">
        <v>14510</v>
      </c>
      <c r="B11574" s="1" t="s">
        <v>14509</v>
      </c>
      <c r="C11574" s="1"/>
      <c r="D11574" s="1" t="s">
        <v>24794</v>
      </c>
      <c r="E11574" s="1"/>
    </row>
    <row r="11575" spans="1:5" x14ac:dyDescent="0.3">
      <c r="A11575" s="4" t="s">
        <v>9454</v>
      </c>
      <c r="B11575" s="1" t="s">
        <v>9453</v>
      </c>
      <c r="C11575" s="1"/>
      <c r="D11575" s="1" t="s">
        <v>38082</v>
      </c>
      <c r="E11575" s="1"/>
    </row>
    <row r="11576" spans="1:5" x14ac:dyDescent="0.3">
      <c r="A11576" s="4" t="s">
        <v>24671</v>
      </c>
      <c r="B11576" s="1" t="s">
        <v>24670</v>
      </c>
      <c r="C11576" s="1"/>
      <c r="D11576" s="1" t="s">
        <v>38082</v>
      </c>
      <c r="E11576" s="1"/>
    </row>
    <row r="11577" spans="1:5" x14ac:dyDescent="0.3">
      <c r="A11577" s="4" t="s">
        <v>14189</v>
      </c>
      <c r="B11577" s="1" t="s">
        <v>14188</v>
      </c>
      <c r="C11577" s="1"/>
      <c r="D11577" s="1" t="s">
        <v>24794</v>
      </c>
      <c r="E11577" s="1"/>
    </row>
    <row r="11578" spans="1:5" x14ac:dyDescent="0.3">
      <c r="A11578" s="4" t="s">
        <v>15288</v>
      </c>
      <c r="B11578" s="1" t="s">
        <v>15287</v>
      </c>
      <c r="C11578" s="1"/>
      <c r="D11578" s="1" t="s">
        <v>24794</v>
      </c>
      <c r="E11578" s="1"/>
    </row>
    <row r="11579" spans="1:5" x14ac:dyDescent="0.3">
      <c r="A11579" s="4" t="s">
        <v>1103</v>
      </c>
      <c r="B11579" s="1" t="s">
        <v>1102</v>
      </c>
      <c r="C11579" s="1"/>
      <c r="D11579" s="1" t="s">
        <v>38082</v>
      </c>
      <c r="E11579" s="1"/>
    </row>
    <row r="11580" spans="1:5" x14ac:dyDescent="0.3">
      <c r="A11580" s="4" t="s">
        <v>8392</v>
      </c>
      <c r="B11580" s="1" t="s">
        <v>8391</v>
      </c>
      <c r="C11580" s="1"/>
      <c r="D11580" s="1" t="s">
        <v>24794</v>
      </c>
      <c r="E11580" s="1"/>
    </row>
    <row r="11581" spans="1:5" x14ac:dyDescent="0.3">
      <c r="A11581" s="4" t="s">
        <v>5747</v>
      </c>
      <c r="B11581" s="1" t="s">
        <v>5746</v>
      </c>
      <c r="C11581" s="1"/>
      <c r="D11581" s="1" t="s">
        <v>24794</v>
      </c>
      <c r="E11581" s="1"/>
    </row>
    <row r="11582" spans="1:5" x14ac:dyDescent="0.3">
      <c r="A11582" s="4" t="s">
        <v>13230</v>
      </c>
      <c r="B11582" s="1" t="s">
        <v>13229</v>
      </c>
      <c r="C11582" s="1"/>
      <c r="D11582" s="1" t="s">
        <v>24794</v>
      </c>
      <c r="E11582" s="1"/>
    </row>
    <row r="11583" spans="1:5" x14ac:dyDescent="0.3">
      <c r="A11583" s="4" t="s">
        <v>22449</v>
      </c>
      <c r="B11583" s="1" t="s">
        <v>22448</v>
      </c>
      <c r="C11583" s="1"/>
      <c r="D11583" s="1" t="s">
        <v>24794</v>
      </c>
      <c r="E11583" s="1"/>
    </row>
    <row r="11584" spans="1:5" x14ac:dyDescent="0.3">
      <c r="A11584" s="4" t="s">
        <v>4118</v>
      </c>
      <c r="B11584" s="1" t="s">
        <v>39153</v>
      </c>
      <c r="C11584" s="1"/>
      <c r="D11584" s="1" t="s">
        <v>24794</v>
      </c>
      <c r="E11584" s="1"/>
    </row>
    <row r="11585" spans="1:5" x14ac:dyDescent="0.3">
      <c r="A11585" s="4" t="s">
        <v>19372</v>
      </c>
      <c r="B11585" s="1" t="s">
        <v>42513</v>
      </c>
      <c r="C11585" s="1"/>
      <c r="D11585" s="1" t="s">
        <v>38082</v>
      </c>
      <c r="E11585" s="1"/>
    </row>
    <row r="11586" spans="1:5" x14ac:dyDescent="0.3">
      <c r="A11586" s="4" t="s">
        <v>23415</v>
      </c>
      <c r="B11586" s="1" t="s">
        <v>23414</v>
      </c>
      <c r="C11586" s="1"/>
      <c r="D11586" s="1" t="s">
        <v>38082</v>
      </c>
      <c r="E11586" s="1" t="s">
        <v>24837</v>
      </c>
    </row>
    <row r="11587" spans="1:5" x14ac:dyDescent="0.3">
      <c r="A11587" s="4" t="s">
        <v>13280</v>
      </c>
      <c r="B11587" s="1" t="s">
        <v>13279</v>
      </c>
      <c r="C11587" s="1"/>
      <c r="D11587" s="1" t="s">
        <v>38082</v>
      </c>
      <c r="E11587" s="1" t="s">
        <v>24837</v>
      </c>
    </row>
    <row r="11588" spans="1:5" x14ac:dyDescent="0.3">
      <c r="A11588" s="4" t="s">
        <v>13930</v>
      </c>
      <c r="B11588" s="1" t="s">
        <v>13929</v>
      </c>
      <c r="C11588" s="1"/>
      <c r="D11588" s="1" t="s">
        <v>38082</v>
      </c>
      <c r="E11588" s="1" t="s">
        <v>24837</v>
      </c>
    </row>
    <row r="11589" spans="1:5" x14ac:dyDescent="0.3">
      <c r="A11589" s="4" t="s">
        <v>1780</v>
      </c>
      <c r="B11589" s="1" t="s">
        <v>1779</v>
      </c>
      <c r="C11589" s="1"/>
      <c r="D11589" s="1" t="s">
        <v>38082</v>
      </c>
      <c r="E11589" s="1" t="s">
        <v>24842</v>
      </c>
    </row>
    <row r="11590" spans="1:5" x14ac:dyDescent="0.3">
      <c r="A11590" s="4" t="s">
        <v>14544</v>
      </c>
      <c r="B11590" s="1" t="s">
        <v>14543</v>
      </c>
      <c r="C11590" s="1"/>
      <c r="D11590" s="1" t="s">
        <v>38082</v>
      </c>
      <c r="E11590" s="1" t="s">
        <v>24842</v>
      </c>
    </row>
    <row r="11591" spans="1:5" x14ac:dyDescent="0.3">
      <c r="A11591" s="4" t="s">
        <v>14171</v>
      </c>
      <c r="B11591" s="1" t="s">
        <v>14170</v>
      </c>
      <c r="C11591" s="1"/>
      <c r="D11591" s="1" t="s">
        <v>38082</v>
      </c>
      <c r="E11591" s="1"/>
    </row>
    <row r="11592" spans="1:5" x14ac:dyDescent="0.3">
      <c r="A11592" s="4" t="s">
        <v>12769</v>
      </c>
      <c r="B11592" s="1" t="s">
        <v>12768</v>
      </c>
      <c r="C11592" s="1"/>
      <c r="D11592" s="1" t="s">
        <v>38082</v>
      </c>
      <c r="E11592" s="1" t="s">
        <v>24837</v>
      </c>
    </row>
    <row r="11593" spans="1:5" x14ac:dyDescent="0.3">
      <c r="A11593" s="4" t="s">
        <v>1221</v>
      </c>
      <c r="B11593" s="1" t="s">
        <v>1220</v>
      </c>
      <c r="C11593" s="1"/>
      <c r="D11593" s="1" t="s">
        <v>38082</v>
      </c>
      <c r="E11593" s="1"/>
    </row>
    <row r="11594" spans="1:5" x14ac:dyDescent="0.3">
      <c r="A11594" s="4" t="s">
        <v>14224</v>
      </c>
      <c r="B11594" s="1" t="s">
        <v>14223</v>
      </c>
      <c r="C11594" s="1"/>
      <c r="D11594" s="1" t="s">
        <v>24794</v>
      </c>
      <c r="E11594" s="1"/>
    </row>
    <row r="11595" spans="1:5" x14ac:dyDescent="0.3">
      <c r="A11595" s="4" t="s">
        <v>23228</v>
      </c>
      <c r="B11595" s="1" t="s">
        <v>23227</v>
      </c>
      <c r="C11595" s="1"/>
      <c r="D11595" s="1" t="s">
        <v>38082</v>
      </c>
      <c r="E11595" s="1"/>
    </row>
    <row r="11596" spans="1:5" x14ac:dyDescent="0.3">
      <c r="A11596" s="4" t="s">
        <v>23644</v>
      </c>
      <c r="B11596" s="1" t="s">
        <v>23643</v>
      </c>
      <c r="C11596" s="1"/>
      <c r="D11596" s="1" t="s">
        <v>38082</v>
      </c>
      <c r="E11596" s="1"/>
    </row>
    <row r="11597" spans="1:5" x14ac:dyDescent="0.3">
      <c r="A11597" s="4" t="s">
        <v>23098</v>
      </c>
      <c r="B11597" s="1" t="s">
        <v>23097</v>
      </c>
      <c r="C11597" s="1"/>
      <c r="D11597" s="1" t="s">
        <v>38082</v>
      </c>
      <c r="E11597" s="1"/>
    </row>
    <row r="11598" spans="1:5" x14ac:dyDescent="0.3">
      <c r="A11598" s="4" t="s">
        <v>24586</v>
      </c>
      <c r="B11598" s="1" t="s">
        <v>24585</v>
      </c>
      <c r="C11598" s="1"/>
      <c r="D11598" s="1" t="s">
        <v>38082</v>
      </c>
      <c r="E11598" s="1"/>
    </row>
    <row r="11599" spans="1:5" x14ac:dyDescent="0.3">
      <c r="A11599" s="4" t="s">
        <v>8270</v>
      </c>
      <c r="B11599" s="1" t="s">
        <v>8269</v>
      </c>
      <c r="C11599" s="1"/>
      <c r="D11599" s="1" t="s">
        <v>38082</v>
      </c>
      <c r="E11599" s="1"/>
    </row>
    <row r="11600" spans="1:5" x14ac:dyDescent="0.3">
      <c r="A11600" s="4" t="s">
        <v>1055</v>
      </c>
      <c r="B11600" s="1" t="s">
        <v>1054</v>
      </c>
      <c r="C11600" s="1"/>
      <c r="D11600" s="1" t="s">
        <v>24794</v>
      </c>
      <c r="E11600" s="1"/>
    </row>
    <row r="11601" spans="1:5" x14ac:dyDescent="0.3">
      <c r="A11601" s="4" t="s">
        <v>3394</v>
      </c>
      <c r="B11601" s="1" t="s">
        <v>3393</v>
      </c>
      <c r="C11601" s="1"/>
      <c r="D11601" s="1" t="s">
        <v>24794</v>
      </c>
      <c r="E11601" s="1"/>
    </row>
    <row r="11602" spans="1:5" x14ac:dyDescent="0.3">
      <c r="A11602" s="4" t="s">
        <v>5118</v>
      </c>
      <c r="B11602" s="1" t="s">
        <v>5117</v>
      </c>
      <c r="C11602" s="1"/>
      <c r="D11602" s="1" t="s">
        <v>24794</v>
      </c>
      <c r="E11602" s="1"/>
    </row>
    <row r="11603" spans="1:5" x14ac:dyDescent="0.3">
      <c r="A11603" s="4" t="s">
        <v>7096</v>
      </c>
      <c r="B11603" s="1" t="s">
        <v>7095</v>
      </c>
      <c r="C11603" s="1"/>
      <c r="D11603" s="1" t="s">
        <v>24794</v>
      </c>
      <c r="E11603" s="1"/>
    </row>
    <row r="11604" spans="1:5" x14ac:dyDescent="0.3">
      <c r="A11604" s="4" t="s">
        <v>13072</v>
      </c>
      <c r="B11604" s="1" t="s">
        <v>13071</v>
      </c>
      <c r="C11604" s="1"/>
      <c r="D11604" s="1" t="s">
        <v>24794</v>
      </c>
      <c r="E11604" s="1"/>
    </row>
    <row r="11605" spans="1:5" x14ac:dyDescent="0.3">
      <c r="A11605" s="4" t="s">
        <v>15129</v>
      </c>
      <c r="B11605" s="1" t="s">
        <v>15128</v>
      </c>
      <c r="C11605" s="1"/>
      <c r="D11605" s="1" t="s">
        <v>24794</v>
      </c>
      <c r="E11605" s="1"/>
    </row>
    <row r="11606" spans="1:5" x14ac:dyDescent="0.3">
      <c r="A11606" s="4" t="s">
        <v>9794</v>
      </c>
      <c r="B11606" s="1" t="s">
        <v>9793</v>
      </c>
      <c r="C11606" s="1"/>
      <c r="D11606" s="1" t="s">
        <v>24794</v>
      </c>
      <c r="E11606" s="1"/>
    </row>
    <row r="11607" spans="1:5" x14ac:dyDescent="0.3">
      <c r="A11607" s="4" t="s">
        <v>12514</v>
      </c>
      <c r="B11607" s="1" t="s">
        <v>12513</v>
      </c>
      <c r="C11607" s="1"/>
      <c r="D11607" s="1" t="s">
        <v>38082</v>
      </c>
      <c r="E11607" s="1"/>
    </row>
    <row r="11608" spans="1:5" x14ac:dyDescent="0.3">
      <c r="A11608" s="4" t="s">
        <v>3140</v>
      </c>
      <c r="B11608" s="1" t="s">
        <v>38913</v>
      </c>
      <c r="C11608" s="1"/>
      <c r="D11608" s="1" t="s">
        <v>38082</v>
      </c>
      <c r="E11608" s="1"/>
    </row>
    <row r="11609" spans="1:5" x14ac:dyDescent="0.3">
      <c r="A11609" s="4" t="s">
        <v>6602</v>
      </c>
      <c r="B11609" s="1" t="s">
        <v>39747</v>
      </c>
      <c r="C11609" s="1"/>
      <c r="D11609" s="1" t="s">
        <v>38082</v>
      </c>
      <c r="E11609" s="1"/>
    </row>
    <row r="11610" spans="1:5" x14ac:dyDescent="0.3">
      <c r="A11610" s="4" t="s">
        <v>10790</v>
      </c>
      <c r="B11610" s="1" t="s">
        <v>40694</v>
      </c>
      <c r="C11610" s="1"/>
      <c r="D11610" s="1" t="s">
        <v>38082</v>
      </c>
      <c r="E11610" s="1"/>
    </row>
    <row r="11611" spans="1:5" x14ac:dyDescent="0.3">
      <c r="A11611" s="4" t="s">
        <v>12692</v>
      </c>
      <c r="B11611" s="1" t="s">
        <v>41097</v>
      </c>
      <c r="C11611" s="1"/>
      <c r="D11611" s="1" t="s">
        <v>38082</v>
      </c>
      <c r="E11611" s="1"/>
    </row>
    <row r="11612" spans="1:5" x14ac:dyDescent="0.3">
      <c r="A11612" s="4" t="s">
        <v>12716</v>
      </c>
      <c r="B11612" s="1" t="s">
        <v>41104</v>
      </c>
      <c r="C11612" s="1"/>
      <c r="D11612" s="1" t="s">
        <v>38082</v>
      </c>
      <c r="E11612" s="1"/>
    </row>
    <row r="11613" spans="1:5" x14ac:dyDescent="0.3">
      <c r="A11613" s="4" t="s">
        <v>12771</v>
      </c>
      <c r="B11613" s="1" t="s">
        <v>41121</v>
      </c>
      <c r="C11613" s="1"/>
      <c r="D11613" s="1" t="s">
        <v>38082</v>
      </c>
      <c r="E11613" s="1"/>
    </row>
    <row r="11614" spans="1:5" x14ac:dyDescent="0.3">
      <c r="A11614" s="4" t="s">
        <v>12841</v>
      </c>
      <c r="B11614" s="1" t="s">
        <v>41135</v>
      </c>
      <c r="C11614" s="1"/>
      <c r="D11614" s="1" t="s">
        <v>38082</v>
      </c>
      <c r="E11614" s="1"/>
    </row>
    <row r="11615" spans="1:5" x14ac:dyDescent="0.3">
      <c r="A11615" s="4" t="s">
        <v>12853</v>
      </c>
      <c r="B11615" s="1" t="s">
        <v>41138</v>
      </c>
      <c r="C11615" s="1"/>
      <c r="D11615" s="1" t="s">
        <v>38082</v>
      </c>
      <c r="E11615" s="1"/>
    </row>
    <row r="11616" spans="1:5" x14ac:dyDescent="0.3">
      <c r="A11616" s="4" t="s">
        <v>12855</v>
      </c>
      <c r="B11616" s="1" t="s">
        <v>41139</v>
      </c>
      <c r="C11616" s="1"/>
      <c r="D11616" s="1" t="s">
        <v>38082</v>
      </c>
      <c r="E11616" s="1"/>
    </row>
    <row r="11617" spans="1:5" x14ac:dyDescent="0.3">
      <c r="A11617" s="4" t="s">
        <v>12928</v>
      </c>
      <c r="B11617" s="1" t="s">
        <v>41153</v>
      </c>
      <c r="C11617" s="1"/>
      <c r="D11617" s="1" t="s">
        <v>38082</v>
      </c>
      <c r="E11617" s="1"/>
    </row>
    <row r="11618" spans="1:5" x14ac:dyDescent="0.3">
      <c r="A11618" s="4" t="s">
        <v>13538</v>
      </c>
      <c r="B11618" s="1" t="s">
        <v>41295</v>
      </c>
      <c r="C11618" s="1"/>
      <c r="D11618" s="1" t="s">
        <v>38082</v>
      </c>
      <c r="E11618" s="1"/>
    </row>
    <row r="11619" spans="1:5" x14ac:dyDescent="0.3">
      <c r="A11619" s="4" t="s">
        <v>23313</v>
      </c>
      <c r="B11619" s="1" t="s">
        <v>43316</v>
      </c>
      <c r="C11619" s="1"/>
      <c r="D11619" s="1" t="s">
        <v>38082</v>
      </c>
      <c r="E11619" s="1"/>
    </row>
    <row r="11620" spans="1:5" x14ac:dyDescent="0.3">
      <c r="A11620" s="4" t="s">
        <v>23508</v>
      </c>
      <c r="B11620" s="1" t="s">
        <v>43367</v>
      </c>
      <c r="C11620" s="1"/>
      <c r="D11620" s="1" t="s">
        <v>38082</v>
      </c>
      <c r="E11620" s="1"/>
    </row>
    <row r="11621" spans="1:5" x14ac:dyDescent="0.3">
      <c r="A11621" s="4" t="s">
        <v>23825</v>
      </c>
      <c r="B11621" s="1" t="s">
        <v>43445</v>
      </c>
      <c r="C11621" s="1"/>
      <c r="D11621" s="1" t="s">
        <v>38082</v>
      </c>
      <c r="E11621" s="1"/>
    </row>
    <row r="11622" spans="1:5" x14ac:dyDescent="0.3">
      <c r="A11622" s="4" t="s">
        <v>24056</v>
      </c>
      <c r="B11622" s="1" t="s">
        <v>43498</v>
      </c>
      <c r="C11622" s="1"/>
      <c r="D11622" s="1" t="s">
        <v>38082</v>
      </c>
      <c r="E11622" s="1"/>
    </row>
    <row r="11623" spans="1:5" x14ac:dyDescent="0.3">
      <c r="A11623" s="4" t="s">
        <v>23110</v>
      </c>
      <c r="B11623" s="1" t="s">
        <v>38185</v>
      </c>
      <c r="C11623" s="1"/>
      <c r="D11623" s="1" t="s">
        <v>38082</v>
      </c>
      <c r="E11623" s="1"/>
    </row>
    <row r="11624" spans="1:5" x14ac:dyDescent="0.3">
      <c r="A11624" s="4" t="s">
        <v>11806</v>
      </c>
      <c r="B11624" s="1" t="s">
        <v>40919</v>
      </c>
      <c r="C11624" s="1"/>
      <c r="D11624" s="1" t="s">
        <v>38082</v>
      </c>
      <c r="E11624" s="1"/>
    </row>
    <row r="11625" spans="1:5" x14ac:dyDescent="0.3">
      <c r="A11625" s="4" t="s">
        <v>3033</v>
      </c>
      <c r="B11625" s="1" t="s">
        <v>38893</v>
      </c>
      <c r="C11625" s="1"/>
      <c r="D11625" s="1" t="s">
        <v>38082</v>
      </c>
      <c r="E11625" s="1"/>
    </row>
    <row r="11626" spans="1:5" x14ac:dyDescent="0.3">
      <c r="A11626" s="4" t="s">
        <v>7532</v>
      </c>
      <c r="B11626" s="1" t="s">
        <v>7531</v>
      </c>
      <c r="C11626" s="1"/>
      <c r="D11626" s="1" t="s">
        <v>38082</v>
      </c>
      <c r="E11626" s="1" t="s">
        <v>24837</v>
      </c>
    </row>
    <row r="11627" spans="1:5" x14ac:dyDescent="0.3">
      <c r="A11627" s="4" t="s">
        <v>5057</v>
      </c>
      <c r="B11627" s="1" t="s">
        <v>5056</v>
      </c>
      <c r="C11627" s="1"/>
      <c r="D11627" s="1" t="s">
        <v>38082</v>
      </c>
      <c r="E11627" s="1" t="s">
        <v>24837</v>
      </c>
    </row>
    <row r="11628" spans="1:5" x14ac:dyDescent="0.3">
      <c r="A11628" s="4" t="s">
        <v>7597</v>
      </c>
      <c r="B11628" s="1" t="s">
        <v>7596</v>
      </c>
      <c r="C11628" s="1"/>
      <c r="D11628" s="1" t="s">
        <v>38082</v>
      </c>
      <c r="E11628" s="1" t="s">
        <v>24837</v>
      </c>
    </row>
    <row r="11629" spans="1:5" x14ac:dyDescent="0.3">
      <c r="A11629" s="4" t="s">
        <v>20176</v>
      </c>
      <c r="B11629" s="1" t="s">
        <v>20175</v>
      </c>
      <c r="C11629" s="1"/>
      <c r="D11629" s="1" t="s">
        <v>38082</v>
      </c>
      <c r="E11629" s="1" t="s">
        <v>24837</v>
      </c>
    </row>
    <row r="11630" spans="1:5" x14ac:dyDescent="0.3">
      <c r="A11630" s="4" t="s">
        <v>4707</v>
      </c>
      <c r="B11630" s="1" t="s">
        <v>4706</v>
      </c>
      <c r="C11630" s="1"/>
      <c r="D11630" s="1" t="s">
        <v>38082</v>
      </c>
      <c r="E11630" s="1" t="s">
        <v>24837</v>
      </c>
    </row>
    <row r="11631" spans="1:5" x14ac:dyDescent="0.3">
      <c r="A11631" s="4" t="s">
        <v>19802</v>
      </c>
      <c r="B11631" s="1" t="s">
        <v>19801</v>
      </c>
      <c r="C11631" s="1"/>
      <c r="D11631" s="1" t="s">
        <v>38082</v>
      </c>
      <c r="E11631" s="1" t="s">
        <v>24837</v>
      </c>
    </row>
    <row r="11632" spans="1:5" x14ac:dyDescent="0.3">
      <c r="A11632" s="4" t="s">
        <v>4833</v>
      </c>
      <c r="B11632" s="1" t="s">
        <v>4832</v>
      </c>
      <c r="C11632" s="1"/>
      <c r="D11632" s="1" t="s">
        <v>38082</v>
      </c>
      <c r="E11632" s="1" t="s">
        <v>24837</v>
      </c>
    </row>
    <row r="11633" spans="1:5" x14ac:dyDescent="0.3">
      <c r="A11633" s="4" t="s">
        <v>5491</v>
      </c>
      <c r="B11633" s="1" t="s">
        <v>5490</v>
      </c>
      <c r="C11633" s="1"/>
      <c r="D11633" s="1" t="s">
        <v>38082</v>
      </c>
      <c r="E11633" s="1" t="s">
        <v>24837</v>
      </c>
    </row>
    <row r="11634" spans="1:5" x14ac:dyDescent="0.3">
      <c r="A11634" s="4" t="s">
        <v>14955</v>
      </c>
      <c r="B11634" s="1" t="s">
        <v>14954</v>
      </c>
      <c r="C11634" s="1"/>
      <c r="D11634" s="1" t="s">
        <v>38082</v>
      </c>
      <c r="E11634" s="1" t="s">
        <v>24837</v>
      </c>
    </row>
    <row r="11635" spans="1:5" x14ac:dyDescent="0.3">
      <c r="A11635" s="4" t="s">
        <v>13156</v>
      </c>
      <c r="B11635" s="1" t="s">
        <v>13155</v>
      </c>
      <c r="C11635" s="1"/>
      <c r="D11635" s="1" t="s">
        <v>38082</v>
      </c>
      <c r="E11635" s="1" t="s">
        <v>24837</v>
      </c>
    </row>
    <row r="11636" spans="1:5" x14ac:dyDescent="0.3">
      <c r="A11636" s="4" t="s">
        <v>4971</v>
      </c>
      <c r="B11636" s="1" t="s">
        <v>4970</v>
      </c>
      <c r="C11636" s="1"/>
      <c r="D11636" s="1" t="s">
        <v>38082</v>
      </c>
      <c r="E11636" s="1" t="s">
        <v>24837</v>
      </c>
    </row>
    <row r="11637" spans="1:5" x14ac:dyDescent="0.3">
      <c r="A11637" s="4" t="s">
        <v>20421</v>
      </c>
      <c r="B11637" s="1" t="s">
        <v>20420</v>
      </c>
      <c r="C11637" s="1"/>
      <c r="D11637" s="1" t="s">
        <v>38082</v>
      </c>
      <c r="E11637" s="1" t="s">
        <v>24837</v>
      </c>
    </row>
    <row r="11638" spans="1:5" x14ac:dyDescent="0.3">
      <c r="A11638" s="4" t="s">
        <v>20423</v>
      </c>
      <c r="B11638" s="1" t="s">
        <v>20422</v>
      </c>
      <c r="C11638" s="1"/>
      <c r="D11638" s="1" t="s">
        <v>38082</v>
      </c>
      <c r="E11638" s="1" t="s">
        <v>24837</v>
      </c>
    </row>
    <row r="11639" spans="1:5" x14ac:dyDescent="0.3">
      <c r="A11639" s="4" t="s">
        <v>20425</v>
      </c>
      <c r="B11639" s="1" t="s">
        <v>20424</v>
      </c>
      <c r="C11639" s="1"/>
      <c r="D11639" s="1" t="s">
        <v>38082</v>
      </c>
      <c r="E11639" s="1" t="s">
        <v>24837</v>
      </c>
    </row>
    <row r="11640" spans="1:5" x14ac:dyDescent="0.3">
      <c r="A11640" s="4" t="s">
        <v>2386</v>
      </c>
      <c r="B11640" s="1" t="s">
        <v>2385</v>
      </c>
      <c r="C11640" s="1"/>
      <c r="D11640" s="1" t="s">
        <v>38082</v>
      </c>
      <c r="E11640" s="1" t="s">
        <v>24837</v>
      </c>
    </row>
    <row r="11641" spans="1:5" x14ac:dyDescent="0.3">
      <c r="A11641" s="4" t="s">
        <v>16522</v>
      </c>
      <c r="B11641" s="1" t="s">
        <v>16521</v>
      </c>
      <c r="C11641" s="1"/>
      <c r="D11641" s="1" t="s">
        <v>38082</v>
      </c>
      <c r="E11641" s="1" t="s">
        <v>24837</v>
      </c>
    </row>
    <row r="11642" spans="1:5" x14ac:dyDescent="0.3">
      <c r="A11642" s="4" t="s">
        <v>22983</v>
      </c>
      <c r="B11642" s="1" t="s">
        <v>43247</v>
      </c>
      <c r="C11642" s="1"/>
      <c r="D11642" s="1" t="s">
        <v>38082</v>
      </c>
      <c r="E11642" s="1" t="s">
        <v>24837</v>
      </c>
    </row>
    <row r="11643" spans="1:5" ht="28.8" x14ac:dyDescent="0.3">
      <c r="A11643" s="4" t="s">
        <v>20898</v>
      </c>
      <c r="B11643" s="1" t="s">
        <v>20897</v>
      </c>
      <c r="C11643" s="1"/>
      <c r="D11643" s="1" t="s">
        <v>38082</v>
      </c>
      <c r="E11643" s="1" t="s">
        <v>24837</v>
      </c>
    </row>
    <row r="11644" spans="1:5" x14ac:dyDescent="0.3">
      <c r="A11644" s="4" t="s">
        <v>23927</v>
      </c>
      <c r="B11644" s="1" t="s">
        <v>43476</v>
      </c>
      <c r="C11644" s="1"/>
      <c r="D11644" s="1" t="s">
        <v>38082</v>
      </c>
      <c r="E11644" s="1" t="s">
        <v>38755</v>
      </c>
    </row>
    <row r="11645" spans="1:5" x14ac:dyDescent="0.3">
      <c r="A11645" s="4" t="s">
        <v>19306</v>
      </c>
      <c r="B11645" s="1" t="s">
        <v>42498</v>
      </c>
      <c r="C11645" s="1"/>
      <c r="D11645" s="1" t="s">
        <v>38082</v>
      </c>
      <c r="E11645" s="1" t="s">
        <v>38755</v>
      </c>
    </row>
    <row r="11646" spans="1:5" x14ac:dyDescent="0.3">
      <c r="A11646" s="4" t="s">
        <v>23341</v>
      </c>
      <c r="B11646" s="1" t="s">
        <v>43328</v>
      </c>
      <c r="C11646" s="1"/>
      <c r="D11646" s="1" t="s">
        <v>38082</v>
      </c>
      <c r="E11646" s="1" t="s">
        <v>24837</v>
      </c>
    </row>
    <row r="11647" spans="1:5" x14ac:dyDescent="0.3">
      <c r="A11647" s="4" t="s">
        <v>23772</v>
      </c>
      <c r="B11647" s="1" t="s">
        <v>23771</v>
      </c>
      <c r="C11647" s="1"/>
      <c r="D11647" s="1" t="s">
        <v>38082</v>
      </c>
      <c r="E11647" s="1" t="s">
        <v>24842</v>
      </c>
    </row>
    <row r="11648" spans="1:5" x14ac:dyDescent="0.3">
      <c r="A11648" s="4" t="s">
        <v>23540</v>
      </c>
      <c r="B11648" s="1" t="s">
        <v>23539</v>
      </c>
      <c r="C11648" s="1"/>
      <c r="D11648" s="1" t="s">
        <v>38082</v>
      </c>
      <c r="E11648" s="1" t="s">
        <v>24842</v>
      </c>
    </row>
    <row r="11649" spans="1:5" x14ac:dyDescent="0.3">
      <c r="A11649" s="4" t="s">
        <v>23943</v>
      </c>
      <c r="B11649" s="1" t="s">
        <v>23942</v>
      </c>
      <c r="C11649" s="1"/>
      <c r="D11649" s="1" t="s">
        <v>38082</v>
      </c>
      <c r="E11649" s="1" t="s">
        <v>24842</v>
      </c>
    </row>
    <row r="11650" spans="1:5" x14ac:dyDescent="0.3">
      <c r="A11650" s="4" t="s">
        <v>23381</v>
      </c>
      <c r="B11650" s="1" t="s">
        <v>23380</v>
      </c>
      <c r="C11650" s="1"/>
      <c r="D11650" s="1" t="s">
        <v>38082</v>
      </c>
      <c r="E11650" s="1" t="s">
        <v>25186</v>
      </c>
    </row>
    <row r="11651" spans="1:5" ht="28.8" x14ac:dyDescent="0.3">
      <c r="A11651" s="4" t="s">
        <v>14209</v>
      </c>
      <c r="B11651" s="1" t="s">
        <v>14208</v>
      </c>
      <c r="C11651" s="1"/>
      <c r="D11651" s="1" t="s">
        <v>38082</v>
      </c>
      <c r="E11651" s="1" t="s">
        <v>24842</v>
      </c>
    </row>
    <row r="11652" spans="1:5" x14ac:dyDescent="0.3">
      <c r="A11652" s="4" t="s">
        <v>21759</v>
      </c>
      <c r="B11652" s="1" t="s">
        <v>42996</v>
      </c>
      <c r="C11652" s="1"/>
      <c r="D11652" s="1" t="s">
        <v>38082</v>
      </c>
      <c r="E11652" s="1" t="s">
        <v>25186</v>
      </c>
    </row>
    <row r="11653" spans="1:5" x14ac:dyDescent="0.3">
      <c r="A11653" s="4" t="s">
        <v>12865</v>
      </c>
      <c r="B11653" s="1" t="s">
        <v>12864</v>
      </c>
      <c r="C11653" s="1"/>
      <c r="D11653" s="1" t="s">
        <v>38082</v>
      </c>
      <c r="E11653" s="1" t="s">
        <v>24842</v>
      </c>
    </row>
    <row r="11654" spans="1:5" x14ac:dyDescent="0.3">
      <c r="A11654" s="4" t="s">
        <v>20966</v>
      </c>
      <c r="B11654" s="1" t="s">
        <v>20965</v>
      </c>
      <c r="C11654" s="1"/>
      <c r="D11654" s="1" t="s">
        <v>38082</v>
      </c>
      <c r="E11654" s="1" t="s">
        <v>24842</v>
      </c>
    </row>
    <row r="11655" spans="1:5" x14ac:dyDescent="0.3">
      <c r="A11655" s="4" t="s">
        <v>23339</v>
      </c>
      <c r="B11655" s="1" t="s">
        <v>23338</v>
      </c>
      <c r="C11655" s="1"/>
      <c r="D11655" s="1" t="s">
        <v>38082</v>
      </c>
      <c r="E11655" s="1" t="s">
        <v>24842</v>
      </c>
    </row>
    <row r="11656" spans="1:5" x14ac:dyDescent="0.3">
      <c r="A11656" s="4" t="s">
        <v>2294</v>
      </c>
      <c r="B11656" s="1" t="s">
        <v>38740</v>
      </c>
      <c r="C11656" s="1"/>
      <c r="D11656" s="1" t="s">
        <v>38082</v>
      </c>
      <c r="E11656" s="1"/>
    </row>
    <row r="11657" spans="1:5" x14ac:dyDescent="0.3">
      <c r="A11657" s="4" t="s">
        <v>5905</v>
      </c>
      <c r="B11657" s="1" t="s">
        <v>5904</v>
      </c>
      <c r="C11657" s="1"/>
      <c r="D11657" s="1" t="s">
        <v>38082</v>
      </c>
      <c r="E11657" s="1"/>
    </row>
    <row r="11658" spans="1:5" x14ac:dyDescent="0.3">
      <c r="A11658" s="4" t="s">
        <v>17425</v>
      </c>
      <c r="B11658" s="1" t="s">
        <v>17424</v>
      </c>
      <c r="C11658" s="1"/>
      <c r="D11658" s="1" t="s">
        <v>38082</v>
      </c>
      <c r="E11658" s="1"/>
    </row>
    <row r="11659" spans="1:5" x14ac:dyDescent="0.3">
      <c r="A11659" s="4" t="s">
        <v>2355</v>
      </c>
      <c r="B11659" s="1" t="s">
        <v>2354</v>
      </c>
      <c r="C11659" s="1"/>
      <c r="D11659" s="1" t="s">
        <v>38082</v>
      </c>
      <c r="E11659" s="1"/>
    </row>
    <row r="11660" spans="1:5" x14ac:dyDescent="0.3">
      <c r="A11660" s="4" t="s">
        <v>24413</v>
      </c>
      <c r="B11660" s="1" t="s">
        <v>24412</v>
      </c>
      <c r="C11660" s="1"/>
      <c r="D11660" s="1" t="s">
        <v>38082</v>
      </c>
      <c r="E11660" s="1" t="s">
        <v>24842</v>
      </c>
    </row>
    <row r="11661" spans="1:5" x14ac:dyDescent="0.3">
      <c r="A11661" s="4" t="s">
        <v>19431</v>
      </c>
      <c r="B11661" s="1" t="s">
        <v>19430</v>
      </c>
      <c r="C11661" s="1"/>
      <c r="D11661" s="1" t="s">
        <v>38082</v>
      </c>
      <c r="E11661" s="1" t="s">
        <v>24842</v>
      </c>
    </row>
    <row r="11662" spans="1:5" x14ac:dyDescent="0.3">
      <c r="A11662" s="4" t="s">
        <v>1262</v>
      </c>
      <c r="B11662" s="1" t="s">
        <v>1261</v>
      </c>
      <c r="C11662" s="1"/>
      <c r="D11662" s="1" t="s">
        <v>38082</v>
      </c>
      <c r="E11662" s="1"/>
    </row>
    <row r="11663" spans="1:5" x14ac:dyDescent="0.3">
      <c r="A11663" s="4" t="s">
        <v>1301</v>
      </c>
      <c r="B11663" s="1" t="s">
        <v>1300</v>
      </c>
      <c r="C11663" s="1"/>
      <c r="D11663" s="1" t="s">
        <v>38082</v>
      </c>
      <c r="E11663" s="1"/>
    </row>
    <row r="11664" spans="1:5" x14ac:dyDescent="0.3">
      <c r="A11664" s="4" t="s">
        <v>1510</v>
      </c>
      <c r="B11664" s="1" t="s">
        <v>1509</v>
      </c>
      <c r="C11664" s="1"/>
      <c r="D11664" s="1" t="s">
        <v>38082</v>
      </c>
      <c r="E11664" s="1"/>
    </row>
    <row r="11665" spans="1:5" x14ac:dyDescent="0.3">
      <c r="A11665" s="4" t="s">
        <v>1593</v>
      </c>
      <c r="B11665" s="1" t="s">
        <v>1592</v>
      </c>
      <c r="C11665" s="1"/>
      <c r="D11665" s="1" t="s">
        <v>38082</v>
      </c>
      <c r="E11665" s="1"/>
    </row>
    <row r="11666" spans="1:5" x14ac:dyDescent="0.3">
      <c r="A11666" s="4" t="s">
        <v>1671</v>
      </c>
      <c r="B11666" s="1" t="s">
        <v>1670</v>
      </c>
      <c r="C11666" s="1"/>
      <c r="D11666" s="1" t="s">
        <v>38082</v>
      </c>
      <c r="E11666" s="1"/>
    </row>
    <row r="11667" spans="1:5" x14ac:dyDescent="0.3">
      <c r="A11667" s="4" t="s">
        <v>1898</v>
      </c>
      <c r="B11667" s="1" t="s">
        <v>1897</v>
      </c>
      <c r="C11667" s="1"/>
      <c r="D11667" s="1" t="s">
        <v>38082</v>
      </c>
      <c r="E11667" s="1"/>
    </row>
    <row r="11668" spans="1:5" x14ac:dyDescent="0.3">
      <c r="A11668" s="4" t="s">
        <v>2724</v>
      </c>
      <c r="B11668" s="1" t="s">
        <v>2723</v>
      </c>
      <c r="C11668" s="1"/>
      <c r="D11668" s="1" t="s">
        <v>38082</v>
      </c>
      <c r="E11668" s="1"/>
    </row>
    <row r="11669" spans="1:5" x14ac:dyDescent="0.3">
      <c r="A11669" s="4" t="s">
        <v>3017</v>
      </c>
      <c r="B11669" s="1" t="s">
        <v>3016</v>
      </c>
      <c r="C11669" s="1"/>
      <c r="D11669" s="1" t="s">
        <v>38082</v>
      </c>
      <c r="E11669" s="1"/>
    </row>
    <row r="11670" spans="1:5" x14ac:dyDescent="0.3">
      <c r="A11670" s="4" t="s">
        <v>3160</v>
      </c>
      <c r="B11670" s="1" t="s">
        <v>3159</v>
      </c>
      <c r="C11670" s="1"/>
      <c r="D11670" s="1" t="s">
        <v>38082</v>
      </c>
      <c r="E11670" s="1"/>
    </row>
    <row r="11671" spans="1:5" x14ac:dyDescent="0.3">
      <c r="A11671" s="4" t="s">
        <v>4668</v>
      </c>
      <c r="B11671" s="1" t="s">
        <v>4667</v>
      </c>
      <c r="C11671" s="1"/>
      <c r="D11671" s="1" t="s">
        <v>38082</v>
      </c>
      <c r="E11671" s="1"/>
    </row>
    <row r="11672" spans="1:5" x14ac:dyDescent="0.3">
      <c r="A11672" s="4" t="s">
        <v>6208</v>
      </c>
      <c r="B11672" s="1" t="s">
        <v>6207</v>
      </c>
      <c r="C11672" s="1"/>
      <c r="D11672" s="1" t="s">
        <v>38082</v>
      </c>
      <c r="E11672" s="1"/>
    </row>
    <row r="11673" spans="1:5" x14ac:dyDescent="0.3">
      <c r="A11673" s="4" t="s">
        <v>6959</v>
      </c>
      <c r="B11673" s="1" t="s">
        <v>6958</v>
      </c>
      <c r="C11673" s="1"/>
      <c r="D11673" s="1" t="s">
        <v>38082</v>
      </c>
      <c r="E11673" s="1"/>
    </row>
    <row r="11674" spans="1:5" x14ac:dyDescent="0.3">
      <c r="A11674" s="4" t="s">
        <v>6994</v>
      </c>
      <c r="B11674" s="1" t="s">
        <v>6993</v>
      </c>
      <c r="C11674" s="1"/>
      <c r="D11674" s="1" t="s">
        <v>38082</v>
      </c>
      <c r="E11674" s="1"/>
    </row>
    <row r="11675" spans="1:5" x14ac:dyDescent="0.3">
      <c r="A11675" s="4" t="s">
        <v>7010</v>
      </c>
      <c r="B11675" s="1" t="s">
        <v>7009</v>
      </c>
      <c r="C11675" s="1"/>
      <c r="D11675" s="1" t="s">
        <v>38082</v>
      </c>
      <c r="E11675" s="1"/>
    </row>
    <row r="11676" spans="1:5" x14ac:dyDescent="0.3">
      <c r="A11676" s="4" t="s">
        <v>7107</v>
      </c>
      <c r="B11676" s="1" t="s">
        <v>7106</v>
      </c>
      <c r="C11676" s="1"/>
      <c r="D11676" s="1" t="s">
        <v>38082</v>
      </c>
      <c r="E11676" s="1"/>
    </row>
    <row r="11677" spans="1:5" x14ac:dyDescent="0.3">
      <c r="A11677" s="4" t="s">
        <v>7453</v>
      </c>
      <c r="B11677" s="1" t="s">
        <v>7452</v>
      </c>
      <c r="C11677" s="1"/>
      <c r="D11677" s="1" t="s">
        <v>38082</v>
      </c>
      <c r="E11677" s="1"/>
    </row>
    <row r="11678" spans="1:5" x14ac:dyDescent="0.3">
      <c r="A11678" s="4" t="s">
        <v>7613</v>
      </c>
      <c r="B11678" s="1" t="s">
        <v>7612</v>
      </c>
      <c r="C11678" s="1"/>
      <c r="D11678" s="1" t="s">
        <v>38082</v>
      </c>
      <c r="E11678" s="1"/>
    </row>
    <row r="11679" spans="1:5" x14ac:dyDescent="0.3">
      <c r="A11679" s="4" t="s">
        <v>8611</v>
      </c>
      <c r="B11679" s="1" t="s">
        <v>8610</v>
      </c>
      <c r="C11679" s="1"/>
      <c r="D11679" s="1" t="s">
        <v>38082</v>
      </c>
      <c r="E11679" s="1"/>
    </row>
    <row r="11680" spans="1:5" x14ac:dyDescent="0.3">
      <c r="A11680" s="4" t="s">
        <v>9208</v>
      </c>
      <c r="B11680" s="1" t="s">
        <v>9207</v>
      </c>
      <c r="C11680" s="1"/>
      <c r="D11680" s="1" t="s">
        <v>38082</v>
      </c>
      <c r="E11680" s="1"/>
    </row>
    <row r="11681" spans="1:5" x14ac:dyDescent="0.3">
      <c r="A11681" s="4" t="s">
        <v>9785</v>
      </c>
      <c r="B11681" s="1" t="s">
        <v>9784</v>
      </c>
      <c r="C11681" s="1"/>
      <c r="D11681" s="1" t="s">
        <v>38082</v>
      </c>
      <c r="E11681" s="1"/>
    </row>
    <row r="11682" spans="1:5" x14ac:dyDescent="0.3">
      <c r="A11682" s="4" t="s">
        <v>10663</v>
      </c>
      <c r="B11682" s="1" t="s">
        <v>10662</v>
      </c>
      <c r="C11682" s="1"/>
      <c r="D11682" s="1" t="s">
        <v>38082</v>
      </c>
      <c r="E11682" s="1"/>
    </row>
    <row r="11683" spans="1:5" x14ac:dyDescent="0.3">
      <c r="A11683" s="4" t="s">
        <v>10683</v>
      </c>
      <c r="B11683" s="1" t="s">
        <v>10682</v>
      </c>
      <c r="C11683" s="1"/>
      <c r="D11683" s="1" t="s">
        <v>38082</v>
      </c>
      <c r="E11683" s="1"/>
    </row>
    <row r="11684" spans="1:5" x14ac:dyDescent="0.3">
      <c r="A11684" s="4" t="s">
        <v>10756</v>
      </c>
      <c r="B11684" s="1" t="s">
        <v>10755</v>
      </c>
      <c r="C11684" s="1"/>
      <c r="D11684" s="1" t="s">
        <v>38082</v>
      </c>
      <c r="E11684" s="1"/>
    </row>
    <row r="11685" spans="1:5" x14ac:dyDescent="0.3">
      <c r="A11685" s="4" t="s">
        <v>11122</v>
      </c>
      <c r="B11685" s="1" t="s">
        <v>11121</v>
      </c>
      <c r="C11685" s="1"/>
      <c r="D11685" s="1" t="s">
        <v>38082</v>
      </c>
      <c r="E11685" s="1"/>
    </row>
    <row r="11686" spans="1:5" x14ac:dyDescent="0.3">
      <c r="A11686" s="4" t="s">
        <v>11246</v>
      </c>
      <c r="B11686" s="1" t="s">
        <v>11245</v>
      </c>
      <c r="C11686" s="1"/>
      <c r="D11686" s="1" t="s">
        <v>38082</v>
      </c>
      <c r="E11686" s="1"/>
    </row>
    <row r="11687" spans="1:5" x14ac:dyDescent="0.3">
      <c r="A11687" s="4" t="s">
        <v>11559</v>
      </c>
      <c r="B11687" s="1" t="s">
        <v>11558</v>
      </c>
      <c r="C11687" s="1"/>
      <c r="D11687" s="1" t="s">
        <v>38082</v>
      </c>
      <c r="E11687" s="1"/>
    </row>
    <row r="11688" spans="1:5" x14ac:dyDescent="0.3">
      <c r="A11688" s="4" t="s">
        <v>12310</v>
      </c>
      <c r="B11688" s="1" t="s">
        <v>12309</v>
      </c>
      <c r="C11688" s="1"/>
      <c r="D11688" s="1" t="s">
        <v>38082</v>
      </c>
      <c r="E11688" s="1"/>
    </row>
    <row r="11689" spans="1:5" x14ac:dyDescent="0.3">
      <c r="A11689" s="4" t="s">
        <v>12342</v>
      </c>
      <c r="B11689" s="1" t="s">
        <v>12341</v>
      </c>
      <c r="C11689" s="1"/>
      <c r="D11689" s="1" t="s">
        <v>38082</v>
      </c>
      <c r="E11689" s="1"/>
    </row>
    <row r="11690" spans="1:5" x14ac:dyDescent="0.3">
      <c r="A11690" s="4" t="s">
        <v>12957</v>
      </c>
      <c r="B11690" s="1" t="s">
        <v>12956</v>
      </c>
      <c r="C11690" s="1"/>
      <c r="D11690" s="1" t="s">
        <v>38082</v>
      </c>
      <c r="E11690" s="1"/>
    </row>
    <row r="11691" spans="1:5" x14ac:dyDescent="0.3">
      <c r="A11691" s="4" t="s">
        <v>14115</v>
      </c>
      <c r="B11691" s="1" t="s">
        <v>14114</v>
      </c>
      <c r="C11691" s="1"/>
      <c r="D11691" s="1" t="s">
        <v>38082</v>
      </c>
      <c r="E11691" s="1"/>
    </row>
    <row r="11692" spans="1:5" x14ac:dyDescent="0.3">
      <c r="A11692" s="4" t="s">
        <v>14134</v>
      </c>
      <c r="B11692" s="1" t="s">
        <v>14133</v>
      </c>
      <c r="C11692" s="1"/>
      <c r="D11692" s="1" t="s">
        <v>38082</v>
      </c>
      <c r="E11692" s="1"/>
    </row>
    <row r="11693" spans="1:5" x14ac:dyDescent="0.3">
      <c r="A11693" s="4" t="s">
        <v>14331</v>
      </c>
      <c r="B11693" s="1" t="s">
        <v>14330</v>
      </c>
      <c r="C11693" s="1"/>
      <c r="D11693" s="1" t="s">
        <v>38082</v>
      </c>
      <c r="E11693" s="1"/>
    </row>
    <row r="11694" spans="1:5" x14ac:dyDescent="0.3">
      <c r="A11694" s="4" t="s">
        <v>14639</v>
      </c>
      <c r="B11694" s="1" t="s">
        <v>14638</v>
      </c>
      <c r="C11694" s="1"/>
      <c r="D11694" s="1" t="s">
        <v>38082</v>
      </c>
      <c r="E11694" s="1"/>
    </row>
    <row r="11695" spans="1:5" x14ac:dyDescent="0.3">
      <c r="A11695" s="4" t="s">
        <v>15059</v>
      </c>
      <c r="B11695" s="1" t="s">
        <v>15058</v>
      </c>
      <c r="C11695" s="1"/>
      <c r="D11695" s="1" t="s">
        <v>38082</v>
      </c>
      <c r="E11695" s="1"/>
    </row>
    <row r="11696" spans="1:5" x14ac:dyDescent="0.3">
      <c r="A11696" s="4" t="s">
        <v>16052</v>
      </c>
      <c r="B11696" s="1" t="s">
        <v>16051</v>
      </c>
      <c r="C11696" s="1"/>
      <c r="D11696" s="1" t="s">
        <v>38082</v>
      </c>
      <c r="E11696" s="1"/>
    </row>
    <row r="11697" spans="1:5" x14ac:dyDescent="0.3">
      <c r="A11697" s="4" t="s">
        <v>16712</v>
      </c>
      <c r="B11697" s="1" t="s">
        <v>16711</v>
      </c>
      <c r="C11697" s="1"/>
      <c r="D11697" s="1" t="s">
        <v>38082</v>
      </c>
      <c r="E11697" s="1"/>
    </row>
    <row r="11698" spans="1:5" x14ac:dyDescent="0.3">
      <c r="A11698" s="4" t="s">
        <v>16784</v>
      </c>
      <c r="B11698" s="1" t="s">
        <v>16783</v>
      </c>
      <c r="C11698" s="1"/>
      <c r="D11698" s="1" t="s">
        <v>38082</v>
      </c>
      <c r="E11698" s="1"/>
    </row>
    <row r="11699" spans="1:5" x14ac:dyDescent="0.3">
      <c r="A11699" s="4" t="s">
        <v>16794</v>
      </c>
      <c r="B11699" s="1" t="s">
        <v>16793</v>
      </c>
      <c r="C11699" s="1"/>
      <c r="D11699" s="1" t="s">
        <v>38082</v>
      </c>
      <c r="E11699" s="1"/>
    </row>
    <row r="11700" spans="1:5" x14ac:dyDescent="0.3">
      <c r="A11700" s="4" t="s">
        <v>16812</v>
      </c>
      <c r="B11700" s="1" t="s">
        <v>16811</v>
      </c>
      <c r="C11700" s="1"/>
      <c r="D11700" s="1" t="s">
        <v>38082</v>
      </c>
      <c r="E11700" s="1"/>
    </row>
    <row r="11701" spans="1:5" x14ac:dyDescent="0.3">
      <c r="A11701" s="4" t="s">
        <v>17662</v>
      </c>
      <c r="B11701" s="1" t="s">
        <v>17661</v>
      </c>
      <c r="C11701" s="1"/>
      <c r="D11701" s="1" t="s">
        <v>38082</v>
      </c>
      <c r="E11701" s="1"/>
    </row>
    <row r="11702" spans="1:5" x14ac:dyDescent="0.3">
      <c r="A11702" s="4" t="s">
        <v>18539</v>
      </c>
      <c r="B11702" s="1" t="s">
        <v>18538</v>
      </c>
      <c r="C11702" s="1"/>
      <c r="D11702" s="1" t="s">
        <v>38082</v>
      </c>
      <c r="E11702" s="1"/>
    </row>
    <row r="11703" spans="1:5" x14ac:dyDescent="0.3">
      <c r="A11703" s="4" t="s">
        <v>18634</v>
      </c>
      <c r="B11703" s="1" t="s">
        <v>18633</v>
      </c>
      <c r="C11703" s="1"/>
      <c r="D11703" s="1" t="s">
        <v>38082</v>
      </c>
      <c r="E11703" s="1"/>
    </row>
    <row r="11704" spans="1:5" x14ac:dyDescent="0.3">
      <c r="A11704" s="4" t="s">
        <v>18956</v>
      </c>
      <c r="B11704" s="1" t="s">
        <v>18955</v>
      </c>
      <c r="C11704" s="1"/>
      <c r="D11704" s="1" t="s">
        <v>38082</v>
      </c>
      <c r="E11704" s="1"/>
    </row>
    <row r="11705" spans="1:5" x14ac:dyDescent="0.3">
      <c r="A11705" s="4" t="s">
        <v>20509</v>
      </c>
      <c r="B11705" s="1" t="s">
        <v>20508</v>
      </c>
      <c r="C11705" s="1"/>
      <c r="D11705" s="1" t="s">
        <v>38082</v>
      </c>
      <c r="E11705" s="1"/>
    </row>
    <row r="11706" spans="1:5" x14ac:dyDescent="0.3">
      <c r="A11706" s="4" t="s">
        <v>21037</v>
      </c>
      <c r="B11706" s="1" t="s">
        <v>21036</v>
      </c>
      <c r="C11706" s="1"/>
      <c r="D11706" s="1" t="s">
        <v>38082</v>
      </c>
      <c r="E11706" s="1"/>
    </row>
    <row r="11707" spans="1:5" x14ac:dyDescent="0.3">
      <c r="A11707" s="4" t="s">
        <v>21223</v>
      </c>
      <c r="B11707" s="1" t="s">
        <v>21222</v>
      </c>
      <c r="C11707" s="1"/>
      <c r="D11707" s="1" t="s">
        <v>38082</v>
      </c>
      <c r="E11707" s="1"/>
    </row>
    <row r="11708" spans="1:5" x14ac:dyDescent="0.3">
      <c r="A11708" s="4" t="s">
        <v>21739</v>
      </c>
      <c r="B11708" s="1" t="s">
        <v>21738</v>
      </c>
      <c r="C11708" s="1"/>
      <c r="D11708" s="1" t="s">
        <v>38082</v>
      </c>
      <c r="E11708" s="1"/>
    </row>
    <row r="11709" spans="1:5" x14ac:dyDescent="0.3">
      <c r="A11709" s="4" t="s">
        <v>22838</v>
      </c>
      <c r="B11709" s="1" t="s">
        <v>22837</v>
      </c>
      <c r="C11709" s="1"/>
      <c r="D11709" s="1" t="s">
        <v>38082</v>
      </c>
      <c r="E11709" s="1"/>
    </row>
    <row r="11710" spans="1:5" x14ac:dyDescent="0.3">
      <c r="A11710" s="4" t="s">
        <v>23710</v>
      </c>
      <c r="B11710" s="1" t="s">
        <v>23709</v>
      </c>
      <c r="C11710" s="1"/>
      <c r="D11710" s="1" t="s">
        <v>38082</v>
      </c>
      <c r="E11710" s="1"/>
    </row>
    <row r="11711" spans="1:5" x14ac:dyDescent="0.3">
      <c r="A11711" s="4" t="s">
        <v>23973</v>
      </c>
      <c r="B11711" s="1" t="s">
        <v>23972</v>
      </c>
      <c r="C11711" s="1"/>
      <c r="D11711" s="1" t="s">
        <v>38082</v>
      </c>
      <c r="E11711" s="1"/>
    </row>
    <row r="11712" spans="1:5" x14ac:dyDescent="0.3">
      <c r="A11712" s="4" t="s">
        <v>24377</v>
      </c>
      <c r="B11712" s="1" t="s">
        <v>24376</v>
      </c>
      <c r="C11712" s="1"/>
      <c r="D11712" s="1" t="s">
        <v>38082</v>
      </c>
      <c r="E11712" s="1"/>
    </row>
    <row r="11713" spans="1:5" x14ac:dyDescent="0.3">
      <c r="A11713" s="4" t="s">
        <v>24379</v>
      </c>
      <c r="B11713" s="1" t="s">
        <v>24378</v>
      </c>
      <c r="C11713" s="1"/>
      <c r="D11713" s="1" t="s">
        <v>38082</v>
      </c>
      <c r="E11713" s="1"/>
    </row>
    <row r="11714" spans="1:5" x14ac:dyDescent="0.3">
      <c r="A11714" s="4" t="s">
        <v>24573</v>
      </c>
      <c r="B11714" s="1" t="s">
        <v>24572</v>
      </c>
      <c r="C11714" s="1"/>
      <c r="D11714" s="1" t="s">
        <v>38082</v>
      </c>
      <c r="E11714" s="1"/>
    </row>
    <row r="11715" spans="1:5" x14ac:dyDescent="0.3">
      <c r="A11715" s="4" t="s">
        <v>16401</v>
      </c>
      <c r="B11715" s="1" t="s">
        <v>16400</v>
      </c>
      <c r="C11715" s="1"/>
      <c r="D11715" s="1" t="s">
        <v>24794</v>
      </c>
      <c r="E11715" s="1"/>
    </row>
    <row r="11716" spans="1:5" x14ac:dyDescent="0.3">
      <c r="A11716" s="4" t="s">
        <v>5735</v>
      </c>
      <c r="B11716" s="1" t="s">
        <v>5734</v>
      </c>
      <c r="C11716" s="1"/>
      <c r="D11716" s="1" t="s">
        <v>38082</v>
      </c>
      <c r="E11716" s="1" t="s">
        <v>24842</v>
      </c>
    </row>
    <row r="11717" spans="1:5" x14ac:dyDescent="0.3">
      <c r="A11717" s="4" t="s">
        <v>9006</v>
      </c>
      <c r="B11717" s="1" t="s">
        <v>9005</v>
      </c>
      <c r="C11717" s="1"/>
      <c r="D11717" s="1" t="s">
        <v>38082</v>
      </c>
      <c r="E11717" s="1" t="s">
        <v>24842</v>
      </c>
    </row>
    <row r="11718" spans="1:5" x14ac:dyDescent="0.3">
      <c r="A11718" s="4" t="s">
        <v>9010</v>
      </c>
      <c r="B11718" s="1" t="s">
        <v>9009</v>
      </c>
      <c r="C11718" s="1"/>
      <c r="D11718" s="1" t="s">
        <v>38082</v>
      </c>
      <c r="E11718" s="1" t="s">
        <v>24842</v>
      </c>
    </row>
    <row r="11719" spans="1:5" x14ac:dyDescent="0.3">
      <c r="A11719" s="4" t="s">
        <v>20081</v>
      </c>
      <c r="B11719" s="1" t="s">
        <v>20080</v>
      </c>
      <c r="C11719" s="1"/>
      <c r="D11719" s="1" t="s">
        <v>38082</v>
      </c>
      <c r="E11719" s="1" t="s">
        <v>24842</v>
      </c>
    </row>
    <row r="11720" spans="1:5" x14ac:dyDescent="0.3">
      <c r="A11720" s="4" t="s">
        <v>2062</v>
      </c>
      <c r="B11720" s="1" t="s">
        <v>2061</v>
      </c>
      <c r="C11720" s="1"/>
      <c r="D11720" s="1" t="s">
        <v>38082</v>
      </c>
      <c r="E11720" s="1" t="s">
        <v>24842</v>
      </c>
    </row>
    <row r="11721" spans="1:5" x14ac:dyDescent="0.3">
      <c r="A11721" s="4" t="s">
        <v>24756</v>
      </c>
      <c r="B11721" s="1" t="s">
        <v>24755</v>
      </c>
      <c r="C11721" s="1"/>
      <c r="D11721" s="1" t="s">
        <v>38082</v>
      </c>
      <c r="E11721" s="1" t="s">
        <v>24842</v>
      </c>
    </row>
    <row r="11722" spans="1:5" x14ac:dyDescent="0.3">
      <c r="A11722" s="4" t="s">
        <v>12586</v>
      </c>
      <c r="B11722" s="1" t="s">
        <v>12585</v>
      </c>
      <c r="C11722" s="1"/>
      <c r="D11722" s="1" t="s">
        <v>24794</v>
      </c>
      <c r="E11722" s="1" t="s">
        <v>24842</v>
      </c>
    </row>
    <row r="11723" spans="1:5" x14ac:dyDescent="0.3">
      <c r="A11723" s="4" t="s">
        <v>5589</v>
      </c>
      <c r="B11723" s="1" t="s">
        <v>5588</v>
      </c>
      <c r="C11723" s="1"/>
      <c r="D11723" s="1" t="s">
        <v>38082</v>
      </c>
      <c r="E11723" s="1"/>
    </row>
    <row r="11724" spans="1:5" x14ac:dyDescent="0.3">
      <c r="A11724" s="4" t="s">
        <v>3200</v>
      </c>
      <c r="B11724" s="1" t="s">
        <v>3199</v>
      </c>
      <c r="C11724" s="1"/>
      <c r="D11724" s="1" t="s">
        <v>38082</v>
      </c>
      <c r="E11724" s="1" t="s">
        <v>24842</v>
      </c>
    </row>
    <row r="11725" spans="1:5" x14ac:dyDescent="0.3">
      <c r="A11725" s="4" t="s">
        <v>4670</v>
      </c>
      <c r="B11725" s="1" t="s">
        <v>4669</v>
      </c>
      <c r="C11725" s="1"/>
      <c r="D11725" s="1" t="s">
        <v>38082</v>
      </c>
      <c r="E11725" s="1" t="s">
        <v>24842</v>
      </c>
    </row>
    <row r="11726" spans="1:5" x14ac:dyDescent="0.3">
      <c r="A11726" s="4" t="s">
        <v>4703</v>
      </c>
      <c r="B11726" s="1" t="s">
        <v>4702</v>
      </c>
      <c r="C11726" s="1"/>
      <c r="D11726" s="1" t="s">
        <v>38082</v>
      </c>
      <c r="E11726" s="1" t="s">
        <v>24842</v>
      </c>
    </row>
    <row r="11727" spans="1:5" x14ac:dyDescent="0.3">
      <c r="A11727" s="4" t="s">
        <v>5227</v>
      </c>
      <c r="B11727" s="1" t="s">
        <v>5226</v>
      </c>
      <c r="C11727" s="1"/>
      <c r="D11727" s="1" t="s">
        <v>38082</v>
      </c>
      <c r="E11727" s="1" t="s">
        <v>24842</v>
      </c>
    </row>
    <row r="11728" spans="1:5" x14ac:dyDescent="0.3">
      <c r="A11728" s="4" t="s">
        <v>5688</v>
      </c>
      <c r="B11728" s="1" t="s">
        <v>5687</v>
      </c>
      <c r="C11728" s="1"/>
      <c r="D11728" s="1" t="s">
        <v>38082</v>
      </c>
      <c r="E11728" s="1" t="s">
        <v>24842</v>
      </c>
    </row>
    <row r="11729" spans="1:5" x14ac:dyDescent="0.3">
      <c r="A11729" s="4" t="s">
        <v>5737</v>
      </c>
      <c r="B11729" s="1" t="s">
        <v>5736</v>
      </c>
      <c r="C11729" s="1"/>
      <c r="D11729" s="1" t="s">
        <v>38082</v>
      </c>
      <c r="E11729" s="1" t="s">
        <v>24842</v>
      </c>
    </row>
    <row r="11730" spans="1:5" x14ac:dyDescent="0.3">
      <c r="A11730" s="4" t="s">
        <v>6012</v>
      </c>
      <c r="B11730" s="1" t="s">
        <v>6011</v>
      </c>
      <c r="C11730" s="1"/>
      <c r="D11730" s="1" t="s">
        <v>38082</v>
      </c>
      <c r="E11730" s="1" t="s">
        <v>24842</v>
      </c>
    </row>
    <row r="11731" spans="1:5" x14ac:dyDescent="0.3">
      <c r="A11731" s="4" t="s">
        <v>6022</v>
      </c>
      <c r="B11731" s="1" t="s">
        <v>6021</v>
      </c>
      <c r="C11731" s="1"/>
      <c r="D11731" s="1" t="s">
        <v>38082</v>
      </c>
      <c r="E11731" s="1" t="s">
        <v>24842</v>
      </c>
    </row>
    <row r="11732" spans="1:5" x14ac:dyDescent="0.3">
      <c r="A11732" s="4" t="s">
        <v>10330</v>
      </c>
      <c r="B11732" s="1" t="s">
        <v>10329</v>
      </c>
      <c r="C11732" s="1"/>
      <c r="D11732" s="1" t="s">
        <v>38082</v>
      </c>
      <c r="E11732" s="1" t="s">
        <v>24842</v>
      </c>
    </row>
    <row r="11733" spans="1:5" x14ac:dyDescent="0.3">
      <c r="A11733" s="4" t="s">
        <v>10550</v>
      </c>
      <c r="B11733" s="1" t="s">
        <v>10549</v>
      </c>
      <c r="C11733" s="1"/>
      <c r="D11733" s="1" t="s">
        <v>38082</v>
      </c>
      <c r="E11733" s="1" t="s">
        <v>24842</v>
      </c>
    </row>
    <row r="11734" spans="1:5" x14ac:dyDescent="0.3">
      <c r="A11734" s="4" t="s">
        <v>10840</v>
      </c>
      <c r="B11734" s="1" t="s">
        <v>10839</v>
      </c>
      <c r="C11734" s="1"/>
      <c r="D11734" s="1" t="s">
        <v>38082</v>
      </c>
      <c r="E11734" s="1" t="s">
        <v>24842</v>
      </c>
    </row>
    <row r="11735" spans="1:5" x14ac:dyDescent="0.3">
      <c r="A11735" s="4" t="s">
        <v>11218</v>
      </c>
      <c r="B11735" s="1" t="s">
        <v>5734</v>
      </c>
      <c r="C11735" s="1"/>
      <c r="D11735" s="1" t="s">
        <v>38082</v>
      </c>
      <c r="E11735" s="1" t="s">
        <v>24842</v>
      </c>
    </row>
    <row r="11736" spans="1:5" x14ac:dyDescent="0.3">
      <c r="A11736" s="4" t="s">
        <v>12574</v>
      </c>
      <c r="B11736" s="1" t="s">
        <v>12573</v>
      </c>
      <c r="C11736" s="1"/>
      <c r="D11736" s="1" t="s">
        <v>38082</v>
      </c>
      <c r="E11736" s="1" t="s">
        <v>24842</v>
      </c>
    </row>
    <row r="11737" spans="1:5" x14ac:dyDescent="0.3">
      <c r="A11737" s="4" t="s">
        <v>12619</v>
      </c>
      <c r="B11737" s="1" t="s">
        <v>12618</v>
      </c>
      <c r="C11737" s="1"/>
      <c r="D11737" s="1" t="s">
        <v>38082</v>
      </c>
      <c r="E11737" s="1" t="s">
        <v>24842</v>
      </c>
    </row>
    <row r="11738" spans="1:5" x14ac:dyDescent="0.3">
      <c r="A11738" s="4" t="s">
        <v>12779</v>
      </c>
      <c r="B11738" s="1" t="s">
        <v>12778</v>
      </c>
      <c r="C11738" s="1"/>
      <c r="D11738" s="1" t="s">
        <v>38082</v>
      </c>
      <c r="E11738" s="1" t="s">
        <v>24842</v>
      </c>
    </row>
    <row r="11739" spans="1:5" x14ac:dyDescent="0.3">
      <c r="A11739" s="4" t="s">
        <v>15360</v>
      </c>
      <c r="B11739" s="1" t="s">
        <v>15359</v>
      </c>
      <c r="C11739" s="1"/>
      <c r="D11739" s="1" t="s">
        <v>38082</v>
      </c>
      <c r="E11739" s="1" t="s">
        <v>24842</v>
      </c>
    </row>
    <row r="11740" spans="1:5" x14ac:dyDescent="0.3">
      <c r="A11740" s="4" t="s">
        <v>15818</v>
      </c>
      <c r="B11740" s="1" t="s">
        <v>15817</v>
      </c>
      <c r="C11740" s="1"/>
      <c r="D11740" s="1" t="s">
        <v>38082</v>
      </c>
      <c r="E11740" s="1" t="s">
        <v>24842</v>
      </c>
    </row>
    <row r="11741" spans="1:5" x14ac:dyDescent="0.3">
      <c r="A11741" s="4" t="s">
        <v>10560</v>
      </c>
      <c r="B11741" s="1" t="s">
        <v>10559</v>
      </c>
      <c r="C11741" s="1"/>
      <c r="D11741" s="1" t="s">
        <v>38082</v>
      </c>
      <c r="E11741" s="1" t="s">
        <v>25186</v>
      </c>
    </row>
    <row r="11742" spans="1:5" x14ac:dyDescent="0.3">
      <c r="A11742" s="4" t="s">
        <v>20166</v>
      </c>
      <c r="B11742" s="1" t="s">
        <v>20165</v>
      </c>
      <c r="C11742" s="1"/>
      <c r="D11742" s="1" t="s">
        <v>38082</v>
      </c>
      <c r="E11742" s="1" t="s">
        <v>24842</v>
      </c>
    </row>
    <row r="11743" spans="1:5" x14ac:dyDescent="0.3">
      <c r="A11743" s="4" t="s">
        <v>21201</v>
      </c>
      <c r="B11743" s="1" t="s">
        <v>21200</v>
      </c>
      <c r="C11743" s="1"/>
      <c r="D11743" s="1" t="s">
        <v>38082</v>
      </c>
      <c r="E11743" s="1" t="s">
        <v>24842</v>
      </c>
    </row>
    <row r="11744" spans="1:5" x14ac:dyDescent="0.3">
      <c r="A11744" s="4" t="s">
        <v>463</v>
      </c>
      <c r="B11744" s="1" t="s">
        <v>462</v>
      </c>
      <c r="C11744" s="1"/>
      <c r="D11744" s="1" t="s">
        <v>38082</v>
      </c>
      <c r="E11744" s="1" t="s">
        <v>24842</v>
      </c>
    </row>
    <row r="11745" spans="1:5" x14ac:dyDescent="0.3">
      <c r="A11745" s="4" t="s">
        <v>23536</v>
      </c>
      <c r="B11745" s="1" t="s">
        <v>23535</v>
      </c>
      <c r="C11745" s="1"/>
      <c r="D11745" s="1" t="s">
        <v>38082</v>
      </c>
      <c r="E11745" s="1" t="s">
        <v>24842</v>
      </c>
    </row>
    <row r="11746" spans="1:5" x14ac:dyDescent="0.3">
      <c r="A11746" s="4" t="s">
        <v>23859</v>
      </c>
      <c r="B11746" s="1" t="s">
        <v>23858</v>
      </c>
      <c r="C11746" s="1"/>
      <c r="D11746" s="1" t="s">
        <v>38082</v>
      </c>
      <c r="E11746" s="1" t="s">
        <v>24842</v>
      </c>
    </row>
    <row r="11747" spans="1:5" x14ac:dyDescent="0.3">
      <c r="A11747" s="4" t="s">
        <v>24217</v>
      </c>
      <c r="B11747" s="1" t="s">
        <v>24216</v>
      </c>
      <c r="C11747" s="1"/>
      <c r="D11747" s="1" t="s">
        <v>38082</v>
      </c>
      <c r="E11747" s="1" t="s">
        <v>24842</v>
      </c>
    </row>
    <row r="11748" spans="1:5" x14ac:dyDescent="0.3">
      <c r="A11748" s="4" t="s">
        <v>1081</v>
      </c>
      <c r="B11748" s="1" t="s">
        <v>1080</v>
      </c>
      <c r="C11748" s="1"/>
      <c r="D11748" s="1" t="s">
        <v>38082</v>
      </c>
      <c r="E11748" s="1"/>
    </row>
    <row r="11749" spans="1:5" x14ac:dyDescent="0.3">
      <c r="A11749" s="4" t="s">
        <v>12696</v>
      </c>
      <c r="B11749" s="1" t="s">
        <v>12695</v>
      </c>
      <c r="C11749" s="1"/>
      <c r="D11749" s="1" t="s">
        <v>38082</v>
      </c>
      <c r="E11749" s="1" t="s">
        <v>24842</v>
      </c>
    </row>
    <row r="11750" spans="1:5" x14ac:dyDescent="0.3">
      <c r="A11750" s="4" t="s">
        <v>23158</v>
      </c>
      <c r="B11750" s="1" t="s">
        <v>11870</v>
      </c>
      <c r="C11750" s="1"/>
      <c r="D11750" s="1" t="s">
        <v>38082</v>
      </c>
      <c r="E11750" s="1"/>
    </row>
    <row r="11751" spans="1:5" x14ac:dyDescent="0.3">
      <c r="A11751" s="4" t="s">
        <v>2442</v>
      </c>
      <c r="B11751" s="1" t="s">
        <v>2441</v>
      </c>
      <c r="C11751" s="1"/>
      <c r="D11751" s="1" t="s">
        <v>38082</v>
      </c>
      <c r="E11751" s="1"/>
    </row>
    <row r="11752" spans="1:5" x14ac:dyDescent="0.3">
      <c r="A11752" s="4" t="s">
        <v>833</v>
      </c>
      <c r="B11752" s="1" t="s">
        <v>832</v>
      </c>
      <c r="C11752" s="1"/>
      <c r="D11752" s="1" t="s">
        <v>38082</v>
      </c>
      <c r="E11752" s="1"/>
    </row>
    <row r="11753" spans="1:5" x14ac:dyDescent="0.3">
      <c r="A11753" s="4" t="s">
        <v>23762</v>
      </c>
      <c r="B11753" s="1" t="s">
        <v>23761</v>
      </c>
      <c r="C11753" s="1"/>
      <c r="D11753" s="1" t="s">
        <v>38082</v>
      </c>
      <c r="E11753" s="1" t="s">
        <v>24842</v>
      </c>
    </row>
    <row r="11754" spans="1:5" x14ac:dyDescent="0.3">
      <c r="A11754" s="4" t="s">
        <v>23165</v>
      </c>
      <c r="B11754" s="1" t="s">
        <v>23164</v>
      </c>
      <c r="C11754" s="1"/>
      <c r="D11754" s="1" t="s">
        <v>38082</v>
      </c>
      <c r="E11754" s="1" t="s">
        <v>25186</v>
      </c>
    </row>
    <row r="11755" spans="1:5" x14ac:dyDescent="0.3">
      <c r="A11755" s="4" t="s">
        <v>19264</v>
      </c>
      <c r="B11755" s="1" t="s">
        <v>19263</v>
      </c>
      <c r="C11755" s="1"/>
      <c r="D11755" s="1" t="s">
        <v>38082</v>
      </c>
      <c r="E11755" s="1" t="s">
        <v>25186</v>
      </c>
    </row>
    <row r="11756" spans="1:5" x14ac:dyDescent="0.3">
      <c r="A11756" s="4" t="s">
        <v>977</v>
      </c>
      <c r="B11756" s="1" t="s">
        <v>976</v>
      </c>
      <c r="C11756" s="1"/>
      <c r="D11756" s="1" t="s">
        <v>38082</v>
      </c>
      <c r="E11756" s="1"/>
    </row>
    <row r="11757" spans="1:5" x14ac:dyDescent="0.3">
      <c r="A11757" s="4" t="s">
        <v>6216</v>
      </c>
      <c r="B11757" s="1" t="s">
        <v>6215</v>
      </c>
      <c r="C11757" s="1"/>
      <c r="D11757" s="1" t="s">
        <v>38082</v>
      </c>
      <c r="E11757" s="1"/>
    </row>
    <row r="11758" spans="1:5" x14ac:dyDescent="0.3">
      <c r="A11758" s="4" t="s">
        <v>13576</v>
      </c>
      <c r="B11758" s="1" t="s">
        <v>13575</v>
      </c>
      <c r="C11758" s="1"/>
      <c r="D11758" s="1" t="s">
        <v>38082</v>
      </c>
      <c r="E11758" s="1"/>
    </row>
    <row r="11759" spans="1:5" x14ac:dyDescent="0.3">
      <c r="A11759" s="4" t="s">
        <v>17562</v>
      </c>
      <c r="B11759" s="1" t="s">
        <v>17561</v>
      </c>
      <c r="C11759" s="1"/>
      <c r="D11759" s="1" t="s">
        <v>38082</v>
      </c>
      <c r="E11759" s="1"/>
    </row>
    <row r="11760" spans="1:5" x14ac:dyDescent="0.3">
      <c r="A11760" s="4" t="s">
        <v>501</v>
      </c>
      <c r="B11760" s="1" t="s">
        <v>500</v>
      </c>
      <c r="C11760" s="1"/>
      <c r="D11760" s="1" t="s">
        <v>38082</v>
      </c>
      <c r="E11760" s="1"/>
    </row>
    <row r="11761" spans="1:5" x14ac:dyDescent="0.3">
      <c r="A11761" s="4" t="s">
        <v>3070</v>
      </c>
      <c r="B11761" s="1" t="s">
        <v>3069</v>
      </c>
      <c r="C11761" s="1"/>
      <c r="D11761" s="1" t="s">
        <v>38082</v>
      </c>
      <c r="E11761" s="1"/>
    </row>
    <row r="11762" spans="1:5" x14ac:dyDescent="0.3">
      <c r="A11762" s="4" t="s">
        <v>4038</v>
      </c>
      <c r="B11762" s="1" t="s">
        <v>4037</v>
      </c>
      <c r="C11762" s="1"/>
      <c r="D11762" s="1" t="s">
        <v>38082</v>
      </c>
      <c r="E11762" s="1"/>
    </row>
    <row r="11763" spans="1:5" x14ac:dyDescent="0.3">
      <c r="A11763" s="4" t="s">
        <v>4893</v>
      </c>
      <c r="B11763" s="1" t="s">
        <v>4892</v>
      </c>
      <c r="C11763" s="1"/>
      <c r="D11763" s="1" t="s">
        <v>38082</v>
      </c>
      <c r="E11763" s="1"/>
    </row>
    <row r="11764" spans="1:5" x14ac:dyDescent="0.3">
      <c r="A11764" s="4" t="s">
        <v>5208</v>
      </c>
      <c r="B11764" s="1" t="s">
        <v>5207</v>
      </c>
      <c r="C11764" s="1"/>
      <c r="D11764" s="1" t="s">
        <v>38082</v>
      </c>
      <c r="E11764" s="1"/>
    </row>
    <row r="11765" spans="1:5" x14ac:dyDescent="0.3">
      <c r="A11765" s="4" t="s">
        <v>6813</v>
      </c>
      <c r="B11765" s="1" t="s">
        <v>6812</v>
      </c>
      <c r="C11765" s="1"/>
      <c r="D11765" s="1" t="s">
        <v>38082</v>
      </c>
      <c r="E11765" s="1"/>
    </row>
    <row r="11766" spans="1:5" x14ac:dyDescent="0.3">
      <c r="A11766" s="4" t="s">
        <v>7595</v>
      </c>
      <c r="B11766" s="1" t="s">
        <v>7594</v>
      </c>
      <c r="C11766" s="1"/>
      <c r="D11766" s="1" t="s">
        <v>38082</v>
      </c>
      <c r="E11766" s="1"/>
    </row>
    <row r="11767" spans="1:5" x14ac:dyDescent="0.3">
      <c r="A11767" s="4" t="s">
        <v>9075</v>
      </c>
      <c r="B11767" s="1" t="s">
        <v>9074</v>
      </c>
      <c r="C11767" s="1"/>
      <c r="D11767" s="1" t="s">
        <v>38082</v>
      </c>
      <c r="E11767" s="1"/>
    </row>
    <row r="11768" spans="1:5" x14ac:dyDescent="0.3">
      <c r="A11768" s="4" t="s">
        <v>9331</v>
      </c>
      <c r="B11768" s="1" t="s">
        <v>9330</v>
      </c>
      <c r="C11768" s="1"/>
      <c r="D11768" s="1" t="s">
        <v>38082</v>
      </c>
      <c r="E11768" s="1"/>
    </row>
    <row r="11769" spans="1:5" x14ac:dyDescent="0.3">
      <c r="A11769" s="4" t="s">
        <v>9365</v>
      </c>
      <c r="B11769" s="1" t="s">
        <v>1509</v>
      </c>
      <c r="C11769" s="1"/>
      <c r="D11769" s="1" t="s">
        <v>38082</v>
      </c>
      <c r="E11769" s="1"/>
    </row>
    <row r="11770" spans="1:5" x14ac:dyDescent="0.3">
      <c r="A11770" s="4" t="s">
        <v>9459</v>
      </c>
      <c r="B11770" s="1" t="s">
        <v>9458</v>
      </c>
      <c r="C11770" s="1"/>
      <c r="D11770" s="1" t="s">
        <v>38082</v>
      </c>
      <c r="E11770" s="1"/>
    </row>
    <row r="11771" spans="1:5" x14ac:dyDescent="0.3">
      <c r="A11771" s="4" t="s">
        <v>10000</v>
      </c>
      <c r="B11771" s="1" t="s">
        <v>9999</v>
      </c>
      <c r="C11771" s="1"/>
      <c r="D11771" s="1" t="s">
        <v>38082</v>
      </c>
      <c r="E11771" s="1"/>
    </row>
    <row r="11772" spans="1:5" x14ac:dyDescent="0.3">
      <c r="A11772" s="4" t="s">
        <v>12043</v>
      </c>
      <c r="B11772" s="1" t="s">
        <v>12042</v>
      </c>
      <c r="C11772" s="1"/>
      <c r="D11772" s="1" t="s">
        <v>38082</v>
      </c>
      <c r="E11772" s="1"/>
    </row>
    <row r="11773" spans="1:5" x14ac:dyDescent="0.3">
      <c r="A11773" s="4" t="s">
        <v>12127</v>
      </c>
      <c r="B11773" s="1" t="s">
        <v>12126</v>
      </c>
      <c r="C11773" s="1"/>
      <c r="D11773" s="1" t="s">
        <v>38082</v>
      </c>
      <c r="E11773" s="1"/>
    </row>
    <row r="11774" spans="1:5" x14ac:dyDescent="0.3">
      <c r="A11774" s="4" t="s">
        <v>12189</v>
      </c>
      <c r="B11774" s="1" t="s">
        <v>12188</v>
      </c>
      <c r="C11774" s="1"/>
      <c r="D11774" s="1" t="s">
        <v>38082</v>
      </c>
      <c r="E11774" s="1"/>
    </row>
    <row r="11775" spans="1:5" x14ac:dyDescent="0.3">
      <c r="A11775" s="4" t="s">
        <v>14327</v>
      </c>
      <c r="B11775" s="1" t="s">
        <v>14326</v>
      </c>
      <c r="C11775" s="1"/>
      <c r="D11775" s="1" t="s">
        <v>38082</v>
      </c>
      <c r="E11775" s="1"/>
    </row>
    <row r="11776" spans="1:5" x14ac:dyDescent="0.3">
      <c r="A11776" s="4" t="s">
        <v>21302</v>
      </c>
      <c r="B11776" s="1" t="s">
        <v>21301</v>
      </c>
      <c r="C11776" s="1"/>
      <c r="D11776" s="1" t="s">
        <v>38082</v>
      </c>
      <c r="E11776" s="1"/>
    </row>
    <row r="11777" spans="1:5" x14ac:dyDescent="0.3">
      <c r="A11777" s="4" t="s">
        <v>11794</v>
      </c>
      <c r="B11777" s="1" t="s">
        <v>2642</v>
      </c>
      <c r="C11777" s="1"/>
      <c r="D11777" s="1" t="s">
        <v>38082</v>
      </c>
      <c r="E11777" s="1" t="s">
        <v>25186</v>
      </c>
    </row>
    <row r="11778" spans="1:5" x14ac:dyDescent="0.3">
      <c r="A11778" s="4" t="s">
        <v>24062</v>
      </c>
      <c r="B11778" s="1" t="s">
        <v>24061</v>
      </c>
      <c r="C11778" s="1"/>
      <c r="D11778" s="1" t="s">
        <v>38082</v>
      </c>
      <c r="E11778" s="1" t="s">
        <v>24842</v>
      </c>
    </row>
    <row r="11779" spans="1:5" x14ac:dyDescent="0.3">
      <c r="A11779" s="4" t="s">
        <v>11104</v>
      </c>
      <c r="B11779" s="1" t="s">
        <v>11103</v>
      </c>
      <c r="C11779" s="1"/>
      <c r="D11779" s="1" t="s">
        <v>24794</v>
      </c>
      <c r="E11779" s="1"/>
    </row>
    <row r="11780" spans="1:5" x14ac:dyDescent="0.3">
      <c r="A11780" s="4" t="s">
        <v>332</v>
      </c>
      <c r="B11780" s="1" t="s">
        <v>331</v>
      </c>
      <c r="C11780" s="1"/>
      <c r="D11780" s="1" t="s">
        <v>38082</v>
      </c>
      <c r="E11780" s="1" t="s">
        <v>24842</v>
      </c>
    </row>
    <row r="11781" spans="1:5" x14ac:dyDescent="0.3">
      <c r="A11781" s="4" t="s">
        <v>12061</v>
      </c>
      <c r="B11781" s="1" t="s">
        <v>12060</v>
      </c>
      <c r="C11781" s="1"/>
      <c r="D11781" s="1" t="s">
        <v>38082</v>
      </c>
      <c r="E11781" s="1" t="s">
        <v>24837</v>
      </c>
    </row>
    <row r="11782" spans="1:5" x14ac:dyDescent="0.3">
      <c r="A11782" s="4" t="s">
        <v>443</v>
      </c>
      <c r="B11782" s="1" t="s">
        <v>442</v>
      </c>
      <c r="C11782" s="1"/>
      <c r="D11782" s="1" t="s">
        <v>38082</v>
      </c>
      <c r="E11782" s="1" t="s">
        <v>24842</v>
      </c>
    </row>
    <row r="11783" spans="1:5" x14ac:dyDescent="0.3">
      <c r="A11783" s="4" t="s">
        <v>1371</v>
      </c>
      <c r="B11783" s="1" t="s">
        <v>1370</v>
      </c>
      <c r="C11783" s="1"/>
      <c r="D11783" s="1" t="s">
        <v>38082</v>
      </c>
      <c r="E11783" s="1" t="s">
        <v>24842</v>
      </c>
    </row>
    <row r="11784" spans="1:5" x14ac:dyDescent="0.3">
      <c r="A11784" s="4" t="s">
        <v>23959</v>
      </c>
      <c r="B11784" s="1" t="s">
        <v>23958</v>
      </c>
      <c r="C11784" s="1"/>
      <c r="D11784" s="1" t="s">
        <v>38082</v>
      </c>
      <c r="E11784" s="1" t="s">
        <v>24842</v>
      </c>
    </row>
    <row r="11785" spans="1:5" x14ac:dyDescent="0.3">
      <c r="A11785" s="4" t="s">
        <v>9933</v>
      </c>
      <c r="B11785" s="1" t="s">
        <v>9932</v>
      </c>
      <c r="C11785" s="1"/>
      <c r="D11785" s="1" t="s">
        <v>38082</v>
      </c>
      <c r="E11785" s="1" t="s">
        <v>24842</v>
      </c>
    </row>
    <row r="11786" spans="1:5" x14ac:dyDescent="0.3">
      <c r="A11786" s="4" t="s">
        <v>17054</v>
      </c>
      <c r="B11786" s="1" t="s">
        <v>17053</v>
      </c>
      <c r="C11786" s="1"/>
      <c r="D11786" s="1" t="s">
        <v>38082</v>
      </c>
      <c r="E11786" s="1" t="s">
        <v>24842</v>
      </c>
    </row>
    <row r="11787" spans="1:5" x14ac:dyDescent="0.3">
      <c r="A11787" s="4" t="s">
        <v>24584</v>
      </c>
      <c r="B11787" s="1" t="s">
        <v>24583</v>
      </c>
      <c r="C11787" s="1"/>
      <c r="D11787" s="1" t="s">
        <v>38082</v>
      </c>
      <c r="E11787" s="1" t="s">
        <v>24842</v>
      </c>
    </row>
    <row r="11788" spans="1:5" x14ac:dyDescent="0.3">
      <c r="A11788" s="4" t="s">
        <v>23094</v>
      </c>
      <c r="B11788" s="1" t="s">
        <v>23093</v>
      </c>
      <c r="C11788" s="1"/>
      <c r="D11788" s="1" t="s">
        <v>38082</v>
      </c>
      <c r="E11788" s="1" t="s">
        <v>24842</v>
      </c>
    </row>
    <row r="11789" spans="1:5" x14ac:dyDescent="0.3">
      <c r="A11789" s="4" t="s">
        <v>23921</v>
      </c>
      <c r="B11789" s="1" t="s">
        <v>23920</v>
      </c>
      <c r="C11789" s="1"/>
      <c r="D11789" s="1" t="s">
        <v>38082</v>
      </c>
      <c r="E11789" s="1" t="s">
        <v>24842</v>
      </c>
    </row>
    <row r="11790" spans="1:5" x14ac:dyDescent="0.3">
      <c r="A11790" s="4" t="s">
        <v>12718</v>
      </c>
      <c r="B11790" s="1" t="s">
        <v>12717</v>
      </c>
      <c r="C11790" s="1"/>
      <c r="D11790" s="1" t="s">
        <v>38082</v>
      </c>
      <c r="E11790" s="1" t="s">
        <v>24842</v>
      </c>
    </row>
    <row r="11791" spans="1:5" x14ac:dyDescent="0.3">
      <c r="A11791" s="4" t="s">
        <v>1105</v>
      </c>
      <c r="B11791" s="1" t="s">
        <v>1104</v>
      </c>
      <c r="C11791" s="1"/>
      <c r="D11791" s="1" t="s">
        <v>38082</v>
      </c>
      <c r="E11791" s="1" t="s">
        <v>24842</v>
      </c>
    </row>
    <row r="11792" spans="1:5" x14ac:dyDescent="0.3">
      <c r="A11792" s="4" t="s">
        <v>13143</v>
      </c>
      <c r="B11792" s="1" t="s">
        <v>13142</v>
      </c>
      <c r="C11792" s="1"/>
      <c r="D11792" s="1" t="s">
        <v>38082</v>
      </c>
      <c r="E11792" s="1" t="s">
        <v>24842</v>
      </c>
    </row>
    <row r="11793" spans="1:5" x14ac:dyDescent="0.3">
      <c r="A11793" s="4" t="s">
        <v>13556</v>
      </c>
      <c r="B11793" s="1" t="s">
        <v>13555</v>
      </c>
      <c r="C11793" s="1"/>
      <c r="D11793" s="1" t="s">
        <v>38082</v>
      </c>
      <c r="E11793" s="1" t="s">
        <v>24842</v>
      </c>
    </row>
    <row r="11794" spans="1:5" x14ac:dyDescent="0.3">
      <c r="A11794" s="4" t="s">
        <v>5005</v>
      </c>
      <c r="B11794" s="1" t="s">
        <v>5004</v>
      </c>
      <c r="C11794" s="1"/>
      <c r="D11794" s="1" t="s">
        <v>38082</v>
      </c>
      <c r="E11794" s="1" t="s">
        <v>24842</v>
      </c>
    </row>
    <row r="11795" spans="1:5" x14ac:dyDescent="0.3">
      <c r="A11795" s="4" t="s">
        <v>7218</v>
      </c>
      <c r="B11795" s="1" t="s">
        <v>39888</v>
      </c>
      <c r="C11795" s="1"/>
      <c r="D11795" s="1" t="s">
        <v>38082</v>
      </c>
      <c r="E11795" s="1"/>
    </row>
    <row r="11796" spans="1:5" x14ac:dyDescent="0.3">
      <c r="A11796" s="4" t="s">
        <v>21478</v>
      </c>
      <c r="B11796" s="1" t="s">
        <v>2506</v>
      </c>
      <c r="C11796" s="1"/>
      <c r="D11796" s="1" t="s">
        <v>38082</v>
      </c>
      <c r="E11796" s="1"/>
    </row>
    <row r="11797" spans="1:5" x14ac:dyDescent="0.3">
      <c r="A11797" s="4" t="s">
        <v>4</v>
      </c>
      <c r="B11797" s="1" t="s">
        <v>3</v>
      </c>
      <c r="C11797" s="1"/>
      <c r="D11797" s="1" t="s">
        <v>38082</v>
      </c>
      <c r="E11797" s="1"/>
    </row>
    <row r="11798" spans="1:5" x14ac:dyDescent="0.3">
      <c r="A11798" s="4" t="s">
        <v>14</v>
      </c>
      <c r="B11798" s="1" t="s">
        <v>13</v>
      </c>
      <c r="C11798" s="1"/>
      <c r="D11798" s="1" t="s">
        <v>38082</v>
      </c>
      <c r="E11798" s="1"/>
    </row>
    <row r="11799" spans="1:5" x14ac:dyDescent="0.3">
      <c r="A11799" s="4" t="s">
        <v>25</v>
      </c>
      <c r="B11799" s="1" t="s">
        <v>24</v>
      </c>
      <c r="C11799" s="1"/>
      <c r="D11799" s="1" t="s">
        <v>38082</v>
      </c>
      <c r="E11799" s="1"/>
    </row>
    <row r="11800" spans="1:5" x14ac:dyDescent="0.3">
      <c r="A11800" s="4" t="s">
        <v>32</v>
      </c>
      <c r="B11800" s="1" t="s">
        <v>31</v>
      </c>
      <c r="C11800" s="1"/>
      <c r="D11800" s="1" t="s">
        <v>38082</v>
      </c>
      <c r="E11800" s="1"/>
    </row>
    <row r="11801" spans="1:5" x14ac:dyDescent="0.3">
      <c r="A11801" s="4" t="s">
        <v>34</v>
      </c>
      <c r="B11801" s="1" t="s">
        <v>33</v>
      </c>
      <c r="C11801" s="1"/>
      <c r="D11801" s="1" t="s">
        <v>38082</v>
      </c>
      <c r="E11801" s="1"/>
    </row>
    <row r="11802" spans="1:5" x14ac:dyDescent="0.3">
      <c r="A11802" s="4" t="s">
        <v>36</v>
      </c>
      <c r="B11802" s="1" t="s">
        <v>35</v>
      </c>
      <c r="C11802" s="1"/>
      <c r="D11802" s="1" t="s">
        <v>38082</v>
      </c>
      <c r="E11802" s="1"/>
    </row>
    <row r="11803" spans="1:5" x14ac:dyDescent="0.3">
      <c r="A11803" s="4" t="s">
        <v>39</v>
      </c>
      <c r="B11803" s="1" t="s">
        <v>38087</v>
      </c>
      <c r="C11803" s="1"/>
      <c r="D11803" s="1" t="s">
        <v>38082</v>
      </c>
      <c r="E11803" s="1"/>
    </row>
    <row r="11804" spans="1:5" x14ac:dyDescent="0.3">
      <c r="A11804" s="4" t="s">
        <v>41</v>
      </c>
      <c r="B11804" s="1" t="s">
        <v>38088</v>
      </c>
      <c r="C11804" s="1"/>
      <c r="D11804" s="1" t="s">
        <v>38082</v>
      </c>
      <c r="E11804" s="1"/>
    </row>
    <row r="11805" spans="1:5" x14ac:dyDescent="0.3">
      <c r="A11805" s="4" t="s">
        <v>43</v>
      </c>
      <c r="B11805" s="1" t="s">
        <v>42</v>
      </c>
      <c r="C11805" s="1"/>
      <c r="D11805" s="1" t="s">
        <v>38082</v>
      </c>
      <c r="E11805" s="1"/>
    </row>
    <row r="11806" spans="1:5" x14ac:dyDescent="0.3">
      <c r="A11806" s="4" t="s">
        <v>45</v>
      </c>
      <c r="B11806" s="1" t="s">
        <v>44</v>
      </c>
      <c r="C11806" s="1"/>
      <c r="D11806" s="1" t="s">
        <v>38082</v>
      </c>
      <c r="E11806" s="1"/>
    </row>
    <row r="11807" spans="1:5" x14ac:dyDescent="0.3">
      <c r="A11807" s="4" t="s">
        <v>47</v>
      </c>
      <c r="B11807" s="1" t="s">
        <v>46</v>
      </c>
      <c r="C11807" s="1"/>
      <c r="D11807" s="1" t="s">
        <v>38082</v>
      </c>
      <c r="E11807" s="1"/>
    </row>
    <row r="11808" spans="1:5" x14ac:dyDescent="0.3">
      <c r="A11808" s="4" t="s">
        <v>49</v>
      </c>
      <c r="B11808" s="1" t="s">
        <v>48</v>
      </c>
      <c r="C11808" s="1"/>
      <c r="D11808" s="1" t="s">
        <v>38082</v>
      </c>
      <c r="E11808" s="1"/>
    </row>
    <row r="11809" spans="1:5" x14ac:dyDescent="0.3">
      <c r="A11809" s="4" t="s">
        <v>55</v>
      </c>
      <c r="B11809" s="1" t="s">
        <v>54</v>
      </c>
      <c r="C11809" s="1"/>
      <c r="D11809" s="1" t="s">
        <v>38082</v>
      </c>
      <c r="E11809" s="1"/>
    </row>
    <row r="11810" spans="1:5" x14ac:dyDescent="0.3">
      <c r="A11810" s="4" t="s">
        <v>61</v>
      </c>
      <c r="B11810" s="1" t="s">
        <v>60</v>
      </c>
      <c r="C11810" s="1"/>
      <c r="D11810" s="1" t="s">
        <v>38082</v>
      </c>
      <c r="E11810" s="1"/>
    </row>
    <row r="11811" spans="1:5" x14ac:dyDescent="0.3">
      <c r="A11811" s="4" t="s">
        <v>66</v>
      </c>
      <c r="B11811" s="1" t="s">
        <v>65</v>
      </c>
      <c r="C11811" s="1"/>
      <c r="D11811" s="1" t="s">
        <v>38082</v>
      </c>
      <c r="E11811" s="1"/>
    </row>
    <row r="11812" spans="1:5" x14ac:dyDescent="0.3">
      <c r="A11812" s="4" t="s">
        <v>70</v>
      </c>
      <c r="B11812" s="1" t="s">
        <v>69</v>
      </c>
      <c r="C11812" s="1"/>
      <c r="D11812" s="1" t="s">
        <v>38082</v>
      </c>
      <c r="E11812" s="1"/>
    </row>
    <row r="11813" spans="1:5" x14ac:dyDescent="0.3">
      <c r="A11813" s="4" t="s">
        <v>82</v>
      </c>
      <c r="B11813" s="1" t="s">
        <v>81</v>
      </c>
      <c r="C11813" s="1"/>
      <c r="D11813" s="1" t="s">
        <v>38082</v>
      </c>
      <c r="E11813" s="1"/>
    </row>
    <row r="11814" spans="1:5" x14ac:dyDescent="0.3">
      <c r="A11814" s="4" t="s">
        <v>86</v>
      </c>
      <c r="B11814" s="1" t="s">
        <v>85</v>
      </c>
      <c r="C11814" s="1"/>
      <c r="D11814" s="1" t="s">
        <v>38082</v>
      </c>
      <c r="E11814" s="1"/>
    </row>
    <row r="11815" spans="1:5" x14ac:dyDescent="0.3">
      <c r="A11815" s="4" t="s">
        <v>2554</v>
      </c>
      <c r="B11815" s="1" t="s">
        <v>12441</v>
      </c>
      <c r="C11815" s="1"/>
      <c r="D11815" s="1" t="s">
        <v>38082</v>
      </c>
      <c r="E11815" s="1" t="s">
        <v>38251</v>
      </c>
    </row>
    <row r="11816" spans="1:5" x14ac:dyDescent="0.3">
      <c r="A11816" s="4" t="s">
        <v>90</v>
      </c>
      <c r="B11816" s="1" t="s">
        <v>89</v>
      </c>
      <c r="C11816" s="1"/>
      <c r="D11816" s="1" t="s">
        <v>38082</v>
      </c>
      <c r="E11816" s="1"/>
    </row>
    <row r="11817" spans="1:5" x14ac:dyDescent="0.3">
      <c r="A11817" s="4" t="s">
        <v>96</v>
      </c>
      <c r="B11817" s="1" t="s">
        <v>95</v>
      </c>
      <c r="C11817" s="1"/>
      <c r="D11817" s="1" t="s">
        <v>38082</v>
      </c>
      <c r="E11817" s="1"/>
    </row>
    <row r="11818" spans="1:5" x14ac:dyDescent="0.3">
      <c r="A11818" s="4" t="s">
        <v>98</v>
      </c>
      <c r="B11818" s="1" t="s">
        <v>97</v>
      </c>
      <c r="C11818" s="1"/>
      <c r="D11818" s="1" t="s">
        <v>38082</v>
      </c>
      <c r="E11818" s="1"/>
    </row>
    <row r="11819" spans="1:5" x14ac:dyDescent="0.3">
      <c r="A11819" s="4" t="s">
        <v>108</v>
      </c>
      <c r="B11819" s="1" t="s">
        <v>38102</v>
      </c>
      <c r="C11819" s="1"/>
      <c r="D11819" s="1" t="s">
        <v>38082</v>
      </c>
      <c r="E11819" s="1"/>
    </row>
    <row r="11820" spans="1:5" x14ac:dyDescent="0.3">
      <c r="A11820" s="4" t="s">
        <v>114</v>
      </c>
      <c r="B11820" s="1" t="s">
        <v>113</v>
      </c>
      <c r="C11820" s="1"/>
      <c r="D11820" s="1" t="s">
        <v>38082</v>
      </c>
      <c r="E11820" s="1"/>
    </row>
    <row r="11821" spans="1:5" x14ac:dyDescent="0.3">
      <c r="A11821" s="4" t="s">
        <v>116</v>
      </c>
      <c r="B11821" s="1" t="s">
        <v>115</v>
      </c>
      <c r="C11821" s="1"/>
      <c r="D11821" s="1" t="s">
        <v>38082</v>
      </c>
      <c r="E11821" s="1"/>
    </row>
    <row r="11822" spans="1:5" x14ac:dyDescent="0.3">
      <c r="A11822" s="4" t="s">
        <v>125</v>
      </c>
      <c r="B11822" s="1" t="s">
        <v>124</v>
      </c>
      <c r="C11822" s="1"/>
      <c r="D11822" s="1" t="s">
        <v>38082</v>
      </c>
      <c r="E11822" s="1"/>
    </row>
    <row r="11823" spans="1:5" x14ac:dyDescent="0.3">
      <c r="A11823" s="4" t="s">
        <v>133</v>
      </c>
      <c r="B11823" s="1" t="s">
        <v>132</v>
      </c>
      <c r="C11823" s="1"/>
      <c r="D11823" s="1" t="s">
        <v>38082</v>
      </c>
      <c r="E11823" s="1"/>
    </row>
    <row r="11824" spans="1:5" x14ac:dyDescent="0.3">
      <c r="A11824" s="4" t="s">
        <v>152</v>
      </c>
      <c r="B11824" s="1" t="s">
        <v>151</v>
      </c>
      <c r="C11824" s="1"/>
      <c r="D11824" s="1" t="s">
        <v>38082</v>
      </c>
      <c r="E11824" s="1"/>
    </row>
    <row r="11825" spans="1:5" ht="28.8" x14ac:dyDescent="0.3">
      <c r="A11825" s="4" t="s">
        <v>14082</v>
      </c>
      <c r="B11825" s="1" t="s">
        <v>14081</v>
      </c>
      <c r="C11825" s="1"/>
      <c r="D11825" s="1" t="s">
        <v>38082</v>
      </c>
      <c r="E11825" s="1" t="s">
        <v>38091</v>
      </c>
    </row>
    <row r="11826" spans="1:5" x14ac:dyDescent="0.3">
      <c r="A11826" s="4" t="s">
        <v>227</v>
      </c>
      <c r="B11826" s="1" t="s">
        <v>226</v>
      </c>
      <c r="C11826" s="1"/>
      <c r="D11826" s="1" t="s">
        <v>38082</v>
      </c>
      <c r="E11826" s="1" t="s">
        <v>38143</v>
      </c>
    </row>
    <row r="11827" spans="1:5" x14ac:dyDescent="0.3">
      <c r="A11827" s="4" t="s">
        <v>23489</v>
      </c>
      <c r="B11827" s="1" t="s">
        <v>43362</v>
      </c>
      <c r="C11827" s="1"/>
      <c r="D11827" s="1" t="s">
        <v>38082</v>
      </c>
      <c r="E11827" s="1" t="s">
        <v>43889</v>
      </c>
    </row>
    <row r="11828" spans="1:5" ht="28.8" x14ac:dyDescent="0.3">
      <c r="A11828" s="4" t="s">
        <v>12318</v>
      </c>
      <c r="B11828" s="1" t="s">
        <v>460</v>
      </c>
      <c r="C11828" s="1"/>
      <c r="D11828" s="1" t="s">
        <v>38082</v>
      </c>
      <c r="E11828" s="1" t="s">
        <v>38091</v>
      </c>
    </row>
    <row r="11829" spans="1:5" x14ac:dyDescent="0.3">
      <c r="A11829" s="4" t="s">
        <v>729</v>
      </c>
      <c r="B11829" s="1" t="s">
        <v>728</v>
      </c>
      <c r="C11829" s="1"/>
      <c r="D11829" s="1" t="s">
        <v>38082</v>
      </c>
      <c r="E11829" s="1" t="s">
        <v>24837</v>
      </c>
    </row>
    <row r="11830" spans="1:5" ht="28.8" x14ac:dyDescent="0.3">
      <c r="A11830" s="4" t="s">
        <v>14514</v>
      </c>
      <c r="B11830" s="1" t="s">
        <v>41513</v>
      </c>
      <c r="C11830" s="1"/>
      <c r="D11830" s="1" t="s">
        <v>38082</v>
      </c>
      <c r="E11830" s="1" t="s">
        <v>38091</v>
      </c>
    </row>
    <row r="11831" spans="1:5" x14ac:dyDescent="0.3">
      <c r="A11831" s="4" t="s">
        <v>7249</v>
      </c>
      <c r="B11831" s="1" t="s">
        <v>7248</v>
      </c>
      <c r="C11831" s="1"/>
      <c r="D11831" s="1" t="s">
        <v>38082</v>
      </c>
      <c r="E11831" s="1" t="s">
        <v>24837</v>
      </c>
    </row>
    <row r="11832" spans="1:5" x14ac:dyDescent="0.3">
      <c r="A11832" s="4" t="s">
        <v>22131</v>
      </c>
      <c r="B11832" s="1" t="s">
        <v>22130</v>
      </c>
      <c r="C11832" s="1"/>
      <c r="D11832" s="1" t="s">
        <v>38082</v>
      </c>
      <c r="E11832" s="1" t="s">
        <v>24837</v>
      </c>
    </row>
    <row r="11833" spans="1:5" x14ac:dyDescent="0.3">
      <c r="A11833" s="4" t="s">
        <v>256</v>
      </c>
      <c r="B11833" s="1" t="s">
        <v>255</v>
      </c>
      <c r="C11833" s="1"/>
      <c r="D11833" s="1" t="s">
        <v>38082</v>
      </c>
      <c r="E11833" s="1" t="s">
        <v>24837</v>
      </c>
    </row>
    <row r="11834" spans="1:5" x14ac:dyDescent="0.3">
      <c r="A11834" s="4" t="s">
        <v>4417</v>
      </c>
      <c r="B11834" s="1" t="s">
        <v>39218</v>
      </c>
      <c r="C11834" s="1"/>
      <c r="D11834" s="1" t="s">
        <v>38082</v>
      </c>
      <c r="E11834" s="1" t="s">
        <v>25003</v>
      </c>
    </row>
    <row r="11835" spans="1:5" x14ac:dyDescent="0.3">
      <c r="A11835" s="4" t="s">
        <v>1796</v>
      </c>
      <c r="B11835" s="1" t="s">
        <v>1795</v>
      </c>
      <c r="C11835" s="1"/>
      <c r="D11835" s="1" t="s">
        <v>38082</v>
      </c>
      <c r="E11835" s="1" t="s">
        <v>38143</v>
      </c>
    </row>
    <row r="11836" spans="1:5" x14ac:dyDescent="0.3">
      <c r="A11836" s="4" t="s">
        <v>1822</v>
      </c>
      <c r="B11836" s="1" t="s">
        <v>1821</v>
      </c>
      <c r="C11836" s="1"/>
      <c r="D11836" s="1" t="s">
        <v>38082</v>
      </c>
      <c r="E11836" s="1"/>
    </row>
    <row r="11837" spans="1:5" x14ac:dyDescent="0.3">
      <c r="A11837" s="4" t="s">
        <v>1912</v>
      </c>
      <c r="B11837" s="1" t="s">
        <v>1911</v>
      </c>
      <c r="C11837" s="1"/>
      <c r="D11837" s="1" t="s">
        <v>38082</v>
      </c>
      <c r="E11837" s="1" t="s">
        <v>24837</v>
      </c>
    </row>
    <row r="11838" spans="1:5" x14ac:dyDescent="0.3">
      <c r="A11838" s="4" t="s">
        <v>3389</v>
      </c>
      <c r="B11838" s="1" t="s">
        <v>3388</v>
      </c>
      <c r="C11838" s="1"/>
      <c r="D11838" s="1" t="s">
        <v>38082</v>
      </c>
      <c r="E11838" s="1" t="s">
        <v>24837</v>
      </c>
    </row>
    <row r="11839" spans="1:5" x14ac:dyDescent="0.3">
      <c r="A11839" s="4" t="s">
        <v>20465</v>
      </c>
      <c r="B11839" s="1" t="s">
        <v>42722</v>
      </c>
      <c r="C11839" s="1"/>
      <c r="D11839" s="1" t="s">
        <v>38082</v>
      </c>
      <c r="E11839" s="1" t="s">
        <v>24837</v>
      </c>
    </row>
    <row r="11840" spans="1:5" x14ac:dyDescent="0.3">
      <c r="A11840" s="4" t="s">
        <v>2263</v>
      </c>
      <c r="B11840" s="1" t="s">
        <v>2262</v>
      </c>
      <c r="C11840" s="1"/>
      <c r="D11840" s="1" t="s">
        <v>38082</v>
      </c>
      <c r="E11840" s="1" t="s">
        <v>24837</v>
      </c>
    </row>
    <row r="11841" spans="1:5" x14ac:dyDescent="0.3">
      <c r="A11841" s="4" t="s">
        <v>9504</v>
      </c>
      <c r="B11841" s="1" t="s">
        <v>9503</v>
      </c>
      <c r="C11841" s="1"/>
      <c r="D11841" s="1" t="s">
        <v>38082</v>
      </c>
      <c r="E11841" s="1" t="s">
        <v>24837</v>
      </c>
    </row>
    <row r="11842" spans="1:5" x14ac:dyDescent="0.3">
      <c r="A11842" s="4" t="s">
        <v>2673</v>
      </c>
      <c r="B11842" s="1" t="s">
        <v>2672</v>
      </c>
      <c r="C11842" s="1"/>
      <c r="D11842" s="1" t="s">
        <v>38082</v>
      </c>
      <c r="E11842" s="1" t="s">
        <v>24837</v>
      </c>
    </row>
    <row r="11843" spans="1:5" x14ac:dyDescent="0.3">
      <c r="A11843" s="4" t="s">
        <v>2683</v>
      </c>
      <c r="B11843" s="1" t="s">
        <v>2682</v>
      </c>
      <c r="C11843" s="1"/>
      <c r="D11843" s="1" t="s">
        <v>38082</v>
      </c>
      <c r="E11843" s="1" t="s">
        <v>24837</v>
      </c>
    </row>
    <row r="11844" spans="1:5" x14ac:dyDescent="0.3">
      <c r="A11844" s="4" t="s">
        <v>2838</v>
      </c>
      <c r="B11844" s="1" t="s">
        <v>2837</v>
      </c>
      <c r="C11844" s="1"/>
      <c r="D11844" s="1" t="s">
        <v>38082</v>
      </c>
      <c r="E11844" s="1"/>
    </row>
    <row r="11845" spans="1:5" x14ac:dyDescent="0.3">
      <c r="A11845" s="4" t="s">
        <v>2856</v>
      </c>
      <c r="B11845" s="1" t="s">
        <v>2855</v>
      </c>
      <c r="C11845" s="1"/>
      <c r="D11845" s="1" t="s">
        <v>38082</v>
      </c>
      <c r="E11845" s="1" t="s">
        <v>24837</v>
      </c>
    </row>
    <row r="11846" spans="1:5" x14ac:dyDescent="0.3">
      <c r="A11846" s="4" t="s">
        <v>2997</v>
      </c>
      <c r="B11846" s="1" t="s">
        <v>2996</v>
      </c>
      <c r="C11846" s="1"/>
      <c r="D11846" s="1" t="s">
        <v>38082</v>
      </c>
      <c r="E11846" s="1" t="s">
        <v>38143</v>
      </c>
    </row>
    <row r="11847" spans="1:5" x14ac:dyDescent="0.3">
      <c r="A11847" s="4" t="s">
        <v>377</v>
      </c>
      <c r="B11847" s="1" t="s">
        <v>376</v>
      </c>
      <c r="C11847" s="1"/>
      <c r="D11847" s="1" t="s">
        <v>38082</v>
      </c>
      <c r="E11847" s="1" t="s">
        <v>24837</v>
      </c>
    </row>
    <row r="11848" spans="1:5" ht="28.8" x14ac:dyDescent="0.3">
      <c r="A11848" s="4" t="s">
        <v>5853</v>
      </c>
      <c r="B11848" s="1" t="s">
        <v>5852</v>
      </c>
      <c r="C11848" s="1"/>
      <c r="D11848" s="1" t="s">
        <v>38082</v>
      </c>
      <c r="E11848" s="1" t="s">
        <v>24837</v>
      </c>
    </row>
    <row r="11849" spans="1:5" x14ac:dyDescent="0.3">
      <c r="A11849" s="4" t="s">
        <v>13440</v>
      </c>
      <c r="B11849" s="1" t="s">
        <v>13439</v>
      </c>
      <c r="C11849" s="1"/>
      <c r="D11849" s="1" t="s">
        <v>38082</v>
      </c>
      <c r="E11849" s="1" t="s">
        <v>24837</v>
      </c>
    </row>
    <row r="11850" spans="1:5" x14ac:dyDescent="0.3">
      <c r="A11850" s="4" t="s">
        <v>3576</v>
      </c>
      <c r="B11850" s="1" t="s">
        <v>3575</v>
      </c>
      <c r="C11850" s="1"/>
      <c r="D11850" s="1" t="s">
        <v>38082</v>
      </c>
      <c r="E11850" s="1" t="s">
        <v>24837</v>
      </c>
    </row>
    <row r="11851" spans="1:5" x14ac:dyDescent="0.3">
      <c r="A11851" s="4" t="s">
        <v>3780</v>
      </c>
      <c r="B11851" s="1" t="s">
        <v>3779</v>
      </c>
      <c r="C11851" s="1"/>
      <c r="D11851" s="1" t="s">
        <v>38082</v>
      </c>
      <c r="E11851" s="1"/>
    </row>
    <row r="11852" spans="1:5" x14ac:dyDescent="0.3">
      <c r="A11852" s="4" t="s">
        <v>3808</v>
      </c>
      <c r="B11852" s="1" t="s">
        <v>3807</v>
      </c>
      <c r="C11852" s="1"/>
      <c r="D11852" s="1" t="s">
        <v>38082</v>
      </c>
      <c r="E11852" s="1" t="s">
        <v>24837</v>
      </c>
    </row>
    <row r="11853" spans="1:5" x14ac:dyDescent="0.3">
      <c r="A11853" s="4" t="s">
        <v>3910</v>
      </c>
      <c r="B11853" s="1" t="s">
        <v>3909</v>
      </c>
      <c r="C11853" s="1"/>
      <c r="D11853" s="1" t="s">
        <v>38082</v>
      </c>
      <c r="E11853" s="1" t="s">
        <v>38143</v>
      </c>
    </row>
    <row r="11854" spans="1:5" x14ac:dyDescent="0.3">
      <c r="A11854" s="4" t="s">
        <v>4404</v>
      </c>
      <c r="B11854" s="1" t="s">
        <v>4403</v>
      </c>
      <c r="C11854" s="1"/>
      <c r="D11854" s="1" t="s">
        <v>38082</v>
      </c>
      <c r="E11854" s="1" t="s">
        <v>43724</v>
      </c>
    </row>
    <row r="11855" spans="1:5" x14ac:dyDescent="0.3">
      <c r="A11855" s="4" t="s">
        <v>4520</v>
      </c>
      <c r="B11855" s="1" t="s">
        <v>4519</v>
      </c>
      <c r="C11855" s="1"/>
      <c r="D11855" s="1" t="s">
        <v>38082</v>
      </c>
      <c r="E11855" s="1" t="s">
        <v>24837</v>
      </c>
    </row>
    <row r="11856" spans="1:5" x14ac:dyDescent="0.3">
      <c r="A11856" s="4" t="s">
        <v>21060</v>
      </c>
      <c r="B11856" s="1" t="s">
        <v>21059</v>
      </c>
      <c r="C11856" s="1"/>
      <c r="D11856" s="1" t="s">
        <v>38082</v>
      </c>
      <c r="E11856" s="1" t="s">
        <v>24837</v>
      </c>
    </row>
    <row r="11857" spans="1:5" x14ac:dyDescent="0.3">
      <c r="A11857" s="4" t="s">
        <v>4574</v>
      </c>
      <c r="B11857" s="1" t="s">
        <v>39256</v>
      </c>
      <c r="C11857" s="1"/>
      <c r="D11857" s="1" t="s">
        <v>38082</v>
      </c>
      <c r="E11857" s="1" t="s">
        <v>38143</v>
      </c>
    </row>
    <row r="11858" spans="1:5" x14ac:dyDescent="0.3">
      <c r="A11858" s="4" t="s">
        <v>4614</v>
      </c>
      <c r="B11858" s="1" t="s">
        <v>4613</v>
      </c>
      <c r="C11858" s="1"/>
      <c r="D11858" s="1" t="s">
        <v>38082</v>
      </c>
      <c r="E11858" s="1" t="s">
        <v>38143</v>
      </c>
    </row>
    <row r="11859" spans="1:5" x14ac:dyDescent="0.3">
      <c r="A11859" s="4" t="s">
        <v>4688</v>
      </c>
      <c r="B11859" s="1" t="s">
        <v>4687</v>
      </c>
      <c r="C11859" s="1"/>
      <c r="D11859" s="1" t="s">
        <v>38082</v>
      </c>
      <c r="E11859" s="1" t="s">
        <v>24837</v>
      </c>
    </row>
    <row r="11860" spans="1:5" x14ac:dyDescent="0.3">
      <c r="A11860" s="4" t="s">
        <v>9675</v>
      </c>
      <c r="B11860" s="1" t="s">
        <v>9674</v>
      </c>
      <c r="C11860" s="1"/>
      <c r="D11860" s="1" t="s">
        <v>38082</v>
      </c>
      <c r="E11860" s="1" t="s">
        <v>24837</v>
      </c>
    </row>
    <row r="11861" spans="1:5" x14ac:dyDescent="0.3">
      <c r="A11861" s="4" t="s">
        <v>4817</v>
      </c>
      <c r="B11861" s="1" t="s">
        <v>4816</v>
      </c>
      <c r="C11861" s="1"/>
      <c r="D11861" s="1" t="s">
        <v>38082</v>
      </c>
      <c r="E11861" s="1" t="s">
        <v>24837</v>
      </c>
    </row>
    <row r="11862" spans="1:5" x14ac:dyDescent="0.3">
      <c r="A11862" s="4" t="s">
        <v>4827</v>
      </c>
      <c r="B11862" s="1" t="s">
        <v>4826</v>
      </c>
      <c r="C11862" s="1"/>
      <c r="D11862" s="1" t="s">
        <v>38082</v>
      </c>
      <c r="E11862" s="1" t="s">
        <v>38143</v>
      </c>
    </row>
    <row r="11863" spans="1:5" x14ac:dyDescent="0.3">
      <c r="A11863" s="4" t="s">
        <v>4895</v>
      </c>
      <c r="B11863" s="1" t="s">
        <v>4894</v>
      </c>
      <c r="C11863" s="1"/>
      <c r="D11863" s="1" t="s">
        <v>38082</v>
      </c>
      <c r="E11863" s="1" t="s">
        <v>24837</v>
      </c>
    </row>
    <row r="11864" spans="1:5" x14ac:dyDescent="0.3">
      <c r="A11864" s="4" t="s">
        <v>8944</v>
      </c>
      <c r="B11864" s="1" t="s">
        <v>8943</v>
      </c>
      <c r="C11864" s="1"/>
      <c r="D11864" s="1" t="s">
        <v>38082</v>
      </c>
      <c r="E11864" s="1" t="s">
        <v>24837</v>
      </c>
    </row>
    <row r="11865" spans="1:5" x14ac:dyDescent="0.3">
      <c r="A11865" s="4" t="s">
        <v>4933</v>
      </c>
      <c r="B11865" s="1" t="s">
        <v>4932</v>
      </c>
      <c r="C11865" s="1"/>
      <c r="D11865" s="1" t="s">
        <v>38082</v>
      </c>
      <c r="E11865" s="1" t="s">
        <v>24837</v>
      </c>
    </row>
    <row r="11866" spans="1:5" x14ac:dyDescent="0.3">
      <c r="A11866" s="4" t="s">
        <v>4993</v>
      </c>
      <c r="B11866" s="1" t="s">
        <v>39365</v>
      </c>
      <c r="C11866" s="1"/>
      <c r="D11866" s="1" t="s">
        <v>38082</v>
      </c>
      <c r="E11866" s="1" t="s">
        <v>25186</v>
      </c>
    </row>
    <row r="11867" spans="1:5" x14ac:dyDescent="0.3">
      <c r="A11867" s="4" t="s">
        <v>5139</v>
      </c>
      <c r="B11867" s="1" t="s">
        <v>39393</v>
      </c>
      <c r="C11867" s="1"/>
      <c r="D11867" s="1" t="s">
        <v>38082</v>
      </c>
      <c r="E11867" s="1" t="s">
        <v>38143</v>
      </c>
    </row>
    <row r="11868" spans="1:5" x14ac:dyDescent="0.3">
      <c r="A11868" s="4" t="s">
        <v>12282</v>
      </c>
      <c r="B11868" s="1" t="s">
        <v>12281</v>
      </c>
      <c r="C11868" s="1"/>
      <c r="D11868" s="1" t="s">
        <v>38082</v>
      </c>
      <c r="E11868" s="1" t="s">
        <v>24837</v>
      </c>
    </row>
    <row r="11869" spans="1:5" x14ac:dyDescent="0.3">
      <c r="A11869" s="4" t="s">
        <v>18007</v>
      </c>
      <c r="B11869" s="1" t="s">
        <v>7209</v>
      </c>
      <c r="C11869" s="1"/>
      <c r="D11869" s="1" t="s">
        <v>38082</v>
      </c>
      <c r="E11869" s="1" t="s">
        <v>24837</v>
      </c>
    </row>
    <row r="11870" spans="1:5" x14ac:dyDescent="0.3">
      <c r="A11870" s="4" t="s">
        <v>5537</v>
      </c>
      <c r="B11870" s="1" t="s">
        <v>39491</v>
      </c>
      <c r="C11870" s="1"/>
      <c r="D11870" s="1" t="s">
        <v>38082</v>
      </c>
      <c r="E11870" s="1" t="s">
        <v>25186</v>
      </c>
    </row>
    <row r="11871" spans="1:5" x14ac:dyDescent="0.3">
      <c r="A11871" s="4" t="s">
        <v>5553</v>
      </c>
      <c r="B11871" s="1" t="s">
        <v>39496</v>
      </c>
      <c r="C11871" s="1"/>
      <c r="D11871" s="1" t="s">
        <v>38082</v>
      </c>
      <c r="E11871" s="1" t="s">
        <v>25186</v>
      </c>
    </row>
    <row r="11872" spans="1:5" x14ac:dyDescent="0.3">
      <c r="A11872" s="4" t="s">
        <v>5835</v>
      </c>
      <c r="B11872" s="1" t="s">
        <v>5834</v>
      </c>
      <c r="C11872" s="1"/>
      <c r="D11872" s="1" t="s">
        <v>38082</v>
      </c>
      <c r="E11872" s="1" t="s">
        <v>24837</v>
      </c>
    </row>
    <row r="11873" spans="1:5" x14ac:dyDescent="0.3">
      <c r="A11873" s="4" t="s">
        <v>5990</v>
      </c>
      <c r="B11873" s="1" t="s">
        <v>5989</v>
      </c>
      <c r="C11873" s="1"/>
      <c r="D11873" s="1" t="s">
        <v>38082</v>
      </c>
      <c r="E11873" s="1" t="s">
        <v>25186</v>
      </c>
    </row>
    <row r="11874" spans="1:5" x14ac:dyDescent="0.3">
      <c r="A11874" s="4" t="s">
        <v>6135</v>
      </c>
      <c r="B11874" s="1" t="s">
        <v>6134</v>
      </c>
      <c r="C11874" s="1"/>
      <c r="D11874" s="1" t="s">
        <v>38082</v>
      </c>
      <c r="E11874" s="1" t="s">
        <v>25186</v>
      </c>
    </row>
    <row r="11875" spans="1:5" ht="28.8" x14ac:dyDescent="0.3">
      <c r="A11875" s="4" t="s">
        <v>6162</v>
      </c>
      <c r="B11875" s="1" t="s">
        <v>6161</v>
      </c>
      <c r="C11875" s="1"/>
      <c r="D11875" s="1" t="s">
        <v>38082</v>
      </c>
      <c r="E11875" s="1" t="s">
        <v>24900</v>
      </c>
    </row>
    <row r="11876" spans="1:5" x14ac:dyDescent="0.3">
      <c r="A11876" s="4" t="s">
        <v>6565</v>
      </c>
      <c r="B11876" s="1" t="s">
        <v>6564</v>
      </c>
      <c r="C11876" s="1"/>
      <c r="D11876" s="1" t="s">
        <v>24794</v>
      </c>
      <c r="E11876" s="1" t="s">
        <v>24837</v>
      </c>
    </row>
    <row r="11877" spans="1:5" x14ac:dyDescent="0.3">
      <c r="A11877" s="4" t="s">
        <v>6715</v>
      </c>
      <c r="B11877" s="1" t="s">
        <v>6714</v>
      </c>
      <c r="C11877" s="1"/>
      <c r="D11877" s="1" t="s">
        <v>38082</v>
      </c>
      <c r="E11877" s="1" t="s">
        <v>24900</v>
      </c>
    </row>
    <row r="11878" spans="1:5" x14ac:dyDescent="0.3">
      <c r="A11878" s="4" t="s">
        <v>7074</v>
      </c>
      <c r="B11878" s="1" t="s">
        <v>7073</v>
      </c>
      <c r="C11878" s="1"/>
      <c r="D11878" s="1" t="s">
        <v>38082</v>
      </c>
      <c r="E11878" s="1" t="s">
        <v>24900</v>
      </c>
    </row>
    <row r="11879" spans="1:5" x14ac:dyDescent="0.3">
      <c r="A11879" s="4" t="s">
        <v>16690</v>
      </c>
      <c r="B11879" s="1" t="s">
        <v>16689</v>
      </c>
      <c r="C11879" s="1"/>
      <c r="D11879" s="1" t="s">
        <v>38082</v>
      </c>
      <c r="E11879" s="1" t="s">
        <v>24837</v>
      </c>
    </row>
    <row r="11880" spans="1:5" x14ac:dyDescent="0.3">
      <c r="A11880" s="4" t="s">
        <v>68</v>
      </c>
      <c r="B11880" s="1" t="s">
        <v>67</v>
      </c>
      <c r="C11880" s="1"/>
      <c r="D11880" s="1" t="s">
        <v>38082</v>
      </c>
      <c r="E11880" s="1" t="s">
        <v>24837</v>
      </c>
    </row>
    <row r="11881" spans="1:5" x14ac:dyDescent="0.3">
      <c r="A11881" s="4" t="s">
        <v>7449</v>
      </c>
      <c r="B11881" s="1" t="s">
        <v>7448</v>
      </c>
      <c r="C11881" s="1"/>
      <c r="D11881" s="1" t="s">
        <v>38082</v>
      </c>
      <c r="E11881" s="1" t="s">
        <v>24837</v>
      </c>
    </row>
    <row r="11882" spans="1:5" ht="28.8" x14ac:dyDescent="0.3">
      <c r="A11882" s="4" t="s">
        <v>14985</v>
      </c>
      <c r="B11882" s="1" t="s">
        <v>14984</v>
      </c>
      <c r="C11882" s="1"/>
      <c r="D11882" s="1" t="s">
        <v>38082</v>
      </c>
      <c r="E11882" s="1" t="s">
        <v>38091</v>
      </c>
    </row>
    <row r="11883" spans="1:5" ht="28.8" x14ac:dyDescent="0.3">
      <c r="A11883" s="4" t="s">
        <v>9500</v>
      </c>
      <c r="B11883" s="1" t="s">
        <v>9499</v>
      </c>
      <c r="C11883" s="1"/>
      <c r="D11883" s="1" t="s">
        <v>38082</v>
      </c>
      <c r="E11883" s="1" t="s">
        <v>38091</v>
      </c>
    </row>
    <row r="11884" spans="1:5" ht="28.8" x14ac:dyDescent="0.3">
      <c r="A11884" s="4" t="s">
        <v>15840</v>
      </c>
      <c r="B11884" s="1" t="s">
        <v>15839</v>
      </c>
      <c r="C11884" s="1"/>
      <c r="D11884" s="1" t="s">
        <v>38082</v>
      </c>
      <c r="E11884" s="1" t="s">
        <v>38091</v>
      </c>
    </row>
    <row r="11885" spans="1:5" ht="28.8" x14ac:dyDescent="0.3">
      <c r="A11885" s="4" t="s">
        <v>15923</v>
      </c>
      <c r="B11885" s="1" t="s">
        <v>15922</v>
      </c>
      <c r="C11885" s="1"/>
      <c r="D11885" s="1" t="s">
        <v>38082</v>
      </c>
      <c r="E11885" s="1" t="s">
        <v>38091</v>
      </c>
    </row>
    <row r="11886" spans="1:5" ht="28.8" x14ac:dyDescent="0.3">
      <c r="A11886" s="4" t="s">
        <v>16023</v>
      </c>
      <c r="B11886" s="1" t="s">
        <v>16022</v>
      </c>
      <c r="C11886" s="1"/>
      <c r="D11886" s="1" t="s">
        <v>38082</v>
      </c>
      <c r="E11886" s="1" t="s">
        <v>38091</v>
      </c>
    </row>
    <row r="11887" spans="1:5" ht="28.8" x14ac:dyDescent="0.3">
      <c r="A11887" s="4" t="s">
        <v>22392</v>
      </c>
      <c r="B11887" s="1" t="s">
        <v>22391</v>
      </c>
      <c r="C11887" s="1"/>
      <c r="D11887" s="1" t="s">
        <v>38082</v>
      </c>
      <c r="E11887" s="1" t="s">
        <v>38091</v>
      </c>
    </row>
    <row r="11888" spans="1:5" ht="28.8" x14ac:dyDescent="0.3">
      <c r="A11888" s="4" t="s">
        <v>14297</v>
      </c>
      <c r="B11888" s="1" t="s">
        <v>14296</v>
      </c>
      <c r="C11888" s="1"/>
      <c r="D11888" s="1" t="s">
        <v>38082</v>
      </c>
      <c r="E11888" s="1" t="s">
        <v>38091</v>
      </c>
    </row>
    <row r="11889" spans="1:5" ht="28.8" x14ac:dyDescent="0.3">
      <c r="A11889" s="4" t="s">
        <v>14257</v>
      </c>
      <c r="B11889" s="1" t="s">
        <v>14256</v>
      </c>
      <c r="C11889" s="1"/>
      <c r="D11889" s="1" t="s">
        <v>38082</v>
      </c>
      <c r="E11889" s="1" t="s">
        <v>38091</v>
      </c>
    </row>
    <row r="11890" spans="1:5" ht="28.8" x14ac:dyDescent="0.3">
      <c r="A11890" s="4" t="s">
        <v>22340</v>
      </c>
      <c r="B11890" s="1" t="s">
        <v>22339</v>
      </c>
      <c r="C11890" s="1"/>
      <c r="D11890" s="1" t="s">
        <v>38082</v>
      </c>
      <c r="E11890" s="1" t="s">
        <v>38091</v>
      </c>
    </row>
    <row r="11891" spans="1:5" ht="28.8" x14ac:dyDescent="0.3">
      <c r="A11891" s="4" t="s">
        <v>22584</v>
      </c>
      <c r="B11891" s="1" t="s">
        <v>22583</v>
      </c>
      <c r="C11891" s="1"/>
      <c r="D11891" s="1" t="s">
        <v>38082</v>
      </c>
      <c r="E11891" s="1" t="s">
        <v>38091</v>
      </c>
    </row>
    <row r="11892" spans="1:5" ht="28.8" x14ac:dyDescent="0.3">
      <c r="A11892" s="4" t="s">
        <v>15175</v>
      </c>
      <c r="B11892" s="1" t="s">
        <v>15174</v>
      </c>
      <c r="C11892" s="1"/>
      <c r="D11892" s="1" t="s">
        <v>38082</v>
      </c>
      <c r="E11892" s="1" t="s">
        <v>38091</v>
      </c>
    </row>
    <row r="11893" spans="1:5" x14ac:dyDescent="0.3">
      <c r="A11893" s="4" t="s">
        <v>7679</v>
      </c>
      <c r="B11893" s="1" t="s">
        <v>7678</v>
      </c>
      <c r="C11893" s="1"/>
      <c r="D11893" s="1" t="s">
        <v>38082</v>
      </c>
      <c r="E11893" s="1" t="s">
        <v>24837</v>
      </c>
    </row>
    <row r="11894" spans="1:5" x14ac:dyDescent="0.3">
      <c r="A11894" s="4" t="s">
        <v>7806</v>
      </c>
      <c r="B11894" s="1" t="s">
        <v>7805</v>
      </c>
      <c r="C11894" s="1"/>
      <c r="D11894" s="1" t="s">
        <v>38082</v>
      </c>
      <c r="E11894" s="1" t="s">
        <v>24837</v>
      </c>
    </row>
    <row r="11895" spans="1:5" x14ac:dyDescent="0.3">
      <c r="A11895" s="4" t="s">
        <v>7842</v>
      </c>
      <c r="B11895" s="1" t="s">
        <v>7841</v>
      </c>
      <c r="C11895" s="1"/>
      <c r="D11895" s="1" t="s">
        <v>38082</v>
      </c>
      <c r="E11895" s="1" t="s">
        <v>24837</v>
      </c>
    </row>
    <row r="11896" spans="1:5" x14ac:dyDescent="0.3">
      <c r="A11896" s="4" t="s">
        <v>6608</v>
      </c>
      <c r="B11896" s="1" t="s">
        <v>6607</v>
      </c>
      <c r="C11896" s="1"/>
      <c r="D11896" s="1" t="s">
        <v>38082</v>
      </c>
      <c r="E11896" s="1" t="s">
        <v>24838</v>
      </c>
    </row>
    <row r="11897" spans="1:5" x14ac:dyDescent="0.3">
      <c r="A11897" s="4" t="s">
        <v>7949</v>
      </c>
      <c r="B11897" s="1" t="s">
        <v>7948</v>
      </c>
      <c r="C11897" s="1"/>
      <c r="D11897" s="1" t="s">
        <v>38082</v>
      </c>
      <c r="E11897" s="1" t="s">
        <v>24837</v>
      </c>
    </row>
    <row r="11898" spans="1:5" x14ac:dyDescent="0.3">
      <c r="A11898" s="4" t="s">
        <v>20008</v>
      </c>
      <c r="B11898" s="1" t="s">
        <v>20007</v>
      </c>
      <c r="C11898" s="1"/>
      <c r="D11898" s="1" t="s">
        <v>38082</v>
      </c>
      <c r="E11898" s="1" t="s">
        <v>24837</v>
      </c>
    </row>
    <row r="11899" spans="1:5" x14ac:dyDescent="0.3">
      <c r="A11899" s="4" t="s">
        <v>20286</v>
      </c>
      <c r="B11899" s="1" t="s">
        <v>20285</v>
      </c>
      <c r="C11899" s="1"/>
      <c r="D11899" s="1" t="s">
        <v>38082</v>
      </c>
      <c r="E11899" s="1" t="s">
        <v>24837</v>
      </c>
    </row>
    <row r="11900" spans="1:5" ht="28.8" x14ac:dyDescent="0.3">
      <c r="A11900" s="4" t="s">
        <v>18043</v>
      </c>
      <c r="B11900" s="1" t="s">
        <v>18042</v>
      </c>
      <c r="C11900" s="1"/>
      <c r="D11900" s="1" t="s">
        <v>38082</v>
      </c>
      <c r="E11900" s="1" t="s">
        <v>24837</v>
      </c>
    </row>
    <row r="11901" spans="1:5" x14ac:dyDescent="0.3">
      <c r="A11901" s="4" t="s">
        <v>2772</v>
      </c>
      <c r="B11901" s="1" t="s">
        <v>2771</v>
      </c>
      <c r="C11901" s="1"/>
      <c r="D11901" s="1" t="s">
        <v>38082</v>
      </c>
      <c r="E11901" s="1" t="s">
        <v>24838</v>
      </c>
    </row>
    <row r="11902" spans="1:5" x14ac:dyDescent="0.3">
      <c r="A11902" s="4" t="s">
        <v>8209</v>
      </c>
      <c r="B11902" s="1" t="s">
        <v>8208</v>
      </c>
      <c r="C11902" s="1"/>
      <c r="D11902" s="1" t="s">
        <v>38082</v>
      </c>
      <c r="E11902" s="1" t="s">
        <v>24837</v>
      </c>
    </row>
    <row r="11903" spans="1:5" x14ac:dyDescent="0.3">
      <c r="A11903" s="4" t="s">
        <v>8408</v>
      </c>
      <c r="B11903" s="1" t="s">
        <v>8407</v>
      </c>
      <c r="C11903" s="1"/>
      <c r="D11903" s="1" t="s">
        <v>38082</v>
      </c>
      <c r="E11903" s="1" t="s">
        <v>24837</v>
      </c>
    </row>
    <row r="11904" spans="1:5" x14ac:dyDescent="0.3">
      <c r="A11904" s="4" t="s">
        <v>11325</v>
      </c>
      <c r="B11904" s="1" t="s">
        <v>11324</v>
      </c>
      <c r="C11904" s="1"/>
      <c r="D11904" s="1" t="s">
        <v>38082</v>
      </c>
      <c r="E11904" s="1" t="s">
        <v>24837</v>
      </c>
    </row>
    <row r="11905" spans="1:5" x14ac:dyDescent="0.3">
      <c r="A11905" s="4" t="s">
        <v>17591</v>
      </c>
      <c r="B11905" s="1" t="s">
        <v>17590</v>
      </c>
      <c r="C11905" s="1"/>
      <c r="D11905" s="1" t="s">
        <v>38082</v>
      </c>
      <c r="E11905" s="1" t="s">
        <v>24837</v>
      </c>
    </row>
    <row r="11906" spans="1:5" x14ac:dyDescent="0.3">
      <c r="A11906" s="4" t="s">
        <v>387</v>
      </c>
      <c r="B11906" s="1" t="s">
        <v>386</v>
      </c>
      <c r="C11906" s="1"/>
      <c r="D11906" s="1" t="s">
        <v>38082</v>
      </c>
      <c r="E11906" s="1" t="s">
        <v>24837</v>
      </c>
    </row>
    <row r="11907" spans="1:5" x14ac:dyDescent="0.3">
      <c r="A11907" s="4" t="s">
        <v>20219</v>
      </c>
      <c r="B11907" s="1" t="s">
        <v>20218</v>
      </c>
      <c r="C11907" s="1"/>
      <c r="D11907" s="1" t="s">
        <v>38082</v>
      </c>
      <c r="E11907" s="1" t="s">
        <v>24837</v>
      </c>
    </row>
    <row r="11908" spans="1:5" ht="28.8" x14ac:dyDescent="0.3">
      <c r="A11908" s="4" t="s">
        <v>13989</v>
      </c>
      <c r="B11908" s="1" t="s">
        <v>13988</v>
      </c>
      <c r="C11908" s="1"/>
      <c r="D11908" s="1" t="s">
        <v>38082</v>
      </c>
      <c r="E11908" s="1" t="s">
        <v>38091</v>
      </c>
    </row>
    <row r="11909" spans="1:5" ht="28.8" x14ac:dyDescent="0.3">
      <c r="A11909" s="4" t="s">
        <v>19074</v>
      </c>
      <c r="B11909" s="1" t="s">
        <v>42458</v>
      </c>
      <c r="C11909" s="1"/>
      <c r="D11909" s="1" t="s">
        <v>38082</v>
      </c>
      <c r="E11909" s="1" t="s">
        <v>24837</v>
      </c>
    </row>
    <row r="11910" spans="1:5" x14ac:dyDescent="0.3">
      <c r="A11910" s="4" t="s">
        <v>16582</v>
      </c>
      <c r="B11910" s="1" t="s">
        <v>16581</v>
      </c>
      <c r="C11910" s="1"/>
      <c r="D11910" s="1" t="s">
        <v>38082</v>
      </c>
      <c r="E11910" s="1" t="s">
        <v>24838</v>
      </c>
    </row>
    <row r="11911" spans="1:5" ht="28.8" x14ac:dyDescent="0.3">
      <c r="A11911" s="4" t="s">
        <v>14070</v>
      </c>
      <c r="B11911" s="1" t="s">
        <v>14069</v>
      </c>
      <c r="C11911" s="1"/>
      <c r="D11911" s="1" t="s">
        <v>38082</v>
      </c>
      <c r="E11911" s="1" t="s">
        <v>38091</v>
      </c>
    </row>
    <row r="11912" spans="1:5" x14ac:dyDescent="0.3">
      <c r="A11912" s="4" t="s">
        <v>8983</v>
      </c>
      <c r="B11912" s="1" t="s">
        <v>8982</v>
      </c>
      <c r="C11912" s="1"/>
      <c r="D11912" s="1" t="s">
        <v>38082</v>
      </c>
      <c r="E11912" s="1" t="s">
        <v>25186</v>
      </c>
    </row>
    <row r="11913" spans="1:5" x14ac:dyDescent="0.3">
      <c r="A11913" s="4" t="s">
        <v>3425</v>
      </c>
      <c r="B11913" s="1" t="s">
        <v>3424</v>
      </c>
      <c r="C11913" s="1"/>
      <c r="D11913" s="1" t="s">
        <v>38082</v>
      </c>
      <c r="E11913" s="1" t="s">
        <v>24837</v>
      </c>
    </row>
    <row r="11914" spans="1:5" ht="28.8" x14ac:dyDescent="0.3">
      <c r="A11914" s="4" t="s">
        <v>14731</v>
      </c>
      <c r="B11914" s="1" t="s">
        <v>14730</v>
      </c>
      <c r="C11914" s="1"/>
      <c r="D11914" s="1" t="s">
        <v>38082</v>
      </c>
      <c r="E11914" s="1" t="s">
        <v>38091</v>
      </c>
    </row>
    <row r="11915" spans="1:5" ht="28.8" x14ac:dyDescent="0.3">
      <c r="A11915" s="4" t="s">
        <v>14991</v>
      </c>
      <c r="B11915" s="1" t="s">
        <v>14990</v>
      </c>
      <c r="C11915" s="1"/>
      <c r="D11915" s="1" t="s">
        <v>38082</v>
      </c>
      <c r="E11915" s="1" t="s">
        <v>38091</v>
      </c>
    </row>
    <row r="11916" spans="1:5" ht="28.8" x14ac:dyDescent="0.3">
      <c r="A11916" s="4" t="s">
        <v>15076</v>
      </c>
      <c r="B11916" s="1" t="s">
        <v>15075</v>
      </c>
      <c r="C11916" s="1"/>
      <c r="D11916" s="1" t="s">
        <v>38082</v>
      </c>
      <c r="E11916" s="1" t="s">
        <v>38091</v>
      </c>
    </row>
    <row r="11917" spans="1:5" ht="28.8" x14ac:dyDescent="0.3">
      <c r="A11917" s="4" t="s">
        <v>9012</v>
      </c>
      <c r="B11917" s="1" t="s">
        <v>9011</v>
      </c>
      <c r="C11917" s="1"/>
      <c r="D11917" s="1" t="s">
        <v>38082</v>
      </c>
      <c r="E11917" s="1" t="s">
        <v>38091</v>
      </c>
    </row>
    <row r="11918" spans="1:5" ht="28.8" x14ac:dyDescent="0.3">
      <c r="A11918" s="4" t="s">
        <v>9893</v>
      </c>
      <c r="B11918" s="1" t="s">
        <v>9892</v>
      </c>
      <c r="C11918" s="1"/>
      <c r="D11918" s="1" t="s">
        <v>38082</v>
      </c>
      <c r="E11918" s="1" t="s">
        <v>38091</v>
      </c>
    </row>
    <row r="11919" spans="1:5" ht="28.8" x14ac:dyDescent="0.3">
      <c r="A11919" s="4" t="s">
        <v>13975</v>
      </c>
      <c r="B11919" s="1" t="s">
        <v>13974</v>
      </c>
      <c r="C11919" s="1"/>
      <c r="D11919" s="1" t="s">
        <v>38082</v>
      </c>
      <c r="E11919" s="1" t="s">
        <v>38091</v>
      </c>
    </row>
    <row r="11920" spans="1:5" ht="28.8" x14ac:dyDescent="0.3">
      <c r="A11920" s="4" t="s">
        <v>14047</v>
      </c>
      <c r="B11920" s="1" t="s">
        <v>14046</v>
      </c>
      <c r="C11920" s="1"/>
      <c r="D11920" s="1" t="s">
        <v>38082</v>
      </c>
      <c r="E11920" s="1" t="s">
        <v>38091</v>
      </c>
    </row>
    <row r="11921" spans="1:5" ht="28.8" x14ac:dyDescent="0.3">
      <c r="A11921" s="4" t="s">
        <v>9704</v>
      </c>
      <c r="B11921" s="1" t="s">
        <v>9703</v>
      </c>
      <c r="C11921" s="1"/>
      <c r="D11921" s="1" t="s">
        <v>38082</v>
      </c>
      <c r="E11921" s="1" t="s">
        <v>38091</v>
      </c>
    </row>
    <row r="11922" spans="1:5" ht="28.8" x14ac:dyDescent="0.3">
      <c r="A11922" s="4" t="s">
        <v>22964</v>
      </c>
      <c r="B11922" s="1" t="s">
        <v>22963</v>
      </c>
      <c r="C11922" s="1"/>
      <c r="D11922" s="1" t="s">
        <v>38082</v>
      </c>
      <c r="E11922" s="1" t="s">
        <v>38091</v>
      </c>
    </row>
    <row r="11923" spans="1:5" x14ac:dyDescent="0.3">
      <c r="A11923" s="4" t="s">
        <v>16646</v>
      </c>
      <c r="B11923" s="1" t="s">
        <v>16645</v>
      </c>
      <c r="C11923" s="1"/>
      <c r="D11923" s="1" t="s">
        <v>38082</v>
      </c>
      <c r="E11923" s="1" t="s">
        <v>24838</v>
      </c>
    </row>
    <row r="11924" spans="1:5" x14ac:dyDescent="0.3">
      <c r="A11924" s="4" t="s">
        <v>9337</v>
      </c>
      <c r="B11924" s="1" t="s">
        <v>9336</v>
      </c>
      <c r="C11924" s="1"/>
      <c r="D11924" s="1" t="s">
        <v>38082</v>
      </c>
      <c r="E11924" s="1" t="s">
        <v>24837</v>
      </c>
    </row>
    <row r="11925" spans="1:5" ht="28.8" x14ac:dyDescent="0.3">
      <c r="A11925" s="4" t="s">
        <v>14747</v>
      </c>
      <c r="B11925" s="1" t="s">
        <v>14746</v>
      </c>
      <c r="C11925" s="1"/>
      <c r="D11925" s="1" t="s">
        <v>38082</v>
      </c>
      <c r="E11925" s="1" t="s">
        <v>38091</v>
      </c>
    </row>
    <row r="11926" spans="1:5" ht="28.8" x14ac:dyDescent="0.3">
      <c r="A11926" s="4" t="s">
        <v>14987</v>
      </c>
      <c r="B11926" s="1" t="s">
        <v>14986</v>
      </c>
      <c r="C11926" s="1"/>
      <c r="D11926" s="1" t="s">
        <v>38082</v>
      </c>
      <c r="E11926" s="1" t="s">
        <v>38091</v>
      </c>
    </row>
    <row r="11927" spans="1:5" x14ac:dyDescent="0.3">
      <c r="A11927" s="4" t="s">
        <v>19099</v>
      </c>
      <c r="B11927" s="1" t="s">
        <v>19098</v>
      </c>
      <c r="C11927" s="1"/>
      <c r="D11927" s="1" t="s">
        <v>38082</v>
      </c>
      <c r="E11927" s="1" t="s">
        <v>24837</v>
      </c>
    </row>
    <row r="11928" spans="1:5" ht="28.8" x14ac:dyDescent="0.3">
      <c r="A11928" s="4" t="s">
        <v>15206</v>
      </c>
      <c r="B11928" s="1" t="s">
        <v>15205</v>
      </c>
      <c r="C11928" s="1"/>
      <c r="D11928" s="1" t="s">
        <v>38082</v>
      </c>
      <c r="E11928" s="1" t="s">
        <v>38091</v>
      </c>
    </row>
    <row r="11929" spans="1:5" x14ac:dyDescent="0.3">
      <c r="A11929" s="4" t="s">
        <v>9431</v>
      </c>
      <c r="B11929" s="1" t="s">
        <v>9430</v>
      </c>
      <c r="C11929" s="1"/>
      <c r="D11929" s="1" t="s">
        <v>38082</v>
      </c>
      <c r="E11929" s="1" t="s">
        <v>24837</v>
      </c>
    </row>
    <row r="11930" spans="1:5" x14ac:dyDescent="0.3">
      <c r="A11930" s="4" t="s">
        <v>553</v>
      </c>
      <c r="B11930" s="1" t="s">
        <v>552</v>
      </c>
      <c r="C11930" s="1"/>
      <c r="D11930" s="1" t="s">
        <v>38082</v>
      </c>
      <c r="E11930" s="1" t="s">
        <v>38251</v>
      </c>
    </row>
    <row r="11931" spans="1:5" ht="28.8" x14ac:dyDescent="0.3">
      <c r="A11931" s="4" t="s">
        <v>22832</v>
      </c>
      <c r="B11931" s="1" t="s">
        <v>22831</v>
      </c>
      <c r="C11931" s="1"/>
      <c r="D11931" s="1" t="s">
        <v>38082</v>
      </c>
      <c r="E11931" s="1" t="s">
        <v>38091</v>
      </c>
    </row>
    <row r="11932" spans="1:5" x14ac:dyDescent="0.3">
      <c r="A11932" s="4" t="s">
        <v>9467</v>
      </c>
      <c r="B11932" s="1" t="s">
        <v>9466</v>
      </c>
      <c r="C11932" s="1"/>
      <c r="D11932" s="1" t="s">
        <v>38082</v>
      </c>
      <c r="E11932" s="1"/>
    </row>
    <row r="11933" spans="1:5" ht="28.8" x14ac:dyDescent="0.3">
      <c r="A11933" s="4" t="s">
        <v>22310</v>
      </c>
      <c r="B11933" s="1" t="s">
        <v>22309</v>
      </c>
      <c r="C11933" s="1"/>
      <c r="D11933" s="1" t="s">
        <v>38082</v>
      </c>
      <c r="E11933" s="1" t="s">
        <v>38091</v>
      </c>
    </row>
    <row r="11934" spans="1:5" ht="28.8" x14ac:dyDescent="0.3">
      <c r="A11934" s="4" t="s">
        <v>15061</v>
      </c>
      <c r="B11934" s="1" t="s">
        <v>15060</v>
      </c>
      <c r="C11934" s="1"/>
      <c r="D11934" s="1" t="s">
        <v>38082</v>
      </c>
      <c r="E11934" s="1" t="s">
        <v>38091</v>
      </c>
    </row>
    <row r="11935" spans="1:5" ht="28.8" x14ac:dyDescent="0.3">
      <c r="A11935" s="4" t="s">
        <v>15092</v>
      </c>
      <c r="B11935" s="1" t="s">
        <v>15091</v>
      </c>
      <c r="C11935" s="1"/>
      <c r="D11935" s="1" t="s">
        <v>38082</v>
      </c>
      <c r="E11935" s="1" t="s">
        <v>38091</v>
      </c>
    </row>
    <row r="11936" spans="1:5" ht="28.8" x14ac:dyDescent="0.3">
      <c r="A11936" s="4" t="s">
        <v>9669</v>
      </c>
      <c r="B11936" s="1" t="s">
        <v>9668</v>
      </c>
      <c r="C11936" s="1"/>
      <c r="D11936" s="1" t="s">
        <v>38082</v>
      </c>
      <c r="E11936" s="1" t="s">
        <v>38091</v>
      </c>
    </row>
    <row r="11937" spans="1:5" ht="28.8" x14ac:dyDescent="0.3">
      <c r="A11937" s="4" t="s">
        <v>13894</v>
      </c>
      <c r="B11937" s="1" t="s">
        <v>13893</v>
      </c>
      <c r="C11937" s="1"/>
      <c r="D11937" s="1" t="s">
        <v>38082</v>
      </c>
      <c r="E11937" s="1" t="s">
        <v>38091</v>
      </c>
    </row>
    <row r="11938" spans="1:5" ht="28.8" x14ac:dyDescent="0.3">
      <c r="A11938" s="4" t="s">
        <v>13924</v>
      </c>
      <c r="B11938" s="1" t="s">
        <v>13923</v>
      </c>
      <c r="C11938" s="1"/>
      <c r="D11938" s="1" t="s">
        <v>38082</v>
      </c>
      <c r="E11938" s="1" t="s">
        <v>38091</v>
      </c>
    </row>
    <row r="11939" spans="1:5" ht="28.8" x14ac:dyDescent="0.3">
      <c r="A11939" s="4" t="s">
        <v>22560</v>
      </c>
      <c r="B11939" s="1" t="s">
        <v>22559</v>
      </c>
      <c r="C11939" s="1"/>
      <c r="D11939" s="1" t="s">
        <v>38082</v>
      </c>
      <c r="E11939" s="1" t="s">
        <v>38091</v>
      </c>
    </row>
    <row r="11940" spans="1:5" ht="28.8" x14ac:dyDescent="0.3">
      <c r="A11940" s="4" t="s">
        <v>22660</v>
      </c>
      <c r="B11940" s="1" t="s">
        <v>22659</v>
      </c>
      <c r="C11940" s="1"/>
      <c r="D11940" s="1" t="s">
        <v>38082</v>
      </c>
      <c r="E11940" s="1" t="s">
        <v>38091</v>
      </c>
    </row>
    <row r="11941" spans="1:5" ht="28.8" x14ac:dyDescent="0.3">
      <c r="A11941" s="4" t="s">
        <v>22844</v>
      </c>
      <c r="B11941" s="1" t="s">
        <v>22843</v>
      </c>
      <c r="C11941" s="1"/>
      <c r="D11941" s="1" t="s">
        <v>38082</v>
      </c>
      <c r="E11941" s="1" t="s">
        <v>38091</v>
      </c>
    </row>
    <row r="11942" spans="1:5" ht="28.8" x14ac:dyDescent="0.3">
      <c r="A11942" s="4" t="s">
        <v>22824</v>
      </c>
      <c r="B11942" s="1" t="s">
        <v>22823</v>
      </c>
      <c r="C11942" s="1"/>
      <c r="D11942" s="1" t="s">
        <v>38082</v>
      </c>
      <c r="E11942" s="1" t="s">
        <v>38091</v>
      </c>
    </row>
    <row r="11943" spans="1:5" ht="28.8" x14ac:dyDescent="0.3">
      <c r="A11943" s="4" t="s">
        <v>22918</v>
      </c>
      <c r="B11943" s="1" t="s">
        <v>22917</v>
      </c>
      <c r="C11943" s="1"/>
      <c r="D11943" s="1" t="s">
        <v>38082</v>
      </c>
      <c r="E11943" s="1" t="s">
        <v>38091</v>
      </c>
    </row>
    <row r="11944" spans="1:5" ht="28.8" x14ac:dyDescent="0.3">
      <c r="A11944" s="4" t="s">
        <v>22951</v>
      </c>
      <c r="B11944" s="1" t="s">
        <v>15938</v>
      </c>
      <c r="C11944" s="1"/>
      <c r="D11944" s="1" t="s">
        <v>38082</v>
      </c>
      <c r="E11944" s="1" t="s">
        <v>38091</v>
      </c>
    </row>
    <row r="11945" spans="1:5" ht="28.8" x14ac:dyDescent="0.3">
      <c r="A11945" s="4" t="s">
        <v>14781</v>
      </c>
      <c r="B11945" s="1" t="s">
        <v>14780</v>
      </c>
      <c r="C11945" s="1"/>
      <c r="D11945" s="1" t="s">
        <v>38082</v>
      </c>
      <c r="E11945" s="1" t="s">
        <v>38091</v>
      </c>
    </row>
    <row r="11946" spans="1:5" ht="28.8" x14ac:dyDescent="0.3">
      <c r="A11946" s="4" t="s">
        <v>14915</v>
      </c>
      <c r="B11946" s="1" t="s">
        <v>14914</v>
      </c>
      <c r="C11946" s="1"/>
      <c r="D11946" s="1" t="s">
        <v>38082</v>
      </c>
      <c r="E11946" s="1" t="s">
        <v>38091</v>
      </c>
    </row>
    <row r="11947" spans="1:5" ht="28.8" x14ac:dyDescent="0.3">
      <c r="A11947" s="4" t="s">
        <v>14917</v>
      </c>
      <c r="B11947" s="1" t="s">
        <v>14916</v>
      </c>
      <c r="C11947" s="1"/>
      <c r="D11947" s="1" t="s">
        <v>38082</v>
      </c>
      <c r="E11947" s="1" t="s">
        <v>38091</v>
      </c>
    </row>
    <row r="11948" spans="1:5" ht="28.8" x14ac:dyDescent="0.3">
      <c r="A11948" s="4" t="s">
        <v>14931</v>
      </c>
      <c r="B11948" s="1" t="s">
        <v>14930</v>
      </c>
      <c r="C11948" s="1"/>
      <c r="D11948" s="1" t="s">
        <v>38082</v>
      </c>
      <c r="E11948" s="1" t="s">
        <v>38091</v>
      </c>
    </row>
    <row r="11949" spans="1:5" ht="28.8" x14ac:dyDescent="0.3">
      <c r="A11949" s="4" t="s">
        <v>14967</v>
      </c>
      <c r="B11949" s="1" t="s">
        <v>14966</v>
      </c>
      <c r="C11949" s="1"/>
      <c r="D11949" s="1" t="s">
        <v>38082</v>
      </c>
      <c r="E11949" s="1" t="s">
        <v>38091</v>
      </c>
    </row>
    <row r="11950" spans="1:5" ht="28.8" x14ac:dyDescent="0.3">
      <c r="A11950" s="4" t="s">
        <v>14979</v>
      </c>
      <c r="B11950" s="1" t="s">
        <v>14978</v>
      </c>
      <c r="C11950" s="1"/>
      <c r="D11950" s="1" t="s">
        <v>38082</v>
      </c>
      <c r="E11950" s="1" t="s">
        <v>38091</v>
      </c>
    </row>
    <row r="11951" spans="1:5" ht="28.8" x14ac:dyDescent="0.3">
      <c r="A11951" s="4" t="s">
        <v>15003</v>
      </c>
      <c r="B11951" s="1" t="s">
        <v>15002</v>
      </c>
      <c r="C11951" s="1"/>
      <c r="D11951" s="1" t="s">
        <v>38082</v>
      </c>
      <c r="E11951" s="1" t="s">
        <v>38091</v>
      </c>
    </row>
    <row r="11952" spans="1:5" ht="28.8" x14ac:dyDescent="0.3">
      <c r="A11952" s="4" t="s">
        <v>15096</v>
      </c>
      <c r="B11952" s="1" t="s">
        <v>15095</v>
      </c>
      <c r="C11952" s="1"/>
      <c r="D11952" s="1" t="s">
        <v>38082</v>
      </c>
      <c r="E11952" s="1" t="s">
        <v>38091</v>
      </c>
    </row>
    <row r="11953" spans="1:5" ht="28.8" x14ac:dyDescent="0.3">
      <c r="A11953" s="4" t="s">
        <v>15152</v>
      </c>
      <c r="B11953" s="1" t="s">
        <v>15151</v>
      </c>
      <c r="C11953" s="1"/>
      <c r="D11953" s="1" t="s">
        <v>38082</v>
      </c>
      <c r="E11953" s="1" t="s">
        <v>38091</v>
      </c>
    </row>
    <row r="11954" spans="1:5" x14ac:dyDescent="0.3">
      <c r="A11954" s="4" t="s">
        <v>15154</v>
      </c>
      <c r="B11954" s="1" t="s">
        <v>15153</v>
      </c>
      <c r="C11954" s="1"/>
      <c r="D11954" s="1" t="s">
        <v>24794</v>
      </c>
      <c r="E11954" s="1" t="s">
        <v>25127</v>
      </c>
    </row>
    <row r="11955" spans="1:5" ht="28.8" x14ac:dyDescent="0.3">
      <c r="A11955" s="4" t="s">
        <v>9255</v>
      </c>
      <c r="B11955" s="1" t="s">
        <v>9254</v>
      </c>
      <c r="C11955" s="1"/>
      <c r="D11955" s="1" t="s">
        <v>38082</v>
      </c>
      <c r="E11955" s="1" t="s">
        <v>38091</v>
      </c>
    </row>
    <row r="11956" spans="1:5" ht="28.8" x14ac:dyDescent="0.3">
      <c r="A11956" s="4" t="s">
        <v>14068</v>
      </c>
      <c r="B11956" s="1" t="s">
        <v>14067</v>
      </c>
      <c r="C11956" s="1"/>
      <c r="D11956" s="1" t="s">
        <v>38082</v>
      </c>
      <c r="E11956" s="1" t="s">
        <v>38091</v>
      </c>
    </row>
    <row r="11957" spans="1:5" ht="28.8" x14ac:dyDescent="0.3">
      <c r="A11957" s="4" t="s">
        <v>22357</v>
      </c>
      <c r="B11957" s="1" t="s">
        <v>22356</v>
      </c>
      <c r="C11957" s="1"/>
      <c r="D11957" s="1" t="s">
        <v>38082</v>
      </c>
      <c r="E11957" s="1" t="s">
        <v>38091</v>
      </c>
    </row>
    <row r="11958" spans="1:5" ht="28.8" x14ac:dyDescent="0.3">
      <c r="A11958" s="4" t="s">
        <v>14040</v>
      </c>
      <c r="B11958" s="1" t="s">
        <v>14039</v>
      </c>
      <c r="C11958" s="1"/>
      <c r="D11958" s="1" t="s">
        <v>38082</v>
      </c>
      <c r="E11958" s="1" t="s">
        <v>38091</v>
      </c>
    </row>
    <row r="11959" spans="1:5" x14ac:dyDescent="0.3">
      <c r="A11959" s="4" t="s">
        <v>19286</v>
      </c>
      <c r="B11959" s="1" t="s">
        <v>12995</v>
      </c>
      <c r="C11959" s="1"/>
      <c r="D11959" s="1" t="s">
        <v>38082</v>
      </c>
      <c r="E11959" s="1" t="s">
        <v>24837</v>
      </c>
    </row>
    <row r="11960" spans="1:5" x14ac:dyDescent="0.3">
      <c r="A11960" s="4" t="s">
        <v>2971</v>
      </c>
      <c r="B11960" s="1" t="s">
        <v>2970</v>
      </c>
      <c r="C11960" s="1"/>
      <c r="D11960" s="1" t="s">
        <v>38082</v>
      </c>
      <c r="E11960" s="1" t="s">
        <v>38251</v>
      </c>
    </row>
    <row r="11961" spans="1:5" ht="28.8" x14ac:dyDescent="0.3">
      <c r="A11961" s="4" t="s">
        <v>9528</v>
      </c>
      <c r="B11961" s="1" t="s">
        <v>9527</v>
      </c>
      <c r="C11961" s="1"/>
      <c r="D11961" s="1" t="s">
        <v>38082</v>
      </c>
      <c r="E11961" s="1" t="s">
        <v>38091</v>
      </c>
    </row>
    <row r="11962" spans="1:5" ht="28.8" x14ac:dyDescent="0.3">
      <c r="A11962" s="4" t="s">
        <v>9688</v>
      </c>
      <c r="B11962" s="1" t="s">
        <v>9687</v>
      </c>
      <c r="C11962" s="1"/>
      <c r="D11962" s="1" t="s">
        <v>38082</v>
      </c>
      <c r="E11962" s="1" t="s">
        <v>38091</v>
      </c>
    </row>
    <row r="11963" spans="1:5" ht="28.8" x14ac:dyDescent="0.3">
      <c r="A11963" s="4" t="s">
        <v>22568</v>
      </c>
      <c r="B11963" s="1" t="s">
        <v>22567</v>
      </c>
      <c r="C11963" s="1"/>
      <c r="D11963" s="1" t="s">
        <v>38082</v>
      </c>
      <c r="E11963" s="1" t="s">
        <v>38091</v>
      </c>
    </row>
    <row r="11964" spans="1:5" x14ac:dyDescent="0.3">
      <c r="A11964" s="4" t="s">
        <v>16650</v>
      </c>
      <c r="B11964" s="1" t="s">
        <v>16649</v>
      </c>
      <c r="C11964" s="1"/>
      <c r="D11964" s="1" t="s">
        <v>38082</v>
      </c>
      <c r="E11964" s="1" t="s">
        <v>24838</v>
      </c>
    </row>
    <row r="11965" spans="1:5" ht="28.8" x14ac:dyDescent="0.3">
      <c r="A11965" s="4" t="s">
        <v>22816</v>
      </c>
      <c r="B11965" s="1" t="s">
        <v>22815</v>
      </c>
      <c r="C11965" s="1"/>
      <c r="D11965" s="1" t="s">
        <v>38082</v>
      </c>
      <c r="E11965" s="1" t="s">
        <v>38091</v>
      </c>
    </row>
    <row r="11966" spans="1:5" ht="28.8" x14ac:dyDescent="0.3">
      <c r="A11966" s="4" t="s">
        <v>22775</v>
      </c>
      <c r="B11966" s="1" t="s">
        <v>22774</v>
      </c>
      <c r="C11966" s="1"/>
      <c r="D11966" s="1" t="s">
        <v>38082</v>
      </c>
      <c r="E11966" s="1" t="s">
        <v>38091</v>
      </c>
    </row>
    <row r="11967" spans="1:5" ht="28.8" x14ac:dyDescent="0.3">
      <c r="A11967" s="4" t="s">
        <v>22932</v>
      </c>
      <c r="B11967" s="1" t="s">
        <v>22931</v>
      </c>
      <c r="C11967" s="1"/>
      <c r="D11967" s="1" t="s">
        <v>38082</v>
      </c>
      <c r="E11967" s="1" t="s">
        <v>38091</v>
      </c>
    </row>
    <row r="11968" spans="1:5" ht="28.8" x14ac:dyDescent="0.3">
      <c r="A11968" s="4" t="s">
        <v>22396</v>
      </c>
      <c r="B11968" s="1" t="s">
        <v>22395</v>
      </c>
      <c r="C11968" s="1"/>
      <c r="D11968" s="1" t="s">
        <v>38082</v>
      </c>
      <c r="E11968" s="1" t="s">
        <v>38091</v>
      </c>
    </row>
    <row r="11969" spans="1:5" ht="28.8" x14ac:dyDescent="0.3">
      <c r="A11969" s="4" t="s">
        <v>22334</v>
      </c>
      <c r="B11969" s="1" t="s">
        <v>22333</v>
      </c>
      <c r="C11969" s="1"/>
      <c r="D11969" s="1" t="s">
        <v>38082</v>
      </c>
      <c r="E11969" s="1" t="s">
        <v>38091</v>
      </c>
    </row>
    <row r="11970" spans="1:5" ht="28.8" x14ac:dyDescent="0.3">
      <c r="A11970" s="4" t="s">
        <v>14647</v>
      </c>
      <c r="B11970" s="1" t="s">
        <v>14646</v>
      </c>
      <c r="C11970" s="1"/>
      <c r="D11970" s="1" t="s">
        <v>38082</v>
      </c>
      <c r="E11970" s="1" t="s">
        <v>38091</v>
      </c>
    </row>
    <row r="11971" spans="1:5" ht="28.8" x14ac:dyDescent="0.3">
      <c r="A11971" s="4" t="s">
        <v>14767</v>
      </c>
      <c r="B11971" s="1" t="s">
        <v>14766</v>
      </c>
      <c r="C11971" s="1"/>
      <c r="D11971" s="1" t="s">
        <v>38082</v>
      </c>
      <c r="E11971" s="1" t="s">
        <v>38091</v>
      </c>
    </row>
    <row r="11972" spans="1:5" ht="28.8" x14ac:dyDescent="0.3">
      <c r="A11972" s="4" t="s">
        <v>14939</v>
      </c>
      <c r="B11972" s="1" t="s">
        <v>14938</v>
      </c>
      <c r="C11972" s="1"/>
      <c r="D11972" s="1" t="s">
        <v>38082</v>
      </c>
      <c r="E11972" s="1" t="s">
        <v>38091</v>
      </c>
    </row>
    <row r="11973" spans="1:5" x14ac:dyDescent="0.3">
      <c r="A11973" s="4" t="s">
        <v>9912</v>
      </c>
      <c r="B11973" s="1" t="s">
        <v>9911</v>
      </c>
      <c r="C11973" s="1"/>
      <c r="D11973" s="1" t="s">
        <v>38082</v>
      </c>
      <c r="E11973" s="1" t="s">
        <v>24837</v>
      </c>
    </row>
    <row r="11974" spans="1:5" x14ac:dyDescent="0.3">
      <c r="A11974" s="4" t="s">
        <v>7896</v>
      </c>
      <c r="B11974" s="1" t="s">
        <v>7895</v>
      </c>
      <c r="C11974" s="1"/>
      <c r="D11974" s="1" t="s">
        <v>38082</v>
      </c>
      <c r="E11974" s="1" t="s">
        <v>43867</v>
      </c>
    </row>
    <row r="11975" spans="1:5" ht="28.8" x14ac:dyDescent="0.3">
      <c r="A11975" s="4" t="s">
        <v>15007</v>
      </c>
      <c r="B11975" s="1" t="s">
        <v>15006</v>
      </c>
      <c r="C11975" s="1"/>
      <c r="D11975" s="1" t="s">
        <v>38082</v>
      </c>
      <c r="E11975" s="1" t="s">
        <v>38091</v>
      </c>
    </row>
    <row r="11976" spans="1:5" x14ac:dyDescent="0.3">
      <c r="A11976" s="4" t="s">
        <v>3056</v>
      </c>
      <c r="B11976" s="1" t="s">
        <v>3055</v>
      </c>
      <c r="C11976" s="1"/>
      <c r="D11976" s="1" t="s">
        <v>38082</v>
      </c>
      <c r="E11976" s="1" t="s">
        <v>38251</v>
      </c>
    </row>
    <row r="11977" spans="1:5" x14ac:dyDescent="0.3">
      <c r="A11977" s="4" t="s">
        <v>989</v>
      </c>
      <c r="B11977" s="1" t="s">
        <v>4311</v>
      </c>
      <c r="C11977" s="1"/>
      <c r="D11977" s="1" t="s">
        <v>38082</v>
      </c>
      <c r="E11977" s="1" t="s">
        <v>43867</v>
      </c>
    </row>
    <row r="11978" spans="1:5" ht="28.8" x14ac:dyDescent="0.3">
      <c r="A11978" s="4" t="s">
        <v>14783</v>
      </c>
      <c r="B11978" s="1" t="s">
        <v>14782</v>
      </c>
      <c r="C11978" s="1"/>
      <c r="D11978" s="1" t="s">
        <v>38082</v>
      </c>
      <c r="E11978" s="1" t="s">
        <v>38091</v>
      </c>
    </row>
    <row r="11979" spans="1:5" x14ac:dyDescent="0.3">
      <c r="A11979" s="4" t="s">
        <v>9943</v>
      </c>
      <c r="B11979" s="1" t="s">
        <v>9942</v>
      </c>
      <c r="C11979" s="1"/>
      <c r="D11979" s="1" t="s">
        <v>38082</v>
      </c>
      <c r="E11979" s="1" t="s">
        <v>24838</v>
      </c>
    </row>
    <row r="11980" spans="1:5" x14ac:dyDescent="0.3">
      <c r="A11980" s="4" t="s">
        <v>2400</v>
      </c>
      <c r="B11980" s="1" t="s">
        <v>2399</v>
      </c>
      <c r="C11980" s="1"/>
      <c r="D11980" s="1" t="s">
        <v>38082</v>
      </c>
      <c r="E11980" s="1" t="s">
        <v>24838</v>
      </c>
    </row>
    <row r="11981" spans="1:5" x14ac:dyDescent="0.3">
      <c r="A11981" s="4" t="s">
        <v>14101</v>
      </c>
      <c r="B11981" s="1" t="s">
        <v>14100</v>
      </c>
      <c r="C11981" s="1"/>
      <c r="D11981" s="1" t="s">
        <v>38082</v>
      </c>
      <c r="E11981" s="1" t="s">
        <v>43867</v>
      </c>
    </row>
    <row r="11982" spans="1:5" ht="28.8" x14ac:dyDescent="0.3">
      <c r="A11982" s="4" t="s">
        <v>14317</v>
      </c>
      <c r="B11982" s="1" t="s">
        <v>14316</v>
      </c>
      <c r="C11982" s="1"/>
      <c r="D11982" s="1" t="s">
        <v>38082</v>
      </c>
      <c r="E11982" s="1" t="s">
        <v>43780</v>
      </c>
    </row>
    <row r="11983" spans="1:5" x14ac:dyDescent="0.3">
      <c r="A11983" s="4" t="s">
        <v>1197</v>
      </c>
      <c r="B11983" s="1" t="s">
        <v>1196</v>
      </c>
      <c r="C11983" s="1"/>
      <c r="D11983" s="1" t="s">
        <v>38082</v>
      </c>
      <c r="E11983" s="1" t="s">
        <v>24838</v>
      </c>
    </row>
    <row r="11984" spans="1:5" x14ac:dyDescent="0.3">
      <c r="A11984" s="4" t="s">
        <v>18836</v>
      </c>
      <c r="B11984" s="1" t="s">
        <v>18835</v>
      </c>
      <c r="C11984" s="1"/>
      <c r="D11984" s="1" t="s">
        <v>38082</v>
      </c>
      <c r="E11984" s="1" t="s">
        <v>24838</v>
      </c>
    </row>
    <row r="11985" spans="1:5" ht="28.8" x14ac:dyDescent="0.3">
      <c r="A11985" s="4" t="s">
        <v>9042</v>
      </c>
      <c r="B11985" s="1" t="s">
        <v>9041</v>
      </c>
      <c r="C11985" s="1"/>
      <c r="D11985" s="1" t="s">
        <v>38082</v>
      </c>
      <c r="E11985" s="1" t="s">
        <v>38091</v>
      </c>
    </row>
    <row r="11986" spans="1:5" ht="28.8" x14ac:dyDescent="0.3">
      <c r="A11986" s="4" t="s">
        <v>18804</v>
      </c>
      <c r="B11986" s="1" t="s">
        <v>18803</v>
      </c>
      <c r="C11986" s="1"/>
      <c r="D11986" s="1" t="s">
        <v>38082</v>
      </c>
      <c r="E11986" s="1" t="s">
        <v>24837</v>
      </c>
    </row>
    <row r="11987" spans="1:5" x14ac:dyDescent="0.3">
      <c r="A11987" s="4" t="s">
        <v>16003</v>
      </c>
      <c r="B11987" s="1" t="s">
        <v>38863</v>
      </c>
      <c r="C11987" s="1"/>
      <c r="D11987" s="1" t="s">
        <v>38082</v>
      </c>
      <c r="E11987" s="1" t="s">
        <v>24837</v>
      </c>
    </row>
    <row r="11988" spans="1:5" x14ac:dyDescent="0.3">
      <c r="A11988" s="4" t="s">
        <v>10244</v>
      </c>
      <c r="B11988" s="1" t="s">
        <v>40565</v>
      </c>
      <c r="C11988" s="1"/>
      <c r="D11988" s="1" t="s">
        <v>38082</v>
      </c>
      <c r="E11988" s="1"/>
    </row>
    <row r="11989" spans="1:5" x14ac:dyDescent="0.3">
      <c r="A11989" s="4" t="s">
        <v>23155</v>
      </c>
      <c r="B11989" s="1" t="s">
        <v>23154</v>
      </c>
      <c r="C11989" s="1"/>
      <c r="D11989" s="1" t="s">
        <v>38082</v>
      </c>
      <c r="E11989" s="1" t="s">
        <v>43867</v>
      </c>
    </row>
    <row r="11990" spans="1:5" x14ac:dyDescent="0.3">
      <c r="A11990" s="4" t="s">
        <v>3150</v>
      </c>
      <c r="B11990" s="1" t="s">
        <v>3149</v>
      </c>
      <c r="C11990" s="1"/>
      <c r="D11990" s="1" t="s">
        <v>38082</v>
      </c>
      <c r="E11990" s="1" t="s">
        <v>38251</v>
      </c>
    </row>
    <row r="11991" spans="1:5" x14ac:dyDescent="0.3">
      <c r="A11991" s="4" t="s">
        <v>20075</v>
      </c>
      <c r="B11991" s="1" t="s">
        <v>20074</v>
      </c>
      <c r="C11991" s="1"/>
      <c r="D11991" s="1" t="s">
        <v>38082</v>
      </c>
      <c r="E11991" s="1" t="s">
        <v>43867</v>
      </c>
    </row>
    <row r="11992" spans="1:5" x14ac:dyDescent="0.3">
      <c r="A11992" s="4" t="s">
        <v>23315</v>
      </c>
      <c r="B11992" s="1" t="s">
        <v>23314</v>
      </c>
      <c r="C11992" s="1"/>
      <c r="D11992" s="1" t="s">
        <v>38082</v>
      </c>
      <c r="E11992" s="1" t="s">
        <v>24838</v>
      </c>
    </row>
    <row r="11993" spans="1:5" x14ac:dyDescent="0.3">
      <c r="A11993" s="4" t="s">
        <v>10780</v>
      </c>
      <c r="B11993" s="1" t="s">
        <v>10779</v>
      </c>
      <c r="C11993" s="1"/>
      <c r="D11993" s="1" t="s">
        <v>38082</v>
      </c>
      <c r="E11993" s="1" t="s">
        <v>24837</v>
      </c>
    </row>
    <row r="11994" spans="1:5" x14ac:dyDescent="0.3">
      <c r="A11994" s="4" t="s">
        <v>18302</v>
      </c>
      <c r="B11994" s="1" t="s">
        <v>18301</v>
      </c>
      <c r="C11994" s="1"/>
      <c r="D11994" s="1" t="s">
        <v>38082</v>
      </c>
      <c r="E11994" s="1" t="s">
        <v>24837</v>
      </c>
    </row>
    <row r="11995" spans="1:5" x14ac:dyDescent="0.3">
      <c r="A11995" s="4" t="s">
        <v>3615</v>
      </c>
      <c r="B11995" s="1" t="s">
        <v>3614</v>
      </c>
      <c r="C11995" s="1"/>
      <c r="D11995" s="1" t="s">
        <v>38082</v>
      </c>
      <c r="E11995" s="1" t="s">
        <v>38251</v>
      </c>
    </row>
    <row r="11996" spans="1:5" x14ac:dyDescent="0.3">
      <c r="A11996" s="4" t="s">
        <v>17361</v>
      </c>
      <c r="B11996" s="1" t="s">
        <v>17360</v>
      </c>
      <c r="C11996" s="1"/>
      <c r="D11996" s="1" t="s">
        <v>38082</v>
      </c>
      <c r="E11996" s="1" t="s">
        <v>24837</v>
      </c>
    </row>
    <row r="11997" spans="1:5" x14ac:dyDescent="0.3">
      <c r="A11997" s="4" t="s">
        <v>5255</v>
      </c>
      <c r="B11997" s="1" t="s">
        <v>5254</v>
      </c>
      <c r="C11997" s="1"/>
      <c r="D11997" s="1" t="s">
        <v>38082</v>
      </c>
      <c r="E11997" s="1" t="s">
        <v>24838</v>
      </c>
    </row>
    <row r="11998" spans="1:5" x14ac:dyDescent="0.3">
      <c r="A11998" s="4" t="s">
        <v>8997</v>
      </c>
      <c r="B11998" s="1" t="s">
        <v>8996</v>
      </c>
      <c r="C11998" s="1"/>
      <c r="D11998" s="1" t="s">
        <v>38082</v>
      </c>
      <c r="E11998" s="1" t="s">
        <v>24837</v>
      </c>
    </row>
    <row r="11999" spans="1:5" x14ac:dyDescent="0.3">
      <c r="A11999" s="4" t="s">
        <v>9988</v>
      </c>
      <c r="B11999" s="1" t="s">
        <v>9987</v>
      </c>
      <c r="C11999" s="1"/>
      <c r="D11999" s="1" t="s">
        <v>38082</v>
      </c>
      <c r="E11999" s="1" t="s">
        <v>24838</v>
      </c>
    </row>
    <row r="12000" spans="1:5" x14ac:dyDescent="0.3">
      <c r="A12000" s="4" t="s">
        <v>9601</v>
      </c>
      <c r="B12000" s="1" t="s">
        <v>9600</v>
      </c>
      <c r="C12000" s="1"/>
      <c r="D12000" s="1" t="s">
        <v>38082</v>
      </c>
      <c r="E12000" s="1" t="s">
        <v>24837</v>
      </c>
    </row>
    <row r="12001" spans="1:5" x14ac:dyDescent="0.3">
      <c r="A12001" s="4" t="s">
        <v>19840</v>
      </c>
      <c r="B12001" s="1" t="s">
        <v>19839</v>
      </c>
      <c r="C12001" s="1"/>
      <c r="D12001" s="1" t="s">
        <v>38082</v>
      </c>
      <c r="E12001" s="1" t="s">
        <v>24837</v>
      </c>
    </row>
    <row r="12002" spans="1:5" x14ac:dyDescent="0.3">
      <c r="A12002" s="4" t="s">
        <v>21012</v>
      </c>
      <c r="B12002" s="1" t="s">
        <v>21011</v>
      </c>
      <c r="C12002" s="1"/>
      <c r="D12002" s="1" t="s">
        <v>38082</v>
      </c>
      <c r="E12002" s="1" t="s">
        <v>25003</v>
      </c>
    </row>
    <row r="12003" spans="1:5" x14ac:dyDescent="0.3">
      <c r="A12003" s="4" t="s">
        <v>11417</v>
      </c>
      <c r="B12003" s="1" t="s">
        <v>11416</v>
      </c>
      <c r="C12003" s="1"/>
      <c r="D12003" s="1" t="s">
        <v>38082</v>
      </c>
      <c r="E12003" s="1" t="s">
        <v>24837</v>
      </c>
    </row>
    <row r="12004" spans="1:5" x14ac:dyDescent="0.3">
      <c r="A12004" s="4" t="s">
        <v>11451</v>
      </c>
      <c r="B12004" s="1" t="s">
        <v>11450</v>
      </c>
      <c r="C12004" s="1"/>
      <c r="D12004" s="1" t="s">
        <v>38082</v>
      </c>
      <c r="E12004" s="1"/>
    </row>
    <row r="12005" spans="1:5" x14ac:dyDescent="0.3">
      <c r="A12005" s="4" t="s">
        <v>11663</v>
      </c>
      <c r="B12005" s="1" t="s">
        <v>11662</v>
      </c>
      <c r="C12005" s="1"/>
      <c r="D12005" s="1" t="s">
        <v>38082</v>
      </c>
      <c r="E12005" s="1"/>
    </row>
    <row r="12006" spans="1:5" x14ac:dyDescent="0.3">
      <c r="A12006" s="4" t="s">
        <v>18505</v>
      </c>
      <c r="B12006" s="1" t="s">
        <v>18504</v>
      </c>
      <c r="C12006" s="1"/>
      <c r="D12006" s="1" t="s">
        <v>38082</v>
      </c>
      <c r="E12006" s="1" t="s">
        <v>24837</v>
      </c>
    </row>
    <row r="12007" spans="1:5" x14ac:dyDescent="0.3">
      <c r="A12007" s="4" t="s">
        <v>11812</v>
      </c>
      <c r="B12007" s="1" t="s">
        <v>11811</v>
      </c>
      <c r="C12007" s="1"/>
      <c r="D12007" s="1" t="s">
        <v>38082</v>
      </c>
      <c r="E12007" s="1" t="s">
        <v>24837</v>
      </c>
    </row>
    <row r="12008" spans="1:5" ht="28.8" x14ac:dyDescent="0.3">
      <c r="A12008" s="4" t="s">
        <v>11979</v>
      </c>
      <c r="B12008" s="1" t="s">
        <v>11978</v>
      </c>
      <c r="C12008" s="1"/>
      <c r="D12008" s="1" t="s">
        <v>38082</v>
      </c>
      <c r="E12008" s="1" t="s">
        <v>38091</v>
      </c>
    </row>
    <row r="12009" spans="1:5" x14ac:dyDescent="0.3">
      <c r="A12009" s="4" t="s">
        <v>11999</v>
      </c>
      <c r="B12009" s="1" t="s">
        <v>11998</v>
      </c>
      <c r="C12009" s="1"/>
      <c r="D12009" s="1" t="s">
        <v>38082</v>
      </c>
      <c r="E12009" s="1" t="s">
        <v>24837</v>
      </c>
    </row>
    <row r="12010" spans="1:5" x14ac:dyDescent="0.3">
      <c r="A12010" s="4" t="s">
        <v>17914</v>
      </c>
      <c r="B12010" s="1" t="s">
        <v>17913</v>
      </c>
      <c r="C12010" s="1"/>
      <c r="D12010" s="1" t="s">
        <v>38082</v>
      </c>
      <c r="E12010" s="1" t="s">
        <v>24838</v>
      </c>
    </row>
    <row r="12011" spans="1:5" x14ac:dyDescent="0.3">
      <c r="A12011" s="4" t="s">
        <v>20306</v>
      </c>
      <c r="B12011" s="1" t="s">
        <v>20305</v>
      </c>
      <c r="C12011" s="1"/>
      <c r="D12011" s="1" t="s">
        <v>38082</v>
      </c>
      <c r="E12011" s="1" t="s">
        <v>24838</v>
      </c>
    </row>
    <row r="12012" spans="1:5" x14ac:dyDescent="0.3">
      <c r="A12012" s="4" t="s">
        <v>1255</v>
      </c>
      <c r="B12012" s="1" t="s">
        <v>1254</v>
      </c>
      <c r="C12012" s="1"/>
      <c r="D12012" s="1" t="s">
        <v>38082</v>
      </c>
      <c r="E12012" s="1" t="s">
        <v>24838</v>
      </c>
    </row>
    <row r="12013" spans="1:5" ht="28.8" x14ac:dyDescent="0.3">
      <c r="A12013" s="4" t="s">
        <v>22291</v>
      </c>
      <c r="B12013" s="1" t="s">
        <v>22290</v>
      </c>
      <c r="C12013" s="1"/>
      <c r="D12013" s="1" t="s">
        <v>38082</v>
      </c>
      <c r="E12013" s="1" t="s">
        <v>38091</v>
      </c>
    </row>
    <row r="12014" spans="1:5" x14ac:dyDescent="0.3">
      <c r="A12014" s="4" t="s">
        <v>4300</v>
      </c>
      <c r="B12014" s="1" t="s">
        <v>4299</v>
      </c>
      <c r="C12014" s="1"/>
      <c r="D12014" s="1" t="s">
        <v>38082</v>
      </c>
      <c r="E12014" s="1" t="s">
        <v>38251</v>
      </c>
    </row>
    <row r="12015" spans="1:5" ht="28.8" x14ac:dyDescent="0.3">
      <c r="A12015" s="4" t="s">
        <v>14055</v>
      </c>
      <c r="B12015" s="1" t="s">
        <v>14054</v>
      </c>
      <c r="C12015" s="1"/>
      <c r="D12015" s="1" t="s">
        <v>38082</v>
      </c>
      <c r="E12015" s="1" t="s">
        <v>38091</v>
      </c>
    </row>
    <row r="12016" spans="1:5" ht="28.8" x14ac:dyDescent="0.3">
      <c r="A12016" s="4" t="s">
        <v>22629</v>
      </c>
      <c r="B12016" s="1" t="s">
        <v>22628</v>
      </c>
      <c r="C12016" s="1"/>
      <c r="D12016" s="1" t="s">
        <v>38082</v>
      </c>
      <c r="E12016" s="1" t="s">
        <v>38091</v>
      </c>
    </row>
    <row r="12017" spans="1:5" ht="28.8" x14ac:dyDescent="0.3">
      <c r="A12017" s="4" t="s">
        <v>22662</v>
      </c>
      <c r="B12017" s="1" t="s">
        <v>22661</v>
      </c>
      <c r="C12017" s="1"/>
      <c r="D12017" s="1" t="s">
        <v>38082</v>
      </c>
      <c r="E12017" s="1" t="s">
        <v>38091</v>
      </c>
    </row>
    <row r="12018" spans="1:5" ht="28.8" x14ac:dyDescent="0.3">
      <c r="A12018" s="4" t="s">
        <v>22956</v>
      </c>
      <c r="B12018" s="1" t="s">
        <v>22955</v>
      </c>
      <c r="C12018" s="1"/>
      <c r="D12018" s="1" t="s">
        <v>38082</v>
      </c>
      <c r="E12018" s="1" t="s">
        <v>38091</v>
      </c>
    </row>
    <row r="12019" spans="1:5" ht="28.8" x14ac:dyDescent="0.3">
      <c r="A12019" s="4" t="s">
        <v>22938</v>
      </c>
      <c r="B12019" s="1" t="s">
        <v>22937</v>
      </c>
      <c r="C12019" s="1"/>
      <c r="D12019" s="1" t="s">
        <v>38082</v>
      </c>
      <c r="E12019" s="1" t="s">
        <v>38091</v>
      </c>
    </row>
    <row r="12020" spans="1:5" ht="28.8" x14ac:dyDescent="0.3">
      <c r="A12020" s="4" t="s">
        <v>22840</v>
      </c>
      <c r="B12020" s="1" t="s">
        <v>22839</v>
      </c>
      <c r="C12020" s="1"/>
      <c r="D12020" s="1" t="s">
        <v>38082</v>
      </c>
      <c r="E12020" s="1" t="s">
        <v>38091</v>
      </c>
    </row>
    <row r="12021" spans="1:5" ht="28.8" x14ac:dyDescent="0.3">
      <c r="A12021" s="4" t="s">
        <v>22511</v>
      </c>
      <c r="B12021" s="1" t="s">
        <v>22510</v>
      </c>
      <c r="C12021" s="1"/>
      <c r="D12021" s="1" t="s">
        <v>38082</v>
      </c>
      <c r="E12021" s="1" t="s">
        <v>38091</v>
      </c>
    </row>
    <row r="12022" spans="1:5" x14ac:dyDescent="0.3">
      <c r="A12022" s="4" t="s">
        <v>4854</v>
      </c>
      <c r="B12022" s="1" t="s">
        <v>4853</v>
      </c>
      <c r="C12022" s="1"/>
      <c r="D12022" s="1" t="s">
        <v>38082</v>
      </c>
      <c r="E12022" s="1" t="s">
        <v>24838</v>
      </c>
    </row>
    <row r="12023" spans="1:5" ht="28.8" x14ac:dyDescent="0.3">
      <c r="A12023" s="4" t="s">
        <v>14443</v>
      </c>
      <c r="B12023" s="1" t="s">
        <v>14442</v>
      </c>
      <c r="C12023" s="1"/>
      <c r="D12023" s="1" t="s">
        <v>38082</v>
      </c>
      <c r="E12023" s="1" t="s">
        <v>38091</v>
      </c>
    </row>
    <row r="12024" spans="1:5" ht="28.8" x14ac:dyDescent="0.3">
      <c r="A12024" s="4" t="s">
        <v>14803</v>
      </c>
      <c r="B12024" s="1" t="s">
        <v>14802</v>
      </c>
      <c r="C12024" s="1"/>
      <c r="D12024" s="1" t="s">
        <v>38082</v>
      </c>
      <c r="E12024" s="1" t="s">
        <v>38091</v>
      </c>
    </row>
    <row r="12025" spans="1:5" ht="28.8" x14ac:dyDescent="0.3">
      <c r="A12025" s="4" t="s">
        <v>14653</v>
      </c>
      <c r="B12025" s="1" t="s">
        <v>14652</v>
      </c>
      <c r="C12025" s="1"/>
      <c r="D12025" s="1" t="s">
        <v>38082</v>
      </c>
      <c r="E12025" s="1" t="s">
        <v>38091</v>
      </c>
    </row>
    <row r="12026" spans="1:5" ht="43.2" x14ac:dyDescent="0.3">
      <c r="A12026" s="4" t="s">
        <v>15167</v>
      </c>
      <c r="B12026" s="1" t="s">
        <v>15166</v>
      </c>
      <c r="C12026" s="1"/>
      <c r="D12026" s="1" t="s">
        <v>38082</v>
      </c>
      <c r="E12026" s="1" t="s">
        <v>38091</v>
      </c>
    </row>
    <row r="12027" spans="1:5" ht="28.8" x14ac:dyDescent="0.3">
      <c r="A12027" s="4" t="s">
        <v>14830</v>
      </c>
      <c r="B12027" s="1" t="s">
        <v>14829</v>
      </c>
      <c r="C12027" s="1"/>
      <c r="D12027" s="1" t="s">
        <v>38082</v>
      </c>
      <c r="E12027" s="1" t="s">
        <v>38091</v>
      </c>
    </row>
    <row r="12028" spans="1:5" x14ac:dyDescent="0.3">
      <c r="A12028" s="4" t="s">
        <v>5078</v>
      </c>
      <c r="B12028" s="1" t="s">
        <v>5077</v>
      </c>
      <c r="C12028" s="1"/>
      <c r="D12028" s="1" t="s">
        <v>38082</v>
      </c>
      <c r="E12028" s="1" t="s">
        <v>24838</v>
      </c>
    </row>
    <row r="12029" spans="1:5" x14ac:dyDescent="0.3">
      <c r="A12029" s="4" t="s">
        <v>4858</v>
      </c>
      <c r="B12029" s="1" t="s">
        <v>4857</v>
      </c>
      <c r="C12029" s="1"/>
      <c r="D12029" s="1" t="s">
        <v>38082</v>
      </c>
      <c r="E12029" s="1" t="s">
        <v>38251</v>
      </c>
    </row>
    <row r="12030" spans="1:5" x14ac:dyDescent="0.3">
      <c r="A12030" s="4" t="s">
        <v>5035</v>
      </c>
      <c r="B12030" s="1" t="s">
        <v>5034</v>
      </c>
      <c r="C12030" s="1"/>
      <c r="D12030" s="1" t="s">
        <v>38082</v>
      </c>
      <c r="E12030" s="1" t="s">
        <v>38251</v>
      </c>
    </row>
    <row r="12031" spans="1:5" x14ac:dyDescent="0.3">
      <c r="A12031" s="4" t="s">
        <v>6385</v>
      </c>
      <c r="B12031" s="1" t="s">
        <v>6384</v>
      </c>
      <c r="C12031" s="1"/>
      <c r="D12031" s="1" t="s">
        <v>38082</v>
      </c>
      <c r="E12031" s="1" t="s">
        <v>38251</v>
      </c>
    </row>
    <row r="12032" spans="1:5" x14ac:dyDescent="0.3">
      <c r="A12032" s="4" t="s">
        <v>6454</v>
      </c>
      <c r="B12032" s="1" t="s">
        <v>800</v>
      </c>
      <c r="C12032" s="1"/>
      <c r="D12032" s="1" t="s">
        <v>38082</v>
      </c>
      <c r="E12032" s="1" t="s">
        <v>38251</v>
      </c>
    </row>
    <row r="12033" spans="1:5" x14ac:dyDescent="0.3">
      <c r="A12033" s="4" t="s">
        <v>7707</v>
      </c>
      <c r="B12033" s="1" t="s">
        <v>7706</v>
      </c>
      <c r="C12033" s="1"/>
      <c r="D12033" s="1" t="s">
        <v>38082</v>
      </c>
      <c r="E12033" s="1" t="s">
        <v>38251</v>
      </c>
    </row>
    <row r="12034" spans="1:5" x14ac:dyDescent="0.3">
      <c r="A12034" s="4" t="s">
        <v>8520</v>
      </c>
      <c r="B12034" s="1" t="s">
        <v>8519</v>
      </c>
      <c r="C12034" s="1"/>
      <c r="D12034" s="1" t="s">
        <v>38082</v>
      </c>
      <c r="E12034" s="1" t="s">
        <v>38251</v>
      </c>
    </row>
    <row r="12035" spans="1:5" x14ac:dyDescent="0.3">
      <c r="A12035" s="4" t="s">
        <v>10417</v>
      </c>
      <c r="B12035" s="1" t="s">
        <v>10416</v>
      </c>
      <c r="C12035" s="1"/>
      <c r="D12035" s="1" t="s">
        <v>38082</v>
      </c>
      <c r="E12035" s="1" t="s">
        <v>38251</v>
      </c>
    </row>
    <row r="12036" spans="1:5" x14ac:dyDescent="0.3">
      <c r="A12036" s="4" t="s">
        <v>10802</v>
      </c>
      <c r="B12036" s="1" t="s">
        <v>10801</v>
      </c>
      <c r="C12036" s="1"/>
      <c r="D12036" s="1" t="s">
        <v>38082</v>
      </c>
      <c r="E12036" s="1" t="s">
        <v>38251</v>
      </c>
    </row>
    <row r="12037" spans="1:5" ht="28.8" x14ac:dyDescent="0.3">
      <c r="A12037" s="4" t="s">
        <v>14905</v>
      </c>
      <c r="B12037" s="1" t="s">
        <v>14904</v>
      </c>
      <c r="C12037" s="1"/>
      <c r="D12037" s="1" t="s">
        <v>38082</v>
      </c>
      <c r="E12037" s="1" t="s">
        <v>38091</v>
      </c>
    </row>
    <row r="12038" spans="1:5" ht="28.8" x14ac:dyDescent="0.3">
      <c r="A12038" s="4" t="s">
        <v>15171</v>
      </c>
      <c r="B12038" s="1" t="s">
        <v>15170</v>
      </c>
      <c r="C12038" s="1"/>
      <c r="D12038" s="1" t="s">
        <v>38082</v>
      </c>
      <c r="E12038" s="1" t="s">
        <v>38091</v>
      </c>
    </row>
    <row r="12039" spans="1:5" x14ac:dyDescent="0.3">
      <c r="A12039" s="4" t="s">
        <v>12981</v>
      </c>
      <c r="B12039" s="1" t="s">
        <v>2642</v>
      </c>
      <c r="C12039" s="1"/>
      <c r="D12039" s="1" t="s">
        <v>38082</v>
      </c>
      <c r="E12039" s="1" t="s">
        <v>38251</v>
      </c>
    </row>
    <row r="12040" spans="1:5" x14ac:dyDescent="0.3">
      <c r="A12040" s="4" t="s">
        <v>13060</v>
      </c>
      <c r="B12040" s="1" t="s">
        <v>13059</v>
      </c>
      <c r="C12040" s="1"/>
      <c r="D12040" s="1" t="s">
        <v>38082</v>
      </c>
      <c r="E12040" s="1" t="s">
        <v>38251</v>
      </c>
    </row>
    <row r="12041" spans="1:5" x14ac:dyDescent="0.3">
      <c r="A12041" s="4" t="s">
        <v>14261</v>
      </c>
      <c r="B12041" s="1" t="s">
        <v>14260</v>
      </c>
      <c r="C12041" s="1"/>
      <c r="D12041" s="1" t="s">
        <v>38082</v>
      </c>
      <c r="E12041" s="1" t="s">
        <v>38251</v>
      </c>
    </row>
    <row r="12042" spans="1:5" ht="28.8" x14ac:dyDescent="0.3">
      <c r="A12042" s="4" t="s">
        <v>9591</v>
      </c>
      <c r="B12042" s="1" t="s">
        <v>9590</v>
      </c>
      <c r="C12042" s="1"/>
      <c r="D12042" s="1" t="s">
        <v>38082</v>
      </c>
      <c r="E12042" s="1" t="s">
        <v>38091</v>
      </c>
    </row>
    <row r="12043" spans="1:5" x14ac:dyDescent="0.3">
      <c r="A12043" s="4" t="s">
        <v>19536</v>
      </c>
      <c r="B12043" s="1" t="s">
        <v>19535</v>
      </c>
      <c r="C12043" s="1"/>
      <c r="D12043" s="1" t="s">
        <v>38082</v>
      </c>
      <c r="E12043" s="1" t="s">
        <v>24837</v>
      </c>
    </row>
    <row r="12044" spans="1:5" x14ac:dyDescent="0.3">
      <c r="A12044" s="4" t="s">
        <v>13814</v>
      </c>
      <c r="B12044" s="1" t="s">
        <v>13813</v>
      </c>
      <c r="C12044" s="1"/>
      <c r="D12044" s="1" t="s">
        <v>24794</v>
      </c>
      <c r="E12044" s="1"/>
    </row>
    <row r="12045" spans="1:5" ht="28.8" x14ac:dyDescent="0.3">
      <c r="A12045" s="4" t="s">
        <v>9378</v>
      </c>
      <c r="B12045" s="1" t="s">
        <v>9377</v>
      </c>
      <c r="C12045" s="1"/>
      <c r="D12045" s="1" t="s">
        <v>38082</v>
      </c>
      <c r="E12045" s="1" t="s">
        <v>38091</v>
      </c>
    </row>
    <row r="12046" spans="1:5" ht="28.8" x14ac:dyDescent="0.3">
      <c r="A12046" s="4" t="s">
        <v>10030</v>
      </c>
      <c r="B12046" s="1" t="s">
        <v>10029</v>
      </c>
      <c r="C12046" s="1"/>
      <c r="D12046" s="1" t="s">
        <v>38082</v>
      </c>
      <c r="E12046" s="1" t="s">
        <v>38091</v>
      </c>
    </row>
    <row r="12047" spans="1:5" ht="28.8" x14ac:dyDescent="0.3">
      <c r="A12047" s="4" t="s">
        <v>9522</v>
      </c>
      <c r="B12047" s="1" t="s">
        <v>9521</v>
      </c>
      <c r="C12047" s="1"/>
      <c r="D12047" s="1" t="s">
        <v>38082</v>
      </c>
      <c r="E12047" s="1" t="s">
        <v>38091</v>
      </c>
    </row>
    <row r="12048" spans="1:5" ht="28.8" x14ac:dyDescent="0.3">
      <c r="A12048" s="4" t="s">
        <v>22415</v>
      </c>
      <c r="B12048" s="1" t="s">
        <v>22414</v>
      </c>
      <c r="C12048" s="1"/>
      <c r="D12048" s="1" t="s">
        <v>38082</v>
      </c>
      <c r="E12048" s="1" t="s">
        <v>38091</v>
      </c>
    </row>
    <row r="12049" spans="1:5" ht="28.8" x14ac:dyDescent="0.3">
      <c r="A12049" s="4" t="s">
        <v>9595</v>
      </c>
      <c r="B12049" s="1" t="s">
        <v>9594</v>
      </c>
      <c r="C12049" s="1"/>
      <c r="D12049" s="1" t="s">
        <v>38082</v>
      </c>
      <c r="E12049" s="1" t="s">
        <v>38091</v>
      </c>
    </row>
    <row r="12050" spans="1:5" ht="28.8" x14ac:dyDescent="0.3">
      <c r="A12050" s="4" t="s">
        <v>22595</v>
      </c>
      <c r="B12050" s="1" t="s">
        <v>22594</v>
      </c>
      <c r="C12050" s="1"/>
      <c r="D12050" s="1" t="s">
        <v>38082</v>
      </c>
      <c r="E12050" s="1" t="s">
        <v>38091</v>
      </c>
    </row>
    <row r="12051" spans="1:5" ht="28.8" x14ac:dyDescent="0.3">
      <c r="A12051" s="4" t="s">
        <v>22757</v>
      </c>
      <c r="B12051" s="1" t="s">
        <v>22756</v>
      </c>
      <c r="C12051" s="1"/>
      <c r="D12051" s="1" t="s">
        <v>38082</v>
      </c>
      <c r="E12051" s="1" t="s">
        <v>38091</v>
      </c>
    </row>
    <row r="12052" spans="1:5" ht="28.8" x14ac:dyDescent="0.3">
      <c r="A12052" s="4" t="s">
        <v>22854</v>
      </c>
      <c r="B12052" s="1" t="s">
        <v>22853</v>
      </c>
      <c r="C12052" s="1"/>
      <c r="D12052" s="1" t="s">
        <v>38082</v>
      </c>
      <c r="E12052" s="1" t="s">
        <v>38091</v>
      </c>
    </row>
    <row r="12053" spans="1:5" ht="28.8" x14ac:dyDescent="0.3">
      <c r="A12053" s="4" t="s">
        <v>22796</v>
      </c>
      <c r="B12053" s="1" t="s">
        <v>22795</v>
      </c>
      <c r="C12053" s="1"/>
      <c r="D12053" s="1" t="s">
        <v>38082</v>
      </c>
      <c r="E12053" s="1" t="s">
        <v>38091</v>
      </c>
    </row>
    <row r="12054" spans="1:5" ht="28.8" x14ac:dyDescent="0.3">
      <c r="A12054" s="4" t="s">
        <v>14805</v>
      </c>
      <c r="B12054" s="1" t="s">
        <v>14804</v>
      </c>
      <c r="C12054" s="1"/>
      <c r="D12054" s="1" t="s">
        <v>38082</v>
      </c>
      <c r="E12054" s="1" t="s">
        <v>38091</v>
      </c>
    </row>
    <row r="12055" spans="1:5" ht="28.8" x14ac:dyDescent="0.3">
      <c r="A12055" s="4" t="s">
        <v>14840</v>
      </c>
      <c r="B12055" s="1" t="s">
        <v>14839</v>
      </c>
      <c r="C12055" s="1"/>
      <c r="D12055" s="1" t="s">
        <v>38082</v>
      </c>
      <c r="E12055" s="1" t="s">
        <v>38091</v>
      </c>
    </row>
    <row r="12056" spans="1:5" ht="28.8" x14ac:dyDescent="0.3">
      <c r="A12056" s="4" t="s">
        <v>9605</v>
      </c>
      <c r="B12056" s="1" t="s">
        <v>9604</v>
      </c>
      <c r="C12056" s="1"/>
      <c r="D12056" s="1" t="s">
        <v>38082</v>
      </c>
      <c r="E12056" s="1" t="s">
        <v>38091</v>
      </c>
    </row>
    <row r="12057" spans="1:5" ht="28.8" x14ac:dyDescent="0.3">
      <c r="A12057" s="4" t="s">
        <v>9611</v>
      </c>
      <c r="B12057" s="1" t="s">
        <v>9610</v>
      </c>
      <c r="C12057" s="1"/>
      <c r="D12057" s="1" t="s">
        <v>38082</v>
      </c>
      <c r="E12057" s="1" t="s">
        <v>38091</v>
      </c>
    </row>
    <row r="12058" spans="1:5" ht="28.8" x14ac:dyDescent="0.3">
      <c r="A12058" s="4" t="s">
        <v>9502</v>
      </c>
      <c r="B12058" s="1" t="s">
        <v>9501</v>
      </c>
      <c r="C12058" s="1"/>
      <c r="D12058" s="1" t="s">
        <v>38082</v>
      </c>
      <c r="E12058" s="1" t="s">
        <v>38091</v>
      </c>
    </row>
    <row r="12059" spans="1:5" ht="28.8" x14ac:dyDescent="0.3">
      <c r="A12059" s="4" t="s">
        <v>14014</v>
      </c>
      <c r="B12059" s="1" t="s">
        <v>14013</v>
      </c>
      <c r="C12059" s="1"/>
      <c r="D12059" s="1" t="s">
        <v>38082</v>
      </c>
      <c r="E12059" s="1" t="s">
        <v>38091</v>
      </c>
    </row>
    <row r="12060" spans="1:5" ht="28.8" x14ac:dyDescent="0.3">
      <c r="A12060" s="4" t="s">
        <v>9597</v>
      </c>
      <c r="B12060" s="1" t="s">
        <v>9596</v>
      </c>
      <c r="C12060" s="1"/>
      <c r="D12060" s="1" t="s">
        <v>38082</v>
      </c>
      <c r="E12060" s="1" t="s">
        <v>38091</v>
      </c>
    </row>
    <row r="12061" spans="1:5" ht="28.8" x14ac:dyDescent="0.3">
      <c r="A12061" s="4" t="s">
        <v>9783</v>
      </c>
      <c r="B12061" s="1" t="s">
        <v>9782</v>
      </c>
      <c r="C12061" s="1"/>
      <c r="D12061" s="1" t="s">
        <v>38082</v>
      </c>
      <c r="E12061" s="1" t="s">
        <v>38091</v>
      </c>
    </row>
    <row r="12062" spans="1:5" x14ac:dyDescent="0.3">
      <c r="A12062" s="4" t="s">
        <v>14020</v>
      </c>
      <c r="B12062" s="1" t="s">
        <v>14019</v>
      </c>
      <c r="C12062" s="1"/>
      <c r="D12062" s="1" t="s">
        <v>38082</v>
      </c>
      <c r="E12062" s="1"/>
    </row>
    <row r="12063" spans="1:5" ht="28.8" x14ac:dyDescent="0.3">
      <c r="A12063" s="4" t="s">
        <v>22786</v>
      </c>
      <c r="B12063" s="1" t="s">
        <v>22785</v>
      </c>
      <c r="C12063" s="1"/>
      <c r="D12063" s="1" t="s">
        <v>38082</v>
      </c>
      <c r="E12063" s="1" t="s">
        <v>38091</v>
      </c>
    </row>
    <row r="12064" spans="1:5" ht="28.8" x14ac:dyDescent="0.3">
      <c r="A12064" s="4" t="s">
        <v>22922</v>
      </c>
      <c r="B12064" s="1" t="s">
        <v>22921</v>
      </c>
      <c r="C12064" s="1"/>
      <c r="D12064" s="1" t="s">
        <v>38082</v>
      </c>
      <c r="E12064" s="1" t="s">
        <v>38091</v>
      </c>
    </row>
    <row r="12065" spans="1:5" ht="28.8" x14ac:dyDescent="0.3">
      <c r="A12065" s="4" t="s">
        <v>22940</v>
      </c>
      <c r="B12065" s="1" t="s">
        <v>22939</v>
      </c>
      <c r="C12065" s="1"/>
      <c r="D12065" s="1" t="s">
        <v>38082</v>
      </c>
      <c r="E12065" s="1" t="s">
        <v>38091</v>
      </c>
    </row>
    <row r="12066" spans="1:5" x14ac:dyDescent="0.3">
      <c r="A12066" s="4" t="s">
        <v>20087</v>
      </c>
      <c r="B12066" s="1" t="s">
        <v>20086</v>
      </c>
      <c r="C12066" s="1"/>
      <c r="D12066" s="1" t="s">
        <v>38082</v>
      </c>
      <c r="E12066" s="1" t="s">
        <v>24837</v>
      </c>
    </row>
    <row r="12067" spans="1:5" ht="28.8" x14ac:dyDescent="0.3">
      <c r="A12067" s="4" t="s">
        <v>22880</v>
      </c>
      <c r="B12067" s="1" t="s">
        <v>22879</v>
      </c>
      <c r="C12067" s="1"/>
      <c r="D12067" s="1" t="s">
        <v>24794</v>
      </c>
      <c r="E12067" s="1" t="s">
        <v>38091</v>
      </c>
    </row>
    <row r="12068" spans="1:5" x14ac:dyDescent="0.3">
      <c r="A12068" s="4" t="s">
        <v>8825</v>
      </c>
      <c r="B12068" s="1" t="s">
        <v>8824</v>
      </c>
      <c r="C12068" s="1"/>
      <c r="D12068" s="1" t="s">
        <v>38082</v>
      </c>
      <c r="E12068" s="1" t="s">
        <v>25127</v>
      </c>
    </row>
    <row r="12069" spans="1:5" ht="28.8" x14ac:dyDescent="0.3">
      <c r="A12069" s="4" t="s">
        <v>22987</v>
      </c>
      <c r="B12069" s="1" t="s">
        <v>22986</v>
      </c>
      <c r="C12069" s="1"/>
      <c r="D12069" s="1" t="s">
        <v>38082</v>
      </c>
      <c r="E12069" s="1" t="s">
        <v>38091</v>
      </c>
    </row>
    <row r="12070" spans="1:5" ht="28.8" x14ac:dyDescent="0.3">
      <c r="A12070" s="4" t="s">
        <v>22999</v>
      </c>
      <c r="B12070" s="1" t="s">
        <v>43251</v>
      </c>
      <c r="C12070" s="1"/>
      <c r="D12070" s="1" t="s">
        <v>38082</v>
      </c>
      <c r="E12070" s="1" t="s">
        <v>38091</v>
      </c>
    </row>
    <row r="12071" spans="1:5" ht="28.8" x14ac:dyDescent="0.3">
      <c r="A12071" s="4" t="s">
        <v>22623</v>
      </c>
      <c r="B12071" s="1" t="s">
        <v>22622</v>
      </c>
      <c r="C12071" s="1"/>
      <c r="D12071" s="1" t="s">
        <v>38082</v>
      </c>
      <c r="E12071" s="1" t="s">
        <v>38091</v>
      </c>
    </row>
    <row r="12072" spans="1:5" ht="28.8" x14ac:dyDescent="0.3">
      <c r="A12072" s="4" t="s">
        <v>22328</v>
      </c>
      <c r="B12072" s="1" t="s">
        <v>22327</v>
      </c>
      <c r="C12072" s="1"/>
      <c r="D12072" s="1" t="s">
        <v>24794</v>
      </c>
      <c r="E12072" s="1" t="s">
        <v>38091</v>
      </c>
    </row>
    <row r="12073" spans="1:5" ht="28.8" x14ac:dyDescent="0.3">
      <c r="A12073" s="4" t="s">
        <v>22467</v>
      </c>
      <c r="B12073" s="1" t="s">
        <v>22466</v>
      </c>
      <c r="C12073" s="1"/>
      <c r="D12073" s="1" t="s">
        <v>38082</v>
      </c>
      <c r="E12073" s="1" t="s">
        <v>38091</v>
      </c>
    </row>
    <row r="12074" spans="1:5" ht="28.8" x14ac:dyDescent="0.3">
      <c r="A12074" s="4" t="s">
        <v>14921</v>
      </c>
      <c r="B12074" s="1" t="s">
        <v>14920</v>
      </c>
      <c r="C12074" s="1"/>
      <c r="D12074" s="1" t="s">
        <v>38082</v>
      </c>
      <c r="E12074" s="1" t="s">
        <v>38091</v>
      </c>
    </row>
    <row r="12075" spans="1:5" ht="28.8" x14ac:dyDescent="0.3">
      <c r="A12075" s="4" t="s">
        <v>9102</v>
      </c>
      <c r="B12075" s="1" t="s">
        <v>9101</v>
      </c>
      <c r="C12075" s="1"/>
      <c r="D12075" s="1" t="s">
        <v>38082</v>
      </c>
      <c r="E12075" s="1" t="s">
        <v>38091</v>
      </c>
    </row>
    <row r="12076" spans="1:5" ht="28.8" x14ac:dyDescent="0.3">
      <c r="A12076" s="4" t="s">
        <v>13948</v>
      </c>
      <c r="B12076" s="1" t="s">
        <v>13947</v>
      </c>
      <c r="C12076" s="1"/>
      <c r="D12076" s="1" t="s">
        <v>38082</v>
      </c>
      <c r="E12076" s="1" t="s">
        <v>38091</v>
      </c>
    </row>
    <row r="12077" spans="1:5" x14ac:dyDescent="0.3">
      <c r="A12077" s="4" t="s">
        <v>14177</v>
      </c>
      <c r="B12077" s="1" t="s">
        <v>14176</v>
      </c>
      <c r="C12077" s="1"/>
      <c r="D12077" s="1" t="s">
        <v>25042</v>
      </c>
      <c r="E12077" s="1"/>
    </row>
    <row r="12078" spans="1:5" ht="28.8" x14ac:dyDescent="0.3">
      <c r="A12078" s="4" t="s">
        <v>13963</v>
      </c>
      <c r="B12078" s="1" t="s">
        <v>10375</v>
      </c>
      <c r="C12078" s="1"/>
      <c r="D12078" s="1" t="s">
        <v>38082</v>
      </c>
      <c r="E12078" s="1" t="s">
        <v>38091</v>
      </c>
    </row>
    <row r="12079" spans="1:5" x14ac:dyDescent="0.3">
      <c r="A12079" s="4" t="s">
        <v>12653</v>
      </c>
      <c r="B12079" s="1" t="s">
        <v>12652</v>
      </c>
      <c r="C12079" s="1"/>
      <c r="D12079" s="1" t="s">
        <v>38082</v>
      </c>
      <c r="E12079" s="1" t="s">
        <v>25024</v>
      </c>
    </row>
    <row r="12080" spans="1:5" x14ac:dyDescent="0.3">
      <c r="A12080" s="4" t="s">
        <v>5960</v>
      </c>
      <c r="B12080" s="1" t="s">
        <v>5959</v>
      </c>
      <c r="C12080" s="1"/>
      <c r="D12080" s="1" t="s">
        <v>38082</v>
      </c>
      <c r="E12080" s="1" t="s">
        <v>24838</v>
      </c>
    </row>
    <row r="12081" spans="1:5" ht="28.8" x14ac:dyDescent="0.3">
      <c r="A12081" s="4" t="s">
        <v>9740</v>
      </c>
      <c r="B12081" s="1" t="s">
        <v>9739</v>
      </c>
      <c r="C12081" s="1"/>
      <c r="D12081" s="1" t="s">
        <v>38082</v>
      </c>
      <c r="E12081" s="1" t="s">
        <v>38091</v>
      </c>
    </row>
    <row r="12082" spans="1:5" ht="28.8" x14ac:dyDescent="0.3">
      <c r="A12082" s="4" t="s">
        <v>9421</v>
      </c>
      <c r="B12082" s="1" t="s">
        <v>9420</v>
      </c>
      <c r="C12082" s="1"/>
      <c r="D12082" s="1" t="s">
        <v>38082</v>
      </c>
      <c r="E12082" s="1" t="s">
        <v>38091</v>
      </c>
    </row>
    <row r="12083" spans="1:5" x14ac:dyDescent="0.3">
      <c r="A12083" s="4" t="s">
        <v>23871</v>
      </c>
      <c r="B12083" s="1" t="s">
        <v>23870</v>
      </c>
      <c r="C12083" s="1"/>
      <c r="D12083" s="1" t="s">
        <v>38082</v>
      </c>
      <c r="E12083" s="1" t="s">
        <v>38251</v>
      </c>
    </row>
    <row r="12084" spans="1:5" ht="28.8" x14ac:dyDescent="0.3">
      <c r="A12084" s="4" t="s">
        <v>22765</v>
      </c>
      <c r="B12084" s="1" t="s">
        <v>22764</v>
      </c>
      <c r="C12084" s="1"/>
      <c r="D12084" s="1" t="s">
        <v>38082</v>
      </c>
      <c r="E12084" s="1" t="s">
        <v>38091</v>
      </c>
    </row>
    <row r="12085" spans="1:5" ht="28.8" x14ac:dyDescent="0.3">
      <c r="A12085" s="4" t="s">
        <v>22767</v>
      </c>
      <c r="B12085" s="1" t="s">
        <v>22766</v>
      </c>
      <c r="C12085" s="1"/>
      <c r="D12085" s="1" t="s">
        <v>38082</v>
      </c>
      <c r="E12085" s="1" t="s">
        <v>38091</v>
      </c>
    </row>
    <row r="12086" spans="1:5" ht="28.8" x14ac:dyDescent="0.3">
      <c r="A12086" s="4" t="s">
        <v>22934</v>
      </c>
      <c r="B12086" s="1" t="s">
        <v>22933</v>
      </c>
      <c r="C12086" s="1"/>
      <c r="D12086" s="1" t="s">
        <v>38082</v>
      </c>
      <c r="E12086" s="1" t="s">
        <v>38091</v>
      </c>
    </row>
    <row r="12087" spans="1:5" ht="28.8" x14ac:dyDescent="0.3">
      <c r="A12087" s="4" t="s">
        <v>22975</v>
      </c>
      <c r="B12087" s="1" t="s">
        <v>22974</v>
      </c>
      <c r="C12087" s="1"/>
      <c r="D12087" s="1" t="s">
        <v>38082</v>
      </c>
      <c r="E12087" s="1" t="s">
        <v>38091</v>
      </c>
    </row>
    <row r="12088" spans="1:5" ht="28.8" x14ac:dyDescent="0.3">
      <c r="A12088" s="4" t="s">
        <v>22402</v>
      </c>
      <c r="B12088" s="1" t="s">
        <v>22401</v>
      </c>
      <c r="C12088" s="1"/>
      <c r="D12088" s="1" t="s">
        <v>38082</v>
      </c>
      <c r="E12088" s="1" t="s">
        <v>38091</v>
      </c>
    </row>
    <row r="12089" spans="1:5" ht="28.8" x14ac:dyDescent="0.3">
      <c r="A12089" s="4" t="s">
        <v>14975</v>
      </c>
      <c r="B12089" s="1" t="s">
        <v>14974</v>
      </c>
      <c r="C12089" s="1"/>
      <c r="D12089" s="1" t="s">
        <v>38082</v>
      </c>
      <c r="E12089" s="1" t="s">
        <v>38091</v>
      </c>
    </row>
    <row r="12090" spans="1:5" ht="28.8" x14ac:dyDescent="0.3">
      <c r="A12090" s="4" t="s">
        <v>15001</v>
      </c>
      <c r="B12090" s="1" t="s">
        <v>15000</v>
      </c>
      <c r="C12090" s="1"/>
      <c r="D12090" s="1" t="s">
        <v>38082</v>
      </c>
      <c r="E12090" s="1" t="s">
        <v>38091</v>
      </c>
    </row>
    <row r="12091" spans="1:5" ht="28.8" x14ac:dyDescent="0.3">
      <c r="A12091" s="4" t="s">
        <v>15055</v>
      </c>
      <c r="B12091" s="1" t="s">
        <v>15054</v>
      </c>
      <c r="C12091" s="1"/>
      <c r="D12091" s="1" t="s">
        <v>38082</v>
      </c>
      <c r="E12091" s="1" t="s">
        <v>38091</v>
      </c>
    </row>
    <row r="12092" spans="1:5" ht="28.8" x14ac:dyDescent="0.3">
      <c r="A12092" s="4" t="s">
        <v>22326</v>
      </c>
      <c r="B12092" s="1" t="s">
        <v>22325</v>
      </c>
      <c r="C12092" s="1"/>
      <c r="D12092" s="1" t="s">
        <v>38082</v>
      </c>
      <c r="E12092" s="1" t="s">
        <v>38091</v>
      </c>
    </row>
    <row r="12093" spans="1:5" x14ac:dyDescent="0.3">
      <c r="A12093" s="4" t="s">
        <v>19491</v>
      </c>
      <c r="B12093" s="1" t="s">
        <v>19490</v>
      </c>
      <c r="C12093" s="1"/>
      <c r="D12093" s="1" t="s">
        <v>38082</v>
      </c>
      <c r="E12093" s="1" t="s">
        <v>38251</v>
      </c>
    </row>
    <row r="12094" spans="1:5" x14ac:dyDescent="0.3">
      <c r="A12094" s="4" t="s">
        <v>14486</v>
      </c>
      <c r="B12094" s="1" t="s">
        <v>4795</v>
      </c>
      <c r="C12094" s="1"/>
      <c r="D12094" s="1" t="s">
        <v>38082</v>
      </c>
      <c r="E12094" s="1" t="s">
        <v>24837</v>
      </c>
    </row>
    <row r="12095" spans="1:5" ht="28.8" x14ac:dyDescent="0.3">
      <c r="A12095" s="4" t="s">
        <v>9176</v>
      </c>
      <c r="B12095" s="1" t="s">
        <v>9175</v>
      </c>
      <c r="C12095" s="1"/>
      <c r="D12095" s="1" t="s">
        <v>38082</v>
      </c>
      <c r="E12095" s="1" t="s">
        <v>38091</v>
      </c>
    </row>
    <row r="12096" spans="1:5" ht="28.8" x14ac:dyDescent="0.3">
      <c r="A12096" s="4" t="s">
        <v>14074</v>
      </c>
      <c r="B12096" s="1" t="s">
        <v>14073</v>
      </c>
      <c r="C12096" s="1"/>
      <c r="D12096" s="1" t="s">
        <v>38082</v>
      </c>
      <c r="E12096" s="1" t="s">
        <v>38091</v>
      </c>
    </row>
    <row r="12097" spans="1:5" ht="28.8" x14ac:dyDescent="0.3">
      <c r="A12097" s="4" t="s">
        <v>22588</v>
      </c>
      <c r="B12097" s="1" t="s">
        <v>22587</v>
      </c>
      <c r="C12097" s="1"/>
      <c r="D12097" s="1" t="s">
        <v>38082</v>
      </c>
      <c r="E12097" s="1" t="s">
        <v>38091</v>
      </c>
    </row>
    <row r="12098" spans="1:5" ht="28.8" x14ac:dyDescent="0.3">
      <c r="A12098" s="4" t="s">
        <v>22497</v>
      </c>
      <c r="B12098" s="1" t="s">
        <v>22496</v>
      </c>
      <c r="C12098" s="1"/>
      <c r="D12098" s="1" t="s">
        <v>38082</v>
      </c>
      <c r="E12098" s="1" t="s">
        <v>38091</v>
      </c>
    </row>
    <row r="12099" spans="1:5" x14ac:dyDescent="0.3">
      <c r="A12099" s="4" t="s">
        <v>17042</v>
      </c>
      <c r="B12099" s="1" t="s">
        <v>17041</v>
      </c>
      <c r="C12099" s="1"/>
      <c r="D12099" s="1" t="s">
        <v>38082</v>
      </c>
      <c r="E12099" s="1" t="s">
        <v>24837</v>
      </c>
    </row>
    <row r="12100" spans="1:5" ht="28.8" x14ac:dyDescent="0.3">
      <c r="A12100" s="4" t="s">
        <v>14637</v>
      </c>
      <c r="B12100" s="1" t="s">
        <v>14636</v>
      </c>
      <c r="C12100" s="1"/>
      <c r="D12100" s="1" t="s">
        <v>38082</v>
      </c>
      <c r="E12100" s="1" t="s">
        <v>38091</v>
      </c>
    </row>
    <row r="12101" spans="1:5" ht="28.8" x14ac:dyDescent="0.3">
      <c r="A12101" s="4" t="s">
        <v>14947</v>
      </c>
      <c r="B12101" s="1" t="s">
        <v>14946</v>
      </c>
      <c r="C12101" s="1"/>
      <c r="D12101" s="1" t="s">
        <v>38082</v>
      </c>
      <c r="E12101" s="1" t="s">
        <v>38091</v>
      </c>
    </row>
    <row r="12102" spans="1:5" ht="28.8" x14ac:dyDescent="0.3">
      <c r="A12102" s="4" t="s">
        <v>15005</v>
      </c>
      <c r="B12102" s="1" t="s">
        <v>15004</v>
      </c>
      <c r="C12102" s="1"/>
      <c r="D12102" s="1" t="s">
        <v>38082</v>
      </c>
      <c r="E12102" s="1" t="s">
        <v>38091</v>
      </c>
    </row>
    <row r="12103" spans="1:5" ht="28.8" x14ac:dyDescent="0.3">
      <c r="A12103" s="4" t="s">
        <v>14623</v>
      </c>
      <c r="B12103" s="1" t="s">
        <v>14622</v>
      </c>
      <c r="C12103" s="1"/>
      <c r="D12103" s="1" t="s">
        <v>38082</v>
      </c>
      <c r="E12103" s="1" t="s">
        <v>38091</v>
      </c>
    </row>
    <row r="12104" spans="1:5" ht="28.8" x14ac:dyDescent="0.3">
      <c r="A12104" s="4" t="s">
        <v>13971</v>
      </c>
      <c r="B12104" s="1" t="s">
        <v>13970</v>
      </c>
      <c r="C12104" s="1"/>
      <c r="D12104" s="1" t="s">
        <v>24794</v>
      </c>
      <c r="E12104" s="1" t="s">
        <v>38091</v>
      </c>
    </row>
    <row r="12105" spans="1:5" ht="28.8" x14ac:dyDescent="0.3">
      <c r="A12105" s="4" t="s">
        <v>12334</v>
      </c>
      <c r="B12105" s="1" t="s">
        <v>12333</v>
      </c>
      <c r="C12105" s="1"/>
      <c r="D12105" s="1" t="s">
        <v>38082</v>
      </c>
      <c r="E12105" s="1" t="s">
        <v>38091</v>
      </c>
    </row>
    <row r="12106" spans="1:5" ht="28.8" x14ac:dyDescent="0.3">
      <c r="A12106" s="4" t="s">
        <v>12214</v>
      </c>
      <c r="B12106" s="1" t="s">
        <v>12213</v>
      </c>
      <c r="C12106" s="1"/>
      <c r="D12106" s="1" t="s">
        <v>38082</v>
      </c>
      <c r="E12106" s="1" t="s">
        <v>38091</v>
      </c>
    </row>
    <row r="12107" spans="1:5" ht="28.8" x14ac:dyDescent="0.3">
      <c r="A12107" s="4" t="s">
        <v>12232</v>
      </c>
      <c r="B12107" s="1" t="s">
        <v>12231</v>
      </c>
      <c r="C12107" s="1"/>
      <c r="D12107" s="1" t="s">
        <v>38082</v>
      </c>
      <c r="E12107" s="1" t="s">
        <v>38091</v>
      </c>
    </row>
    <row r="12108" spans="1:5" ht="28.8" x14ac:dyDescent="0.3">
      <c r="A12108" s="4" t="s">
        <v>15191</v>
      </c>
      <c r="B12108" s="1" t="s">
        <v>15190</v>
      </c>
      <c r="C12108" s="1"/>
      <c r="D12108" s="1" t="s">
        <v>24794</v>
      </c>
      <c r="E12108" s="1" t="s">
        <v>38091</v>
      </c>
    </row>
    <row r="12109" spans="1:5" ht="28.8" x14ac:dyDescent="0.3">
      <c r="A12109" s="4" t="s">
        <v>22814</v>
      </c>
      <c r="B12109" s="1" t="s">
        <v>22813</v>
      </c>
      <c r="C12109" s="1"/>
      <c r="D12109" s="1" t="s">
        <v>24794</v>
      </c>
      <c r="E12109" s="1" t="s">
        <v>38091</v>
      </c>
    </row>
    <row r="12110" spans="1:5" ht="28.8" x14ac:dyDescent="0.3">
      <c r="A12110" s="4" t="s">
        <v>12135</v>
      </c>
      <c r="B12110" s="1" t="s">
        <v>12134</v>
      </c>
      <c r="C12110" s="1"/>
      <c r="D12110" s="1" t="s">
        <v>38082</v>
      </c>
      <c r="E12110" s="1" t="s">
        <v>38091</v>
      </c>
    </row>
    <row r="12111" spans="1:5" ht="28.8" x14ac:dyDescent="0.3">
      <c r="A12111" s="4" t="s">
        <v>9653</v>
      </c>
      <c r="B12111" s="1" t="s">
        <v>9652</v>
      </c>
      <c r="C12111" s="1"/>
      <c r="D12111" s="1" t="s">
        <v>24794</v>
      </c>
      <c r="E12111" s="1" t="s">
        <v>38091</v>
      </c>
    </row>
    <row r="12112" spans="1:5" ht="28.8" x14ac:dyDescent="0.3">
      <c r="A12112" s="4" t="s">
        <v>12253</v>
      </c>
      <c r="B12112" s="1" t="s">
        <v>12252</v>
      </c>
      <c r="C12112" s="1"/>
      <c r="D12112" s="1" t="s">
        <v>38082</v>
      </c>
      <c r="E12112" s="1" t="s">
        <v>38091</v>
      </c>
    </row>
    <row r="12113" spans="1:5" ht="28.8" x14ac:dyDescent="0.3">
      <c r="A12113" s="4" t="s">
        <v>12208</v>
      </c>
      <c r="B12113" s="1" t="s">
        <v>12207</v>
      </c>
      <c r="C12113" s="1"/>
      <c r="D12113" s="1" t="s">
        <v>38082</v>
      </c>
      <c r="E12113" s="1" t="s">
        <v>38091</v>
      </c>
    </row>
    <row r="12114" spans="1:5" ht="28.8" x14ac:dyDescent="0.3">
      <c r="A12114" s="4" t="s">
        <v>12294</v>
      </c>
      <c r="B12114" s="1" t="s">
        <v>12293</v>
      </c>
      <c r="C12114" s="1"/>
      <c r="D12114" s="1" t="s">
        <v>38082</v>
      </c>
      <c r="E12114" s="1" t="s">
        <v>38091</v>
      </c>
    </row>
    <row r="12115" spans="1:5" ht="28.8" x14ac:dyDescent="0.3">
      <c r="A12115" s="4" t="s">
        <v>12191</v>
      </c>
      <c r="B12115" s="1" t="s">
        <v>12190</v>
      </c>
      <c r="C12115" s="1"/>
      <c r="D12115" s="1" t="s">
        <v>38082</v>
      </c>
      <c r="E12115" s="1" t="s">
        <v>38091</v>
      </c>
    </row>
    <row r="12116" spans="1:5" ht="28.8" x14ac:dyDescent="0.3">
      <c r="A12116" s="4" t="s">
        <v>22723</v>
      </c>
      <c r="B12116" s="1" t="s">
        <v>22722</v>
      </c>
      <c r="C12116" s="1"/>
      <c r="D12116" s="1" t="s">
        <v>24794</v>
      </c>
      <c r="E12116" s="1" t="s">
        <v>38091</v>
      </c>
    </row>
    <row r="12117" spans="1:5" ht="28.8" x14ac:dyDescent="0.3">
      <c r="A12117" s="4" t="s">
        <v>22382</v>
      </c>
      <c r="B12117" s="1" t="s">
        <v>22381</v>
      </c>
      <c r="C12117" s="1"/>
      <c r="D12117" s="1" t="s">
        <v>24794</v>
      </c>
      <c r="E12117" s="1" t="s">
        <v>38091</v>
      </c>
    </row>
    <row r="12118" spans="1:5" ht="28.8" x14ac:dyDescent="0.3">
      <c r="A12118" s="4" t="s">
        <v>22528</v>
      </c>
      <c r="B12118" s="1" t="s">
        <v>22527</v>
      </c>
      <c r="C12118" s="1"/>
      <c r="D12118" s="1" t="s">
        <v>38082</v>
      </c>
      <c r="E12118" s="1" t="s">
        <v>38091</v>
      </c>
    </row>
    <row r="12119" spans="1:5" x14ac:dyDescent="0.3">
      <c r="A12119" s="4" t="s">
        <v>6634</v>
      </c>
      <c r="B12119" s="1" t="s">
        <v>6633</v>
      </c>
      <c r="C12119" s="1"/>
      <c r="D12119" s="1" t="s">
        <v>38082</v>
      </c>
      <c r="E12119" s="1" t="s">
        <v>38091</v>
      </c>
    </row>
    <row r="12120" spans="1:5" ht="28.8" x14ac:dyDescent="0.3">
      <c r="A12120" s="4" t="s">
        <v>6582</v>
      </c>
      <c r="B12120" s="1" t="s">
        <v>6581</v>
      </c>
      <c r="C12120" s="1"/>
      <c r="D12120" s="1" t="s">
        <v>38082</v>
      </c>
      <c r="E12120" s="1" t="s">
        <v>38091</v>
      </c>
    </row>
    <row r="12121" spans="1:5" ht="28.8" x14ac:dyDescent="0.3">
      <c r="A12121" s="4" t="s">
        <v>7469</v>
      </c>
      <c r="B12121" s="1" t="s">
        <v>7468</v>
      </c>
      <c r="C12121" s="1"/>
      <c r="D12121" s="1" t="s">
        <v>38082</v>
      </c>
      <c r="E12121" s="1" t="s">
        <v>38091</v>
      </c>
    </row>
    <row r="12122" spans="1:5" x14ac:dyDescent="0.3">
      <c r="A12122" s="4" t="s">
        <v>6667</v>
      </c>
      <c r="B12122" s="1" t="s">
        <v>6666</v>
      </c>
      <c r="C12122" s="1"/>
      <c r="D12122" s="1" t="s">
        <v>38082</v>
      </c>
      <c r="E12122" s="1" t="s">
        <v>38091</v>
      </c>
    </row>
    <row r="12123" spans="1:5" ht="28.8" x14ac:dyDescent="0.3">
      <c r="A12123" s="4" t="s">
        <v>9558</v>
      </c>
      <c r="B12123" s="1" t="s">
        <v>9557</v>
      </c>
      <c r="C12123" s="1"/>
      <c r="D12123" s="1" t="s">
        <v>24794</v>
      </c>
      <c r="E12123" s="1" t="s">
        <v>38091</v>
      </c>
    </row>
    <row r="12124" spans="1:5" ht="28.8" x14ac:dyDescent="0.3">
      <c r="A12124" s="4" t="s">
        <v>13166</v>
      </c>
      <c r="B12124" s="1" t="s">
        <v>13165</v>
      </c>
      <c r="C12124" s="1"/>
      <c r="D12124" s="1" t="s">
        <v>38082</v>
      </c>
      <c r="E12124" s="1" t="s">
        <v>38091</v>
      </c>
    </row>
    <row r="12125" spans="1:5" x14ac:dyDescent="0.3">
      <c r="A12125" s="4" t="s">
        <v>14834</v>
      </c>
      <c r="B12125" s="1" t="s">
        <v>14833</v>
      </c>
      <c r="C12125" s="1"/>
      <c r="D12125" s="1" t="s">
        <v>25042</v>
      </c>
      <c r="E12125" s="1"/>
    </row>
    <row r="12126" spans="1:5" ht="28.8" x14ac:dyDescent="0.3">
      <c r="A12126" s="4" t="s">
        <v>22755</v>
      </c>
      <c r="B12126" s="1" t="s">
        <v>22754</v>
      </c>
      <c r="C12126" s="1"/>
      <c r="D12126" s="1" t="s">
        <v>38082</v>
      </c>
      <c r="E12126" s="1" t="s">
        <v>38091</v>
      </c>
    </row>
    <row r="12127" spans="1:5" ht="43.2" x14ac:dyDescent="0.3">
      <c r="A12127" s="4" t="s">
        <v>4881</v>
      </c>
      <c r="B12127" s="1" t="s">
        <v>2548</v>
      </c>
      <c r="C12127" s="1"/>
      <c r="D12127" s="1" t="s">
        <v>24794</v>
      </c>
      <c r="E12127" s="1" t="s">
        <v>38091</v>
      </c>
    </row>
    <row r="12128" spans="1:5" ht="28.8" x14ac:dyDescent="0.3">
      <c r="A12128" s="4" t="s">
        <v>22725</v>
      </c>
      <c r="B12128" s="1" t="s">
        <v>22724</v>
      </c>
      <c r="C12128" s="1"/>
      <c r="D12128" s="1" t="s">
        <v>38082</v>
      </c>
      <c r="E12128" s="1" t="s">
        <v>38091</v>
      </c>
    </row>
    <row r="12129" spans="1:5" x14ac:dyDescent="0.3">
      <c r="A12129" s="4" t="s">
        <v>18099</v>
      </c>
      <c r="B12129" s="1" t="s">
        <v>18098</v>
      </c>
      <c r="C12129" s="1"/>
      <c r="D12129" s="1" t="s">
        <v>38082</v>
      </c>
      <c r="E12129" s="1" t="s">
        <v>24838</v>
      </c>
    </row>
    <row r="12130" spans="1:5" ht="28.8" x14ac:dyDescent="0.3">
      <c r="A12130" s="4" t="s">
        <v>14657</v>
      </c>
      <c r="B12130" s="1" t="s">
        <v>14656</v>
      </c>
      <c r="C12130" s="1"/>
      <c r="D12130" s="1" t="s">
        <v>38082</v>
      </c>
      <c r="E12130" s="1" t="s">
        <v>38091</v>
      </c>
    </row>
    <row r="12131" spans="1:5" ht="28.8" x14ac:dyDescent="0.3">
      <c r="A12131" s="4" t="s">
        <v>4315</v>
      </c>
      <c r="B12131" s="1" t="s">
        <v>4314</v>
      </c>
      <c r="C12131" s="1"/>
      <c r="D12131" s="1" t="s">
        <v>38082</v>
      </c>
      <c r="E12131" s="1" t="s">
        <v>38091</v>
      </c>
    </row>
    <row r="12132" spans="1:5" ht="28.8" x14ac:dyDescent="0.3">
      <c r="A12132" s="4" t="s">
        <v>14329</v>
      </c>
      <c r="B12132" s="1" t="s">
        <v>14328</v>
      </c>
      <c r="C12132" s="1"/>
      <c r="D12132" s="1" t="s">
        <v>38082</v>
      </c>
      <c r="E12132" s="1" t="s">
        <v>38091</v>
      </c>
    </row>
    <row r="12133" spans="1:5" ht="28.8" x14ac:dyDescent="0.3">
      <c r="A12133" s="4" t="s">
        <v>14008</v>
      </c>
      <c r="B12133" s="1" t="s">
        <v>14007</v>
      </c>
      <c r="C12133" s="1"/>
      <c r="D12133" s="1" t="s">
        <v>38082</v>
      </c>
      <c r="E12133" s="1" t="s">
        <v>38091</v>
      </c>
    </row>
    <row r="12134" spans="1:5" ht="28.8" x14ac:dyDescent="0.3">
      <c r="A12134" s="4" t="s">
        <v>13932</v>
      </c>
      <c r="B12134" s="1" t="s">
        <v>13931</v>
      </c>
      <c r="C12134" s="1"/>
      <c r="D12134" s="1" t="s">
        <v>38082</v>
      </c>
      <c r="E12134" s="1" t="s">
        <v>38091</v>
      </c>
    </row>
    <row r="12135" spans="1:5" ht="28.8" x14ac:dyDescent="0.3">
      <c r="A12135" s="4" t="s">
        <v>644</v>
      </c>
      <c r="B12135" s="1" t="s">
        <v>643</v>
      </c>
      <c r="C12135" s="1"/>
      <c r="D12135" s="1" t="s">
        <v>38082</v>
      </c>
      <c r="E12135" s="1" t="s">
        <v>38091</v>
      </c>
    </row>
    <row r="12136" spans="1:5" ht="28.8" x14ac:dyDescent="0.3">
      <c r="A12136" s="4" t="s">
        <v>15032</v>
      </c>
      <c r="B12136" s="1" t="s">
        <v>15031</v>
      </c>
      <c r="C12136" s="1"/>
      <c r="D12136" s="1" t="s">
        <v>38082</v>
      </c>
      <c r="E12136" s="1" t="s">
        <v>38091</v>
      </c>
    </row>
    <row r="12137" spans="1:5" ht="28.8" x14ac:dyDescent="0.3">
      <c r="A12137" s="4" t="s">
        <v>14943</v>
      </c>
      <c r="B12137" s="1" t="s">
        <v>14942</v>
      </c>
      <c r="C12137" s="1"/>
      <c r="D12137" s="1" t="s">
        <v>38082</v>
      </c>
      <c r="E12137" s="1" t="s">
        <v>38091</v>
      </c>
    </row>
    <row r="12138" spans="1:5" ht="28.8" x14ac:dyDescent="0.3">
      <c r="A12138" s="4" t="s">
        <v>15139</v>
      </c>
      <c r="B12138" s="1" t="s">
        <v>15138</v>
      </c>
      <c r="C12138" s="1"/>
      <c r="D12138" s="1" t="s">
        <v>38082</v>
      </c>
      <c r="E12138" s="1" t="s">
        <v>38091</v>
      </c>
    </row>
    <row r="12139" spans="1:5" ht="28.8" x14ac:dyDescent="0.3">
      <c r="A12139" s="4" t="s">
        <v>15038</v>
      </c>
      <c r="B12139" s="1" t="s">
        <v>15037</v>
      </c>
      <c r="C12139" s="1"/>
      <c r="D12139" s="1" t="s">
        <v>38082</v>
      </c>
      <c r="E12139" s="1" t="s">
        <v>38091</v>
      </c>
    </row>
    <row r="12140" spans="1:5" ht="28.8" x14ac:dyDescent="0.3">
      <c r="A12140" s="4" t="s">
        <v>14723</v>
      </c>
      <c r="B12140" s="1" t="s">
        <v>14722</v>
      </c>
      <c r="C12140" s="1"/>
      <c r="D12140" s="1" t="s">
        <v>38082</v>
      </c>
      <c r="E12140" s="1" t="s">
        <v>38091</v>
      </c>
    </row>
    <row r="12141" spans="1:5" ht="28.8" x14ac:dyDescent="0.3">
      <c r="A12141" s="4" t="s">
        <v>14022</v>
      </c>
      <c r="B12141" s="1" t="s">
        <v>14021</v>
      </c>
      <c r="C12141" s="1"/>
      <c r="D12141" s="1" t="s">
        <v>38082</v>
      </c>
      <c r="E12141" s="1" t="s">
        <v>38091</v>
      </c>
    </row>
    <row r="12142" spans="1:5" ht="28.8" x14ac:dyDescent="0.3">
      <c r="A12142" s="4" t="s">
        <v>22960</v>
      </c>
      <c r="B12142" s="1" t="s">
        <v>22959</v>
      </c>
      <c r="C12142" s="1"/>
      <c r="D12142" s="1" t="s">
        <v>38082</v>
      </c>
      <c r="E12142" s="1" t="s">
        <v>38091</v>
      </c>
    </row>
    <row r="12143" spans="1:5" ht="28.8" x14ac:dyDescent="0.3">
      <c r="A12143" s="4" t="s">
        <v>14016</v>
      </c>
      <c r="B12143" s="1" t="s">
        <v>14015</v>
      </c>
      <c r="C12143" s="1"/>
      <c r="D12143" s="1" t="s">
        <v>38082</v>
      </c>
      <c r="E12143" s="1" t="s">
        <v>38091</v>
      </c>
    </row>
    <row r="12144" spans="1:5" ht="28.8" x14ac:dyDescent="0.3">
      <c r="A12144" s="4" t="s">
        <v>9261</v>
      </c>
      <c r="B12144" s="1" t="s">
        <v>9260</v>
      </c>
      <c r="C12144" s="1"/>
      <c r="D12144" s="1" t="s">
        <v>38082</v>
      </c>
      <c r="E12144" s="1" t="s">
        <v>38091</v>
      </c>
    </row>
    <row r="12145" spans="1:5" ht="28.8" x14ac:dyDescent="0.3">
      <c r="A12145" s="4" t="s">
        <v>22749</v>
      </c>
      <c r="B12145" s="1" t="s">
        <v>22748</v>
      </c>
      <c r="C12145" s="1"/>
      <c r="D12145" s="1" t="s">
        <v>24794</v>
      </c>
      <c r="E12145" s="1" t="s">
        <v>38091</v>
      </c>
    </row>
    <row r="12146" spans="1:5" ht="28.8" x14ac:dyDescent="0.3">
      <c r="A12146" s="4" t="s">
        <v>13873</v>
      </c>
      <c r="B12146" s="1" t="s">
        <v>41361</v>
      </c>
      <c r="C12146" s="1"/>
      <c r="D12146" s="1" t="s">
        <v>38082</v>
      </c>
      <c r="E12146" s="1" t="s">
        <v>38091</v>
      </c>
    </row>
    <row r="12147" spans="1:5" x14ac:dyDescent="0.3">
      <c r="A12147" s="4" t="s">
        <v>15144</v>
      </c>
      <c r="B12147" s="1" t="s">
        <v>15143</v>
      </c>
      <c r="C12147" s="1"/>
      <c r="D12147" s="1" t="s">
        <v>38082</v>
      </c>
      <c r="E12147" s="1" t="s">
        <v>24837</v>
      </c>
    </row>
    <row r="12148" spans="1:5" x14ac:dyDescent="0.3">
      <c r="A12148" s="4" t="s">
        <v>21678</v>
      </c>
      <c r="B12148" s="1" t="s">
        <v>21677</v>
      </c>
      <c r="C12148" s="1"/>
      <c r="D12148" s="1" t="s">
        <v>38082</v>
      </c>
      <c r="E12148" s="1" t="s">
        <v>25127</v>
      </c>
    </row>
    <row r="12149" spans="1:5" x14ac:dyDescent="0.3">
      <c r="A12149" s="4" t="s">
        <v>15623</v>
      </c>
      <c r="B12149" s="1" t="s">
        <v>15622</v>
      </c>
      <c r="C12149" s="1"/>
      <c r="D12149" s="1" t="s">
        <v>38082</v>
      </c>
      <c r="E12149" s="1" t="s">
        <v>38143</v>
      </c>
    </row>
    <row r="12150" spans="1:5" x14ac:dyDescent="0.3">
      <c r="A12150" s="4" t="s">
        <v>12125</v>
      </c>
      <c r="B12150" s="1" t="s">
        <v>12124</v>
      </c>
      <c r="C12150" s="1"/>
      <c r="D12150" s="1" t="s">
        <v>24794</v>
      </c>
      <c r="E12150" s="1" t="s">
        <v>24838</v>
      </c>
    </row>
    <row r="12151" spans="1:5" x14ac:dyDescent="0.3">
      <c r="A12151" s="4" t="s">
        <v>9046</v>
      </c>
      <c r="B12151" s="1" t="s">
        <v>9045</v>
      </c>
      <c r="C12151" s="1"/>
      <c r="D12151" s="1" t="s">
        <v>38082</v>
      </c>
      <c r="E12151" s="1" t="s">
        <v>24837</v>
      </c>
    </row>
    <row r="12152" spans="1:5" ht="28.8" x14ac:dyDescent="0.3">
      <c r="A12152" s="4" t="s">
        <v>8079</v>
      </c>
      <c r="B12152" s="1" t="s">
        <v>8078</v>
      </c>
      <c r="C12152" s="1"/>
      <c r="D12152" s="1" t="s">
        <v>38082</v>
      </c>
      <c r="E12152" s="1" t="s">
        <v>24837</v>
      </c>
    </row>
    <row r="12153" spans="1:5" x14ac:dyDescent="0.3">
      <c r="A12153" s="4" t="s">
        <v>16056</v>
      </c>
      <c r="B12153" s="1" t="s">
        <v>16055</v>
      </c>
      <c r="C12153" s="1"/>
      <c r="D12153" s="1" t="s">
        <v>38082</v>
      </c>
      <c r="E12153" s="1" t="s">
        <v>24837</v>
      </c>
    </row>
    <row r="12154" spans="1:5" x14ac:dyDescent="0.3">
      <c r="A12154" s="4" t="s">
        <v>12174</v>
      </c>
      <c r="B12154" s="1" t="s">
        <v>12173</v>
      </c>
      <c r="C12154" s="1"/>
      <c r="D12154" s="1" t="s">
        <v>24794</v>
      </c>
      <c r="E12154" s="1" t="s">
        <v>38251</v>
      </c>
    </row>
    <row r="12155" spans="1:5" x14ac:dyDescent="0.3">
      <c r="A12155" s="4" t="s">
        <v>16436</v>
      </c>
      <c r="B12155" s="1" t="s">
        <v>16435</v>
      </c>
      <c r="C12155" s="1"/>
      <c r="D12155" s="1" t="s">
        <v>38082</v>
      </c>
      <c r="E12155" s="1" t="s">
        <v>24837</v>
      </c>
    </row>
    <row r="12156" spans="1:5" x14ac:dyDescent="0.3">
      <c r="A12156" s="4" t="s">
        <v>16472</v>
      </c>
      <c r="B12156" s="1" t="s">
        <v>16471</v>
      </c>
      <c r="C12156" s="1"/>
      <c r="D12156" s="1" t="s">
        <v>38082</v>
      </c>
      <c r="E12156" s="1" t="s">
        <v>24837</v>
      </c>
    </row>
    <row r="12157" spans="1:5" x14ac:dyDescent="0.3">
      <c r="A12157" s="4" t="s">
        <v>16478</v>
      </c>
      <c r="B12157" s="1" t="s">
        <v>16477</v>
      </c>
      <c r="C12157" s="1"/>
      <c r="D12157" s="1" t="s">
        <v>38082</v>
      </c>
      <c r="E12157" s="1"/>
    </row>
    <row r="12158" spans="1:5" x14ac:dyDescent="0.3">
      <c r="A12158" s="4" t="s">
        <v>1778</v>
      </c>
      <c r="B12158" s="1" t="s">
        <v>1777</v>
      </c>
      <c r="C12158" s="1"/>
      <c r="D12158" s="1" t="s">
        <v>38082</v>
      </c>
      <c r="E12158" s="1" t="s">
        <v>24838</v>
      </c>
    </row>
    <row r="12159" spans="1:5" x14ac:dyDescent="0.3">
      <c r="A12159" s="4" t="s">
        <v>3948</v>
      </c>
      <c r="B12159" s="1" t="s">
        <v>3947</v>
      </c>
      <c r="C12159" s="1"/>
      <c r="D12159" s="1" t="s">
        <v>38082</v>
      </c>
      <c r="E12159" s="1" t="s">
        <v>24838</v>
      </c>
    </row>
    <row r="12160" spans="1:5" x14ac:dyDescent="0.3">
      <c r="A12160" s="4" t="s">
        <v>485</v>
      </c>
      <c r="B12160" s="1" t="s">
        <v>484</v>
      </c>
      <c r="C12160" s="1"/>
      <c r="D12160" s="1" t="s">
        <v>38082</v>
      </c>
      <c r="E12160" s="1" t="s">
        <v>24838</v>
      </c>
    </row>
    <row r="12161" spans="1:5" x14ac:dyDescent="0.3">
      <c r="A12161" s="4" t="s">
        <v>8970</v>
      </c>
      <c r="B12161" s="1" t="s">
        <v>8969</v>
      </c>
      <c r="C12161" s="1"/>
      <c r="D12161" s="1" t="s">
        <v>38082</v>
      </c>
      <c r="E12161" s="1" t="s">
        <v>24838</v>
      </c>
    </row>
    <row r="12162" spans="1:5" x14ac:dyDescent="0.3">
      <c r="A12162" s="4" t="s">
        <v>16932</v>
      </c>
      <c r="B12162" s="1" t="s">
        <v>16931</v>
      </c>
      <c r="C12162" s="1"/>
      <c r="D12162" s="1" t="s">
        <v>38082</v>
      </c>
      <c r="E12162" s="1" t="s">
        <v>24837</v>
      </c>
    </row>
    <row r="12163" spans="1:5" x14ac:dyDescent="0.3">
      <c r="A12163" s="4" t="s">
        <v>2836</v>
      </c>
      <c r="B12163" s="1" t="s">
        <v>2835</v>
      </c>
      <c r="C12163" s="1"/>
      <c r="D12163" s="1" t="s">
        <v>38082</v>
      </c>
      <c r="E12163" s="1" t="s">
        <v>24837</v>
      </c>
    </row>
    <row r="12164" spans="1:5" x14ac:dyDescent="0.3">
      <c r="A12164" s="4" t="s">
        <v>17255</v>
      </c>
      <c r="B12164" s="1" t="s">
        <v>17254</v>
      </c>
      <c r="C12164" s="1"/>
      <c r="D12164" s="1" t="s">
        <v>38082</v>
      </c>
      <c r="E12164" s="1" t="s">
        <v>24837</v>
      </c>
    </row>
    <row r="12165" spans="1:5" x14ac:dyDescent="0.3">
      <c r="A12165" s="4" t="s">
        <v>17405</v>
      </c>
      <c r="B12165" s="1" t="s">
        <v>17404</v>
      </c>
      <c r="C12165" s="1"/>
      <c r="D12165" s="1" t="s">
        <v>38082</v>
      </c>
      <c r="E12165" s="1" t="s">
        <v>24837</v>
      </c>
    </row>
    <row r="12166" spans="1:5" x14ac:dyDescent="0.3">
      <c r="A12166" s="4" t="s">
        <v>17571</v>
      </c>
      <c r="B12166" s="1" t="s">
        <v>42115</v>
      </c>
      <c r="C12166" s="1"/>
      <c r="D12166" s="1" t="s">
        <v>38082</v>
      </c>
      <c r="E12166" s="1" t="s">
        <v>24837</v>
      </c>
    </row>
    <row r="12167" spans="1:5" x14ac:dyDescent="0.3">
      <c r="A12167" s="4" t="s">
        <v>19507</v>
      </c>
      <c r="B12167" s="1" t="s">
        <v>19506</v>
      </c>
      <c r="C12167" s="1"/>
      <c r="D12167" s="1" t="s">
        <v>38082</v>
      </c>
      <c r="E12167" s="1" t="s">
        <v>24837</v>
      </c>
    </row>
    <row r="12168" spans="1:5" x14ac:dyDescent="0.3">
      <c r="A12168" s="4" t="s">
        <v>21644</v>
      </c>
      <c r="B12168" s="1" t="s">
        <v>21643</v>
      </c>
      <c r="C12168" s="1"/>
      <c r="D12168" s="1" t="s">
        <v>38082</v>
      </c>
      <c r="E12168" s="1" t="s">
        <v>24837</v>
      </c>
    </row>
    <row r="12169" spans="1:5" x14ac:dyDescent="0.3">
      <c r="A12169" s="4" t="s">
        <v>17656</v>
      </c>
      <c r="B12169" s="1" t="s">
        <v>17655</v>
      </c>
      <c r="C12169" s="1"/>
      <c r="D12169" s="1" t="s">
        <v>38082</v>
      </c>
      <c r="E12169" s="1" t="s">
        <v>24837</v>
      </c>
    </row>
    <row r="12170" spans="1:5" x14ac:dyDescent="0.3">
      <c r="A12170" s="4" t="s">
        <v>18228</v>
      </c>
      <c r="B12170" s="1" t="s">
        <v>3040</v>
      </c>
      <c r="C12170" s="1"/>
      <c r="D12170" s="1" t="s">
        <v>38082</v>
      </c>
      <c r="E12170" s="1"/>
    </row>
    <row r="12171" spans="1:5" x14ac:dyDescent="0.3">
      <c r="A12171" s="4" t="s">
        <v>18312</v>
      </c>
      <c r="B12171" s="1" t="s">
        <v>18311</v>
      </c>
      <c r="C12171" s="1"/>
      <c r="D12171" s="1" t="s">
        <v>38082</v>
      </c>
      <c r="E12171" s="1" t="s">
        <v>24837</v>
      </c>
    </row>
    <row r="12172" spans="1:5" x14ac:dyDescent="0.3">
      <c r="A12172" s="4" t="s">
        <v>300</v>
      </c>
      <c r="B12172" s="1" t="s">
        <v>299</v>
      </c>
      <c r="C12172" s="1"/>
      <c r="D12172" s="1" t="s">
        <v>38082</v>
      </c>
      <c r="E12172" s="1" t="s">
        <v>24837</v>
      </c>
    </row>
    <row r="12173" spans="1:5" x14ac:dyDescent="0.3">
      <c r="A12173" s="4" t="s">
        <v>23306</v>
      </c>
      <c r="B12173" s="1" t="s">
        <v>23305</v>
      </c>
      <c r="C12173" s="1"/>
      <c r="D12173" s="1" t="s">
        <v>38082</v>
      </c>
      <c r="E12173" s="1" t="s">
        <v>38251</v>
      </c>
    </row>
    <row r="12174" spans="1:5" x14ac:dyDescent="0.3">
      <c r="A12174" s="4" t="s">
        <v>18554</v>
      </c>
      <c r="B12174" s="1" t="s">
        <v>18553</v>
      </c>
      <c r="C12174" s="1"/>
      <c r="D12174" s="1" t="s">
        <v>38082</v>
      </c>
      <c r="E12174" s="1"/>
    </row>
    <row r="12175" spans="1:5" x14ac:dyDescent="0.3">
      <c r="A12175" s="4" t="s">
        <v>18640</v>
      </c>
      <c r="B12175" s="1" t="s">
        <v>18639</v>
      </c>
      <c r="C12175" s="1"/>
      <c r="D12175" s="1" t="s">
        <v>38082</v>
      </c>
      <c r="E12175" s="1" t="s">
        <v>24837</v>
      </c>
    </row>
    <row r="12176" spans="1:5" x14ac:dyDescent="0.3">
      <c r="A12176" s="4" t="s">
        <v>18328</v>
      </c>
      <c r="B12176" s="1" t="s">
        <v>18327</v>
      </c>
      <c r="C12176" s="1"/>
      <c r="D12176" s="1" t="s">
        <v>38082</v>
      </c>
      <c r="E12176" s="1" t="s">
        <v>24837</v>
      </c>
    </row>
    <row r="12177" spans="1:5" x14ac:dyDescent="0.3">
      <c r="A12177" s="4" t="s">
        <v>18954</v>
      </c>
      <c r="B12177" s="1" t="s">
        <v>18953</v>
      </c>
      <c r="C12177" s="1"/>
      <c r="D12177" s="1" t="s">
        <v>38082</v>
      </c>
      <c r="E12177" s="1" t="s">
        <v>24837</v>
      </c>
    </row>
    <row r="12178" spans="1:5" x14ac:dyDescent="0.3">
      <c r="A12178" s="4" t="s">
        <v>19109</v>
      </c>
      <c r="B12178" s="1" t="s">
        <v>19108</v>
      </c>
      <c r="C12178" s="1"/>
      <c r="D12178" s="1" t="s">
        <v>38082</v>
      </c>
      <c r="E12178" s="1" t="s">
        <v>24837</v>
      </c>
    </row>
    <row r="12179" spans="1:5" x14ac:dyDescent="0.3">
      <c r="A12179" s="4" t="s">
        <v>18282</v>
      </c>
      <c r="B12179" s="1" t="s">
        <v>18281</v>
      </c>
      <c r="C12179" s="1"/>
      <c r="D12179" s="1" t="s">
        <v>38082</v>
      </c>
      <c r="E12179" s="1" t="s">
        <v>24837</v>
      </c>
    </row>
    <row r="12180" spans="1:5" x14ac:dyDescent="0.3">
      <c r="A12180" s="4" t="s">
        <v>5411</v>
      </c>
      <c r="B12180" s="1" t="s">
        <v>5410</v>
      </c>
      <c r="C12180" s="1"/>
      <c r="D12180" s="1" t="s">
        <v>38082</v>
      </c>
      <c r="E12180" s="1" t="s">
        <v>24837</v>
      </c>
    </row>
    <row r="12181" spans="1:5" x14ac:dyDescent="0.3">
      <c r="A12181" s="4" t="s">
        <v>19481</v>
      </c>
      <c r="B12181" s="1" t="s">
        <v>19480</v>
      </c>
      <c r="C12181" s="1"/>
      <c r="D12181" s="1" t="s">
        <v>38082</v>
      </c>
      <c r="E12181" s="1" t="s">
        <v>25127</v>
      </c>
    </row>
    <row r="12182" spans="1:5" x14ac:dyDescent="0.3">
      <c r="A12182" s="4" t="s">
        <v>23738</v>
      </c>
      <c r="B12182" s="1" t="s">
        <v>23737</v>
      </c>
      <c r="C12182" s="1"/>
      <c r="D12182" s="1" t="s">
        <v>38082</v>
      </c>
      <c r="E12182" s="1" t="s">
        <v>25127</v>
      </c>
    </row>
    <row r="12183" spans="1:5" ht="28.8" x14ac:dyDescent="0.3">
      <c r="A12183" s="4" t="s">
        <v>9572</v>
      </c>
      <c r="B12183" s="1" t="s">
        <v>9571</v>
      </c>
      <c r="C12183" s="1"/>
      <c r="D12183" s="1" t="s">
        <v>38082</v>
      </c>
      <c r="E12183" s="1" t="s">
        <v>24837</v>
      </c>
    </row>
    <row r="12184" spans="1:5" x14ac:dyDescent="0.3">
      <c r="A12184" s="4" t="s">
        <v>19725</v>
      </c>
      <c r="B12184" s="1" t="s">
        <v>19724</v>
      </c>
      <c r="C12184" s="1"/>
      <c r="D12184" s="1" t="s">
        <v>38082</v>
      </c>
      <c r="E12184" s="1" t="s">
        <v>24837</v>
      </c>
    </row>
    <row r="12185" spans="1:5" x14ac:dyDescent="0.3">
      <c r="A12185" s="4" t="s">
        <v>19774</v>
      </c>
      <c r="B12185" s="1" t="s">
        <v>19773</v>
      </c>
      <c r="C12185" s="1"/>
      <c r="D12185" s="1" t="s">
        <v>38082</v>
      </c>
      <c r="E12185" s="1"/>
    </row>
    <row r="12186" spans="1:5" x14ac:dyDescent="0.3">
      <c r="A12186" s="4" t="s">
        <v>20028</v>
      </c>
      <c r="B12186" s="1" t="s">
        <v>20027</v>
      </c>
      <c r="C12186" s="1"/>
      <c r="D12186" s="1" t="s">
        <v>38082</v>
      </c>
      <c r="E12186" s="1" t="s">
        <v>24837</v>
      </c>
    </row>
    <row r="12187" spans="1:5" x14ac:dyDescent="0.3">
      <c r="A12187" s="4" t="s">
        <v>9390</v>
      </c>
      <c r="B12187" s="1" t="s">
        <v>9389</v>
      </c>
      <c r="C12187" s="1"/>
      <c r="D12187" s="1" t="s">
        <v>38082</v>
      </c>
      <c r="E12187" s="1" t="s">
        <v>24837</v>
      </c>
    </row>
    <row r="12188" spans="1:5" x14ac:dyDescent="0.3">
      <c r="A12188" s="4" t="s">
        <v>17597</v>
      </c>
      <c r="B12188" s="1" t="s">
        <v>17596</v>
      </c>
      <c r="C12188" s="1"/>
      <c r="D12188" s="1" t="s">
        <v>38082</v>
      </c>
      <c r="E12188" s="1" t="s">
        <v>24837</v>
      </c>
    </row>
    <row r="12189" spans="1:5" ht="28.8" x14ac:dyDescent="0.3">
      <c r="A12189" s="4" t="s">
        <v>10087</v>
      </c>
      <c r="B12189" s="1" t="s">
        <v>10086</v>
      </c>
      <c r="C12189" s="1"/>
      <c r="D12189" s="1" t="s">
        <v>38082</v>
      </c>
      <c r="E12189" s="1" t="s">
        <v>43911</v>
      </c>
    </row>
    <row r="12190" spans="1:5" x14ac:dyDescent="0.3">
      <c r="A12190" s="4" t="s">
        <v>20427</v>
      </c>
      <c r="B12190" s="1" t="s">
        <v>20426</v>
      </c>
      <c r="C12190" s="1"/>
      <c r="D12190" s="1" t="s">
        <v>38082</v>
      </c>
      <c r="E12190" s="1" t="s">
        <v>24837</v>
      </c>
    </row>
    <row r="12191" spans="1:5" x14ac:dyDescent="0.3">
      <c r="A12191" s="4" t="s">
        <v>18628</v>
      </c>
      <c r="B12191" s="1" t="s">
        <v>18627</v>
      </c>
      <c r="C12191" s="1"/>
      <c r="D12191" s="1" t="s">
        <v>38082</v>
      </c>
      <c r="E12191" s="1" t="s">
        <v>24837</v>
      </c>
    </row>
    <row r="12192" spans="1:5" x14ac:dyDescent="0.3">
      <c r="A12192" s="4" t="s">
        <v>20674</v>
      </c>
      <c r="B12192" s="1" t="s">
        <v>20673</v>
      </c>
      <c r="C12192" s="1"/>
      <c r="D12192" s="1" t="s">
        <v>38082</v>
      </c>
      <c r="E12192" s="1" t="s">
        <v>24837</v>
      </c>
    </row>
    <row r="12193" spans="1:5" ht="28.8" x14ac:dyDescent="0.3">
      <c r="A12193" s="4" t="s">
        <v>9536</v>
      </c>
      <c r="B12193" s="1" t="s">
        <v>9535</v>
      </c>
      <c r="C12193" s="1"/>
      <c r="D12193" s="1" t="s">
        <v>38082</v>
      </c>
      <c r="E12193" s="1" t="s">
        <v>43911</v>
      </c>
    </row>
    <row r="12194" spans="1:5" x14ac:dyDescent="0.3">
      <c r="A12194" s="4" t="s">
        <v>20276</v>
      </c>
      <c r="B12194" s="1" t="s">
        <v>20275</v>
      </c>
      <c r="C12194" s="1"/>
      <c r="D12194" s="1" t="s">
        <v>38082</v>
      </c>
      <c r="E12194" s="1" t="s">
        <v>24837</v>
      </c>
    </row>
    <row r="12195" spans="1:5" x14ac:dyDescent="0.3">
      <c r="A12195" s="4" t="s">
        <v>5146</v>
      </c>
      <c r="B12195" s="1" t="s">
        <v>5145</v>
      </c>
      <c r="C12195" s="1"/>
      <c r="D12195" s="1" t="s">
        <v>38082</v>
      </c>
      <c r="E12195" s="1" t="s">
        <v>43903</v>
      </c>
    </row>
    <row r="12196" spans="1:5" x14ac:dyDescent="0.3">
      <c r="A12196" s="4" t="s">
        <v>21480</v>
      </c>
      <c r="B12196" s="1" t="s">
        <v>21479</v>
      </c>
      <c r="C12196" s="1"/>
      <c r="D12196" s="1" t="s">
        <v>38082</v>
      </c>
      <c r="E12196" s="1" t="s">
        <v>24837</v>
      </c>
    </row>
    <row r="12197" spans="1:5" x14ac:dyDescent="0.3">
      <c r="A12197" s="4" t="s">
        <v>7002</v>
      </c>
      <c r="B12197" s="1" t="s">
        <v>7001</v>
      </c>
      <c r="C12197" s="1"/>
      <c r="D12197" s="1" t="s">
        <v>38082</v>
      </c>
      <c r="E12197" s="1" t="s">
        <v>43903</v>
      </c>
    </row>
    <row r="12198" spans="1:5" x14ac:dyDescent="0.3">
      <c r="A12198" s="4" t="s">
        <v>21915</v>
      </c>
      <c r="B12198" s="1" t="s">
        <v>21914</v>
      </c>
      <c r="C12198" s="1"/>
      <c r="D12198" s="1" t="s">
        <v>38082</v>
      </c>
      <c r="E12198" s="1" t="s">
        <v>24837</v>
      </c>
    </row>
    <row r="12199" spans="1:5" x14ac:dyDescent="0.3">
      <c r="A12199" s="4" t="s">
        <v>21975</v>
      </c>
      <c r="B12199" s="1" t="s">
        <v>38896</v>
      </c>
      <c r="C12199" s="1"/>
      <c r="D12199" s="1" t="s">
        <v>38082</v>
      </c>
      <c r="E12199" s="1" t="s">
        <v>24837</v>
      </c>
    </row>
    <row r="12200" spans="1:5" x14ac:dyDescent="0.3">
      <c r="A12200" s="4" t="s">
        <v>22220</v>
      </c>
      <c r="B12200" s="1" t="s">
        <v>22219</v>
      </c>
      <c r="C12200" s="1"/>
      <c r="D12200" s="1" t="s">
        <v>38082</v>
      </c>
      <c r="E12200" s="1" t="s">
        <v>24837</v>
      </c>
    </row>
    <row r="12201" spans="1:5" ht="28.8" x14ac:dyDescent="0.3">
      <c r="A12201" s="4" t="s">
        <v>53</v>
      </c>
      <c r="B12201" s="1" t="s">
        <v>52</v>
      </c>
      <c r="C12201" s="1"/>
      <c r="D12201" s="1" t="s">
        <v>38082</v>
      </c>
      <c r="E12201" s="1" t="s">
        <v>38091</v>
      </c>
    </row>
    <row r="12202" spans="1:5" ht="28.8" x14ac:dyDescent="0.3">
      <c r="A12202" s="4" t="s">
        <v>493</v>
      </c>
      <c r="B12202" s="1" t="s">
        <v>492</v>
      </c>
      <c r="C12202" s="1"/>
      <c r="D12202" s="1" t="s">
        <v>38082</v>
      </c>
      <c r="E12202" s="1" t="s">
        <v>38091</v>
      </c>
    </row>
    <row r="12203" spans="1:5" ht="28.8" x14ac:dyDescent="0.3">
      <c r="A12203" s="4" t="s">
        <v>733</v>
      </c>
      <c r="B12203" s="1" t="s">
        <v>732</v>
      </c>
      <c r="C12203" s="1"/>
      <c r="D12203" s="1" t="s">
        <v>38082</v>
      </c>
      <c r="E12203" s="1" t="s">
        <v>38091</v>
      </c>
    </row>
    <row r="12204" spans="1:5" ht="28.8" x14ac:dyDescent="0.3">
      <c r="A12204" s="4" t="s">
        <v>793</v>
      </c>
      <c r="B12204" s="1" t="s">
        <v>792</v>
      </c>
      <c r="C12204" s="1"/>
      <c r="D12204" s="1" t="s">
        <v>38082</v>
      </c>
      <c r="E12204" s="1" t="s">
        <v>38091</v>
      </c>
    </row>
    <row r="12205" spans="1:5" ht="28.8" x14ac:dyDescent="0.3">
      <c r="A12205" s="4" t="s">
        <v>801</v>
      </c>
      <c r="B12205" s="1" t="s">
        <v>800</v>
      </c>
      <c r="C12205" s="1"/>
      <c r="D12205" s="1" t="s">
        <v>38082</v>
      </c>
      <c r="E12205" s="1" t="s">
        <v>38091</v>
      </c>
    </row>
    <row r="12206" spans="1:5" ht="28.8" x14ac:dyDescent="0.3">
      <c r="A12206" s="4" t="s">
        <v>861</v>
      </c>
      <c r="B12206" s="1" t="s">
        <v>860</v>
      </c>
      <c r="C12206" s="1"/>
      <c r="D12206" s="1" t="s">
        <v>38082</v>
      </c>
      <c r="E12206" s="1" t="s">
        <v>38091</v>
      </c>
    </row>
    <row r="12207" spans="1:5" ht="28.8" x14ac:dyDescent="0.3">
      <c r="A12207" s="4" t="s">
        <v>907</v>
      </c>
      <c r="B12207" s="1" t="s">
        <v>906</v>
      </c>
      <c r="C12207" s="1"/>
      <c r="D12207" s="1" t="s">
        <v>38082</v>
      </c>
      <c r="E12207" s="1" t="s">
        <v>38091</v>
      </c>
    </row>
    <row r="12208" spans="1:5" ht="28.8" x14ac:dyDescent="0.3">
      <c r="A12208" s="4" t="s">
        <v>909</v>
      </c>
      <c r="B12208" s="1" t="s">
        <v>908</v>
      </c>
      <c r="C12208" s="1"/>
      <c r="D12208" s="1" t="s">
        <v>38082</v>
      </c>
      <c r="E12208" s="1" t="s">
        <v>38091</v>
      </c>
    </row>
    <row r="12209" spans="1:5" ht="28.8" x14ac:dyDescent="0.3">
      <c r="A12209" s="4" t="s">
        <v>973</v>
      </c>
      <c r="B12209" s="1" t="s">
        <v>972</v>
      </c>
      <c r="C12209" s="1"/>
      <c r="D12209" s="1" t="s">
        <v>38082</v>
      </c>
      <c r="E12209" s="1" t="s">
        <v>38091</v>
      </c>
    </row>
    <row r="12210" spans="1:5" ht="28.8" x14ac:dyDescent="0.3">
      <c r="A12210" s="4" t="s">
        <v>975</v>
      </c>
      <c r="B12210" s="1" t="s">
        <v>974</v>
      </c>
      <c r="C12210" s="1"/>
      <c r="D12210" s="1" t="s">
        <v>38082</v>
      </c>
      <c r="E12210" s="1" t="s">
        <v>38091</v>
      </c>
    </row>
    <row r="12211" spans="1:5" ht="28.8" x14ac:dyDescent="0.3">
      <c r="A12211" s="4" t="s">
        <v>985</v>
      </c>
      <c r="B12211" s="1" t="s">
        <v>984</v>
      </c>
      <c r="C12211" s="1"/>
      <c r="D12211" s="1" t="s">
        <v>38082</v>
      </c>
      <c r="E12211" s="1" t="s">
        <v>38091</v>
      </c>
    </row>
    <row r="12212" spans="1:5" ht="28.8" x14ac:dyDescent="0.3">
      <c r="A12212" s="4" t="s">
        <v>987</v>
      </c>
      <c r="B12212" s="1" t="s">
        <v>986</v>
      </c>
      <c r="C12212" s="1"/>
      <c r="D12212" s="1" t="s">
        <v>38082</v>
      </c>
      <c r="E12212" s="1" t="s">
        <v>38091</v>
      </c>
    </row>
    <row r="12213" spans="1:5" ht="28.8" x14ac:dyDescent="0.3">
      <c r="A12213" s="4" t="s">
        <v>1589</v>
      </c>
      <c r="B12213" s="1" t="s">
        <v>1588</v>
      </c>
      <c r="C12213" s="1"/>
      <c r="D12213" s="1" t="s">
        <v>38082</v>
      </c>
      <c r="E12213" s="1" t="s">
        <v>38091</v>
      </c>
    </row>
    <row r="12214" spans="1:5" ht="28.8" x14ac:dyDescent="0.3">
      <c r="A12214" s="4" t="s">
        <v>1657</v>
      </c>
      <c r="B12214" s="1" t="s">
        <v>1656</v>
      </c>
      <c r="C12214" s="1"/>
      <c r="D12214" s="1" t="s">
        <v>38082</v>
      </c>
      <c r="E12214" s="1" t="s">
        <v>38091</v>
      </c>
    </row>
    <row r="12215" spans="1:5" ht="28.8" x14ac:dyDescent="0.3">
      <c r="A12215" s="4" t="s">
        <v>1706</v>
      </c>
      <c r="B12215" s="1" t="s">
        <v>1705</v>
      </c>
      <c r="C12215" s="1"/>
      <c r="D12215" s="1" t="s">
        <v>38082</v>
      </c>
      <c r="E12215" s="1" t="s">
        <v>38091</v>
      </c>
    </row>
    <row r="12216" spans="1:5" ht="28.8" x14ac:dyDescent="0.3">
      <c r="A12216" s="4" t="s">
        <v>1712</v>
      </c>
      <c r="B12216" s="1" t="s">
        <v>1711</v>
      </c>
      <c r="C12216" s="1"/>
      <c r="D12216" s="1" t="s">
        <v>38082</v>
      </c>
      <c r="E12216" s="1" t="s">
        <v>38091</v>
      </c>
    </row>
    <row r="12217" spans="1:5" ht="28.8" x14ac:dyDescent="0.3">
      <c r="A12217" s="4" t="s">
        <v>1936</v>
      </c>
      <c r="B12217" s="1" t="s">
        <v>1935</v>
      </c>
      <c r="C12217" s="1"/>
      <c r="D12217" s="1" t="s">
        <v>38082</v>
      </c>
      <c r="E12217" s="1" t="s">
        <v>38091</v>
      </c>
    </row>
    <row r="12218" spans="1:5" ht="28.8" x14ac:dyDescent="0.3">
      <c r="A12218" s="4" t="s">
        <v>2329</v>
      </c>
      <c r="B12218" s="1" t="s">
        <v>2328</v>
      </c>
      <c r="C12218" s="1"/>
      <c r="D12218" s="1" t="s">
        <v>38082</v>
      </c>
      <c r="E12218" s="1" t="s">
        <v>38091</v>
      </c>
    </row>
    <row r="12219" spans="1:5" ht="28.8" x14ac:dyDescent="0.3">
      <c r="A12219" s="4" t="s">
        <v>2337</v>
      </c>
      <c r="B12219" s="1" t="s">
        <v>2336</v>
      </c>
      <c r="C12219" s="1"/>
      <c r="D12219" s="1" t="s">
        <v>38082</v>
      </c>
      <c r="E12219" s="1" t="s">
        <v>38091</v>
      </c>
    </row>
    <row r="12220" spans="1:5" ht="28.8" x14ac:dyDescent="0.3">
      <c r="A12220" s="4" t="s">
        <v>2341</v>
      </c>
      <c r="B12220" s="1" t="s">
        <v>2340</v>
      </c>
      <c r="C12220" s="1"/>
      <c r="D12220" s="1" t="s">
        <v>38082</v>
      </c>
      <c r="E12220" s="1" t="s">
        <v>38091</v>
      </c>
    </row>
    <row r="12221" spans="1:5" ht="28.8" x14ac:dyDescent="0.3">
      <c r="A12221" s="4" t="s">
        <v>2363</v>
      </c>
      <c r="B12221" s="1" t="s">
        <v>2362</v>
      </c>
      <c r="C12221" s="1"/>
      <c r="D12221" s="1" t="s">
        <v>38082</v>
      </c>
      <c r="E12221" s="1" t="s">
        <v>38091</v>
      </c>
    </row>
    <row r="12222" spans="1:5" ht="28.8" x14ac:dyDescent="0.3">
      <c r="A12222" s="4" t="s">
        <v>2416</v>
      </c>
      <c r="B12222" s="1" t="s">
        <v>2415</v>
      </c>
      <c r="C12222" s="1"/>
      <c r="D12222" s="1" t="s">
        <v>38082</v>
      </c>
      <c r="E12222" s="1" t="s">
        <v>38091</v>
      </c>
    </row>
    <row r="12223" spans="1:5" ht="28.8" x14ac:dyDescent="0.3">
      <c r="A12223" s="4" t="s">
        <v>2422</v>
      </c>
      <c r="B12223" s="1" t="s">
        <v>2421</v>
      </c>
      <c r="C12223" s="1"/>
      <c r="D12223" s="1" t="s">
        <v>38082</v>
      </c>
      <c r="E12223" s="1" t="s">
        <v>38091</v>
      </c>
    </row>
    <row r="12224" spans="1:5" ht="28.8" x14ac:dyDescent="0.3">
      <c r="A12224" s="4" t="s">
        <v>2426</v>
      </c>
      <c r="B12224" s="1" t="s">
        <v>2425</v>
      </c>
      <c r="C12224" s="1"/>
      <c r="D12224" s="1" t="s">
        <v>38082</v>
      </c>
      <c r="E12224" s="1" t="s">
        <v>38091</v>
      </c>
    </row>
    <row r="12225" spans="1:5" ht="28.8" x14ac:dyDescent="0.3">
      <c r="A12225" s="4" t="s">
        <v>2438</v>
      </c>
      <c r="B12225" s="1" t="s">
        <v>2437</v>
      </c>
      <c r="C12225" s="1"/>
      <c r="D12225" s="1" t="s">
        <v>38082</v>
      </c>
      <c r="E12225" s="1" t="s">
        <v>38091</v>
      </c>
    </row>
    <row r="12226" spans="1:5" ht="28.8" x14ac:dyDescent="0.3">
      <c r="A12226" s="4" t="s">
        <v>3405</v>
      </c>
      <c r="B12226" s="1" t="s">
        <v>3404</v>
      </c>
      <c r="C12226" s="1"/>
      <c r="D12226" s="1" t="s">
        <v>38082</v>
      </c>
      <c r="E12226" s="1" t="s">
        <v>38091</v>
      </c>
    </row>
    <row r="12227" spans="1:5" ht="28.8" x14ac:dyDescent="0.3">
      <c r="A12227" s="4" t="s">
        <v>3544</v>
      </c>
      <c r="B12227" s="1" t="s">
        <v>3543</v>
      </c>
      <c r="C12227" s="1"/>
      <c r="D12227" s="1" t="s">
        <v>38082</v>
      </c>
      <c r="E12227" s="1" t="s">
        <v>38091</v>
      </c>
    </row>
    <row r="12228" spans="1:5" ht="28.8" x14ac:dyDescent="0.3">
      <c r="A12228" s="4" t="s">
        <v>3564</v>
      </c>
      <c r="B12228" s="1" t="s">
        <v>3563</v>
      </c>
      <c r="C12228" s="1"/>
      <c r="D12228" s="1" t="s">
        <v>38082</v>
      </c>
      <c r="E12228" s="1" t="s">
        <v>38091</v>
      </c>
    </row>
    <row r="12229" spans="1:5" ht="28.8" x14ac:dyDescent="0.3">
      <c r="A12229" s="4" t="s">
        <v>3790</v>
      </c>
      <c r="B12229" s="1" t="s">
        <v>3789</v>
      </c>
      <c r="C12229" s="1"/>
      <c r="D12229" s="1" t="s">
        <v>38082</v>
      </c>
      <c r="E12229" s="1" t="s">
        <v>38091</v>
      </c>
    </row>
    <row r="12230" spans="1:5" ht="28.8" x14ac:dyDescent="0.3">
      <c r="A12230" s="4" t="s">
        <v>3806</v>
      </c>
      <c r="B12230" s="1" t="s">
        <v>3805</v>
      </c>
      <c r="C12230" s="1"/>
      <c r="D12230" s="1" t="s">
        <v>38082</v>
      </c>
      <c r="E12230" s="1" t="s">
        <v>38091</v>
      </c>
    </row>
    <row r="12231" spans="1:5" ht="28.8" x14ac:dyDescent="0.3">
      <c r="A12231" s="4" t="s">
        <v>3856</v>
      </c>
      <c r="B12231" s="1" t="s">
        <v>3855</v>
      </c>
      <c r="C12231" s="1"/>
      <c r="D12231" s="1" t="s">
        <v>38082</v>
      </c>
      <c r="E12231" s="1" t="s">
        <v>38091</v>
      </c>
    </row>
    <row r="12232" spans="1:5" ht="28.8" x14ac:dyDescent="0.3">
      <c r="A12232" s="4" t="s">
        <v>3870</v>
      </c>
      <c r="B12232" s="1" t="s">
        <v>3869</v>
      </c>
      <c r="C12232" s="1"/>
      <c r="D12232" s="1" t="s">
        <v>38082</v>
      </c>
      <c r="E12232" s="1" t="s">
        <v>38091</v>
      </c>
    </row>
    <row r="12233" spans="1:5" ht="28.8" x14ac:dyDescent="0.3">
      <c r="A12233" s="4" t="s">
        <v>3874</v>
      </c>
      <c r="B12233" s="1" t="s">
        <v>3873</v>
      </c>
      <c r="C12233" s="1"/>
      <c r="D12233" s="1" t="s">
        <v>38082</v>
      </c>
      <c r="E12233" s="1" t="s">
        <v>38091</v>
      </c>
    </row>
    <row r="12234" spans="1:5" ht="28.8" x14ac:dyDescent="0.3">
      <c r="A12234" s="4" t="s">
        <v>4147</v>
      </c>
      <c r="B12234" s="1" t="s">
        <v>4146</v>
      </c>
      <c r="C12234" s="1"/>
      <c r="D12234" s="1" t="s">
        <v>38082</v>
      </c>
      <c r="E12234" s="1" t="s">
        <v>38091</v>
      </c>
    </row>
    <row r="12235" spans="1:5" ht="28.8" x14ac:dyDescent="0.3">
      <c r="A12235" s="4" t="s">
        <v>4163</v>
      </c>
      <c r="B12235" s="1" t="s">
        <v>4162</v>
      </c>
      <c r="C12235" s="1"/>
      <c r="D12235" s="1" t="s">
        <v>38082</v>
      </c>
      <c r="E12235" s="1" t="s">
        <v>38091</v>
      </c>
    </row>
    <row r="12236" spans="1:5" ht="28.8" x14ac:dyDescent="0.3">
      <c r="A12236" s="4" t="s">
        <v>4220</v>
      </c>
      <c r="B12236" s="1" t="s">
        <v>4219</v>
      </c>
      <c r="C12236" s="1"/>
      <c r="D12236" s="1" t="s">
        <v>38082</v>
      </c>
      <c r="E12236" s="1" t="s">
        <v>38091</v>
      </c>
    </row>
    <row r="12237" spans="1:5" ht="28.8" x14ac:dyDescent="0.3">
      <c r="A12237" s="4" t="s">
        <v>4246</v>
      </c>
      <c r="B12237" s="1" t="s">
        <v>4245</v>
      </c>
      <c r="C12237" s="1"/>
      <c r="D12237" s="1" t="s">
        <v>38082</v>
      </c>
      <c r="E12237" s="1" t="s">
        <v>38091</v>
      </c>
    </row>
    <row r="12238" spans="1:5" ht="28.8" x14ac:dyDescent="0.3">
      <c r="A12238" s="4" t="s">
        <v>4276</v>
      </c>
      <c r="B12238" s="1" t="s">
        <v>4275</v>
      </c>
      <c r="C12238" s="1"/>
      <c r="D12238" s="1" t="s">
        <v>38082</v>
      </c>
      <c r="E12238" s="1" t="s">
        <v>38091</v>
      </c>
    </row>
    <row r="12239" spans="1:5" ht="28.8" x14ac:dyDescent="0.3">
      <c r="A12239" s="4" t="s">
        <v>4282</v>
      </c>
      <c r="B12239" s="1" t="s">
        <v>4281</v>
      </c>
      <c r="C12239" s="1"/>
      <c r="D12239" s="1" t="s">
        <v>38082</v>
      </c>
      <c r="E12239" s="1" t="s">
        <v>38091</v>
      </c>
    </row>
    <row r="12240" spans="1:5" ht="28.8" x14ac:dyDescent="0.3">
      <c r="A12240" s="4" t="s">
        <v>4324</v>
      </c>
      <c r="B12240" s="1" t="s">
        <v>4323</v>
      </c>
      <c r="C12240" s="1"/>
      <c r="D12240" s="1" t="s">
        <v>38082</v>
      </c>
      <c r="E12240" s="1" t="s">
        <v>38091</v>
      </c>
    </row>
    <row r="12241" spans="1:5" ht="28.8" x14ac:dyDescent="0.3">
      <c r="A12241" s="4" t="s">
        <v>4379</v>
      </c>
      <c r="B12241" s="1" t="s">
        <v>4378</v>
      </c>
      <c r="C12241" s="1"/>
      <c r="D12241" s="1" t="s">
        <v>38082</v>
      </c>
      <c r="E12241" s="1" t="s">
        <v>38091</v>
      </c>
    </row>
    <row r="12242" spans="1:5" ht="28.8" x14ac:dyDescent="0.3">
      <c r="A12242" s="4" t="s">
        <v>4480</v>
      </c>
      <c r="B12242" s="1" t="s">
        <v>4479</v>
      </c>
      <c r="C12242" s="1"/>
      <c r="D12242" s="1" t="s">
        <v>38082</v>
      </c>
      <c r="E12242" s="1" t="s">
        <v>38091</v>
      </c>
    </row>
    <row r="12243" spans="1:5" ht="28.8" x14ac:dyDescent="0.3">
      <c r="A12243" s="4" t="s">
        <v>5627</v>
      </c>
      <c r="B12243" s="1" t="s">
        <v>5626</v>
      </c>
      <c r="C12243" s="1"/>
      <c r="D12243" s="1" t="s">
        <v>38082</v>
      </c>
      <c r="E12243" s="1" t="s">
        <v>38091</v>
      </c>
    </row>
    <row r="12244" spans="1:5" ht="28.8" x14ac:dyDescent="0.3">
      <c r="A12244" s="4" t="s">
        <v>6453</v>
      </c>
      <c r="B12244" s="1" t="s">
        <v>404</v>
      </c>
      <c r="C12244" s="1"/>
      <c r="D12244" s="1" t="s">
        <v>38082</v>
      </c>
      <c r="E12244" s="1" t="s">
        <v>38091</v>
      </c>
    </row>
    <row r="12245" spans="1:5" ht="28.8" x14ac:dyDescent="0.3">
      <c r="A12245" s="4" t="s">
        <v>6458</v>
      </c>
      <c r="B12245" s="1" t="s">
        <v>6457</v>
      </c>
      <c r="C12245" s="1"/>
      <c r="D12245" s="1" t="s">
        <v>38082</v>
      </c>
      <c r="E12245" s="1" t="s">
        <v>38091</v>
      </c>
    </row>
    <row r="12246" spans="1:5" ht="28.8" x14ac:dyDescent="0.3">
      <c r="A12246" s="4" t="s">
        <v>6462</v>
      </c>
      <c r="B12246" s="1" t="s">
        <v>6461</v>
      </c>
      <c r="C12246" s="1"/>
      <c r="D12246" s="1" t="s">
        <v>38082</v>
      </c>
      <c r="E12246" s="1" t="s">
        <v>38091</v>
      </c>
    </row>
    <row r="12247" spans="1:5" ht="28.8" x14ac:dyDescent="0.3">
      <c r="A12247" s="4" t="s">
        <v>6468</v>
      </c>
      <c r="B12247" s="1" t="s">
        <v>6467</v>
      </c>
      <c r="C12247" s="1"/>
      <c r="D12247" s="1" t="s">
        <v>38082</v>
      </c>
      <c r="E12247" s="1" t="s">
        <v>38091</v>
      </c>
    </row>
    <row r="12248" spans="1:5" ht="28.8" x14ac:dyDescent="0.3">
      <c r="A12248" s="4" t="s">
        <v>6474</v>
      </c>
      <c r="B12248" s="1" t="s">
        <v>6473</v>
      </c>
      <c r="C12248" s="1"/>
      <c r="D12248" s="1" t="s">
        <v>38082</v>
      </c>
      <c r="E12248" s="1" t="s">
        <v>38091</v>
      </c>
    </row>
    <row r="12249" spans="1:5" ht="28.8" x14ac:dyDescent="0.3">
      <c r="A12249" s="4" t="s">
        <v>6494</v>
      </c>
      <c r="B12249" s="1" t="s">
        <v>6493</v>
      </c>
      <c r="C12249" s="1"/>
      <c r="D12249" s="1" t="s">
        <v>38082</v>
      </c>
      <c r="E12249" s="1" t="s">
        <v>38091</v>
      </c>
    </row>
    <row r="12250" spans="1:5" ht="28.8" x14ac:dyDescent="0.3">
      <c r="A12250" s="4" t="s">
        <v>6500</v>
      </c>
      <c r="B12250" s="1" t="s">
        <v>6499</v>
      </c>
      <c r="C12250" s="1"/>
      <c r="D12250" s="1" t="s">
        <v>38082</v>
      </c>
      <c r="E12250" s="1" t="s">
        <v>38091</v>
      </c>
    </row>
    <row r="12251" spans="1:5" ht="28.8" x14ac:dyDescent="0.3">
      <c r="A12251" s="4" t="s">
        <v>6525</v>
      </c>
      <c r="B12251" s="1" t="s">
        <v>6524</v>
      </c>
      <c r="C12251" s="1"/>
      <c r="D12251" s="1" t="s">
        <v>38082</v>
      </c>
      <c r="E12251" s="1" t="s">
        <v>38091</v>
      </c>
    </row>
    <row r="12252" spans="1:5" ht="28.8" x14ac:dyDescent="0.3">
      <c r="A12252" s="4" t="s">
        <v>6531</v>
      </c>
      <c r="B12252" s="1" t="s">
        <v>6530</v>
      </c>
      <c r="C12252" s="1"/>
      <c r="D12252" s="1" t="s">
        <v>38082</v>
      </c>
      <c r="E12252" s="1" t="s">
        <v>38091</v>
      </c>
    </row>
    <row r="12253" spans="1:5" ht="28.8" x14ac:dyDescent="0.3">
      <c r="A12253" s="4" t="s">
        <v>6535</v>
      </c>
      <c r="B12253" s="1" t="s">
        <v>6534</v>
      </c>
      <c r="C12253" s="1"/>
      <c r="D12253" s="1" t="s">
        <v>38082</v>
      </c>
      <c r="E12253" s="1" t="s">
        <v>38091</v>
      </c>
    </row>
    <row r="12254" spans="1:5" ht="28.8" x14ac:dyDescent="0.3">
      <c r="A12254" s="4" t="s">
        <v>6567</v>
      </c>
      <c r="B12254" s="1" t="s">
        <v>6566</v>
      </c>
      <c r="C12254" s="1"/>
      <c r="D12254" s="1" t="s">
        <v>38082</v>
      </c>
      <c r="E12254" s="1" t="s">
        <v>38091</v>
      </c>
    </row>
    <row r="12255" spans="1:5" ht="28.8" x14ac:dyDescent="0.3">
      <c r="A12255" s="4" t="s">
        <v>6569</v>
      </c>
      <c r="B12255" s="1" t="s">
        <v>6568</v>
      </c>
      <c r="C12255" s="1"/>
      <c r="D12255" s="1" t="s">
        <v>24794</v>
      </c>
      <c r="E12255" s="1" t="s">
        <v>38091</v>
      </c>
    </row>
    <row r="12256" spans="1:5" ht="43.2" x14ac:dyDescent="0.3">
      <c r="A12256" s="4" t="s">
        <v>6575</v>
      </c>
      <c r="B12256" s="1" t="s">
        <v>6574</v>
      </c>
      <c r="C12256" s="1"/>
      <c r="D12256" s="1" t="s">
        <v>38082</v>
      </c>
      <c r="E12256" s="1" t="s">
        <v>38091</v>
      </c>
    </row>
    <row r="12257" spans="1:5" ht="28.8" x14ac:dyDescent="0.3">
      <c r="A12257" s="4" t="s">
        <v>6588</v>
      </c>
      <c r="B12257" s="1" t="s">
        <v>39742</v>
      </c>
      <c r="C12257" s="1"/>
      <c r="D12257" s="1" t="s">
        <v>38082</v>
      </c>
      <c r="E12257" s="1" t="s">
        <v>38091</v>
      </c>
    </row>
    <row r="12258" spans="1:5" ht="28.8" x14ac:dyDescent="0.3">
      <c r="A12258" s="4" t="s">
        <v>6598</v>
      </c>
      <c r="B12258" s="1" t="s">
        <v>6597</v>
      </c>
      <c r="C12258" s="1"/>
      <c r="D12258" s="1" t="s">
        <v>38082</v>
      </c>
      <c r="E12258" s="1" t="s">
        <v>38091</v>
      </c>
    </row>
    <row r="12259" spans="1:5" x14ac:dyDescent="0.3">
      <c r="A12259" s="4" t="s">
        <v>6628</v>
      </c>
      <c r="B12259" s="1" t="s">
        <v>6627</v>
      </c>
      <c r="C12259" s="1"/>
      <c r="D12259" s="1" t="s">
        <v>38082</v>
      </c>
      <c r="E12259" s="1" t="s">
        <v>38091</v>
      </c>
    </row>
    <row r="12260" spans="1:5" ht="43.2" x14ac:dyDescent="0.3">
      <c r="A12260" s="4" t="s">
        <v>6640</v>
      </c>
      <c r="B12260" s="1" t="s">
        <v>6639</v>
      </c>
      <c r="C12260" s="1"/>
      <c r="D12260" s="1" t="s">
        <v>38082</v>
      </c>
      <c r="E12260" s="1" t="s">
        <v>38091</v>
      </c>
    </row>
    <row r="12261" spans="1:5" x14ac:dyDescent="0.3">
      <c r="A12261" s="4" t="s">
        <v>6642</v>
      </c>
      <c r="B12261" s="1" t="s">
        <v>6641</v>
      </c>
      <c r="C12261" s="1"/>
      <c r="D12261" s="1" t="s">
        <v>38082</v>
      </c>
      <c r="E12261" s="1" t="s">
        <v>38091</v>
      </c>
    </row>
    <row r="12262" spans="1:5" ht="28.8" x14ac:dyDescent="0.3">
      <c r="A12262" s="4" t="s">
        <v>6661</v>
      </c>
      <c r="B12262" s="1" t="s">
        <v>6660</v>
      </c>
      <c r="C12262" s="1"/>
      <c r="D12262" s="1" t="s">
        <v>38082</v>
      </c>
      <c r="E12262" s="1" t="s">
        <v>38091</v>
      </c>
    </row>
    <row r="12263" spans="1:5" ht="28.8" x14ac:dyDescent="0.3">
      <c r="A12263" s="4" t="s">
        <v>6679</v>
      </c>
      <c r="B12263" s="1" t="s">
        <v>6678</v>
      </c>
      <c r="C12263" s="1"/>
      <c r="D12263" s="1" t="s">
        <v>38082</v>
      </c>
      <c r="E12263" s="1" t="s">
        <v>38091</v>
      </c>
    </row>
    <row r="12264" spans="1:5" ht="28.8" x14ac:dyDescent="0.3">
      <c r="A12264" s="4" t="s">
        <v>6727</v>
      </c>
      <c r="B12264" s="1" t="s">
        <v>6726</v>
      </c>
      <c r="C12264" s="1"/>
      <c r="D12264" s="1" t="s">
        <v>38082</v>
      </c>
      <c r="E12264" s="1" t="s">
        <v>38091</v>
      </c>
    </row>
    <row r="12265" spans="1:5" ht="28.8" x14ac:dyDescent="0.3">
      <c r="A12265" s="4" t="s">
        <v>6729</v>
      </c>
      <c r="B12265" s="1" t="s">
        <v>6728</v>
      </c>
      <c r="C12265" s="1"/>
      <c r="D12265" s="1" t="s">
        <v>38082</v>
      </c>
      <c r="E12265" s="1" t="s">
        <v>38091</v>
      </c>
    </row>
    <row r="12266" spans="1:5" ht="28.8" x14ac:dyDescent="0.3">
      <c r="A12266" s="4" t="s">
        <v>6741</v>
      </c>
      <c r="B12266" s="1" t="s">
        <v>6740</v>
      </c>
      <c r="C12266" s="1"/>
      <c r="D12266" s="1" t="s">
        <v>38082</v>
      </c>
      <c r="E12266" s="1" t="s">
        <v>38091</v>
      </c>
    </row>
    <row r="12267" spans="1:5" ht="28.8" x14ac:dyDescent="0.3">
      <c r="A12267" s="4" t="s">
        <v>6764</v>
      </c>
      <c r="B12267" s="1" t="s">
        <v>5624</v>
      </c>
      <c r="C12267" s="1"/>
      <c r="D12267" s="1" t="s">
        <v>38082</v>
      </c>
      <c r="E12267" s="1" t="s">
        <v>38091</v>
      </c>
    </row>
    <row r="12268" spans="1:5" ht="28.8" x14ac:dyDescent="0.3">
      <c r="A12268" s="4" t="s">
        <v>6774</v>
      </c>
      <c r="B12268" s="1" t="s">
        <v>39783</v>
      </c>
      <c r="C12268" s="1"/>
      <c r="D12268" s="1" t="s">
        <v>38082</v>
      </c>
      <c r="E12268" s="1" t="s">
        <v>38091</v>
      </c>
    </row>
    <row r="12269" spans="1:5" ht="28.8" x14ac:dyDescent="0.3">
      <c r="A12269" s="4" t="s">
        <v>6786</v>
      </c>
      <c r="B12269" s="1" t="s">
        <v>6785</v>
      </c>
      <c r="C12269" s="1"/>
      <c r="D12269" s="1" t="s">
        <v>38082</v>
      </c>
      <c r="E12269" s="1" t="s">
        <v>38091</v>
      </c>
    </row>
    <row r="12270" spans="1:5" ht="28.8" x14ac:dyDescent="0.3">
      <c r="A12270" s="4" t="s">
        <v>6788</v>
      </c>
      <c r="B12270" s="1" t="s">
        <v>6787</v>
      </c>
      <c r="C12270" s="1"/>
      <c r="D12270" s="1" t="s">
        <v>38082</v>
      </c>
      <c r="E12270" s="1" t="s">
        <v>38091</v>
      </c>
    </row>
    <row r="12271" spans="1:5" x14ac:dyDescent="0.3">
      <c r="A12271" s="4" t="s">
        <v>6815</v>
      </c>
      <c r="B12271" s="1" t="s">
        <v>6814</v>
      </c>
      <c r="C12271" s="1"/>
      <c r="D12271" s="1" t="s">
        <v>38082</v>
      </c>
      <c r="E12271" s="1" t="s">
        <v>38091</v>
      </c>
    </row>
    <row r="12272" spans="1:5" ht="28.8" x14ac:dyDescent="0.3">
      <c r="A12272" s="4" t="s">
        <v>6913</v>
      </c>
      <c r="B12272" s="1" t="s">
        <v>6912</v>
      </c>
      <c r="C12272" s="1"/>
      <c r="D12272" s="1" t="s">
        <v>38082</v>
      </c>
      <c r="E12272" s="1" t="s">
        <v>38091</v>
      </c>
    </row>
    <row r="12273" spans="1:5" ht="28.8" x14ac:dyDescent="0.3">
      <c r="A12273" s="4" t="s">
        <v>7220</v>
      </c>
      <c r="B12273" s="1" t="s">
        <v>39889</v>
      </c>
      <c r="C12273" s="1"/>
      <c r="D12273" s="1" t="s">
        <v>38082</v>
      </c>
      <c r="E12273" s="1" t="s">
        <v>38091</v>
      </c>
    </row>
    <row r="12274" spans="1:5" ht="28.8" x14ac:dyDescent="0.3">
      <c r="A12274" s="4" t="s">
        <v>7283</v>
      </c>
      <c r="B12274" s="1" t="s">
        <v>7282</v>
      </c>
      <c r="C12274" s="1"/>
      <c r="D12274" s="1" t="s">
        <v>38082</v>
      </c>
      <c r="E12274" s="1" t="s">
        <v>38091</v>
      </c>
    </row>
    <row r="12275" spans="1:5" ht="28.8" x14ac:dyDescent="0.3">
      <c r="A12275" s="4" t="s">
        <v>7305</v>
      </c>
      <c r="B12275" s="1" t="s">
        <v>7304</v>
      </c>
      <c r="C12275" s="1"/>
      <c r="D12275" s="1" t="s">
        <v>38082</v>
      </c>
      <c r="E12275" s="1" t="s">
        <v>38091</v>
      </c>
    </row>
    <row r="12276" spans="1:5" ht="28.8" x14ac:dyDescent="0.3">
      <c r="A12276" s="4" t="s">
        <v>7387</v>
      </c>
      <c r="B12276" s="1" t="s">
        <v>7386</v>
      </c>
      <c r="C12276" s="1"/>
      <c r="D12276" s="1" t="s">
        <v>38082</v>
      </c>
      <c r="E12276" s="1" t="s">
        <v>38091</v>
      </c>
    </row>
    <row r="12277" spans="1:5" ht="28.8" x14ac:dyDescent="0.3">
      <c r="A12277" s="4" t="s">
        <v>7396</v>
      </c>
      <c r="B12277" s="1" t="s">
        <v>7395</v>
      </c>
      <c r="C12277" s="1"/>
      <c r="D12277" s="1" t="s">
        <v>38082</v>
      </c>
      <c r="E12277" s="1" t="s">
        <v>38091</v>
      </c>
    </row>
    <row r="12278" spans="1:5" ht="28.8" x14ac:dyDescent="0.3">
      <c r="A12278" s="4" t="s">
        <v>7461</v>
      </c>
      <c r="B12278" s="1" t="s">
        <v>7460</v>
      </c>
      <c r="C12278" s="1"/>
      <c r="D12278" s="1" t="s">
        <v>38082</v>
      </c>
      <c r="E12278" s="1" t="s">
        <v>38091</v>
      </c>
    </row>
    <row r="12279" spans="1:5" ht="28.8" x14ac:dyDescent="0.3">
      <c r="A12279" s="4" t="s">
        <v>7511</v>
      </c>
      <c r="B12279" s="1" t="s">
        <v>7510</v>
      </c>
      <c r="C12279" s="1"/>
      <c r="D12279" s="1" t="s">
        <v>38082</v>
      </c>
      <c r="E12279" s="1" t="s">
        <v>38091</v>
      </c>
    </row>
    <row r="12280" spans="1:5" ht="28.8" x14ac:dyDescent="0.3">
      <c r="A12280" s="4" t="s">
        <v>7513</v>
      </c>
      <c r="B12280" s="1" t="s">
        <v>7512</v>
      </c>
      <c r="C12280" s="1"/>
      <c r="D12280" s="1" t="s">
        <v>38082</v>
      </c>
      <c r="E12280" s="1" t="s">
        <v>38091</v>
      </c>
    </row>
    <row r="12281" spans="1:5" ht="28.8" x14ac:dyDescent="0.3">
      <c r="A12281" s="4" t="s">
        <v>7515</v>
      </c>
      <c r="B12281" s="1" t="s">
        <v>7514</v>
      </c>
      <c r="C12281" s="1"/>
      <c r="D12281" s="1" t="s">
        <v>38082</v>
      </c>
      <c r="E12281" s="1" t="s">
        <v>38091</v>
      </c>
    </row>
    <row r="12282" spans="1:5" x14ac:dyDescent="0.3">
      <c r="A12282" s="4" t="s">
        <v>18284</v>
      </c>
      <c r="B12282" s="1" t="s">
        <v>18283</v>
      </c>
      <c r="C12282" s="1"/>
      <c r="D12282" s="1" t="s">
        <v>38082</v>
      </c>
      <c r="E12282" s="1" t="s">
        <v>24837</v>
      </c>
    </row>
    <row r="12283" spans="1:5" ht="28.8" x14ac:dyDescent="0.3">
      <c r="A12283" s="4" t="s">
        <v>7562</v>
      </c>
      <c r="B12283" s="1" t="s">
        <v>7561</v>
      </c>
      <c r="C12283" s="1"/>
      <c r="D12283" s="1" t="s">
        <v>38082</v>
      </c>
      <c r="E12283" s="1" t="s">
        <v>38091</v>
      </c>
    </row>
    <row r="12284" spans="1:5" ht="28.8" x14ac:dyDescent="0.3">
      <c r="A12284" s="4" t="s">
        <v>7609</v>
      </c>
      <c r="B12284" s="1" t="s">
        <v>7608</v>
      </c>
      <c r="C12284" s="1"/>
      <c r="D12284" s="1" t="s">
        <v>38082</v>
      </c>
      <c r="E12284" s="1" t="s">
        <v>38091</v>
      </c>
    </row>
    <row r="12285" spans="1:5" x14ac:dyDescent="0.3">
      <c r="A12285" s="4" t="s">
        <v>13170</v>
      </c>
      <c r="B12285" s="1" t="s">
        <v>13169</v>
      </c>
      <c r="C12285" s="1"/>
      <c r="D12285" s="1" t="s">
        <v>38082</v>
      </c>
      <c r="E12285" s="1" t="s">
        <v>43903</v>
      </c>
    </row>
    <row r="12286" spans="1:5" x14ac:dyDescent="0.3">
      <c r="A12286" s="4" t="s">
        <v>5940</v>
      </c>
      <c r="B12286" s="1" t="s">
        <v>5939</v>
      </c>
      <c r="C12286" s="1"/>
      <c r="D12286" s="1" t="s">
        <v>38082</v>
      </c>
      <c r="E12286" s="1" t="s">
        <v>43903</v>
      </c>
    </row>
    <row r="12287" spans="1:5" x14ac:dyDescent="0.3">
      <c r="A12287" s="4" t="s">
        <v>20142</v>
      </c>
      <c r="B12287" s="1" t="s">
        <v>20141</v>
      </c>
      <c r="C12287" s="1"/>
      <c r="D12287" s="1" t="s">
        <v>38082</v>
      </c>
      <c r="E12287" s="1" t="s">
        <v>24837</v>
      </c>
    </row>
    <row r="12288" spans="1:5" x14ac:dyDescent="0.3">
      <c r="A12288" s="4" t="s">
        <v>121</v>
      </c>
      <c r="B12288" s="1" t="s">
        <v>120</v>
      </c>
      <c r="C12288" s="1"/>
      <c r="D12288" s="1" t="s">
        <v>38082</v>
      </c>
      <c r="E12288" s="1" t="s">
        <v>24838</v>
      </c>
    </row>
    <row r="12289" spans="1:5" x14ac:dyDescent="0.3">
      <c r="A12289" s="4" t="s">
        <v>23661</v>
      </c>
      <c r="B12289" s="1" t="s">
        <v>23660</v>
      </c>
      <c r="C12289" s="1"/>
      <c r="D12289" s="1" t="s">
        <v>38082</v>
      </c>
      <c r="E12289" s="1" t="s">
        <v>24837</v>
      </c>
    </row>
    <row r="12290" spans="1:5" x14ac:dyDescent="0.3">
      <c r="A12290" s="4" t="s">
        <v>5952</v>
      </c>
      <c r="B12290" s="1" t="s">
        <v>5951</v>
      </c>
      <c r="C12290" s="1"/>
      <c r="D12290" s="1" t="s">
        <v>38082</v>
      </c>
      <c r="E12290" s="1" t="s">
        <v>43903</v>
      </c>
    </row>
    <row r="12291" spans="1:5" x14ac:dyDescent="0.3">
      <c r="A12291" s="4" t="s">
        <v>4596</v>
      </c>
      <c r="B12291" s="1" t="s">
        <v>39260</v>
      </c>
      <c r="C12291" s="1"/>
      <c r="D12291" s="1" t="s">
        <v>38082</v>
      </c>
      <c r="E12291" s="1" t="s">
        <v>43724</v>
      </c>
    </row>
    <row r="12292" spans="1:5" x14ac:dyDescent="0.3">
      <c r="A12292" s="4" t="s">
        <v>17595</v>
      </c>
      <c r="B12292" s="1" t="s">
        <v>39945</v>
      </c>
      <c r="C12292" s="1"/>
      <c r="D12292" s="1" t="s">
        <v>38082</v>
      </c>
      <c r="E12292" s="1" t="s">
        <v>24837</v>
      </c>
    </row>
    <row r="12293" spans="1:5" ht="28.8" x14ac:dyDescent="0.3">
      <c r="A12293" s="4" t="s">
        <v>14319</v>
      </c>
      <c r="B12293" s="1" t="s">
        <v>14318</v>
      </c>
      <c r="C12293" s="1"/>
      <c r="D12293" s="1" t="s">
        <v>25042</v>
      </c>
      <c r="E12293" s="1" t="s">
        <v>380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B1CFA-2DFC-47B8-8761-551600C767A3}">
  <dimension ref="A1:AD12293"/>
  <sheetViews>
    <sheetView tabSelected="1" topLeftCell="Z1" workbookViewId="0">
      <selection activeCell="A31" sqref="A1:AD12293"/>
    </sheetView>
  </sheetViews>
  <sheetFormatPr defaultRowHeight="14.4" x14ac:dyDescent="0.3"/>
  <cols>
    <col min="1" max="1" width="80.88671875" bestFit="1" customWidth="1"/>
    <col min="2" max="2" width="47.6640625" bestFit="1" customWidth="1"/>
    <col min="3" max="3" width="15.77734375" bestFit="1" customWidth="1"/>
    <col min="4" max="4" width="5.21875" bestFit="1" customWidth="1"/>
    <col min="5" max="5" width="31" bestFit="1" customWidth="1"/>
    <col min="6" max="6" width="38.88671875" bestFit="1" customWidth="1"/>
    <col min="7" max="7" width="33.88671875" bestFit="1" customWidth="1"/>
    <col min="8" max="8" width="43.5546875" bestFit="1" customWidth="1"/>
    <col min="9" max="9" width="12.33203125" bestFit="1" customWidth="1"/>
    <col min="10" max="10" width="22.77734375" bestFit="1" customWidth="1"/>
    <col min="11" max="11" width="66.109375" bestFit="1" customWidth="1"/>
    <col min="12" max="12" width="72.77734375" bestFit="1" customWidth="1"/>
    <col min="13" max="13" width="20.5546875" bestFit="1" customWidth="1"/>
    <col min="14" max="14" width="64.6640625" bestFit="1" customWidth="1"/>
    <col min="15" max="15" width="15.5546875" bestFit="1" customWidth="1"/>
    <col min="16" max="16" width="16.88671875" bestFit="1" customWidth="1"/>
    <col min="17" max="17" width="23.44140625" bestFit="1" customWidth="1"/>
    <col min="18" max="18" width="18.77734375" bestFit="1" customWidth="1"/>
    <col min="19" max="19" width="19.33203125" bestFit="1" customWidth="1"/>
    <col min="20" max="20" width="26.77734375" bestFit="1" customWidth="1"/>
    <col min="21" max="21" width="22.21875" bestFit="1" customWidth="1"/>
    <col min="22" max="22" width="21.6640625" bestFit="1" customWidth="1"/>
    <col min="23" max="23" width="19.33203125" bestFit="1" customWidth="1"/>
    <col min="24" max="24" width="22.77734375" bestFit="1" customWidth="1"/>
    <col min="25" max="25" width="21.6640625" bestFit="1" customWidth="1"/>
    <col min="26" max="26" width="21.5546875" bestFit="1" customWidth="1"/>
    <col min="27" max="27" width="80.88671875" bestFit="1" customWidth="1"/>
    <col min="28" max="28" width="14.33203125" bestFit="1" customWidth="1"/>
    <col min="29" max="29" width="80.88671875" bestFit="1" customWidth="1"/>
    <col min="30" max="30" width="7.109375" bestFit="1" customWidth="1"/>
  </cols>
  <sheetData>
    <row r="1" spans="1:30" x14ac:dyDescent="0.3">
      <c r="A1" s="14" t="s">
        <v>1</v>
      </c>
      <c r="B1" s="15" t="s">
        <v>25345</v>
      </c>
      <c r="C1" s="15" t="s">
        <v>25346</v>
      </c>
      <c r="D1" s="15" t="s">
        <v>134</v>
      </c>
      <c r="E1" s="15" t="s">
        <v>25347</v>
      </c>
      <c r="F1" s="15" t="s">
        <v>25348</v>
      </c>
      <c r="G1" s="15" t="s">
        <v>25349</v>
      </c>
      <c r="H1" s="15" t="s">
        <v>25350</v>
      </c>
      <c r="I1" s="15" t="s">
        <v>25351</v>
      </c>
      <c r="J1" s="15" t="s">
        <v>25352</v>
      </c>
      <c r="K1" s="15" t="s">
        <v>25353</v>
      </c>
      <c r="L1" s="15" t="s">
        <v>25354</v>
      </c>
      <c r="M1" s="15" t="s">
        <v>25355</v>
      </c>
      <c r="N1" s="15" t="s">
        <v>25356</v>
      </c>
      <c r="O1" s="15" t="s">
        <v>25357</v>
      </c>
      <c r="P1" s="15" t="s">
        <v>25358</v>
      </c>
      <c r="Q1" s="15" t="s">
        <v>25359</v>
      </c>
      <c r="R1" s="15" t="s">
        <v>25360</v>
      </c>
      <c r="S1" s="15" t="s">
        <v>25361</v>
      </c>
      <c r="T1" s="15" t="s">
        <v>25362</v>
      </c>
      <c r="U1" s="15" t="s">
        <v>25363</v>
      </c>
      <c r="V1" s="15" t="s">
        <v>25364</v>
      </c>
      <c r="W1" s="15" t="s">
        <v>25365</v>
      </c>
      <c r="X1" s="15" t="s">
        <v>25366</v>
      </c>
      <c r="Y1" s="15" t="s">
        <v>25367</v>
      </c>
      <c r="Z1" s="15" t="s">
        <v>25368</v>
      </c>
      <c r="AA1" s="15" t="s">
        <v>0</v>
      </c>
      <c r="AB1" s="15" t="s">
        <v>38081</v>
      </c>
      <c r="AC1" s="15" t="s">
        <v>2</v>
      </c>
      <c r="AD1" s="16" t="s">
        <v>49130</v>
      </c>
    </row>
    <row r="2" spans="1:30" x14ac:dyDescent="0.3">
      <c r="A2" s="17" t="s">
        <v>49131</v>
      </c>
      <c r="B2" s="18" t="s">
        <v>49132</v>
      </c>
      <c r="C2" s="18" t="s">
        <v>49133</v>
      </c>
      <c r="D2" s="18" t="s">
        <v>30416</v>
      </c>
      <c r="E2" s="18" t="s">
        <v>49134</v>
      </c>
      <c r="F2" s="19">
        <v>44951</v>
      </c>
      <c r="G2" s="19">
        <v>44951</v>
      </c>
      <c r="H2" s="19">
        <v>44938</v>
      </c>
      <c r="I2" s="18" t="s">
        <v>49135</v>
      </c>
      <c r="J2" s="18" t="s">
        <v>49136</v>
      </c>
      <c r="K2" s="18" t="s">
        <v>49137</v>
      </c>
      <c r="L2" s="18" t="s">
        <v>49138</v>
      </c>
      <c r="M2" s="18" t="s">
        <v>49139</v>
      </c>
      <c r="N2" s="18" t="s">
        <v>49140</v>
      </c>
      <c r="O2" s="18" t="s">
        <v>49141</v>
      </c>
      <c r="P2" s="18" t="s">
        <v>49141</v>
      </c>
      <c r="Q2" s="18" t="s">
        <v>25382</v>
      </c>
      <c r="R2" s="18" t="s">
        <v>49141</v>
      </c>
      <c r="S2" s="18" t="s">
        <v>40368</v>
      </c>
      <c r="T2" s="18" t="s">
        <v>25382</v>
      </c>
      <c r="U2" s="18" t="s">
        <v>25382</v>
      </c>
      <c r="V2" s="18" t="s">
        <v>49141</v>
      </c>
      <c r="W2" s="18" t="s">
        <v>49142</v>
      </c>
      <c r="X2" s="18" t="s">
        <v>49141</v>
      </c>
      <c r="Y2" s="18" t="s">
        <v>25380</v>
      </c>
      <c r="Z2" s="18" t="s">
        <v>25380</v>
      </c>
      <c r="AA2" s="18" t="s">
        <v>49143</v>
      </c>
      <c r="AB2" s="18" t="s">
        <v>38082</v>
      </c>
      <c r="AC2" s="18" t="s">
        <v>24838</v>
      </c>
      <c r="AD2" s="20">
        <v>2023</v>
      </c>
    </row>
    <row r="3" spans="1:30" x14ac:dyDescent="0.3">
      <c r="A3" s="21" t="s">
        <v>49144</v>
      </c>
      <c r="B3" s="22" t="s">
        <v>49132</v>
      </c>
      <c r="C3" s="22" t="s">
        <v>49145</v>
      </c>
      <c r="D3" s="22" t="s">
        <v>25934</v>
      </c>
      <c r="E3" s="22" t="s">
        <v>49146</v>
      </c>
      <c r="F3" s="23">
        <v>42927</v>
      </c>
      <c r="G3" s="23">
        <v>42886</v>
      </c>
      <c r="H3" s="23">
        <v>42837</v>
      </c>
      <c r="I3" s="22" t="s">
        <v>25425</v>
      </c>
      <c r="J3" s="22" t="s">
        <v>49136</v>
      </c>
      <c r="K3" s="22" t="s">
        <v>25417</v>
      </c>
      <c r="L3" s="22" t="s">
        <v>49147</v>
      </c>
      <c r="M3" s="22" t="s">
        <v>49148</v>
      </c>
      <c r="N3" s="22" t="s">
        <v>49149</v>
      </c>
      <c r="O3" s="22" t="s">
        <v>49150</v>
      </c>
      <c r="P3" s="22" t="s">
        <v>49151</v>
      </c>
      <c r="Q3" s="22" t="s">
        <v>25380</v>
      </c>
      <c r="R3" s="22" t="s">
        <v>49141</v>
      </c>
      <c r="S3" s="22" t="s">
        <v>49152</v>
      </c>
      <c r="T3" s="22" t="s">
        <v>25382</v>
      </c>
      <c r="U3" s="22" t="s">
        <v>49141</v>
      </c>
      <c r="V3" s="22" t="s">
        <v>49141</v>
      </c>
      <c r="W3" s="22" t="s">
        <v>49153</v>
      </c>
      <c r="X3" s="22" t="s">
        <v>25380</v>
      </c>
      <c r="Y3" s="22" t="s">
        <v>25380</v>
      </c>
      <c r="Z3" s="22" t="s">
        <v>25380</v>
      </c>
      <c r="AA3" s="22" t="s">
        <v>49154</v>
      </c>
      <c r="AB3" s="22" t="s">
        <v>38082</v>
      </c>
      <c r="AC3" s="22" t="s">
        <v>38091</v>
      </c>
      <c r="AD3" s="24">
        <v>2017</v>
      </c>
    </row>
    <row r="4" spans="1:30" x14ac:dyDescent="0.3">
      <c r="A4" s="17" t="s">
        <v>49155</v>
      </c>
      <c r="B4" s="18" t="s">
        <v>49132</v>
      </c>
      <c r="C4" s="18" t="s">
        <v>49156</v>
      </c>
      <c r="D4" s="18" t="s">
        <v>25521</v>
      </c>
      <c r="E4" s="18" t="s">
        <v>49157</v>
      </c>
      <c r="F4" s="19">
        <v>44188</v>
      </c>
      <c r="G4" s="19">
        <v>45324</v>
      </c>
      <c r="H4" s="19">
        <v>44183</v>
      </c>
      <c r="I4" s="18" t="s">
        <v>25425</v>
      </c>
      <c r="J4" s="18" t="s">
        <v>49136</v>
      </c>
      <c r="K4" s="18" t="s">
        <v>25417</v>
      </c>
      <c r="L4" s="18" t="s">
        <v>1534</v>
      </c>
      <c r="M4" s="18" t="s">
        <v>49158</v>
      </c>
      <c r="N4" s="18" t="s">
        <v>49149</v>
      </c>
      <c r="O4" s="18" t="s">
        <v>49141</v>
      </c>
      <c r="P4" s="18" t="s">
        <v>49151</v>
      </c>
      <c r="Q4" s="18" t="s">
        <v>25380</v>
      </c>
      <c r="R4" s="18" t="s">
        <v>49141</v>
      </c>
      <c r="S4" s="18" t="s">
        <v>38839</v>
      </c>
      <c r="T4" s="18" t="s">
        <v>49141</v>
      </c>
      <c r="U4" s="18" t="s">
        <v>49141</v>
      </c>
      <c r="V4" s="18" t="s">
        <v>25382</v>
      </c>
      <c r="W4" s="18" t="s">
        <v>49159</v>
      </c>
      <c r="X4" s="18" t="s">
        <v>25380</v>
      </c>
      <c r="Y4" s="18" t="s">
        <v>25380</v>
      </c>
      <c r="Z4" s="18" t="s">
        <v>25380</v>
      </c>
      <c r="AA4" s="18" t="s">
        <v>49160</v>
      </c>
      <c r="AB4" s="18" t="s">
        <v>38082</v>
      </c>
      <c r="AC4" s="18" t="s">
        <v>24870</v>
      </c>
      <c r="AD4" s="20">
        <v>2020</v>
      </c>
    </row>
    <row r="5" spans="1:30" x14ac:dyDescent="0.3">
      <c r="A5" s="21" t="s">
        <v>49161</v>
      </c>
      <c r="B5" s="22" t="s">
        <v>49132</v>
      </c>
      <c r="C5" s="22" t="s">
        <v>49162</v>
      </c>
      <c r="D5" s="22" t="s">
        <v>25521</v>
      </c>
      <c r="E5" s="22" t="s">
        <v>49157</v>
      </c>
      <c r="F5" s="23">
        <v>44602</v>
      </c>
      <c r="G5" s="23">
        <v>45747</v>
      </c>
      <c r="H5" s="23">
        <v>44206</v>
      </c>
      <c r="I5" s="22" t="s">
        <v>49163</v>
      </c>
      <c r="J5" s="22" t="s">
        <v>1534</v>
      </c>
      <c r="K5" s="22" t="s">
        <v>49164</v>
      </c>
      <c r="L5" s="22" t="s">
        <v>1534</v>
      </c>
      <c r="M5" s="22" t="s">
        <v>49158</v>
      </c>
      <c r="N5" s="22" t="s">
        <v>1534</v>
      </c>
      <c r="O5" s="22" t="s">
        <v>49141</v>
      </c>
      <c r="P5" s="22" t="s">
        <v>49151</v>
      </c>
      <c r="Q5" s="22" t="s">
        <v>25380</v>
      </c>
      <c r="R5" s="22" t="s">
        <v>49141</v>
      </c>
      <c r="S5" s="22" t="s">
        <v>38839</v>
      </c>
      <c r="T5" s="22" t="s">
        <v>49141</v>
      </c>
      <c r="U5" s="22" t="s">
        <v>25382</v>
      </c>
      <c r="V5" s="22" t="s">
        <v>49141</v>
      </c>
      <c r="W5" s="22" t="s">
        <v>49165</v>
      </c>
      <c r="X5" s="22" t="s">
        <v>25380</v>
      </c>
      <c r="Y5" s="22" t="s">
        <v>25380</v>
      </c>
      <c r="Z5" s="22" t="s">
        <v>25380</v>
      </c>
      <c r="AA5" s="22" t="s">
        <v>49166</v>
      </c>
      <c r="AB5" s="22" t="s">
        <v>38082</v>
      </c>
      <c r="AC5" s="22" t="s">
        <v>24870</v>
      </c>
      <c r="AD5" s="24">
        <v>2022</v>
      </c>
    </row>
    <row r="6" spans="1:30" x14ac:dyDescent="0.3">
      <c r="A6" s="17" t="s">
        <v>49167</v>
      </c>
      <c r="B6" s="18" t="s">
        <v>49132</v>
      </c>
      <c r="C6" s="18" t="s">
        <v>49168</v>
      </c>
      <c r="D6" s="18" t="s">
        <v>28133</v>
      </c>
      <c r="E6" s="18" t="s">
        <v>49169</v>
      </c>
      <c r="F6" s="19">
        <v>45099</v>
      </c>
      <c r="G6" s="19">
        <v>45099</v>
      </c>
      <c r="H6" s="19">
        <v>45085</v>
      </c>
      <c r="I6" s="18" t="s">
        <v>25425</v>
      </c>
      <c r="J6" s="18" t="s">
        <v>49136</v>
      </c>
      <c r="K6" s="18" t="s">
        <v>25417</v>
      </c>
      <c r="L6" s="18" t="s">
        <v>49170</v>
      </c>
      <c r="M6" s="18" t="s">
        <v>49171</v>
      </c>
      <c r="N6" s="18" t="s">
        <v>49149</v>
      </c>
      <c r="O6" s="18" t="s">
        <v>49150</v>
      </c>
      <c r="P6" s="18" t="s">
        <v>49141</v>
      </c>
      <c r="Q6" s="18" t="s">
        <v>25380</v>
      </c>
      <c r="R6" s="18" t="s">
        <v>49141</v>
      </c>
      <c r="S6" s="18" t="s">
        <v>40368</v>
      </c>
      <c r="T6" s="18" t="s">
        <v>25382</v>
      </c>
      <c r="U6" s="18" t="s">
        <v>49141</v>
      </c>
      <c r="V6" s="18" t="s">
        <v>49141</v>
      </c>
      <c r="W6" s="18" t="s">
        <v>49172</v>
      </c>
      <c r="X6" s="18" t="s">
        <v>49173</v>
      </c>
      <c r="Y6" s="18" t="s">
        <v>25380</v>
      </c>
      <c r="Z6" s="18" t="s">
        <v>25380</v>
      </c>
      <c r="AA6" s="18" t="s">
        <v>49174</v>
      </c>
      <c r="AB6" s="18" t="s">
        <v>38082</v>
      </c>
      <c r="AC6" s="18" t="s">
        <v>24837</v>
      </c>
      <c r="AD6" s="20">
        <v>2023</v>
      </c>
    </row>
    <row r="7" spans="1:30" x14ac:dyDescent="0.3">
      <c r="A7" s="21" t="s">
        <v>49175</v>
      </c>
      <c r="B7" s="22" t="s">
        <v>49132</v>
      </c>
      <c r="C7" s="22" t="s">
        <v>49176</v>
      </c>
      <c r="D7" s="22" t="s">
        <v>28829</v>
      </c>
      <c r="E7" s="22" t="s">
        <v>49177</v>
      </c>
      <c r="F7" s="23">
        <v>44258</v>
      </c>
      <c r="G7" s="23">
        <v>44258</v>
      </c>
      <c r="H7" s="23">
        <v>43881</v>
      </c>
      <c r="I7" s="22" t="s">
        <v>25671</v>
      </c>
      <c r="J7" s="22" t="s">
        <v>49178</v>
      </c>
      <c r="K7" s="22" t="s">
        <v>49179</v>
      </c>
      <c r="L7" s="22" t="s">
        <v>1534</v>
      </c>
      <c r="M7" s="22" t="s">
        <v>49180</v>
      </c>
      <c r="N7" s="22" t="s">
        <v>49181</v>
      </c>
      <c r="O7" s="22" t="s">
        <v>49150</v>
      </c>
      <c r="P7" s="22" t="s">
        <v>49182</v>
      </c>
      <c r="Q7" s="22" t="s">
        <v>25380</v>
      </c>
      <c r="R7" s="22" t="s">
        <v>49141</v>
      </c>
      <c r="S7" s="22" t="s">
        <v>42074</v>
      </c>
      <c r="T7" s="22" t="s">
        <v>25382</v>
      </c>
      <c r="U7" s="22" t="s">
        <v>49141</v>
      </c>
      <c r="V7" s="22" t="s">
        <v>49141</v>
      </c>
      <c r="W7" s="22" t="s">
        <v>49183</v>
      </c>
      <c r="X7" s="22" t="s">
        <v>25380</v>
      </c>
      <c r="Y7" s="22" t="s">
        <v>25380</v>
      </c>
      <c r="Z7" s="22" t="s">
        <v>25380</v>
      </c>
      <c r="AA7" s="22" t="s">
        <v>49184</v>
      </c>
      <c r="AB7" s="22" t="s">
        <v>38082</v>
      </c>
      <c r="AC7" s="22" t="s">
        <v>38091</v>
      </c>
      <c r="AD7" s="24">
        <v>2021</v>
      </c>
    </row>
    <row r="8" spans="1:30" x14ac:dyDescent="0.3">
      <c r="A8" s="17" t="s">
        <v>49185</v>
      </c>
      <c r="B8" s="18" t="s">
        <v>49186</v>
      </c>
      <c r="C8" s="18" t="s">
        <v>49187</v>
      </c>
      <c r="D8" s="18" t="s">
        <v>25370</v>
      </c>
      <c r="E8" s="18" t="s">
        <v>49188</v>
      </c>
      <c r="F8" s="19">
        <v>43313</v>
      </c>
      <c r="G8" s="19">
        <v>43299</v>
      </c>
      <c r="H8" s="19">
        <v>43304</v>
      </c>
      <c r="I8" s="18" t="s">
        <v>25386</v>
      </c>
      <c r="J8" s="18" t="s">
        <v>49178</v>
      </c>
      <c r="K8" s="18" t="s">
        <v>49189</v>
      </c>
      <c r="L8" s="18" t="s">
        <v>49190</v>
      </c>
      <c r="M8" s="18" t="s">
        <v>49191</v>
      </c>
      <c r="N8" s="18" t="s">
        <v>49192</v>
      </c>
      <c r="O8" s="18" t="s">
        <v>49141</v>
      </c>
      <c r="P8" s="18" t="s">
        <v>49150</v>
      </c>
      <c r="Q8" s="18" t="s">
        <v>25380</v>
      </c>
      <c r="R8" s="18" t="s">
        <v>49141</v>
      </c>
      <c r="S8" s="18" t="s">
        <v>40368</v>
      </c>
      <c r="T8" s="18" t="s">
        <v>25382</v>
      </c>
      <c r="U8" s="18" t="s">
        <v>49141</v>
      </c>
      <c r="V8" s="18" t="s">
        <v>49141</v>
      </c>
      <c r="W8" s="18" t="s">
        <v>49193</v>
      </c>
      <c r="X8" s="18" t="s">
        <v>25380</v>
      </c>
      <c r="Y8" s="18" t="s">
        <v>25380</v>
      </c>
      <c r="Z8" s="18" t="s">
        <v>25380</v>
      </c>
      <c r="AA8" s="18" t="s">
        <v>49194</v>
      </c>
      <c r="AB8" s="18" t="s">
        <v>38082</v>
      </c>
      <c r="AC8" s="18" t="s">
        <v>24870</v>
      </c>
      <c r="AD8" s="20">
        <v>2018</v>
      </c>
    </row>
    <row r="9" spans="1:30" x14ac:dyDescent="0.3">
      <c r="A9" s="21" t="s">
        <v>49195</v>
      </c>
      <c r="B9" s="22" t="s">
        <v>49186</v>
      </c>
      <c r="C9" s="22" t="s">
        <v>49196</v>
      </c>
      <c r="D9" s="22" t="s">
        <v>25370</v>
      </c>
      <c r="E9" s="22" t="s">
        <v>49197</v>
      </c>
      <c r="F9" s="23">
        <v>43535</v>
      </c>
      <c r="G9" s="23">
        <v>43381</v>
      </c>
      <c r="H9" s="23">
        <v>43391</v>
      </c>
      <c r="I9" s="22" t="s">
        <v>25393</v>
      </c>
      <c r="J9" s="22" t="s">
        <v>49178</v>
      </c>
      <c r="K9" s="22" t="s">
        <v>25394</v>
      </c>
      <c r="L9" s="22" t="s">
        <v>49198</v>
      </c>
      <c r="M9" s="22" t="s">
        <v>49191</v>
      </c>
      <c r="N9" s="22" t="s">
        <v>49192</v>
      </c>
      <c r="O9" s="22" t="s">
        <v>49141</v>
      </c>
      <c r="P9" s="22" t="s">
        <v>49141</v>
      </c>
      <c r="Q9" s="22" t="s">
        <v>25380</v>
      </c>
      <c r="R9" s="22" t="s">
        <v>49141</v>
      </c>
      <c r="S9" s="22" t="s">
        <v>42074</v>
      </c>
      <c r="T9" s="22" t="s">
        <v>49141</v>
      </c>
      <c r="U9" s="22" t="s">
        <v>49141</v>
      </c>
      <c r="V9" s="22" t="s">
        <v>25382</v>
      </c>
      <c r="W9" s="22" t="s">
        <v>49199</v>
      </c>
      <c r="X9" s="22" t="s">
        <v>49200</v>
      </c>
      <c r="Y9" s="22" t="s">
        <v>25380</v>
      </c>
      <c r="Z9" s="22" t="s">
        <v>25380</v>
      </c>
      <c r="AA9" s="22" t="s">
        <v>49201</v>
      </c>
      <c r="AB9" s="22" t="s">
        <v>38082</v>
      </c>
      <c r="AC9" s="22" t="s">
        <v>24870</v>
      </c>
      <c r="AD9" s="24">
        <v>2019</v>
      </c>
    </row>
    <row r="10" spans="1:30" x14ac:dyDescent="0.3">
      <c r="A10" s="17" t="s">
        <v>49202</v>
      </c>
      <c r="B10" s="18" t="s">
        <v>49186</v>
      </c>
      <c r="C10" s="18" t="s">
        <v>49203</v>
      </c>
      <c r="D10" s="18" t="s">
        <v>25370</v>
      </c>
      <c r="E10" s="18" t="s">
        <v>49197</v>
      </c>
      <c r="F10" s="19">
        <v>43539</v>
      </c>
      <c r="G10" s="19">
        <v>43381</v>
      </c>
      <c r="H10" s="19">
        <v>43391</v>
      </c>
      <c r="I10" s="18" t="s">
        <v>49204</v>
      </c>
      <c r="J10" s="18" t="s">
        <v>49178</v>
      </c>
      <c r="K10" s="18" t="s">
        <v>49189</v>
      </c>
      <c r="L10" s="18" t="s">
        <v>49205</v>
      </c>
      <c r="M10" s="18" t="s">
        <v>49191</v>
      </c>
      <c r="N10" s="18" t="s">
        <v>49192</v>
      </c>
      <c r="O10" s="18" t="s">
        <v>49141</v>
      </c>
      <c r="P10" s="18" t="s">
        <v>49141</v>
      </c>
      <c r="Q10" s="18" t="s">
        <v>25380</v>
      </c>
      <c r="R10" s="18" t="s">
        <v>49141</v>
      </c>
      <c r="S10" s="18" t="s">
        <v>42074</v>
      </c>
      <c r="T10" s="18" t="s">
        <v>49141</v>
      </c>
      <c r="U10" s="18" t="s">
        <v>49141</v>
      </c>
      <c r="V10" s="18" t="s">
        <v>25382</v>
      </c>
      <c r="W10" s="18" t="s">
        <v>49206</v>
      </c>
      <c r="X10" s="18" t="s">
        <v>49200</v>
      </c>
      <c r="Y10" s="18" t="s">
        <v>25380</v>
      </c>
      <c r="Z10" s="18" t="s">
        <v>25380</v>
      </c>
      <c r="AA10" s="18" t="s">
        <v>49207</v>
      </c>
      <c r="AB10" s="18" t="s">
        <v>38082</v>
      </c>
      <c r="AC10" s="18" t="s">
        <v>24870</v>
      </c>
      <c r="AD10" s="20">
        <v>2019</v>
      </c>
    </row>
    <row r="11" spans="1:30" x14ac:dyDescent="0.3">
      <c r="A11" s="21" t="s">
        <v>49208</v>
      </c>
      <c r="B11" s="22" t="s">
        <v>49186</v>
      </c>
      <c r="C11" s="22" t="s">
        <v>49209</v>
      </c>
      <c r="D11" s="22" t="s">
        <v>25370</v>
      </c>
      <c r="E11" s="22" t="s">
        <v>49210</v>
      </c>
      <c r="F11" s="23">
        <v>43438</v>
      </c>
      <c r="G11" s="23">
        <v>43420</v>
      </c>
      <c r="H11" s="23">
        <v>43424</v>
      </c>
      <c r="I11" s="22" t="s">
        <v>25407</v>
      </c>
      <c r="J11" s="22" t="s">
        <v>49136</v>
      </c>
      <c r="K11" s="22" t="s">
        <v>49211</v>
      </c>
      <c r="L11" s="22" t="s">
        <v>49212</v>
      </c>
      <c r="M11" s="22" t="s">
        <v>49191</v>
      </c>
      <c r="N11" s="22" t="s">
        <v>49149</v>
      </c>
      <c r="O11" s="22" t="s">
        <v>49150</v>
      </c>
      <c r="P11" s="22" t="s">
        <v>49150</v>
      </c>
      <c r="Q11" s="22" t="s">
        <v>25380</v>
      </c>
      <c r="R11" s="22" t="s">
        <v>49141</v>
      </c>
      <c r="S11" s="22" t="s">
        <v>42074</v>
      </c>
      <c r="T11" s="22" t="s">
        <v>25382</v>
      </c>
      <c r="U11" s="22" t="s">
        <v>49141</v>
      </c>
      <c r="V11" s="22" t="s">
        <v>49141</v>
      </c>
      <c r="W11" s="22" t="s">
        <v>49213</v>
      </c>
      <c r="X11" s="22" t="s">
        <v>49141</v>
      </c>
      <c r="Y11" s="22" t="s">
        <v>25380</v>
      </c>
      <c r="Z11" s="22" t="s">
        <v>25380</v>
      </c>
      <c r="AA11" s="22" t="s">
        <v>49214</v>
      </c>
      <c r="AB11" s="22" t="s">
        <v>38082</v>
      </c>
      <c r="AC11" s="22" t="s">
        <v>24870</v>
      </c>
      <c r="AD11" s="24">
        <v>2018</v>
      </c>
    </row>
    <row r="12" spans="1:30" x14ac:dyDescent="0.3">
      <c r="A12" s="17" t="s">
        <v>49215</v>
      </c>
      <c r="B12" s="18" t="s">
        <v>49186</v>
      </c>
      <c r="C12" s="18" t="s">
        <v>49216</v>
      </c>
      <c r="D12" s="18" t="s">
        <v>25370</v>
      </c>
      <c r="E12" s="18" t="s">
        <v>49217</v>
      </c>
      <c r="F12" s="19">
        <v>43620</v>
      </c>
      <c r="G12" s="19">
        <v>43615</v>
      </c>
      <c r="H12" s="19">
        <v>43616</v>
      </c>
      <c r="I12" s="18" t="s">
        <v>25420</v>
      </c>
      <c r="J12" s="18" t="s">
        <v>49178</v>
      </c>
      <c r="K12" s="18" t="s">
        <v>49218</v>
      </c>
      <c r="L12" s="18" t="s">
        <v>49219</v>
      </c>
      <c r="M12" s="18" t="s">
        <v>49191</v>
      </c>
      <c r="N12" s="18" t="s">
        <v>49192</v>
      </c>
      <c r="O12" s="18" t="s">
        <v>49150</v>
      </c>
      <c r="P12" s="18" t="s">
        <v>49151</v>
      </c>
      <c r="Q12" s="18" t="s">
        <v>25380</v>
      </c>
      <c r="R12" s="18" t="s">
        <v>49141</v>
      </c>
      <c r="S12" s="18" t="s">
        <v>42074</v>
      </c>
      <c r="T12" s="18" t="s">
        <v>49141</v>
      </c>
      <c r="U12" s="18" t="s">
        <v>25382</v>
      </c>
      <c r="V12" s="18" t="s">
        <v>49141</v>
      </c>
      <c r="W12" s="18" t="s">
        <v>49220</v>
      </c>
      <c r="X12" s="18" t="s">
        <v>25380</v>
      </c>
      <c r="Y12" s="18" t="s">
        <v>25380</v>
      </c>
      <c r="Z12" s="18" t="s">
        <v>49173</v>
      </c>
      <c r="AA12" s="18" t="s">
        <v>49221</v>
      </c>
      <c r="AB12" s="18" t="s">
        <v>38082</v>
      </c>
      <c r="AC12" s="18" t="s">
        <v>24870</v>
      </c>
      <c r="AD12" s="20">
        <v>2019</v>
      </c>
    </row>
    <row r="13" spans="1:30" x14ac:dyDescent="0.3">
      <c r="A13" s="21" t="s">
        <v>49222</v>
      </c>
      <c r="B13" s="22" t="s">
        <v>49186</v>
      </c>
      <c r="C13" s="22" t="s">
        <v>49223</v>
      </c>
      <c r="D13" s="22" t="s">
        <v>25370</v>
      </c>
      <c r="E13" s="22" t="s">
        <v>49188</v>
      </c>
      <c r="F13" s="23">
        <v>44021</v>
      </c>
      <c r="G13" s="23">
        <v>43852</v>
      </c>
      <c r="H13" s="23">
        <v>43964</v>
      </c>
      <c r="I13" s="22" t="s">
        <v>25431</v>
      </c>
      <c r="J13" s="22" t="s">
        <v>49178</v>
      </c>
      <c r="K13" s="22" t="s">
        <v>49224</v>
      </c>
      <c r="L13" s="22" t="s">
        <v>49225</v>
      </c>
      <c r="M13" s="22" t="s">
        <v>49191</v>
      </c>
      <c r="N13" s="22" t="s">
        <v>49181</v>
      </c>
      <c r="O13" s="22" t="s">
        <v>49141</v>
      </c>
      <c r="P13" s="22" t="s">
        <v>49150</v>
      </c>
      <c r="Q13" s="22" t="s">
        <v>25380</v>
      </c>
      <c r="R13" s="22" t="s">
        <v>49141</v>
      </c>
      <c r="S13" s="22" t="s">
        <v>42074</v>
      </c>
      <c r="T13" s="22" t="s">
        <v>49141</v>
      </c>
      <c r="U13" s="22" t="s">
        <v>49141</v>
      </c>
      <c r="V13" s="22" t="s">
        <v>25382</v>
      </c>
      <c r="W13" s="22" t="s">
        <v>49226</v>
      </c>
      <c r="X13" s="22" t="s">
        <v>25380</v>
      </c>
      <c r="Y13" s="22" t="s">
        <v>25380</v>
      </c>
      <c r="Z13" s="22" t="s">
        <v>25380</v>
      </c>
      <c r="AA13" s="22" t="s">
        <v>49227</v>
      </c>
      <c r="AB13" s="22" t="s">
        <v>38082</v>
      </c>
      <c r="AC13" s="22" t="s">
        <v>24870</v>
      </c>
      <c r="AD13" s="24">
        <v>2020</v>
      </c>
    </row>
    <row r="14" spans="1:30" x14ac:dyDescent="0.3">
      <c r="A14" s="17" t="s">
        <v>49228</v>
      </c>
      <c r="B14" s="18" t="s">
        <v>49132</v>
      </c>
      <c r="C14" s="18" t="s">
        <v>49229</v>
      </c>
      <c r="D14" s="18" t="s">
        <v>25532</v>
      </c>
      <c r="E14" s="18" t="s">
        <v>49230</v>
      </c>
      <c r="F14" s="19">
        <v>44698</v>
      </c>
      <c r="G14" s="19">
        <v>44630</v>
      </c>
      <c r="H14" s="19">
        <v>44630</v>
      </c>
      <c r="I14" s="18" t="s">
        <v>25425</v>
      </c>
      <c r="J14" s="18" t="s">
        <v>49136</v>
      </c>
      <c r="K14" s="18" t="s">
        <v>25417</v>
      </c>
      <c r="L14" s="18" t="s">
        <v>49231</v>
      </c>
      <c r="M14" s="18" t="s">
        <v>49232</v>
      </c>
      <c r="N14" s="18" t="s">
        <v>49149</v>
      </c>
      <c r="O14" s="18" t="s">
        <v>49150</v>
      </c>
      <c r="P14" s="18" t="s">
        <v>49150</v>
      </c>
      <c r="Q14" s="18" t="s">
        <v>25380</v>
      </c>
      <c r="R14" s="18" t="s">
        <v>49141</v>
      </c>
      <c r="S14" s="18" t="s">
        <v>42074</v>
      </c>
      <c r="T14" s="18" t="s">
        <v>25382</v>
      </c>
      <c r="U14" s="18" t="s">
        <v>49141</v>
      </c>
      <c r="V14" s="18" t="s">
        <v>49141</v>
      </c>
      <c r="W14" s="18" t="s">
        <v>49233</v>
      </c>
      <c r="X14" s="18" t="s">
        <v>25380</v>
      </c>
      <c r="Y14" s="18" t="s">
        <v>25380</v>
      </c>
      <c r="Z14" s="18" t="s">
        <v>25380</v>
      </c>
      <c r="AA14" s="18" t="s">
        <v>49234</v>
      </c>
      <c r="AB14" s="18" t="s">
        <v>38082</v>
      </c>
      <c r="AC14" s="18" t="s">
        <v>24870</v>
      </c>
      <c r="AD14" s="20">
        <v>2022</v>
      </c>
    </row>
    <row r="15" spans="1:30" x14ac:dyDescent="0.3">
      <c r="A15" s="21" t="s">
        <v>49235</v>
      </c>
      <c r="B15" s="22" t="s">
        <v>49186</v>
      </c>
      <c r="C15" s="22" t="s">
        <v>49236</v>
      </c>
      <c r="D15" s="22" t="s">
        <v>25576</v>
      </c>
      <c r="E15" s="22" t="s">
        <v>49237</v>
      </c>
      <c r="F15" s="23">
        <v>44462</v>
      </c>
      <c r="G15" s="23">
        <v>44462</v>
      </c>
      <c r="H15" s="23">
        <v>44460</v>
      </c>
      <c r="I15" s="22" t="s">
        <v>25614</v>
      </c>
      <c r="J15" s="22" t="s">
        <v>49178</v>
      </c>
      <c r="K15" s="22" t="s">
        <v>49189</v>
      </c>
      <c r="L15" s="22" t="s">
        <v>1534</v>
      </c>
      <c r="M15" s="22" t="s">
        <v>49238</v>
      </c>
      <c r="N15" s="22" t="s">
        <v>49192</v>
      </c>
      <c r="O15" s="22" t="s">
        <v>49141</v>
      </c>
      <c r="P15" s="22" t="s">
        <v>49150</v>
      </c>
      <c r="Q15" s="22" t="s">
        <v>25380</v>
      </c>
      <c r="R15" s="22" t="s">
        <v>49141</v>
      </c>
      <c r="S15" s="22" t="s">
        <v>42074</v>
      </c>
      <c r="T15" s="22" t="s">
        <v>49141</v>
      </c>
      <c r="U15" s="22" t="s">
        <v>49141</v>
      </c>
      <c r="V15" s="22" t="s">
        <v>25382</v>
      </c>
      <c r="W15" s="22" t="s">
        <v>49239</v>
      </c>
      <c r="X15" s="22" t="s">
        <v>25380</v>
      </c>
      <c r="Y15" s="22" t="s">
        <v>25380</v>
      </c>
      <c r="Z15" s="22" t="s">
        <v>25380</v>
      </c>
      <c r="AA15" s="22" t="s">
        <v>49240</v>
      </c>
      <c r="AB15" s="22" t="s">
        <v>38082</v>
      </c>
      <c r="AC15" s="22" t="s">
        <v>24870</v>
      </c>
      <c r="AD15" s="24">
        <v>2021</v>
      </c>
    </row>
    <row r="16" spans="1:30" x14ac:dyDescent="0.3">
      <c r="A16" s="17" t="s">
        <v>49241</v>
      </c>
      <c r="B16" s="18" t="s">
        <v>49132</v>
      </c>
      <c r="C16" s="18" t="s">
        <v>49242</v>
      </c>
      <c r="D16" s="18" t="s">
        <v>25494</v>
      </c>
      <c r="E16" s="18" t="s">
        <v>49243</v>
      </c>
      <c r="F16" s="19">
        <v>45447</v>
      </c>
      <c r="G16" s="19">
        <v>45447</v>
      </c>
      <c r="H16" s="19">
        <v>45433</v>
      </c>
      <c r="I16" s="18" t="s">
        <v>25425</v>
      </c>
      <c r="J16" s="18" t="s">
        <v>49136</v>
      </c>
      <c r="K16" s="18" t="s">
        <v>25417</v>
      </c>
      <c r="L16" s="18" t="s">
        <v>49244</v>
      </c>
      <c r="M16" s="18" t="s">
        <v>49180</v>
      </c>
      <c r="N16" s="18" t="s">
        <v>49149</v>
      </c>
      <c r="O16" s="18" t="s">
        <v>49150</v>
      </c>
      <c r="P16" s="18" t="s">
        <v>49141</v>
      </c>
      <c r="Q16" s="18" t="s">
        <v>25380</v>
      </c>
      <c r="R16" s="18" t="s">
        <v>49141</v>
      </c>
      <c r="S16" s="18" t="s">
        <v>40368</v>
      </c>
      <c r="T16" s="18" t="s">
        <v>25382</v>
      </c>
      <c r="U16" s="18" t="s">
        <v>49141</v>
      </c>
      <c r="V16" s="18" t="s">
        <v>49141</v>
      </c>
      <c r="W16" s="18" t="s">
        <v>49245</v>
      </c>
      <c r="X16" s="18" t="s">
        <v>49173</v>
      </c>
      <c r="Y16" s="18" t="s">
        <v>25380</v>
      </c>
      <c r="Z16" s="18" t="s">
        <v>25380</v>
      </c>
      <c r="AA16" s="18" t="s">
        <v>49246</v>
      </c>
      <c r="AB16" s="18" t="s">
        <v>38082</v>
      </c>
      <c r="AC16" s="18" t="s">
        <v>24870</v>
      </c>
      <c r="AD16" s="20">
        <v>2024</v>
      </c>
    </row>
    <row r="17" spans="1:30" x14ac:dyDescent="0.3">
      <c r="A17" s="21" t="s">
        <v>49247</v>
      </c>
      <c r="B17" s="22" t="s">
        <v>49132</v>
      </c>
      <c r="C17" s="22" t="s">
        <v>49248</v>
      </c>
      <c r="D17" s="22" t="s">
        <v>25822</v>
      </c>
      <c r="E17" s="22" t="s">
        <v>49249</v>
      </c>
      <c r="F17" s="23">
        <v>45721</v>
      </c>
      <c r="G17" s="23">
        <v>45721</v>
      </c>
      <c r="H17" s="23">
        <v>45712</v>
      </c>
      <c r="I17" s="22" t="s">
        <v>25425</v>
      </c>
      <c r="J17" s="22" t="s">
        <v>49136</v>
      </c>
      <c r="K17" s="22" t="s">
        <v>25417</v>
      </c>
      <c r="L17" s="22" t="s">
        <v>49250</v>
      </c>
      <c r="M17" s="22" t="s">
        <v>49251</v>
      </c>
      <c r="N17" s="22" t="s">
        <v>49149</v>
      </c>
      <c r="O17" s="22" t="s">
        <v>49141</v>
      </c>
      <c r="P17" s="22" t="s">
        <v>49141</v>
      </c>
      <c r="Q17" s="22" t="s">
        <v>25380</v>
      </c>
      <c r="R17" s="22" t="s">
        <v>49141</v>
      </c>
      <c r="S17" s="22" t="s">
        <v>40368</v>
      </c>
      <c r="T17" s="22" t="s">
        <v>25382</v>
      </c>
      <c r="U17" s="22" t="s">
        <v>49141</v>
      </c>
      <c r="V17" s="22" t="s">
        <v>49141</v>
      </c>
      <c r="W17" s="22" t="s">
        <v>49252</v>
      </c>
      <c r="X17" s="22" t="s">
        <v>25380</v>
      </c>
      <c r="Y17" s="22" t="s">
        <v>25380</v>
      </c>
      <c r="Z17" s="22" t="s">
        <v>25380</v>
      </c>
      <c r="AA17" s="22" t="s">
        <v>49253</v>
      </c>
      <c r="AB17" s="22" t="s">
        <v>38082</v>
      </c>
      <c r="AC17" s="22" t="s">
        <v>24870</v>
      </c>
      <c r="AD17" s="24">
        <v>2025</v>
      </c>
    </row>
    <row r="18" spans="1:30" x14ac:dyDescent="0.3">
      <c r="A18" s="17" t="s">
        <v>49254</v>
      </c>
      <c r="B18" s="18" t="s">
        <v>49186</v>
      </c>
      <c r="C18" s="18" t="s">
        <v>49255</v>
      </c>
      <c r="D18" s="18" t="s">
        <v>25866</v>
      </c>
      <c r="E18" s="18" t="s">
        <v>49256</v>
      </c>
      <c r="F18" s="19">
        <v>45400</v>
      </c>
      <c r="G18" s="19">
        <v>44853</v>
      </c>
      <c r="H18" s="19">
        <v>44854</v>
      </c>
      <c r="I18" s="18" t="s">
        <v>25640</v>
      </c>
      <c r="J18" s="18" t="s">
        <v>49136</v>
      </c>
      <c r="K18" s="18" t="s">
        <v>49257</v>
      </c>
      <c r="L18" s="18" t="s">
        <v>49258</v>
      </c>
      <c r="M18" s="18" t="s">
        <v>49259</v>
      </c>
      <c r="N18" s="18" t="s">
        <v>49260</v>
      </c>
      <c r="O18" s="18" t="s">
        <v>49141</v>
      </c>
      <c r="P18" s="18" t="s">
        <v>49141</v>
      </c>
      <c r="Q18" s="18" t="s">
        <v>25380</v>
      </c>
      <c r="R18" s="18" t="s">
        <v>49141</v>
      </c>
      <c r="S18" s="18" t="s">
        <v>42074</v>
      </c>
      <c r="T18" s="18" t="s">
        <v>25382</v>
      </c>
      <c r="U18" s="18" t="s">
        <v>49141</v>
      </c>
      <c r="V18" s="18" t="s">
        <v>49141</v>
      </c>
      <c r="W18" s="18" t="s">
        <v>49261</v>
      </c>
      <c r="X18" s="18" t="s">
        <v>25380</v>
      </c>
      <c r="Y18" s="18" t="s">
        <v>49200</v>
      </c>
      <c r="Z18" s="18" t="s">
        <v>25380</v>
      </c>
      <c r="AA18" s="18" t="s">
        <v>49262</v>
      </c>
      <c r="AB18" s="18" t="s">
        <v>38082</v>
      </c>
      <c r="AC18" s="18" t="s">
        <v>24870</v>
      </c>
      <c r="AD18" s="20">
        <v>2024</v>
      </c>
    </row>
    <row r="19" spans="1:30" x14ac:dyDescent="0.3">
      <c r="A19" s="21" t="s">
        <v>49263</v>
      </c>
      <c r="B19" s="22" t="s">
        <v>49132</v>
      </c>
      <c r="C19" s="22" t="s">
        <v>49264</v>
      </c>
      <c r="D19" s="22" t="s">
        <v>25984</v>
      </c>
      <c r="E19" s="22" t="s">
        <v>49265</v>
      </c>
      <c r="F19" s="23">
        <v>43714</v>
      </c>
      <c r="G19" s="23">
        <v>43714</v>
      </c>
      <c r="H19" s="23">
        <v>43663</v>
      </c>
      <c r="I19" s="22" t="s">
        <v>25452</v>
      </c>
      <c r="J19" s="22" t="s">
        <v>49136</v>
      </c>
      <c r="K19" s="22" t="s">
        <v>25417</v>
      </c>
      <c r="L19" s="22" t="s">
        <v>49266</v>
      </c>
      <c r="M19" s="22" t="s">
        <v>49267</v>
      </c>
      <c r="N19" s="22" t="s">
        <v>49149</v>
      </c>
      <c r="O19" s="22" t="s">
        <v>49150</v>
      </c>
      <c r="P19" s="22" t="s">
        <v>49150</v>
      </c>
      <c r="Q19" s="22" t="s">
        <v>25380</v>
      </c>
      <c r="R19" s="22" t="s">
        <v>49141</v>
      </c>
      <c r="S19" s="22" t="s">
        <v>40368</v>
      </c>
      <c r="T19" s="22" t="s">
        <v>25382</v>
      </c>
      <c r="U19" s="22" t="s">
        <v>49141</v>
      </c>
      <c r="V19" s="22" t="s">
        <v>49141</v>
      </c>
      <c r="W19" s="22" t="s">
        <v>49268</v>
      </c>
      <c r="X19" s="22" t="s">
        <v>25380</v>
      </c>
      <c r="Y19" s="22" t="s">
        <v>25380</v>
      </c>
      <c r="Z19" s="22" t="s">
        <v>25380</v>
      </c>
      <c r="AA19" s="22" t="s">
        <v>49269</v>
      </c>
      <c r="AB19" s="22" t="s">
        <v>38082</v>
      </c>
      <c r="AC19" s="22" t="s">
        <v>24870</v>
      </c>
      <c r="AD19" s="24">
        <v>2019</v>
      </c>
    </row>
    <row r="20" spans="1:30" x14ac:dyDescent="0.3">
      <c r="A20" s="17" t="s">
        <v>49270</v>
      </c>
      <c r="B20" s="18" t="s">
        <v>49186</v>
      </c>
      <c r="C20" s="18" t="s">
        <v>49271</v>
      </c>
      <c r="D20" s="18" t="s">
        <v>26054</v>
      </c>
      <c r="E20" s="18" t="s">
        <v>49272</v>
      </c>
      <c r="F20" s="19">
        <v>44602</v>
      </c>
      <c r="G20" s="19">
        <v>43629</v>
      </c>
      <c r="H20" s="19">
        <v>43873</v>
      </c>
      <c r="I20" s="18" t="s">
        <v>25481</v>
      </c>
      <c r="J20" s="18" t="s">
        <v>49136</v>
      </c>
      <c r="K20" s="18" t="s">
        <v>25482</v>
      </c>
      <c r="L20" s="18" t="s">
        <v>49273</v>
      </c>
      <c r="M20" s="18" t="s">
        <v>49251</v>
      </c>
      <c r="N20" s="18" t="s">
        <v>49149</v>
      </c>
      <c r="O20" s="18" t="s">
        <v>49141</v>
      </c>
      <c r="P20" s="18" t="s">
        <v>49150</v>
      </c>
      <c r="Q20" s="18" t="s">
        <v>25380</v>
      </c>
      <c r="R20" s="18" t="s">
        <v>49141</v>
      </c>
      <c r="S20" s="18" t="s">
        <v>42074</v>
      </c>
      <c r="T20" s="18" t="s">
        <v>49141</v>
      </c>
      <c r="U20" s="18" t="s">
        <v>25382</v>
      </c>
      <c r="V20" s="18" t="s">
        <v>49141</v>
      </c>
      <c r="W20" s="18" t="s">
        <v>49274</v>
      </c>
      <c r="X20" s="18" t="s">
        <v>49141</v>
      </c>
      <c r="Y20" s="18" t="s">
        <v>25380</v>
      </c>
      <c r="Z20" s="18" t="s">
        <v>25380</v>
      </c>
      <c r="AA20" s="18" t="s">
        <v>49275</v>
      </c>
      <c r="AB20" s="18" t="s">
        <v>38082</v>
      </c>
      <c r="AC20" s="18" t="s">
        <v>24870</v>
      </c>
      <c r="AD20" s="20">
        <v>2022</v>
      </c>
    </row>
    <row r="21" spans="1:30" x14ac:dyDescent="0.3">
      <c r="A21" s="21" t="s">
        <v>49276</v>
      </c>
      <c r="B21" s="22" t="s">
        <v>49186</v>
      </c>
      <c r="C21" s="22" t="s">
        <v>49277</v>
      </c>
      <c r="D21" s="22" t="s">
        <v>26194</v>
      </c>
      <c r="E21" s="22" t="s">
        <v>49278</v>
      </c>
      <c r="F21" s="23">
        <v>43080</v>
      </c>
      <c r="G21" s="23">
        <v>43080</v>
      </c>
      <c r="H21" s="23">
        <v>43052</v>
      </c>
      <c r="I21" s="22" t="s">
        <v>25590</v>
      </c>
      <c r="J21" s="22" t="s">
        <v>49279</v>
      </c>
      <c r="K21" s="22" t="s">
        <v>25592</v>
      </c>
      <c r="L21" s="22" t="s">
        <v>1534</v>
      </c>
      <c r="M21" s="22" t="s">
        <v>49191</v>
      </c>
      <c r="N21" s="22" t="s">
        <v>25449</v>
      </c>
      <c r="O21" s="22" t="s">
        <v>49150</v>
      </c>
      <c r="P21" s="22" t="s">
        <v>49150</v>
      </c>
      <c r="Q21" s="22" t="s">
        <v>25380</v>
      </c>
      <c r="R21" s="22" t="s">
        <v>49141</v>
      </c>
      <c r="S21" s="22" t="s">
        <v>42074</v>
      </c>
      <c r="T21" s="22" t="s">
        <v>49141</v>
      </c>
      <c r="U21" s="22" t="s">
        <v>25382</v>
      </c>
      <c r="V21" s="22" t="s">
        <v>49141</v>
      </c>
      <c r="W21" s="22" t="s">
        <v>49280</v>
      </c>
      <c r="X21" s="22" t="s">
        <v>25380</v>
      </c>
      <c r="Y21" s="22" t="s">
        <v>25380</v>
      </c>
      <c r="Z21" s="22" t="s">
        <v>25380</v>
      </c>
      <c r="AA21" s="22" t="s">
        <v>49281</v>
      </c>
      <c r="AB21" s="22" t="s">
        <v>38082</v>
      </c>
      <c r="AC21" s="22" t="s">
        <v>24870</v>
      </c>
      <c r="AD21" s="24">
        <v>2017</v>
      </c>
    </row>
    <row r="22" spans="1:30" x14ac:dyDescent="0.3">
      <c r="A22" s="17" t="s">
        <v>49282</v>
      </c>
      <c r="B22" s="18" t="s">
        <v>49186</v>
      </c>
      <c r="C22" s="18" t="s">
        <v>49283</v>
      </c>
      <c r="D22" s="18" t="s">
        <v>26054</v>
      </c>
      <c r="E22" s="18" t="s">
        <v>49284</v>
      </c>
      <c r="F22" s="19">
        <v>45698</v>
      </c>
      <c r="G22" s="19">
        <v>45422</v>
      </c>
      <c r="H22" s="19">
        <v>45635</v>
      </c>
      <c r="I22" s="18" t="s">
        <v>25425</v>
      </c>
      <c r="J22" s="18" t="s">
        <v>49136</v>
      </c>
      <c r="K22" s="18" t="s">
        <v>25417</v>
      </c>
      <c r="L22" s="18" t="s">
        <v>49285</v>
      </c>
      <c r="M22" s="18" t="s">
        <v>49251</v>
      </c>
      <c r="N22" s="18" t="s">
        <v>49149</v>
      </c>
      <c r="O22" s="18" t="s">
        <v>49141</v>
      </c>
      <c r="P22" s="18" t="s">
        <v>49141</v>
      </c>
      <c r="Q22" s="18" t="s">
        <v>25380</v>
      </c>
      <c r="R22" s="18" t="s">
        <v>49141</v>
      </c>
      <c r="S22" s="18" t="s">
        <v>42074</v>
      </c>
      <c r="T22" s="18" t="s">
        <v>25382</v>
      </c>
      <c r="U22" s="18" t="s">
        <v>49141</v>
      </c>
      <c r="V22" s="18" t="s">
        <v>49141</v>
      </c>
      <c r="W22" s="18" t="s">
        <v>49286</v>
      </c>
      <c r="X22" s="18" t="s">
        <v>25380</v>
      </c>
      <c r="Y22" s="18" t="s">
        <v>25380</v>
      </c>
      <c r="Z22" s="18" t="s">
        <v>25380</v>
      </c>
      <c r="AA22" s="18" t="s">
        <v>49287</v>
      </c>
      <c r="AB22" s="18" t="s">
        <v>38082</v>
      </c>
      <c r="AC22" s="18" t="s">
        <v>24870</v>
      </c>
      <c r="AD22" s="20">
        <v>2025</v>
      </c>
    </row>
    <row r="23" spans="1:30" x14ac:dyDescent="0.3">
      <c r="A23" s="21" t="s">
        <v>49288</v>
      </c>
      <c r="B23" s="22" t="s">
        <v>49186</v>
      </c>
      <c r="C23" s="22" t="s">
        <v>49289</v>
      </c>
      <c r="D23" s="22" t="s">
        <v>25959</v>
      </c>
      <c r="E23" s="22" t="s">
        <v>49290</v>
      </c>
      <c r="F23" s="23">
        <v>44455</v>
      </c>
      <c r="G23" s="23">
        <v>44447</v>
      </c>
      <c r="H23" s="23">
        <v>44454</v>
      </c>
      <c r="I23" s="22" t="s">
        <v>25481</v>
      </c>
      <c r="J23" s="22" t="s">
        <v>49136</v>
      </c>
      <c r="K23" s="22" t="s">
        <v>25482</v>
      </c>
      <c r="L23" s="22" t="s">
        <v>49291</v>
      </c>
      <c r="M23" s="22" t="s">
        <v>49148</v>
      </c>
      <c r="N23" s="22" t="s">
        <v>49149</v>
      </c>
      <c r="O23" s="22" t="s">
        <v>49150</v>
      </c>
      <c r="P23" s="22" t="s">
        <v>49150</v>
      </c>
      <c r="Q23" s="22" t="s">
        <v>25380</v>
      </c>
      <c r="R23" s="22" t="s">
        <v>49141</v>
      </c>
      <c r="S23" s="22" t="s">
        <v>42074</v>
      </c>
      <c r="T23" s="22" t="s">
        <v>25382</v>
      </c>
      <c r="U23" s="22" t="s">
        <v>49141</v>
      </c>
      <c r="V23" s="22" t="s">
        <v>49141</v>
      </c>
      <c r="W23" s="22" t="s">
        <v>49292</v>
      </c>
      <c r="X23" s="22" t="s">
        <v>25380</v>
      </c>
      <c r="Y23" s="22" t="s">
        <v>25380</v>
      </c>
      <c r="Z23" s="22" t="s">
        <v>25380</v>
      </c>
      <c r="AA23" s="22" t="s">
        <v>49293</v>
      </c>
      <c r="AB23" s="22" t="s">
        <v>38082</v>
      </c>
      <c r="AC23" s="22" t="s">
        <v>24870</v>
      </c>
      <c r="AD23" s="24">
        <v>2021</v>
      </c>
    </row>
    <row r="24" spans="1:30" x14ac:dyDescent="0.3">
      <c r="A24" s="17" t="s">
        <v>49294</v>
      </c>
      <c r="B24" s="18" t="s">
        <v>49186</v>
      </c>
      <c r="C24" s="18" t="s">
        <v>49295</v>
      </c>
      <c r="D24" s="18" t="s">
        <v>25946</v>
      </c>
      <c r="E24" s="18" t="s">
        <v>49296</v>
      </c>
      <c r="F24" s="19">
        <v>44504</v>
      </c>
      <c r="G24" s="19">
        <v>45588</v>
      </c>
      <c r="H24" s="19">
        <v>44503</v>
      </c>
      <c r="I24" s="18" t="s">
        <v>25425</v>
      </c>
      <c r="J24" s="18" t="s">
        <v>49136</v>
      </c>
      <c r="K24" s="18" t="s">
        <v>25417</v>
      </c>
      <c r="L24" s="18" t="s">
        <v>49297</v>
      </c>
      <c r="M24" s="18" t="s">
        <v>49259</v>
      </c>
      <c r="N24" s="18" t="s">
        <v>49149</v>
      </c>
      <c r="O24" s="18" t="s">
        <v>49141</v>
      </c>
      <c r="P24" s="18" t="s">
        <v>49150</v>
      </c>
      <c r="Q24" s="18" t="s">
        <v>25380</v>
      </c>
      <c r="R24" s="18" t="s">
        <v>49141</v>
      </c>
      <c r="S24" s="18" t="s">
        <v>42074</v>
      </c>
      <c r="T24" s="18" t="s">
        <v>25382</v>
      </c>
      <c r="U24" s="18" t="s">
        <v>49141</v>
      </c>
      <c r="V24" s="18" t="s">
        <v>49141</v>
      </c>
      <c r="W24" s="18" t="s">
        <v>49298</v>
      </c>
      <c r="X24" s="18" t="s">
        <v>25380</v>
      </c>
      <c r="Y24" s="18" t="s">
        <v>25380</v>
      </c>
      <c r="Z24" s="18" t="s">
        <v>25380</v>
      </c>
      <c r="AA24" s="18" t="s">
        <v>49299</v>
      </c>
      <c r="AB24" s="18" t="s">
        <v>38082</v>
      </c>
      <c r="AC24" s="18" t="s">
        <v>24870</v>
      </c>
      <c r="AD24" s="20">
        <v>2021</v>
      </c>
    </row>
    <row r="25" spans="1:30" x14ac:dyDescent="0.3">
      <c r="A25" s="21" t="s">
        <v>49300</v>
      </c>
      <c r="B25" s="22" t="s">
        <v>49186</v>
      </c>
      <c r="C25" s="22" t="s">
        <v>49301</v>
      </c>
      <c r="D25" s="22" t="s">
        <v>26194</v>
      </c>
      <c r="E25" s="22" t="s">
        <v>49302</v>
      </c>
      <c r="F25" s="23">
        <v>43432</v>
      </c>
      <c r="G25" s="23">
        <v>43425</v>
      </c>
      <c r="H25" s="23">
        <v>43430</v>
      </c>
      <c r="I25" s="22" t="s">
        <v>49303</v>
      </c>
      <c r="J25" s="22" t="s">
        <v>49136</v>
      </c>
      <c r="K25" s="22" t="s">
        <v>49304</v>
      </c>
      <c r="L25" s="22" t="s">
        <v>49305</v>
      </c>
      <c r="M25" s="22" t="s">
        <v>49191</v>
      </c>
      <c r="N25" s="22" t="s">
        <v>49306</v>
      </c>
      <c r="O25" s="22" t="s">
        <v>49141</v>
      </c>
      <c r="P25" s="22" t="s">
        <v>49150</v>
      </c>
      <c r="Q25" s="22" t="s">
        <v>25380</v>
      </c>
      <c r="R25" s="22" t="s">
        <v>49141</v>
      </c>
      <c r="S25" s="22" t="s">
        <v>42074</v>
      </c>
      <c r="T25" s="22" t="s">
        <v>49141</v>
      </c>
      <c r="U25" s="22" t="s">
        <v>25382</v>
      </c>
      <c r="V25" s="22" t="s">
        <v>49141</v>
      </c>
      <c r="W25" s="22" t="s">
        <v>49307</v>
      </c>
      <c r="X25" s="22" t="s">
        <v>49200</v>
      </c>
      <c r="Y25" s="22" t="s">
        <v>25380</v>
      </c>
      <c r="Z25" s="22" t="s">
        <v>25380</v>
      </c>
      <c r="AA25" s="22" t="s">
        <v>49308</v>
      </c>
      <c r="AB25" s="22" t="s">
        <v>38082</v>
      </c>
      <c r="AC25" s="22" t="s">
        <v>24870</v>
      </c>
      <c r="AD25" s="24">
        <v>2018</v>
      </c>
    </row>
    <row r="26" spans="1:30" x14ac:dyDescent="0.3">
      <c r="A26" s="17" t="s">
        <v>49309</v>
      </c>
      <c r="B26" s="18" t="s">
        <v>49186</v>
      </c>
      <c r="C26" s="18" t="s">
        <v>49310</v>
      </c>
      <c r="D26" s="18" t="s">
        <v>25959</v>
      </c>
      <c r="E26" s="18" t="s">
        <v>49290</v>
      </c>
      <c r="F26" s="19">
        <v>45128</v>
      </c>
      <c r="G26" s="19">
        <v>44694</v>
      </c>
      <c r="H26" s="19">
        <v>45126</v>
      </c>
      <c r="I26" s="18" t="s">
        <v>25425</v>
      </c>
      <c r="J26" s="18" t="s">
        <v>49136</v>
      </c>
      <c r="K26" s="18" t="s">
        <v>25417</v>
      </c>
      <c r="L26" s="18" t="s">
        <v>49311</v>
      </c>
      <c r="M26" s="18" t="s">
        <v>49148</v>
      </c>
      <c r="N26" s="18" t="s">
        <v>49149</v>
      </c>
      <c r="O26" s="18" t="s">
        <v>49141</v>
      </c>
      <c r="P26" s="18" t="s">
        <v>49141</v>
      </c>
      <c r="Q26" s="18" t="s">
        <v>25380</v>
      </c>
      <c r="R26" s="18" t="s">
        <v>49141</v>
      </c>
      <c r="S26" s="18" t="s">
        <v>42074</v>
      </c>
      <c r="T26" s="18" t="s">
        <v>25382</v>
      </c>
      <c r="U26" s="18" t="s">
        <v>49141</v>
      </c>
      <c r="V26" s="18" t="s">
        <v>49141</v>
      </c>
      <c r="W26" s="18" t="s">
        <v>49312</v>
      </c>
      <c r="X26" s="18" t="s">
        <v>25380</v>
      </c>
      <c r="Y26" s="18" t="s">
        <v>25380</v>
      </c>
      <c r="Z26" s="18" t="s">
        <v>25380</v>
      </c>
      <c r="AA26" s="18" t="s">
        <v>49313</v>
      </c>
      <c r="AB26" s="18" t="s">
        <v>38082</v>
      </c>
      <c r="AC26" s="18" t="s">
        <v>24870</v>
      </c>
      <c r="AD26" s="20">
        <v>2023</v>
      </c>
    </row>
    <row r="27" spans="1:30" x14ac:dyDescent="0.3">
      <c r="A27" s="21" t="s">
        <v>49314</v>
      </c>
      <c r="B27" s="22" t="s">
        <v>49132</v>
      </c>
      <c r="C27" s="22" t="s">
        <v>49315</v>
      </c>
      <c r="D27" s="22" t="s">
        <v>26373</v>
      </c>
      <c r="E27" s="22" t="s">
        <v>49316</v>
      </c>
      <c r="F27" s="23">
        <v>45373</v>
      </c>
      <c r="G27" s="23">
        <v>45373</v>
      </c>
      <c r="H27" s="23">
        <v>45366</v>
      </c>
      <c r="I27" s="22" t="s">
        <v>25780</v>
      </c>
      <c r="J27" s="22" t="s">
        <v>49136</v>
      </c>
      <c r="K27" s="22" t="s">
        <v>25417</v>
      </c>
      <c r="L27" s="22" t="s">
        <v>1534</v>
      </c>
      <c r="M27" s="22" t="s">
        <v>49317</v>
      </c>
      <c r="N27" s="22" t="s">
        <v>49149</v>
      </c>
      <c r="O27" s="22" t="s">
        <v>49141</v>
      </c>
      <c r="P27" s="22" t="s">
        <v>49141</v>
      </c>
      <c r="Q27" s="22" t="s">
        <v>25380</v>
      </c>
      <c r="R27" s="22" t="s">
        <v>49141</v>
      </c>
      <c r="S27" s="22" t="s">
        <v>40368</v>
      </c>
      <c r="T27" s="22" t="s">
        <v>25382</v>
      </c>
      <c r="U27" s="22" t="s">
        <v>49141</v>
      </c>
      <c r="V27" s="22" t="s">
        <v>49141</v>
      </c>
      <c r="W27" s="22" t="s">
        <v>49318</v>
      </c>
      <c r="X27" s="22" t="s">
        <v>25380</v>
      </c>
      <c r="Y27" s="22" t="s">
        <v>25380</v>
      </c>
      <c r="Z27" s="22" t="s">
        <v>25380</v>
      </c>
      <c r="AA27" s="22" t="s">
        <v>49319</v>
      </c>
      <c r="AB27" s="22" t="s">
        <v>38082</v>
      </c>
      <c r="AC27" s="22" t="s">
        <v>24870</v>
      </c>
      <c r="AD27" s="24">
        <v>2024</v>
      </c>
    </row>
    <row r="28" spans="1:30" x14ac:dyDescent="0.3">
      <c r="A28" s="17" t="s">
        <v>49320</v>
      </c>
      <c r="B28" s="18" t="s">
        <v>49132</v>
      </c>
      <c r="C28" s="18" t="s">
        <v>49321</v>
      </c>
      <c r="D28" s="18" t="s">
        <v>26499</v>
      </c>
      <c r="E28" s="18" t="s">
        <v>49322</v>
      </c>
      <c r="F28" s="19">
        <v>44250</v>
      </c>
      <c r="G28" s="19">
        <v>44126</v>
      </c>
      <c r="H28" s="19">
        <v>44242</v>
      </c>
      <c r="I28" s="18" t="s">
        <v>25425</v>
      </c>
      <c r="J28" s="18" t="s">
        <v>49136</v>
      </c>
      <c r="K28" s="18" t="s">
        <v>25417</v>
      </c>
      <c r="L28" s="18" t="s">
        <v>49323</v>
      </c>
      <c r="M28" s="18" t="s">
        <v>49324</v>
      </c>
      <c r="N28" s="18" t="s">
        <v>49149</v>
      </c>
      <c r="O28" s="18" t="s">
        <v>49150</v>
      </c>
      <c r="P28" s="18" t="s">
        <v>49325</v>
      </c>
      <c r="Q28" s="18" t="s">
        <v>25380</v>
      </c>
      <c r="R28" s="18" t="s">
        <v>49141</v>
      </c>
      <c r="S28" s="18" t="s">
        <v>38839</v>
      </c>
      <c r="T28" s="18" t="s">
        <v>49141</v>
      </c>
      <c r="U28" s="18" t="s">
        <v>49141</v>
      </c>
      <c r="V28" s="18" t="s">
        <v>25382</v>
      </c>
      <c r="W28" s="18" t="s">
        <v>49326</v>
      </c>
      <c r="X28" s="18" t="s">
        <v>25380</v>
      </c>
      <c r="Y28" s="18" t="s">
        <v>25380</v>
      </c>
      <c r="Z28" s="18" t="s">
        <v>25380</v>
      </c>
      <c r="AA28" s="18" t="s">
        <v>49327</v>
      </c>
      <c r="AB28" s="18" t="s">
        <v>38082</v>
      </c>
      <c r="AC28" s="18" t="s">
        <v>24870</v>
      </c>
      <c r="AD28" s="20">
        <v>2021</v>
      </c>
    </row>
    <row r="29" spans="1:30" x14ac:dyDescent="0.3">
      <c r="A29" s="21" t="s">
        <v>49328</v>
      </c>
      <c r="B29" s="22" t="s">
        <v>49186</v>
      </c>
      <c r="C29" s="22" t="s">
        <v>49329</v>
      </c>
      <c r="D29" s="22" t="s">
        <v>26559</v>
      </c>
      <c r="E29" s="22" t="s">
        <v>49330</v>
      </c>
      <c r="F29" s="23">
        <v>43455</v>
      </c>
      <c r="G29" s="23">
        <v>43455</v>
      </c>
      <c r="H29" s="23">
        <v>43446</v>
      </c>
      <c r="I29" s="22" t="s">
        <v>25481</v>
      </c>
      <c r="J29" s="22" t="s">
        <v>49136</v>
      </c>
      <c r="K29" s="22" t="s">
        <v>25482</v>
      </c>
      <c r="L29" s="22" t="s">
        <v>49331</v>
      </c>
      <c r="M29" s="22" t="s">
        <v>49332</v>
      </c>
      <c r="N29" s="22" t="s">
        <v>49149</v>
      </c>
      <c r="O29" s="22" t="s">
        <v>49150</v>
      </c>
      <c r="P29" s="22" t="s">
        <v>49150</v>
      </c>
      <c r="Q29" s="22" t="s">
        <v>25380</v>
      </c>
      <c r="R29" s="22" t="s">
        <v>49141</v>
      </c>
      <c r="S29" s="22" t="s">
        <v>40368</v>
      </c>
      <c r="T29" s="22" t="s">
        <v>25382</v>
      </c>
      <c r="U29" s="22" t="s">
        <v>49141</v>
      </c>
      <c r="V29" s="22" t="s">
        <v>49141</v>
      </c>
      <c r="W29" s="22" t="s">
        <v>49333</v>
      </c>
      <c r="X29" s="22" t="s">
        <v>25380</v>
      </c>
      <c r="Y29" s="22" t="s">
        <v>25380</v>
      </c>
      <c r="Z29" s="22" t="s">
        <v>25380</v>
      </c>
      <c r="AA29" s="22" t="s">
        <v>49334</v>
      </c>
      <c r="AB29" s="22" t="s">
        <v>38082</v>
      </c>
      <c r="AC29" s="22" t="s">
        <v>24870</v>
      </c>
      <c r="AD29" s="24">
        <v>2018</v>
      </c>
    </row>
    <row r="30" spans="1:30" x14ac:dyDescent="0.3">
      <c r="A30" s="17" t="s">
        <v>49335</v>
      </c>
      <c r="B30" s="18" t="s">
        <v>49132</v>
      </c>
      <c r="C30" s="18" t="s">
        <v>49336</v>
      </c>
      <c r="D30" s="18" t="s">
        <v>26636</v>
      </c>
      <c r="E30" s="18" t="s">
        <v>49337</v>
      </c>
      <c r="F30" s="19">
        <v>44018</v>
      </c>
      <c r="G30" s="19">
        <v>44018</v>
      </c>
      <c r="H30" s="19">
        <v>44009</v>
      </c>
      <c r="I30" s="18" t="s">
        <v>25481</v>
      </c>
      <c r="J30" s="18" t="s">
        <v>49136</v>
      </c>
      <c r="K30" s="18" t="s">
        <v>25482</v>
      </c>
      <c r="L30" s="18" t="s">
        <v>49338</v>
      </c>
      <c r="M30" s="18" t="s">
        <v>49339</v>
      </c>
      <c r="N30" s="18" t="s">
        <v>49149</v>
      </c>
      <c r="O30" s="18" t="s">
        <v>49141</v>
      </c>
      <c r="P30" s="18" t="s">
        <v>49151</v>
      </c>
      <c r="Q30" s="18" t="s">
        <v>25380</v>
      </c>
      <c r="R30" s="18" t="s">
        <v>49141</v>
      </c>
      <c r="S30" s="18" t="s">
        <v>49152</v>
      </c>
      <c r="T30" s="18" t="s">
        <v>25382</v>
      </c>
      <c r="U30" s="18" t="s">
        <v>49141</v>
      </c>
      <c r="V30" s="18" t="s">
        <v>49141</v>
      </c>
      <c r="W30" s="18" t="s">
        <v>49340</v>
      </c>
      <c r="X30" s="18" t="s">
        <v>25380</v>
      </c>
      <c r="Y30" s="18" t="s">
        <v>49341</v>
      </c>
      <c r="Z30" s="18" t="s">
        <v>25380</v>
      </c>
      <c r="AA30" s="18" t="s">
        <v>49342</v>
      </c>
      <c r="AB30" s="18" t="s">
        <v>38082</v>
      </c>
      <c r="AC30" s="18" t="s">
        <v>24870</v>
      </c>
      <c r="AD30" s="20">
        <v>2020</v>
      </c>
    </row>
    <row r="31" spans="1:30" x14ac:dyDescent="0.3">
      <c r="A31" s="21" t="s">
        <v>49343</v>
      </c>
      <c r="B31" s="22" t="s">
        <v>49132</v>
      </c>
      <c r="C31" s="22" t="s">
        <v>49344</v>
      </c>
      <c r="D31" s="22" t="s">
        <v>26543</v>
      </c>
      <c r="E31" s="22" t="s">
        <v>49345</v>
      </c>
      <c r="F31" s="23">
        <v>44649</v>
      </c>
      <c r="G31" s="23">
        <v>44649</v>
      </c>
      <c r="H31" s="23">
        <v>44642</v>
      </c>
      <c r="I31" s="22" t="s">
        <v>49346</v>
      </c>
      <c r="J31" s="22" t="s">
        <v>49136</v>
      </c>
      <c r="K31" s="22" t="s">
        <v>49347</v>
      </c>
      <c r="L31" s="22" t="s">
        <v>49348</v>
      </c>
      <c r="M31" s="22" t="s">
        <v>49349</v>
      </c>
      <c r="N31" s="22" t="s">
        <v>49140</v>
      </c>
      <c r="O31" s="22" t="s">
        <v>49141</v>
      </c>
      <c r="P31" s="22" t="s">
        <v>49150</v>
      </c>
      <c r="Q31" s="22" t="s">
        <v>25380</v>
      </c>
      <c r="R31" s="22" t="s">
        <v>49141</v>
      </c>
      <c r="S31" s="22" t="s">
        <v>49152</v>
      </c>
      <c r="T31" s="22" t="s">
        <v>49141</v>
      </c>
      <c r="U31" s="22" t="s">
        <v>49141</v>
      </c>
      <c r="V31" s="22" t="s">
        <v>25382</v>
      </c>
      <c r="W31" s="22" t="s">
        <v>49350</v>
      </c>
      <c r="X31" s="22" t="s">
        <v>25380</v>
      </c>
      <c r="Y31" s="22" t="s">
        <v>25380</v>
      </c>
      <c r="Z31" s="22" t="s">
        <v>25380</v>
      </c>
      <c r="AA31" s="22" t="s">
        <v>49351</v>
      </c>
      <c r="AB31" s="22" t="s">
        <v>38082</v>
      </c>
      <c r="AC31" s="22" t="s">
        <v>24870</v>
      </c>
      <c r="AD31" s="24">
        <v>2022</v>
      </c>
    </row>
    <row r="32" spans="1:30" x14ac:dyDescent="0.3">
      <c r="A32" s="17" t="s">
        <v>49352</v>
      </c>
      <c r="B32" s="18" t="s">
        <v>49132</v>
      </c>
      <c r="C32" s="18" t="s">
        <v>49353</v>
      </c>
      <c r="D32" s="18" t="s">
        <v>26686</v>
      </c>
      <c r="E32" s="18" t="s">
        <v>49354</v>
      </c>
      <c r="F32" s="19">
        <v>45629</v>
      </c>
      <c r="G32" s="19">
        <v>44092</v>
      </c>
      <c r="H32" s="19">
        <v>44084</v>
      </c>
      <c r="I32" s="18" t="s">
        <v>26801</v>
      </c>
      <c r="J32" s="18" t="s">
        <v>49355</v>
      </c>
      <c r="K32" s="18" t="s">
        <v>25462</v>
      </c>
      <c r="L32" s="18" t="s">
        <v>49356</v>
      </c>
      <c r="M32" s="18" t="s">
        <v>49339</v>
      </c>
      <c r="N32" s="18" t="s">
        <v>25404</v>
      </c>
      <c r="O32" s="18" t="s">
        <v>49151</v>
      </c>
      <c r="P32" s="18" t="s">
        <v>49325</v>
      </c>
      <c r="Q32" s="18" t="s">
        <v>25380</v>
      </c>
      <c r="R32" s="18" t="s">
        <v>49141</v>
      </c>
      <c r="S32" s="18" t="s">
        <v>38839</v>
      </c>
      <c r="T32" s="18" t="s">
        <v>25382</v>
      </c>
      <c r="U32" s="18" t="s">
        <v>49141</v>
      </c>
      <c r="V32" s="18" t="s">
        <v>49141</v>
      </c>
      <c r="W32" s="18" t="s">
        <v>49357</v>
      </c>
      <c r="X32" s="18" t="s">
        <v>25380</v>
      </c>
      <c r="Y32" s="18" t="s">
        <v>25380</v>
      </c>
      <c r="Z32" s="18" t="s">
        <v>25380</v>
      </c>
      <c r="AA32" s="18" t="s">
        <v>49358</v>
      </c>
      <c r="AB32" s="18" t="s">
        <v>38082</v>
      </c>
      <c r="AC32" s="18" t="s">
        <v>24870</v>
      </c>
      <c r="AD32" s="20">
        <v>2024</v>
      </c>
    </row>
    <row r="33" spans="1:30" x14ac:dyDescent="0.3">
      <c r="A33" s="21" t="s">
        <v>49359</v>
      </c>
      <c r="B33" s="22" t="s">
        <v>49186</v>
      </c>
      <c r="C33" s="22" t="s">
        <v>49360</v>
      </c>
      <c r="D33" s="22" t="s">
        <v>26571</v>
      </c>
      <c r="E33" s="22" t="s">
        <v>49361</v>
      </c>
      <c r="F33" s="23">
        <v>45296</v>
      </c>
      <c r="G33" s="23">
        <v>44560</v>
      </c>
      <c r="H33" s="23">
        <v>45184</v>
      </c>
      <c r="I33" s="22" t="s">
        <v>25425</v>
      </c>
      <c r="J33" s="22" t="s">
        <v>49136</v>
      </c>
      <c r="K33" s="22" t="s">
        <v>25417</v>
      </c>
      <c r="L33" s="22" t="s">
        <v>49362</v>
      </c>
      <c r="M33" s="22" t="s">
        <v>49180</v>
      </c>
      <c r="N33" s="22" t="s">
        <v>49149</v>
      </c>
      <c r="O33" s="22" t="s">
        <v>49150</v>
      </c>
      <c r="P33" s="22" t="s">
        <v>49150</v>
      </c>
      <c r="Q33" s="22" t="s">
        <v>25380</v>
      </c>
      <c r="R33" s="22" t="s">
        <v>49141</v>
      </c>
      <c r="S33" s="22" t="s">
        <v>42074</v>
      </c>
      <c r="T33" s="22" t="s">
        <v>25382</v>
      </c>
      <c r="U33" s="22" t="s">
        <v>49141</v>
      </c>
      <c r="V33" s="22" t="s">
        <v>49141</v>
      </c>
      <c r="W33" s="22" t="s">
        <v>49363</v>
      </c>
      <c r="X33" s="22" t="s">
        <v>25380</v>
      </c>
      <c r="Y33" s="22" t="s">
        <v>25380</v>
      </c>
      <c r="Z33" s="22" t="s">
        <v>25380</v>
      </c>
      <c r="AA33" s="22" t="s">
        <v>49364</v>
      </c>
      <c r="AB33" s="22" t="s">
        <v>38082</v>
      </c>
      <c r="AC33" s="22" t="s">
        <v>24870</v>
      </c>
      <c r="AD33" s="24">
        <v>2024</v>
      </c>
    </row>
    <row r="34" spans="1:30" x14ac:dyDescent="0.3">
      <c r="A34" s="17" t="s">
        <v>49365</v>
      </c>
      <c r="B34" s="18" t="s">
        <v>49132</v>
      </c>
      <c r="C34" s="18" t="s">
        <v>49366</v>
      </c>
      <c r="D34" s="18" t="s">
        <v>26521</v>
      </c>
      <c r="E34" s="18" t="s">
        <v>49367</v>
      </c>
      <c r="F34" s="19">
        <v>45603</v>
      </c>
      <c r="G34" s="19">
        <v>45603</v>
      </c>
      <c r="H34" s="19">
        <v>45561</v>
      </c>
      <c r="I34" s="18" t="s">
        <v>25425</v>
      </c>
      <c r="J34" s="18" t="s">
        <v>49136</v>
      </c>
      <c r="K34" s="18" t="s">
        <v>25417</v>
      </c>
      <c r="L34" s="18" t="s">
        <v>49368</v>
      </c>
      <c r="M34" s="18" t="s">
        <v>49324</v>
      </c>
      <c r="N34" s="18" t="s">
        <v>49149</v>
      </c>
      <c r="O34" s="18" t="s">
        <v>49141</v>
      </c>
      <c r="P34" s="18" t="s">
        <v>49141</v>
      </c>
      <c r="Q34" s="18" t="s">
        <v>25380</v>
      </c>
      <c r="R34" s="18" t="s">
        <v>49141</v>
      </c>
      <c r="S34" s="18" t="s">
        <v>40368</v>
      </c>
      <c r="T34" s="18" t="s">
        <v>25382</v>
      </c>
      <c r="U34" s="18" t="s">
        <v>49141</v>
      </c>
      <c r="V34" s="18" t="s">
        <v>49141</v>
      </c>
      <c r="W34" s="18" t="s">
        <v>49369</v>
      </c>
      <c r="X34" s="18" t="s">
        <v>25380</v>
      </c>
      <c r="Y34" s="18" t="s">
        <v>49173</v>
      </c>
      <c r="Z34" s="18" t="s">
        <v>25380</v>
      </c>
      <c r="AA34" s="18" t="s">
        <v>49370</v>
      </c>
      <c r="AB34" s="18" t="s">
        <v>38082</v>
      </c>
      <c r="AC34" s="18" t="s">
        <v>24870</v>
      </c>
      <c r="AD34" s="20">
        <v>2024</v>
      </c>
    </row>
    <row r="35" spans="1:30" x14ac:dyDescent="0.3">
      <c r="A35" s="21" t="s">
        <v>49371</v>
      </c>
      <c r="B35" s="22" t="s">
        <v>49186</v>
      </c>
      <c r="C35" s="22" t="s">
        <v>49372</v>
      </c>
      <c r="D35" s="22" t="s">
        <v>26686</v>
      </c>
      <c r="E35" s="22" t="s">
        <v>49354</v>
      </c>
      <c r="F35" s="23">
        <v>44200</v>
      </c>
      <c r="G35" s="23">
        <v>44181</v>
      </c>
      <c r="H35" s="23">
        <v>44175</v>
      </c>
      <c r="I35" s="22" t="s">
        <v>25425</v>
      </c>
      <c r="J35" s="22" t="s">
        <v>49136</v>
      </c>
      <c r="K35" s="22" t="s">
        <v>25417</v>
      </c>
      <c r="L35" s="22" t="s">
        <v>49373</v>
      </c>
      <c r="M35" s="22" t="s">
        <v>49339</v>
      </c>
      <c r="N35" s="22" t="s">
        <v>49149</v>
      </c>
      <c r="O35" s="22" t="s">
        <v>49141</v>
      </c>
      <c r="P35" s="22" t="s">
        <v>49150</v>
      </c>
      <c r="Q35" s="22" t="s">
        <v>25380</v>
      </c>
      <c r="R35" s="22" t="s">
        <v>49141</v>
      </c>
      <c r="S35" s="22" t="s">
        <v>42074</v>
      </c>
      <c r="T35" s="22" t="s">
        <v>49141</v>
      </c>
      <c r="U35" s="22" t="s">
        <v>25382</v>
      </c>
      <c r="V35" s="22" t="s">
        <v>49141</v>
      </c>
      <c r="W35" s="22" t="s">
        <v>49374</v>
      </c>
      <c r="X35" s="22" t="s">
        <v>25380</v>
      </c>
      <c r="Y35" s="22" t="s">
        <v>25380</v>
      </c>
      <c r="Z35" s="22" t="s">
        <v>25380</v>
      </c>
      <c r="AA35" s="22" t="s">
        <v>49375</v>
      </c>
      <c r="AB35" s="22" t="s">
        <v>38082</v>
      </c>
      <c r="AC35" s="22" t="s">
        <v>24870</v>
      </c>
      <c r="AD35" s="24">
        <v>2021</v>
      </c>
    </row>
    <row r="36" spans="1:30" x14ac:dyDescent="0.3">
      <c r="A36" s="17" t="s">
        <v>49376</v>
      </c>
      <c r="B36" s="18" t="s">
        <v>49132</v>
      </c>
      <c r="C36" s="18" t="s">
        <v>49377</v>
      </c>
      <c r="D36" s="18" t="s">
        <v>26636</v>
      </c>
      <c r="E36" s="18" t="s">
        <v>49378</v>
      </c>
      <c r="F36" s="19">
        <v>44987</v>
      </c>
      <c r="G36" s="19">
        <v>44438</v>
      </c>
      <c r="H36" s="19">
        <v>44449</v>
      </c>
      <c r="I36" s="18" t="s">
        <v>25428</v>
      </c>
      <c r="J36" s="18" t="s">
        <v>49136</v>
      </c>
      <c r="K36" s="18" t="s">
        <v>49137</v>
      </c>
      <c r="L36" s="18" t="s">
        <v>49379</v>
      </c>
      <c r="M36" s="18" t="s">
        <v>49339</v>
      </c>
      <c r="N36" s="18" t="s">
        <v>49140</v>
      </c>
      <c r="O36" s="18" t="s">
        <v>49150</v>
      </c>
      <c r="P36" s="18" t="s">
        <v>49150</v>
      </c>
      <c r="Q36" s="18" t="s">
        <v>25382</v>
      </c>
      <c r="R36" s="18" t="s">
        <v>49141</v>
      </c>
      <c r="S36" s="18" t="s">
        <v>42074</v>
      </c>
      <c r="T36" s="18" t="s">
        <v>49141</v>
      </c>
      <c r="U36" s="18" t="s">
        <v>49141</v>
      </c>
      <c r="V36" s="18" t="s">
        <v>25382</v>
      </c>
      <c r="W36" s="18" t="s">
        <v>49380</v>
      </c>
      <c r="X36" s="18" t="s">
        <v>49200</v>
      </c>
      <c r="Y36" s="18" t="s">
        <v>25380</v>
      </c>
      <c r="Z36" s="18" t="s">
        <v>49200</v>
      </c>
      <c r="AA36" s="18" t="s">
        <v>49381</v>
      </c>
      <c r="AB36" s="18" t="s">
        <v>38082</v>
      </c>
      <c r="AC36" s="18" t="s">
        <v>24870</v>
      </c>
      <c r="AD36" s="20">
        <v>2023</v>
      </c>
    </row>
    <row r="37" spans="1:30" x14ac:dyDescent="0.3">
      <c r="A37" s="21" t="s">
        <v>49382</v>
      </c>
      <c r="B37" s="22" t="s">
        <v>49186</v>
      </c>
      <c r="C37" s="22" t="s">
        <v>49383</v>
      </c>
      <c r="D37" s="22" t="s">
        <v>26686</v>
      </c>
      <c r="E37" s="22" t="s">
        <v>49354</v>
      </c>
      <c r="F37" s="23">
        <v>44413</v>
      </c>
      <c r="G37" s="23">
        <v>44413</v>
      </c>
      <c r="H37" s="23">
        <v>44391</v>
      </c>
      <c r="I37" s="22" t="s">
        <v>25428</v>
      </c>
      <c r="J37" s="22" t="s">
        <v>49136</v>
      </c>
      <c r="K37" s="22" t="s">
        <v>49137</v>
      </c>
      <c r="L37" s="22" t="s">
        <v>49384</v>
      </c>
      <c r="M37" s="22" t="s">
        <v>49339</v>
      </c>
      <c r="N37" s="22" t="s">
        <v>49140</v>
      </c>
      <c r="O37" s="22" t="s">
        <v>49141</v>
      </c>
      <c r="P37" s="22" t="s">
        <v>49150</v>
      </c>
      <c r="Q37" s="22" t="s">
        <v>25382</v>
      </c>
      <c r="R37" s="22" t="s">
        <v>49141</v>
      </c>
      <c r="S37" s="22" t="s">
        <v>39666</v>
      </c>
      <c r="T37" s="22" t="s">
        <v>25382</v>
      </c>
      <c r="U37" s="22" t="s">
        <v>49141</v>
      </c>
      <c r="V37" s="22" t="s">
        <v>49141</v>
      </c>
      <c r="W37" s="22" t="s">
        <v>49385</v>
      </c>
      <c r="X37" s="22" t="s">
        <v>25380</v>
      </c>
      <c r="Y37" s="22" t="s">
        <v>25380</v>
      </c>
      <c r="Z37" s="22" t="s">
        <v>25380</v>
      </c>
      <c r="AA37" s="22" t="s">
        <v>49386</v>
      </c>
      <c r="AB37" s="22" t="s">
        <v>38082</v>
      </c>
      <c r="AC37" s="22" t="s">
        <v>24870</v>
      </c>
      <c r="AD37" s="24">
        <v>2021</v>
      </c>
    </row>
    <row r="38" spans="1:30" x14ac:dyDescent="0.3">
      <c r="A38" s="17" t="s">
        <v>49387</v>
      </c>
      <c r="B38" s="18" t="s">
        <v>49132</v>
      </c>
      <c r="C38" s="18" t="s">
        <v>49388</v>
      </c>
      <c r="D38" s="18" t="s">
        <v>26543</v>
      </c>
      <c r="E38" s="18" t="s">
        <v>49345</v>
      </c>
      <c r="F38" s="19">
        <v>45747</v>
      </c>
      <c r="G38" s="19">
        <v>45548</v>
      </c>
      <c r="H38" s="19">
        <v>45726</v>
      </c>
      <c r="I38" s="18" t="s">
        <v>49163</v>
      </c>
      <c r="J38" s="18" t="s">
        <v>1534</v>
      </c>
      <c r="K38" s="18" t="s">
        <v>49164</v>
      </c>
      <c r="L38" s="18" t="s">
        <v>1534</v>
      </c>
      <c r="M38" s="18" t="s">
        <v>49349</v>
      </c>
      <c r="N38" s="18" t="s">
        <v>1534</v>
      </c>
      <c r="O38" s="18" t="s">
        <v>49141</v>
      </c>
      <c r="P38" s="18" t="s">
        <v>49141</v>
      </c>
      <c r="Q38" s="18" t="s">
        <v>25380</v>
      </c>
      <c r="R38" s="18" t="s">
        <v>49141</v>
      </c>
      <c r="S38" s="18" t="s">
        <v>40368</v>
      </c>
      <c r="T38" s="18" t="s">
        <v>25382</v>
      </c>
      <c r="U38" s="18" t="s">
        <v>49141</v>
      </c>
      <c r="V38" s="18" t="s">
        <v>49141</v>
      </c>
      <c r="W38" s="18" t="s">
        <v>49165</v>
      </c>
      <c r="X38" s="18" t="s">
        <v>25380</v>
      </c>
      <c r="Y38" s="18" t="s">
        <v>25380</v>
      </c>
      <c r="Z38" s="18" t="s">
        <v>25380</v>
      </c>
      <c r="AA38" s="18" t="s">
        <v>49389</v>
      </c>
      <c r="AB38" s="18" t="s">
        <v>38082</v>
      </c>
      <c r="AC38" s="18" t="s">
        <v>24870</v>
      </c>
      <c r="AD38" s="20">
        <v>2025</v>
      </c>
    </row>
    <row r="39" spans="1:30" x14ac:dyDescent="0.3">
      <c r="A39" s="21" t="s">
        <v>49390</v>
      </c>
      <c r="B39" s="22" t="s">
        <v>49186</v>
      </c>
      <c r="C39" s="22" t="s">
        <v>49391</v>
      </c>
      <c r="D39" s="22" t="s">
        <v>26686</v>
      </c>
      <c r="E39" s="22" t="s">
        <v>49354</v>
      </c>
      <c r="F39" s="23">
        <v>45637</v>
      </c>
      <c r="G39" s="23">
        <v>44762</v>
      </c>
      <c r="H39" s="23">
        <v>44743</v>
      </c>
      <c r="I39" s="22" t="s">
        <v>25428</v>
      </c>
      <c r="J39" s="22" t="s">
        <v>49136</v>
      </c>
      <c r="K39" s="22" t="s">
        <v>49137</v>
      </c>
      <c r="L39" s="22" t="s">
        <v>49392</v>
      </c>
      <c r="M39" s="22" t="s">
        <v>49339</v>
      </c>
      <c r="N39" s="22" t="s">
        <v>49140</v>
      </c>
      <c r="O39" s="22" t="s">
        <v>49141</v>
      </c>
      <c r="P39" s="22" t="s">
        <v>49141</v>
      </c>
      <c r="Q39" s="22" t="s">
        <v>25382</v>
      </c>
      <c r="R39" s="22" t="s">
        <v>25382</v>
      </c>
      <c r="S39" s="22" t="s">
        <v>42074</v>
      </c>
      <c r="T39" s="22" t="s">
        <v>49141</v>
      </c>
      <c r="U39" s="22" t="s">
        <v>49141</v>
      </c>
      <c r="V39" s="22" t="s">
        <v>25382</v>
      </c>
      <c r="W39" s="22" t="s">
        <v>49393</v>
      </c>
      <c r="X39" s="22" t="s">
        <v>25380</v>
      </c>
      <c r="Y39" s="22" t="s">
        <v>25380</v>
      </c>
      <c r="Z39" s="22" t="s">
        <v>25380</v>
      </c>
      <c r="AA39" s="22" t="s">
        <v>49394</v>
      </c>
      <c r="AB39" s="22" t="s">
        <v>38082</v>
      </c>
      <c r="AC39" s="22" t="s">
        <v>24870</v>
      </c>
      <c r="AD39" s="24">
        <v>2024</v>
      </c>
    </row>
    <row r="40" spans="1:30" x14ac:dyDescent="0.3">
      <c r="A40" s="17" t="s">
        <v>49395</v>
      </c>
      <c r="B40" s="18" t="s">
        <v>49132</v>
      </c>
      <c r="C40" s="18" t="s">
        <v>49396</v>
      </c>
      <c r="D40" s="18" t="s">
        <v>26568</v>
      </c>
      <c r="E40" s="18" t="s">
        <v>49397</v>
      </c>
      <c r="F40" s="19">
        <v>45449</v>
      </c>
      <c r="G40" s="19">
        <v>45449</v>
      </c>
      <c r="H40" s="19">
        <v>45442</v>
      </c>
      <c r="I40" s="18" t="s">
        <v>26031</v>
      </c>
      <c r="J40" s="18" t="s">
        <v>49178</v>
      </c>
      <c r="K40" s="18" t="s">
        <v>25579</v>
      </c>
      <c r="L40" s="18" t="s">
        <v>49398</v>
      </c>
      <c r="M40" s="18" t="s">
        <v>49399</v>
      </c>
      <c r="N40" s="18" t="s">
        <v>49192</v>
      </c>
      <c r="O40" s="18" t="s">
        <v>49141</v>
      </c>
      <c r="P40" s="18" t="s">
        <v>49141</v>
      </c>
      <c r="Q40" s="18" t="s">
        <v>25380</v>
      </c>
      <c r="R40" s="18" t="s">
        <v>49141</v>
      </c>
      <c r="S40" s="18" t="s">
        <v>38839</v>
      </c>
      <c r="T40" s="18" t="s">
        <v>25382</v>
      </c>
      <c r="U40" s="18" t="s">
        <v>49141</v>
      </c>
      <c r="V40" s="18" t="s">
        <v>49141</v>
      </c>
      <c r="W40" s="18" t="s">
        <v>49400</v>
      </c>
      <c r="X40" s="18" t="s">
        <v>49341</v>
      </c>
      <c r="Y40" s="18" t="s">
        <v>25380</v>
      </c>
      <c r="Z40" s="18" t="s">
        <v>25380</v>
      </c>
      <c r="AA40" s="18" t="s">
        <v>49401</v>
      </c>
      <c r="AB40" s="18" t="s">
        <v>38082</v>
      </c>
      <c r="AC40" s="18" t="s">
        <v>24870</v>
      </c>
      <c r="AD40" s="20">
        <v>2024</v>
      </c>
    </row>
    <row r="41" spans="1:30" x14ac:dyDescent="0.3">
      <c r="A41" s="21" t="s">
        <v>49402</v>
      </c>
      <c r="B41" s="22" t="s">
        <v>49132</v>
      </c>
      <c r="C41" s="22" t="s">
        <v>49403</v>
      </c>
      <c r="D41" s="22" t="s">
        <v>26686</v>
      </c>
      <c r="E41" s="22" t="s">
        <v>49354</v>
      </c>
      <c r="F41" s="23">
        <v>45106</v>
      </c>
      <c r="G41" s="23">
        <v>45106</v>
      </c>
      <c r="H41" s="23">
        <v>45091</v>
      </c>
      <c r="I41" s="22" t="s">
        <v>25541</v>
      </c>
      <c r="J41" s="22" t="s">
        <v>49136</v>
      </c>
      <c r="K41" s="22" t="s">
        <v>25482</v>
      </c>
      <c r="L41" s="22" t="s">
        <v>1534</v>
      </c>
      <c r="M41" s="22" t="s">
        <v>49339</v>
      </c>
      <c r="N41" s="22" t="s">
        <v>49149</v>
      </c>
      <c r="O41" s="22" t="s">
        <v>49141</v>
      </c>
      <c r="P41" s="22" t="s">
        <v>49150</v>
      </c>
      <c r="Q41" s="22" t="s">
        <v>25380</v>
      </c>
      <c r="R41" s="22" t="s">
        <v>49141</v>
      </c>
      <c r="S41" s="22" t="s">
        <v>40368</v>
      </c>
      <c r="T41" s="22" t="s">
        <v>25382</v>
      </c>
      <c r="U41" s="22" t="s">
        <v>49141</v>
      </c>
      <c r="V41" s="22" t="s">
        <v>49141</v>
      </c>
      <c r="W41" s="22" t="s">
        <v>49404</v>
      </c>
      <c r="X41" s="22" t="s">
        <v>25380</v>
      </c>
      <c r="Y41" s="22" t="s">
        <v>25380</v>
      </c>
      <c r="Z41" s="22" t="s">
        <v>25380</v>
      </c>
      <c r="AA41" s="22" t="s">
        <v>49405</v>
      </c>
      <c r="AB41" s="22" t="s">
        <v>38082</v>
      </c>
      <c r="AC41" s="22" t="s">
        <v>24870</v>
      </c>
      <c r="AD41" s="24">
        <v>2023</v>
      </c>
    </row>
    <row r="42" spans="1:30" x14ac:dyDescent="0.3">
      <c r="A42" s="17" t="s">
        <v>49406</v>
      </c>
      <c r="B42" s="18" t="s">
        <v>49186</v>
      </c>
      <c r="C42" s="18" t="s">
        <v>49407</v>
      </c>
      <c r="D42" s="18" t="s">
        <v>26636</v>
      </c>
      <c r="E42" s="18" t="s">
        <v>49408</v>
      </c>
      <c r="F42" s="19">
        <v>45329</v>
      </c>
      <c r="G42" s="19">
        <v>45329</v>
      </c>
      <c r="H42" s="19">
        <v>45303</v>
      </c>
      <c r="I42" s="18" t="s">
        <v>25372</v>
      </c>
      <c r="J42" s="18" t="s">
        <v>49136</v>
      </c>
      <c r="K42" s="18" t="s">
        <v>49409</v>
      </c>
      <c r="L42" s="18" t="s">
        <v>1534</v>
      </c>
      <c r="M42" s="18" t="s">
        <v>49339</v>
      </c>
      <c r="N42" s="18" t="s">
        <v>49140</v>
      </c>
      <c r="O42" s="18" t="s">
        <v>49150</v>
      </c>
      <c r="P42" s="18" t="s">
        <v>49141</v>
      </c>
      <c r="Q42" s="18" t="s">
        <v>25380</v>
      </c>
      <c r="R42" s="18" t="s">
        <v>49141</v>
      </c>
      <c r="S42" s="18" t="s">
        <v>42074</v>
      </c>
      <c r="T42" s="18" t="s">
        <v>25382</v>
      </c>
      <c r="U42" s="18" t="s">
        <v>49141</v>
      </c>
      <c r="V42" s="18" t="s">
        <v>49141</v>
      </c>
      <c r="W42" s="18" t="s">
        <v>49410</v>
      </c>
      <c r="X42" s="18" t="s">
        <v>25380</v>
      </c>
      <c r="Y42" s="18" t="s">
        <v>49141</v>
      </c>
      <c r="Z42" s="18" t="s">
        <v>25380</v>
      </c>
      <c r="AA42" s="18" t="s">
        <v>49411</v>
      </c>
      <c r="AB42" s="18" t="s">
        <v>38082</v>
      </c>
      <c r="AC42" s="18" t="s">
        <v>24870</v>
      </c>
      <c r="AD42" s="20">
        <v>2024</v>
      </c>
    </row>
    <row r="43" spans="1:30" x14ac:dyDescent="0.3">
      <c r="A43" s="21" t="s">
        <v>49412</v>
      </c>
      <c r="B43" s="22" t="s">
        <v>49186</v>
      </c>
      <c r="C43" s="22" t="s">
        <v>49413</v>
      </c>
      <c r="D43" s="22" t="s">
        <v>26686</v>
      </c>
      <c r="E43" s="22" t="s">
        <v>49414</v>
      </c>
      <c r="F43" s="23">
        <v>45483</v>
      </c>
      <c r="G43" s="23">
        <v>45483</v>
      </c>
      <c r="H43" s="23">
        <v>45453</v>
      </c>
      <c r="I43" s="22" t="s">
        <v>25481</v>
      </c>
      <c r="J43" s="22" t="s">
        <v>49136</v>
      </c>
      <c r="K43" s="22" t="s">
        <v>25482</v>
      </c>
      <c r="L43" s="22" t="s">
        <v>1534</v>
      </c>
      <c r="M43" s="22" t="s">
        <v>49339</v>
      </c>
      <c r="N43" s="22" t="s">
        <v>49149</v>
      </c>
      <c r="O43" s="22" t="s">
        <v>49141</v>
      </c>
      <c r="P43" s="22" t="s">
        <v>49141</v>
      </c>
      <c r="Q43" s="22" t="s">
        <v>25380</v>
      </c>
      <c r="R43" s="22" t="s">
        <v>49141</v>
      </c>
      <c r="S43" s="22" t="s">
        <v>42074</v>
      </c>
      <c r="T43" s="22" t="s">
        <v>25382</v>
      </c>
      <c r="U43" s="22" t="s">
        <v>49141</v>
      </c>
      <c r="V43" s="22" t="s">
        <v>49141</v>
      </c>
      <c r="W43" s="22" t="s">
        <v>49415</v>
      </c>
      <c r="X43" s="22" t="s">
        <v>49200</v>
      </c>
      <c r="Y43" s="22" t="s">
        <v>25380</v>
      </c>
      <c r="Z43" s="22" t="s">
        <v>25380</v>
      </c>
      <c r="AA43" s="22" t="s">
        <v>49416</v>
      </c>
      <c r="AB43" s="22" t="s">
        <v>38082</v>
      </c>
      <c r="AC43" s="22" t="s">
        <v>24870</v>
      </c>
      <c r="AD43" s="24">
        <v>2024</v>
      </c>
    </row>
    <row r="44" spans="1:30" x14ac:dyDescent="0.3">
      <c r="A44" s="17" t="s">
        <v>49417</v>
      </c>
      <c r="B44" s="18" t="s">
        <v>49186</v>
      </c>
      <c r="C44" s="18" t="s">
        <v>49418</v>
      </c>
      <c r="D44" s="18" t="s">
        <v>26686</v>
      </c>
      <c r="E44" s="18" t="s">
        <v>49354</v>
      </c>
      <c r="F44" s="19">
        <v>45644</v>
      </c>
      <c r="G44" s="19">
        <v>45510</v>
      </c>
      <c r="H44" s="19">
        <v>45632</v>
      </c>
      <c r="I44" s="18" t="s">
        <v>25425</v>
      </c>
      <c r="J44" s="18" t="s">
        <v>49136</v>
      </c>
      <c r="K44" s="18" t="s">
        <v>25417</v>
      </c>
      <c r="L44" s="18" t="s">
        <v>1534</v>
      </c>
      <c r="M44" s="18" t="s">
        <v>49339</v>
      </c>
      <c r="N44" s="18" t="s">
        <v>49149</v>
      </c>
      <c r="O44" s="18" t="s">
        <v>49141</v>
      </c>
      <c r="P44" s="18" t="s">
        <v>49141</v>
      </c>
      <c r="Q44" s="18" t="s">
        <v>25380</v>
      </c>
      <c r="R44" s="18" t="s">
        <v>25382</v>
      </c>
      <c r="S44" s="18" t="s">
        <v>42074</v>
      </c>
      <c r="T44" s="18" t="s">
        <v>49141</v>
      </c>
      <c r="U44" s="18" t="s">
        <v>25382</v>
      </c>
      <c r="V44" s="18" t="s">
        <v>49141</v>
      </c>
      <c r="W44" s="18" t="s">
        <v>49419</v>
      </c>
      <c r="X44" s="18" t="s">
        <v>25380</v>
      </c>
      <c r="Y44" s="18" t="s">
        <v>25380</v>
      </c>
      <c r="Z44" s="18" t="s">
        <v>25380</v>
      </c>
      <c r="AA44" s="18" t="s">
        <v>49420</v>
      </c>
      <c r="AB44" s="18" t="s">
        <v>38082</v>
      </c>
      <c r="AC44" s="18" t="s">
        <v>24870</v>
      </c>
      <c r="AD44" s="20">
        <v>2024</v>
      </c>
    </row>
    <row r="45" spans="1:30" x14ac:dyDescent="0.3">
      <c r="A45" s="21" t="s">
        <v>49421</v>
      </c>
      <c r="B45" s="22" t="s">
        <v>49186</v>
      </c>
      <c r="C45" s="22" t="s">
        <v>49422</v>
      </c>
      <c r="D45" s="22" t="s">
        <v>26559</v>
      </c>
      <c r="E45" s="22" t="s">
        <v>49423</v>
      </c>
      <c r="F45" s="23">
        <v>45685</v>
      </c>
      <c r="G45" s="23">
        <v>45516</v>
      </c>
      <c r="H45" s="23">
        <v>45654</v>
      </c>
      <c r="I45" s="22" t="s">
        <v>25425</v>
      </c>
      <c r="J45" s="22" t="s">
        <v>49136</v>
      </c>
      <c r="K45" s="22" t="s">
        <v>25417</v>
      </c>
      <c r="L45" s="22" t="s">
        <v>49424</v>
      </c>
      <c r="M45" s="22" t="s">
        <v>49332</v>
      </c>
      <c r="N45" s="22" t="s">
        <v>49149</v>
      </c>
      <c r="O45" s="22" t="s">
        <v>49141</v>
      </c>
      <c r="P45" s="22" t="s">
        <v>49141</v>
      </c>
      <c r="Q45" s="22" t="s">
        <v>25380</v>
      </c>
      <c r="R45" s="22" t="s">
        <v>49141</v>
      </c>
      <c r="S45" s="22" t="s">
        <v>42074</v>
      </c>
      <c r="T45" s="22" t="s">
        <v>25382</v>
      </c>
      <c r="U45" s="22" t="s">
        <v>49141</v>
      </c>
      <c r="V45" s="22" t="s">
        <v>49141</v>
      </c>
      <c r="W45" s="22" t="s">
        <v>49425</v>
      </c>
      <c r="X45" s="22" t="s">
        <v>25380</v>
      </c>
      <c r="Y45" s="22" t="s">
        <v>49200</v>
      </c>
      <c r="Z45" s="22" t="s">
        <v>25380</v>
      </c>
      <c r="AA45" s="22" t="s">
        <v>49426</v>
      </c>
      <c r="AB45" s="22" t="s">
        <v>38082</v>
      </c>
      <c r="AC45" s="22" t="s">
        <v>24870</v>
      </c>
      <c r="AD45" s="24">
        <v>2025</v>
      </c>
    </row>
    <row r="46" spans="1:30" x14ac:dyDescent="0.3">
      <c r="A46" s="17" t="s">
        <v>49427</v>
      </c>
      <c r="B46" s="18" t="s">
        <v>49132</v>
      </c>
      <c r="C46" s="18" t="s">
        <v>49428</v>
      </c>
      <c r="D46" s="18" t="s">
        <v>26559</v>
      </c>
      <c r="E46" s="18" t="s">
        <v>49429</v>
      </c>
      <c r="F46" s="19">
        <v>45727</v>
      </c>
      <c r="G46" s="19">
        <v>45553</v>
      </c>
      <c r="H46" s="19">
        <v>45547</v>
      </c>
      <c r="I46" s="18" t="s">
        <v>25805</v>
      </c>
      <c r="J46" s="18" t="s">
        <v>49136</v>
      </c>
      <c r="K46" s="18" t="s">
        <v>49347</v>
      </c>
      <c r="L46" s="18" t="s">
        <v>49430</v>
      </c>
      <c r="M46" s="18" t="s">
        <v>49332</v>
      </c>
      <c r="N46" s="18" t="s">
        <v>49140</v>
      </c>
      <c r="O46" s="18" t="s">
        <v>49141</v>
      </c>
      <c r="P46" s="18" t="s">
        <v>49141</v>
      </c>
      <c r="Q46" s="18" t="s">
        <v>25380</v>
      </c>
      <c r="R46" s="18" t="s">
        <v>49141</v>
      </c>
      <c r="S46" s="18" t="s">
        <v>14429</v>
      </c>
      <c r="T46" s="18" t="s">
        <v>25382</v>
      </c>
      <c r="U46" s="18" t="s">
        <v>49141</v>
      </c>
      <c r="V46" s="18" t="s">
        <v>49141</v>
      </c>
      <c r="W46" s="18" t="s">
        <v>49431</v>
      </c>
      <c r="X46" s="18" t="s">
        <v>25380</v>
      </c>
      <c r="Y46" s="18" t="s">
        <v>25380</v>
      </c>
      <c r="Z46" s="18" t="s">
        <v>25380</v>
      </c>
      <c r="AA46" s="18" t="s">
        <v>49432</v>
      </c>
      <c r="AB46" s="18" t="s">
        <v>38082</v>
      </c>
      <c r="AC46" s="18" t="s">
        <v>24870</v>
      </c>
      <c r="AD46" s="20">
        <v>2025</v>
      </c>
    </row>
    <row r="47" spans="1:30" x14ac:dyDescent="0.3">
      <c r="A47" s="21" t="s">
        <v>49433</v>
      </c>
      <c r="B47" s="22" t="s">
        <v>49132</v>
      </c>
      <c r="C47" s="22" t="s">
        <v>49434</v>
      </c>
      <c r="D47" s="22" t="s">
        <v>26686</v>
      </c>
      <c r="E47" s="22" t="s">
        <v>49435</v>
      </c>
      <c r="F47" s="23">
        <v>45782</v>
      </c>
      <c r="G47" s="23">
        <v>45782</v>
      </c>
      <c r="H47" s="23">
        <v>45763</v>
      </c>
      <c r="I47" s="22" t="s">
        <v>27002</v>
      </c>
      <c r="J47" s="22" t="s">
        <v>49136</v>
      </c>
      <c r="K47" s="22" t="s">
        <v>49347</v>
      </c>
      <c r="L47" s="22" t="s">
        <v>49436</v>
      </c>
      <c r="M47" s="22" t="s">
        <v>49339</v>
      </c>
      <c r="N47" s="22" t="s">
        <v>49140</v>
      </c>
      <c r="O47" s="22" t="s">
        <v>49141</v>
      </c>
      <c r="P47" s="22" t="s">
        <v>49141</v>
      </c>
      <c r="Q47" s="22" t="s">
        <v>25380</v>
      </c>
      <c r="R47" s="22" t="s">
        <v>49141</v>
      </c>
      <c r="S47" s="22" t="s">
        <v>40368</v>
      </c>
      <c r="T47" s="22" t="s">
        <v>25382</v>
      </c>
      <c r="U47" s="22" t="s">
        <v>49141</v>
      </c>
      <c r="V47" s="22" t="s">
        <v>49141</v>
      </c>
      <c r="W47" s="22" t="s">
        <v>49437</v>
      </c>
      <c r="X47" s="22" t="s">
        <v>49141</v>
      </c>
      <c r="Y47" s="22" t="s">
        <v>49141</v>
      </c>
      <c r="Z47" s="22" t="s">
        <v>49141</v>
      </c>
      <c r="AA47" s="22" t="s">
        <v>49438</v>
      </c>
      <c r="AB47" s="22" t="s">
        <v>38082</v>
      </c>
      <c r="AC47" s="22" t="s">
        <v>24870</v>
      </c>
      <c r="AD47" s="24">
        <v>2025</v>
      </c>
    </row>
    <row r="48" spans="1:30" x14ac:dyDescent="0.3">
      <c r="A48" s="17" t="s">
        <v>49439</v>
      </c>
      <c r="B48" s="18" t="s">
        <v>49186</v>
      </c>
      <c r="C48" s="18" t="s">
        <v>49440</v>
      </c>
      <c r="D48" s="18" t="s">
        <v>26871</v>
      </c>
      <c r="E48" s="18" t="s">
        <v>49441</v>
      </c>
      <c r="F48" s="19">
        <v>44151</v>
      </c>
      <c r="G48" s="19">
        <v>44151</v>
      </c>
      <c r="H48" s="19">
        <v>44112</v>
      </c>
      <c r="I48" s="18" t="s">
        <v>25425</v>
      </c>
      <c r="J48" s="18" t="s">
        <v>49136</v>
      </c>
      <c r="K48" s="18" t="s">
        <v>25417</v>
      </c>
      <c r="L48" s="18" t="s">
        <v>49442</v>
      </c>
      <c r="M48" s="18" t="s">
        <v>49339</v>
      </c>
      <c r="N48" s="18" t="s">
        <v>49149</v>
      </c>
      <c r="O48" s="18" t="s">
        <v>49150</v>
      </c>
      <c r="P48" s="18" t="s">
        <v>49150</v>
      </c>
      <c r="Q48" s="18" t="s">
        <v>25380</v>
      </c>
      <c r="R48" s="18" t="s">
        <v>49141</v>
      </c>
      <c r="S48" s="18" t="s">
        <v>42074</v>
      </c>
      <c r="T48" s="18" t="s">
        <v>25382</v>
      </c>
      <c r="U48" s="18" t="s">
        <v>49141</v>
      </c>
      <c r="V48" s="18" t="s">
        <v>49141</v>
      </c>
      <c r="W48" s="18" t="s">
        <v>49443</v>
      </c>
      <c r="X48" s="18" t="s">
        <v>25380</v>
      </c>
      <c r="Y48" s="18" t="s">
        <v>25380</v>
      </c>
      <c r="Z48" s="18" t="s">
        <v>25380</v>
      </c>
      <c r="AA48" s="18" t="s">
        <v>49444</v>
      </c>
      <c r="AB48" s="18" t="s">
        <v>38082</v>
      </c>
      <c r="AC48" s="18" t="s">
        <v>24870</v>
      </c>
      <c r="AD48" s="20">
        <v>2020</v>
      </c>
    </row>
    <row r="49" spans="1:30" x14ac:dyDescent="0.3">
      <c r="A49" s="21" t="s">
        <v>49445</v>
      </c>
      <c r="B49" s="22" t="s">
        <v>49132</v>
      </c>
      <c r="C49" s="22" t="s">
        <v>49446</v>
      </c>
      <c r="D49" s="22" t="s">
        <v>27022</v>
      </c>
      <c r="E49" s="22" t="s">
        <v>49447</v>
      </c>
      <c r="F49" s="23">
        <v>43852</v>
      </c>
      <c r="G49" s="23">
        <v>43852</v>
      </c>
      <c r="H49" s="23">
        <v>43840</v>
      </c>
      <c r="I49" s="22" t="s">
        <v>25452</v>
      </c>
      <c r="J49" s="22" t="s">
        <v>49136</v>
      </c>
      <c r="K49" s="22" t="s">
        <v>25417</v>
      </c>
      <c r="L49" s="22" t="s">
        <v>49448</v>
      </c>
      <c r="M49" s="22" t="s">
        <v>49158</v>
      </c>
      <c r="N49" s="22" t="s">
        <v>49149</v>
      </c>
      <c r="O49" s="22" t="s">
        <v>49150</v>
      </c>
      <c r="P49" s="22" t="s">
        <v>49151</v>
      </c>
      <c r="Q49" s="22" t="s">
        <v>25380</v>
      </c>
      <c r="R49" s="22" t="s">
        <v>49141</v>
      </c>
      <c r="S49" s="22" t="s">
        <v>38839</v>
      </c>
      <c r="T49" s="22" t="s">
        <v>25382</v>
      </c>
      <c r="U49" s="22" t="s">
        <v>49141</v>
      </c>
      <c r="V49" s="22" t="s">
        <v>49141</v>
      </c>
      <c r="W49" s="22" t="s">
        <v>49292</v>
      </c>
      <c r="X49" s="22" t="s">
        <v>25380</v>
      </c>
      <c r="Y49" s="22" t="s">
        <v>25380</v>
      </c>
      <c r="Z49" s="22" t="s">
        <v>25380</v>
      </c>
      <c r="AA49" s="22" t="s">
        <v>49449</v>
      </c>
      <c r="AB49" s="22" t="s">
        <v>38082</v>
      </c>
      <c r="AC49" s="22" t="s">
        <v>24870</v>
      </c>
      <c r="AD49" s="24">
        <v>2020</v>
      </c>
    </row>
    <row r="50" spans="1:30" x14ac:dyDescent="0.3">
      <c r="A50" s="17" t="s">
        <v>49450</v>
      </c>
      <c r="B50" s="18" t="s">
        <v>49132</v>
      </c>
      <c r="C50" s="18" t="s">
        <v>49451</v>
      </c>
      <c r="D50" s="18" t="s">
        <v>27022</v>
      </c>
      <c r="E50" s="18" t="s">
        <v>49447</v>
      </c>
      <c r="F50" s="19">
        <v>43980</v>
      </c>
      <c r="G50" s="19">
        <v>43892</v>
      </c>
      <c r="H50" s="19">
        <v>43896</v>
      </c>
      <c r="I50" s="18" t="s">
        <v>25425</v>
      </c>
      <c r="J50" s="18" t="s">
        <v>49136</v>
      </c>
      <c r="K50" s="18" t="s">
        <v>25417</v>
      </c>
      <c r="L50" s="18" t="s">
        <v>49452</v>
      </c>
      <c r="M50" s="18" t="s">
        <v>49158</v>
      </c>
      <c r="N50" s="18" t="s">
        <v>49149</v>
      </c>
      <c r="O50" s="18" t="s">
        <v>49141</v>
      </c>
      <c r="P50" s="18" t="s">
        <v>49150</v>
      </c>
      <c r="Q50" s="18" t="s">
        <v>25380</v>
      </c>
      <c r="R50" s="18" t="s">
        <v>49141</v>
      </c>
      <c r="S50" s="18" t="s">
        <v>38839</v>
      </c>
      <c r="T50" s="18" t="s">
        <v>49141</v>
      </c>
      <c r="U50" s="18" t="s">
        <v>49141</v>
      </c>
      <c r="V50" s="18" t="s">
        <v>25382</v>
      </c>
      <c r="W50" s="18" t="s">
        <v>49453</v>
      </c>
      <c r="X50" s="18" t="s">
        <v>25380</v>
      </c>
      <c r="Y50" s="18" t="s">
        <v>25380</v>
      </c>
      <c r="Z50" s="18" t="s">
        <v>25380</v>
      </c>
      <c r="AA50" s="18" t="s">
        <v>49454</v>
      </c>
      <c r="AB50" s="18" t="s">
        <v>38082</v>
      </c>
      <c r="AC50" s="18" t="s">
        <v>24870</v>
      </c>
      <c r="AD50" s="20">
        <v>2020</v>
      </c>
    </row>
    <row r="51" spans="1:30" x14ac:dyDescent="0.3">
      <c r="A51" s="21" t="s">
        <v>49455</v>
      </c>
      <c r="B51" s="22" t="s">
        <v>49132</v>
      </c>
      <c r="C51" s="22" t="s">
        <v>49456</v>
      </c>
      <c r="D51" s="22" t="s">
        <v>26871</v>
      </c>
      <c r="E51" s="22" t="s">
        <v>49441</v>
      </c>
      <c r="F51" s="23">
        <v>44763</v>
      </c>
      <c r="G51" s="23">
        <v>44665</v>
      </c>
      <c r="H51" s="23">
        <v>44739</v>
      </c>
      <c r="I51" s="22" t="s">
        <v>25425</v>
      </c>
      <c r="J51" s="22" t="s">
        <v>49136</v>
      </c>
      <c r="K51" s="22" t="s">
        <v>25417</v>
      </c>
      <c r="L51" s="22" t="s">
        <v>49457</v>
      </c>
      <c r="M51" s="22" t="s">
        <v>49339</v>
      </c>
      <c r="N51" s="22" t="s">
        <v>49149</v>
      </c>
      <c r="O51" s="22" t="s">
        <v>49141</v>
      </c>
      <c r="P51" s="22" t="s">
        <v>49151</v>
      </c>
      <c r="Q51" s="22" t="s">
        <v>25380</v>
      </c>
      <c r="R51" s="22" t="s">
        <v>49141</v>
      </c>
      <c r="S51" s="22" t="s">
        <v>38839</v>
      </c>
      <c r="T51" s="22" t="s">
        <v>25382</v>
      </c>
      <c r="U51" s="22" t="s">
        <v>49141</v>
      </c>
      <c r="V51" s="22" t="s">
        <v>49141</v>
      </c>
      <c r="W51" s="22" t="s">
        <v>49458</v>
      </c>
      <c r="X51" s="22" t="s">
        <v>25380</v>
      </c>
      <c r="Y51" s="22" t="s">
        <v>25380</v>
      </c>
      <c r="Z51" s="22" t="s">
        <v>25380</v>
      </c>
      <c r="AA51" s="22" t="s">
        <v>49459</v>
      </c>
      <c r="AB51" s="22" t="s">
        <v>38082</v>
      </c>
      <c r="AC51" s="22" t="s">
        <v>24870</v>
      </c>
      <c r="AD51" s="24">
        <v>2022</v>
      </c>
    </row>
    <row r="52" spans="1:30" x14ac:dyDescent="0.3">
      <c r="A52" s="17" t="s">
        <v>49460</v>
      </c>
      <c r="B52" s="18" t="s">
        <v>49132</v>
      </c>
      <c r="C52" s="18" t="s">
        <v>49461</v>
      </c>
      <c r="D52" s="18" t="s">
        <v>27022</v>
      </c>
      <c r="E52" s="18" t="s">
        <v>49462</v>
      </c>
      <c r="F52" s="19">
        <v>44250</v>
      </c>
      <c r="G52" s="19">
        <v>44250</v>
      </c>
      <c r="H52" s="19">
        <v>44243</v>
      </c>
      <c r="I52" s="18" t="s">
        <v>25481</v>
      </c>
      <c r="J52" s="18" t="s">
        <v>49136</v>
      </c>
      <c r="K52" s="18" t="s">
        <v>25482</v>
      </c>
      <c r="L52" s="18" t="s">
        <v>49463</v>
      </c>
      <c r="M52" s="18" t="s">
        <v>49158</v>
      </c>
      <c r="N52" s="18" t="s">
        <v>49149</v>
      </c>
      <c r="O52" s="18" t="s">
        <v>49150</v>
      </c>
      <c r="P52" s="18" t="s">
        <v>49150</v>
      </c>
      <c r="Q52" s="18" t="s">
        <v>25380</v>
      </c>
      <c r="R52" s="18" t="s">
        <v>49141</v>
      </c>
      <c r="S52" s="18" t="s">
        <v>14429</v>
      </c>
      <c r="T52" s="18" t="s">
        <v>25382</v>
      </c>
      <c r="U52" s="18" t="s">
        <v>49141</v>
      </c>
      <c r="V52" s="18" t="s">
        <v>49141</v>
      </c>
      <c r="W52" s="18" t="s">
        <v>49464</v>
      </c>
      <c r="X52" s="18" t="s">
        <v>25380</v>
      </c>
      <c r="Y52" s="18" t="s">
        <v>25380</v>
      </c>
      <c r="Z52" s="18" t="s">
        <v>25380</v>
      </c>
      <c r="AA52" s="18" t="s">
        <v>49465</v>
      </c>
      <c r="AB52" s="18" t="s">
        <v>38082</v>
      </c>
      <c r="AC52" s="18" t="s">
        <v>24870</v>
      </c>
      <c r="AD52" s="20">
        <v>2021</v>
      </c>
    </row>
    <row r="53" spans="1:30" x14ac:dyDescent="0.3">
      <c r="A53" s="21" t="s">
        <v>49466</v>
      </c>
      <c r="B53" s="22" t="s">
        <v>49186</v>
      </c>
      <c r="C53" s="22" t="s">
        <v>49467</v>
      </c>
      <c r="D53" s="22" t="s">
        <v>26871</v>
      </c>
      <c r="E53" s="22" t="s">
        <v>49468</v>
      </c>
      <c r="F53" s="23">
        <v>45140</v>
      </c>
      <c r="G53" s="23">
        <v>45140</v>
      </c>
      <c r="H53" s="23">
        <v>45131</v>
      </c>
      <c r="I53" s="22" t="s">
        <v>25428</v>
      </c>
      <c r="J53" s="22" t="s">
        <v>49136</v>
      </c>
      <c r="K53" s="22" t="s">
        <v>49137</v>
      </c>
      <c r="L53" s="22" t="s">
        <v>1534</v>
      </c>
      <c r="M53" s="22" t="s">
        <v>49339</v>
      </c>
      <c r="N53" s="22" t="s">
        <v>49140</v>
      </c>
      <c r="O53" s="22" t="s">
        <v>49141</v>
      </c>
      <c r="P53" s="22" t="s">
        <v>49141</v>
      </c>
      <c r="Q53" s="22" t="s">
        <v>25382</v>
      </c>
      <c r="R53" s="22" t="s">
        <v>49141</v>
      </c>
      <c r="S53" s="22" t="s">
        <v>42074</v>
      </c>
      <c r="T53" s="22" t="s">
        <v>49141</v>
      </c>
      <c r="U53" s="22" t="s">
        <v>25382</v>
      </c>
      <c r="V53" s="22" t="s">
        <v>49141</v>
      </c>
      <c r="W53" s="22" t="s">
        <v>49469</v>
      </c>
      <c r="X53" s="22" t="s">
        <v>49200</v>
      </c>
      <c r="Y53" s="22" t="s">
        <v>25380</v>
      </c>
      <c r="Z53" s="22" t="s">
        <v>25380</v>
      </c>
      <c r="AA53" s="22" t="s">
        <v>49470</v>
      </c>
      <c r="AB53" s="22" t="s">
        <v>38082</v>
      </c>
      <c r="AC53" s="22" t="s">
        <v>24870</v>
      </c>
      <c r="AD53" s="24">
        <v>2023</v>
      </c>
    </row>
    <row r="54" spans="1:30" x14ac:dyDescent="0.3">
      <c r="A54" s="17" t="s">
        <v>49471</v>
      </c>
      <c r="B54" s="18" t="s">
        <v>49132</v>
      </c>
      <c r="C54" s="18" t="s">
        <v>49472</v>
      </c>
      <c r="D54" s="18" t="s">
        <v>26594</v>
      </c>
      <c r="E54" s="18" t="s">
        <v>49473</v>
      </c>
      <c r="F54" s="19">
        <v>43780</v>
      </c>
      <c r="G54" s="19">
        <v>43644</v>
      </c>
      <c r="H54" s="19">
        <v>43738</v>
      </c>
      <c r="I54" s="18" t="s">
        <v>26338</v>
      </c>
      <c r="J54" s="18" t="s">
        <v>49178</v>
      </c>
      <c r="K54" s="18" t="s">
        <v>49474</v>
      </c>
      <c r="L54" s="18" t="s">
        <v>49475</v>
      </c>
      <c r="M54" s="18" t="s">
        <v>49349</v>
      </c>
      <c r="N54" s="18" t="s">
        <v>49192</v>
      </c>
      <c r="O54" s="18" t="s">
        <v>49150</v>
      </c>
      <c r="P54" s="18" t="s">
        <v>49150</v>
      </c>
      <c r="Q54" s="18" t="s">
        <v>25380</v>
      </c>
      <c r="R54" s="18" t="s">
        <v>49141</v>
      </c>
      <c r="S54" s="18" t="s">
        <v>40368</v>
      </c>
      <c r="T54" s="18" t="s">
        <v>49141</v>
      </c>
      <c r="U54" s="18" t="s">
        <v>25382</v>
      </c>
      <c r="V54" s="18" t="s">
        <v>49141</v>
      </c>
      <c r="W54" s="18" t="s">
        <v>49298</v>
      </c>
      <c r="X54" s="18" t="s">
        <v>25380</v>
      </c>
      <c r="Y54" s="18" t="s">
        <v>25380</v>
      </c>
      <c r="Z54" s="18" t="s">
        <v>25380</v>
      </c>
      <c r="AA54" s="18" t="s">
        <v>49476</v>
      </c>
      <c r="AB54" s="18" t="s">
        <v>38082</v>
      </c>
      <c r="AC54" s="18" t="s">
        <v>24870</v>
      </c>
      <c r="AD54" s="20">
        <v>2019</v>
      </c>
    </row>
    <row r="55" spans="1:30" x14ac:dyDescent="0.3">
      <c r="A55" s="21" t="s">
        <v>49477</v>
      </c>
      <c r="B55" s="22" t="s">
        <v>49132</v>
      </c>
      <c r="C55" s="22" t="s">
        <v>49478</v>
      </c>
      <c r="D55" s="22" t="s">
        <v>26871</v>
      </c>
      <c r="E55" s="22" t="s">
        <v>49441</v>
      </c>
      <c r="F55" s="23">
        <v>45716</v>
      </c>
      <c r="G55" s="23">
        <v>45252</v>
      </c>
      <c r="H55" s="23">
        <v>45257</v>
      </c>
      <c r="I55" s="22" t="s">
        <v>26877</v>
      </c>
      <c r="J55" s="22" t="s">
        <v>49136</v>
      </c>
      <c r="K55" s="22" t="s">
        <v>49211</v>
      </c>
      <c r="L55" s="22" t="s">
        <v>49479</v>
      </c>
      <c r="M55" s="22" t="s">
        <v>49339</v>
      </c>
      <c r="N55" s="22" t="s">
        <v>49149</v>
      </c>
      <c r="O55" s="22" t="s">
        <v>49141</v>
      </c>
      <c r="P55" s="22" t="s">
        <v>49150</v>
      </c>
      <c r="Q55" s="22" t="s">
        <v>25380</v>
      </c>
      <c r="R55" s="22" t="s">
        <v>49141</v>
      </c>
      <c r="S55" s="22" t="s">
        <v>40368</v>
      </c>
      <c r="T55" s="22" t="s">
        <v>49141</v>
      </c>
      <c r="U55" s="22" t="s">
        <v>49141</v>
      </c>
      <c r="V55" s="22" t="s">
        <v>25382</v>
      </c>
      <c r="W55" s="22" t="s">
        <v>49480</v>
      </c>
      <c r="X55" s="22" t="s">
        <v>25380</v>
      </c>
      <c r="Y55" s="22" t="s">
        <v>25380</v>
      </c>
      <c r="Z55" s="22" t="s">
        <v>25380</v>
      </c>
      <c r="AA55" s="22" t="s">
        <v>49481</v>
      </c>
      <c r="AB55" s="22" t="s">
        <v>38082</v>
      </c>
      <c r="AC55" s="22" t="s">
        <v>24870</v>
      </c>
      <c r="AD55" s="24">
        <v>2025</v>
      </c>
    </row>
    <row r="56" spans="1:30" x14ac:dyDescent="0.3">
      <c r="A56" s="17" t="s">
        <v>49482</v>
      </c>
      <c r="B56" s="18" t="s">
        <v>49132</v>
      </c>
      <c r="C56" s="18" t="s">
        <v>49483</v>
      </c>
      <c r="D56" s="18" t="s">
        <v>27022</v>
      </c>
      <c r="E56" s="18" t="s">
        <v>49447</v>
      </c>
      <c r="F56" s="19">
        <v>45400</v>
      </c>
      <c r="G56" s="19">
        <v>44554</v>
      </c>
      <c r="H56" s="19">
        <v>44562</v>
      </c>
      <c r="I56" s="18" t="s">
        <v>25425</v>
      </c>
      <c r="J56" s="18" t="s">
        <v>49136</v>
      </c>
      <c r="K56" s="18" t="s">
        <v>25417</v>
      </c>
      <c r="L56" s="18" t="s">
        <v>49484</v>
      </c>
      <c r="M56" s="18" t="s">
        <v>49158</v>
      </c>
      <c r="N56" s="18" t="s">
        <v>49149</v>
      </c>
      <c r="O56" s="18" t="s">
        <v>49141</v>
      </c>
      <c r="P56" s="18" t="s">
        <v>49141</v>
      </c>
      <c r="Q56" s="18" t="s">
        <v>25380</v>
      </c>
      <c r="R56" s="18" t="s">
        <v>49141</v>
      </c>
      <c r="S56" s="18" t="s">
        <v>17761</v>
      </c>
      <c r="T56" s="18" t="s">
        <v>49141</v>
      </c>
      <c r="U56" s="18" t="s">
        <v>25382</v>
      </c>
      <c r="V56" s="18" t="s">
        <v>49141</v>
      </c>
      <c r="W56" s="18" t="s">
        <v>49261</v>
      </c>
      <c r="X56" s="18" t="s">
        <v>25380</v>
      </c>
      <c r="Y56" s="18" t="s">
        <v>25380</v>
      </c>
      <c r="Z56" s="18" t="s">
        <v>25380</v>
      </c>
      <c r="AA56" s="18" t="s">
        <v>49485</v>
      </c>
      <c r="AB56" s="18" t="s">
        <v>38082</v>
      </c>
      <c r="AC56" s="18" t="s">
        <v>24870</v>
      </c>
      <c r="AD56" s="20">
        <v>2024</v>
      </c>
    </row>
    <row r="57" spans="1:30" x14ac:dyDescent="0.3">
      <c r="A57" s="21" t="s">
        <v>49486</v>
      </c>
      <c r="B57" s="22" t="s">
        <v>49132</v>
      </c>
      <c r="C57" s="22" t="s">
        <v>49487</v>
      </c>
      <c r="D57" s="22" t="s">
        <v>27022</v>
      </c>
      <c r="E57" s="22" t="s">
        <v>49488</v>
      </c>
      <c r="F57" s="23">
        <v>45000</v>
      </c>
      <c r="G57" s="23">
        <v>45000</v>
      </c>
      <c r="H57" s="23">
        <v>44979</v>
      </c>
      <c r="I57" s="22" t="s">
        <v>26242</v>
      </c>
      <c r="J57" s="22" t="s">
        <v>49178</v>
      </c>
      <c r="K57" s="22" t="s">
        <v>49218</v>
      </c>
      <c r="L57" s="22" t="s">
        <v>49489</v>
      </c>
      <c r="M57" s="22" t="s">
        <v>49158</v>
      </c>
      <c r="N57" s="22" t="s">
        <v>49192</v>
      </c>
      <c r="O57" s="22" t="s">
        <v>49141</v>
      </c>
      <c r="P57" s="22" t="s">
        <v>49150</v>
      </c>
      <c r="Q57" s="22" t="s">
        <v>25380</v>
      </c>
      <c r="R57" s="22" t="s">
        <v>49141</v>
      </c>
      <c r="S57" s="22" t="s">
        <v>38839</v>
      </c>
      <c r="T57" s="22" t="s">
        <v>49141</v>
      </c>
      <c r="U57" s="22" t="s">
        <v>49141</v>
      </c>
      <c r="V57" s="22" t="s">
        <v>25382</v>
      </c>
      <c r="W57" s="22" t="s">
        <v>49490</v>
      </c>
      <c r="X57" s="22" t="s">
        <v>25380</v>
      </c>
      <c r="Y57" s="22" t="s">
        <v>25380</v>
      </c>
      <c r="Z57" s="22" t="s">
        <v>25380</v>
      </c>
      <c r="AA57" s="22" t="s">
        <v>49491</v>
      </c>
      <c r="AB57" s="22" t="s">
        <v>38082</v>
      </c>
      <c r="AC57" s="22" t="s">
        <v>24870</v>
      </c>
      <c r="AD57" s="24">
        <v>2023</v>
      </c>
    </row>
    <row r="58" spans="1:30" x14ac:dyDescent="0.3">
      <c r="A58" s="17" t="s">
        <v>49492</v>
      </c>
      <c r="B58" s="18" t="s">
        <v>49132</v>
      </c>
      <c r="C58" s="18" t="s">
        <v>49493</v>
      </c>
      <c r="D58" s="18" t="s">
        <v>27042</v>
      </c>
      <c r="E58" s="18" t="s">
        <v>49494</v>
      </c>
      <c r="F58" s="19">
        <v>44902</v>
      </c>
      <c r="G58" s="19">
        <v>44888</v>
      </c>
      <c r="H58" s="19">
        <v>44895</v>
      </c>
      <c r="I58" s="18" t="s">
        <v>25428</v>
      </c>
      <c r="J58" s="18" t="s">
        <v>49136</v>
      </c>
      <c r="K58" s="18" t="s">
        <v>49137</v>
      </c>
      <c r="L58" s="18" t="s">
        <v>49495</v>
      </c>
      <c r="M58" s="18" t="s">
        <v>49324</v>
      </c>
      <c r="N58" s="18" t="s">
        <v>49140</v>
      </c>
      <c r="O58" s="18" t="s">
        <v>49150</v>
      </c>
      <c r="P58" s="18" t="s">
        <v>49150</v>
      </c>
      <c r="Q58" s="18" t="s">
        <v>25382</v>
      </c>
      <c r="R58" s="18" t="s">
        <v>49141</v>
      </c>
      <c r="S58" s="18" t="s">
        <v>14429</v>
      </c>
      <c r="T58" s="18" t="s">
        <v>49141</v>
      </c>
      <c r="U58" s="18" t="s">
        <v>25382</v>
      </c>
      <c r="V58" s="18" t="s">
        <v>49141</v>
      </c>
      <c r="W58" s="18" t="s">
        <v>49496</v>
      </c>
      <c r="X58" s="18" t="s">
        <v>25380</v>
      </c>
      <c r="Y58" s="18" t="s">
        <v>49173</v>
      </c>
      <c r="Z58" s="18" t="s">
        <v>25380</v>
      </c>
      <c r="AA58" s="18" t="s">
        <v>49497</v>
      </c>
      <c r="AB58" s="18" t="s">
        <v>38082</v>
      </c>
      <c r="AC58" s="18" t="s">
        <v>24870</v>
      </c>
      <c r="AD58" s="20">
        <v>2022</v>
      </c>
    </row>
    <row r="59" spans="1:30" x14ac:dyDescent="0.3">
      <c r="A59" s="21" t="s">
        <v>49498</v>
      </c>
      <c r="B59" s="22" t="s">
        <v>49186</v>
      </c>
      <c r="C59" s="22" t="s">
        <v>49499</v>
      </c>
      <c r="D59" s="22" t="s">
        <v>27068</v>
      </c>
      <c r="E59" s="22" t="s">
        <v>49500</v>
      </c>
      <c r="F59" s="23">
        <v>45289</v>
      </c>
      <c r="G59" s="23">
        <v>45244</v>
      </c>
      <c r="H59" s="23">
        <v>45239</v>
      </c>
      <c r="I59" s="22" t="s">
        <v>25541</v>
      </c>
      <c r="J59" s="22" t="s">
        <v>49136</v>
      </c>
      <c r="K59" s="22" t="s">
        <v>25482</v>
      </c>
      <c r="L59" s="22" t="s">
        <v>49501</v>
      </c>
      <c r="M59" s="22" t="s">
        <v>49324</v>
      </c>
      <c r="N59" s="22" t="s">
        <v>49149</v>
      </c>
      <c r="O59" s="22" t="s">
        <v>49141</v>
      </c>
      <c r="P59" s="22" t="s">
        <v>49141</v>
      </c>
      <c r="Q59" s="22" t="s">
        <v>25380</v>
      </c>
      <c r="R59" s="22" t="s">
        <v>49141</v>
      </c>
      <c r="S59" s="22" t="s">
        <v>42074</v>
      </c>
      <c r="T59" s="22" t="s">
        <v>25382</v>
      </c>
      <c r="U59" s="22" t="s">
        <v>49141</v>
      </c>
      <c r="V59" s="22" t="s">
        <v>49141</v>
      </c>
      <c r="W59" s="22" t="s">
        <v>49502</v>
      </c>
      <c r="X59" s="22" t="s">
        <v>49200</v>
      </c>
      <c r="Y59" s="22" t="s">
        <v>25380</v>
      </c>
      <c r="Z59" s="22" t="s">
        <v>25380</v>
      </c>
      <c r="AA59" s="22" t="s">
        <v>49503</v>
      </c>
      <c r="AB59" s="22" t="s">
        <v>38082</v>
      </c>
      <c r="AC59" s="22" t="s">
        <v>24870</v>
      </c>
      <c r="AD59" s="24">
        <v>2023</v>
      </c>
    </row>
    <row r="60" spans="1:30" x14ac:dyDescent="0.3">
      <c r="A60" s="17" t="s">
        <v>49504</v>
      </c>
      <c r="B60" s="18" t="s">
        <v>49132</v>
      </c>
      <c r="C60" s="18" t="s">
        <v>49505</v>
      </c>
      <c r="D60" s="18" t="s">
        <v>27299</v>
      </c>
      <c r="E60" s="18" t="s">
        <v>49506</v>
      </c>
      <c r="F60" s="19">
        <v>43188</v>
      </c>
      <c r="G60" s="19">
        <v>42949</v>
      </c>
      <c r="H60" s="19">
        <v>43126</v>
      </c>
      <c r="I60" s="18" t="s">
        <v>26031</v>
      </c>
      <c r="J60" s="18" t="s">
        <v>49178</v>
      </c>
      <c r="K60" s="18" t="s">
        <v>25579</v>
      </c>
      <c r="L60" s="18" t="s">
        <v>49507</v>
      </c>
      <c r="M60" s="18" t="s">
        <v>49251</v>
      </c>
      <c r="N60" s="18" t="s">
        <v>49192</v>
      </c>
      <c r="O60" s="18" t="s">
        <v>49150</v>
      </c>
      <c r="P60" s="18" t="s">
        <v>49151</v>
      </c>
      <c r="Q60" s="18" t="s">
        <v>25380</v>
      </c>
      <c r="R60" s="18" t="s">
        <v>49141</v>
      </c>
      <c r="S60" s="18" t="s">
        <v>40368</v>
      </c>
      <c r="T60" s="18" t="s">
        <v>49141</v>
      </c>
      <c r="U60" s="18" t="s">
        <v>49141</v>
      </c>
      <c r="V60" s="18" t="s">
        <v>25382</v>
      </c>
      <c r="W60" s="18" t="s">
        <v>49508</v>
      </c>
      <c r="X60" s="18" t="s">
        <v>49341</v>
      </c>
      <c r="Y60" s="18" t="s">
        <v>25380</v>
      </c>
      <c r="Z60" s="18" t="s">
        <v>25380</v>
      </c>
      <c r="AA60" s="18" t="s">
        <v>49509</v>
      </c>
      <c r="AB60" s="18" t="s">
        <v>38082</v>
      </c>
      <c r="AC60" s="18" t="s">
        <v>24870</v>
      </c>
      <c r="AD60" s="20">
        <v>2018</v>
      </c>
    </row>
    <row r="61" spans="1:30" x14ac:dyDescent="0.3">
      <c r="A61" s="21" t="s">
        <v>49510</v>
      </c>
      <c r="B61" s="22" t="s">
        <v>49132</v>
      </c>
      <c r="C61" s="22" t="s">
        <v>49511</v>
      </c>
      <c r="D61" s="22" t="s">
        <v>26594</v>
      </c>
      <c r="E61" s="22" t="s">
        <v>49473</v>
      </c>
      <c r="F61" s="23">
        <v>44768</v>
      </c>
      <c r="G61" s="23">
        <v>44768</v>
      </c>
      <c r="H61" s="23">
        <v>44743</v>
      </c>
      <c r="I61" s="22" t="s">
        <v>25541</v>
      </c>
      <c r="J61" s="22" t="s">
        <v>49136</v>
      </c>
      <c r="K61" s="22" t="s">
        <v>25482</v>
      </c>
      <c r="L61" s="22" t="s">
        <v>49512</v>
      </c>
      <c r="M61" s="22" t="s">
        <v>49349</v>
      </c>
      <c r="N61" s="22" t="s">
        <v>49149</v>
      </c>
      <c r="O61" s="22" t="s">
        <v>49141</v>
      </c>
      <c r="P61" s="22" t="s">
        <v>49150</v>
      </c>
      <c r="Q61" s="22" t="s">
        <v>25380</v>
      </c>
      <c r="R61" s="22" t="s">
        <v>49141</v>
      </c>
      <c r="S61" s="22" t="s">
        <v>40368</v>
      </c>
      <c r="T61" s="22" t="s">
        <v>25382</v>
      </c>
      <c r="U61" s="22" t="s">
        <v>49141</v>
      </c>
      <c r="V61" s="22" t="s">
        <v>49141</v>
      </c>
      <c r="W61" s="22" t="s">
        <v>49159</v>
      </c>
      <c r="X61" s="22" t="s">
        <v>25380</v>
      </c>
      <c r="Y61" s="22" t="s">
        <v>25380</v>
      </c>
      <c r="Z61" s="22" t="s">
        <v>49173</v>
      </c>
      <c r="AA61" s="22" t="s">
        <v>49513</v>
      </c>
      <c r="AB61" s="22" t="s">
        <v>38082</v>
      </c>
      <c r="AC61" s="22" t="s">
        <v>24870</v>
      </c>
      <c r="AD61" s="24">
        <v>2022</v>
      </c>
    </row>
    <row r="62" spans="1:30" x14ac:dyDescent="0.3">
      <c r="A62" s="17" t="s">
        <v>49514</v>
      </c>
      <c r="B62" s="18" t="s">
        <v>49132</v>
      </c>
      <c r="C62" s="18" t="s">
        <v>49515</v>
      </c>
      <c r="D62" s="18" t="s">
        <v>27042</v>
      </c>
      <c r="E62" s="18" t="s">
        <v>49494</v>
      </c>
      <c r="F62" s="19">
        <v>45414</v>
      </c>
      <c r="G62" s="19">
        <v>45414</v>
      </c>
      <c r="H62" s="19">
        <v>45404</v>
      </c>
      <c r="I62" s="18" t="s">
        <v>25416</v>
      </c>
      <c r="J62" s="18" t="s">
        <v>49136</v>
      </c>
      <c r="K62" s="18" t="s">
        <v>25417</v>
      </c>
      <c r="L62" s="18" t="s">
        <v>49516</v>
      </c>
      <c r="M62" s="18" t="s">
        <v>49324</v>
      </c>
      <c r="N62" s="18" t="s">
        <v>49149</v>
      </c>
      <c r="O62" s="18" t="s">
        <v>49141</v>
      </c>
      <c r="P62" s="18" t="s">
        <v>49141</v>
      </c>
      <c r="Q62" s="18" t="s">
        <v>25380</v>
      </c>
      <c r="R62" s="18" t="s">
        <v>49141</v>
      </c>
      <c r="S62" s="18" t="s">
        <v>40368</v>
      </c>
      <c r="T62" s="18" t="s">
        <v>25382</v>
      </c>
      <c r="U62" s="18" t="s">
        <v>49141</v>
      </c>
      <c r="V62" s="18" t="s">
        <v>49141</v>
      </c>
      <c r="W62" s="18" t="s">
        <v>49517</v>
      </c>
      <c r="X62" s="18" t="s">
        <v>25380</v>
      </c>
      <c r="Y62" s="18" t="s">
        <v>25380</v>
      </c>
      <c r="Z62" s="18" t="s">
        <v>25380</v>
      </c>
      <c r="AA62" s="18" t="s">
        <v>49518</v>
      </c>
      <c r="AB62" s="18" t="s">
        <v>38082</v>
      </c>
      <c r="AC62" s="18" t="s">
        <v>24870</v>
      </c>
      <c r="AD62" s="20">
        <v>2024</v>
      </c>
    </row>
    <row r="63" spans="1:30" x14ac:dyDescent="0.3">
      <c r="A63" s="21" t="s">
        <v>49519</v>
      </c>
      <c r="B63" s="22" t="s">
        <v>49186</v>
      </c>
      <c r="C63" s="22" t="s">
        <v>49520</v>
      </c>
      <c r="D63" s="22" t="s">
        <v>27195</v>
      </c>
      <c r="E63" s="22" t="s">
        <v>49521</v>
      </c>
      <c r="F63" s="23">
        <v>43706</v>
      </c>
      <c r="G63" s="23">
        <v>43648</v>
      </c>
      <c r="H63" s="23">
        <v>43679</v>
      </c>
      <c r="I63" s="22" t="s">
        <v>27389</v>
      </c>
      <c r="J63" s="22" t="s">
        <v>49178</v>
      </c>
      <c r="K63" s="22" t="s">
        <v>49218</v>
      </c>
      <c r="L63" s="22" t="s">
        <v>49522</v>
      </c>
      <c r="M63" s="22" t="s">
        <v>49324</v>
      </c>
      <c r="N63" s="22" t="s">
        <v>49192</v>
      </c>
      <c r="O63" s="22" t="s">
        <v>49141</v>
      </c>
      <c r="P63" s="22" t="s">
        <v>49150</v>
      </c>
      <c r="Q63" s="22" t="s">
        <v>25380</v>
      </c>
      <c r="R63" s="22" t="s">
        <v>49141</v>
      </c>
      <c r="S63" s="22" t="s">
        <v>42074</v>
      </c>
      <c r="T63" s="22" t="s">
        <v>49141</v>
      </c>
      <c r="U63" s="22" t="s">
        <v>49141</v>
      </c>
      <c r="V63" s="22" t="s">
        <v>25382</v>
      </c>
      <c r="W63" s="22" t="s">
        <v>49523</v>
      </c>
      <c r="X63" s="22" t="s">
        <v>25380</v>
      </c>
      <c r="Y63" s="22" t="s">
        <v>25380</v>
      </c>
      <c r="Z63" s="22" t="s">
        <v>25380</v>
      </c>
      <c r="AA63" s="22" t="s">
        <v>49524</v>
      </c>
      <c r="AB63" s="22" t="s">
        <v>38082</v>
      </c>
      <c r="AC63" s="22" t="s">
        <v>24870</v>
      </c>
      <c r="AD63" s="24">
        <v>2019</v>
      </c>
    </row>
    <row r="64" spans="1:30" x14ac:dyDescent="0.3">
      <c r="A64" s="17" t="s">
        <v>49525</v>
      </c>
      <c r="B64" s="18" t="s">
        <v>49132</v>
      </c>
      <c r="C64" s="18" t="s">
        <v>49526</v>
      </c>
      <c r="D64" s="18" t="s">
        <v>27299</v>
      </c>
      <c r="E64" s="18" t="s">
        <v>49506</v>
      </c>
      <c r="F64" s="19">
        <v>43404</v>
      </c>
      <c r="G64" s="19">
        <v>43311</v>
      </c>
      <c r="H64" s="19">
        <v>43402</v>
      </c>
      <c r="I64" s="18" t="s">
        <v>25425</v>
      </c>
      <c r="J64" s="18" t="s">
        <v>49136</v>
      </c>
      <c r="K64" s="18" t="s">
        <v>25417</v>
      </c>
      <c r="L64" s="18" t="s">
        <v>49527</v>
      </c>
      <c r="M64" s="18" t="s">
        <v>49251</v>
      </c>
      <c r="N64" s="18" t="s">
        <v>49149</v>
      </c>
      <c r="O64" s="18" t="s">
        <v>49141</v>
      </c>
      <c r="P64" s="18" t="s">
        <v>49150</v>
      </c>
      <c r="Q64" s="18" t="s">
        <v>25380</v>
      </c>
      <c r="R64" s="18" t="s">
        <v>49141</v>
      </c>
      <c r="S64" s="18" t="s">
        <v>14429</v>
      </c>
      <c r="T64" s="18" t="s">
        <v>49141</v>
      </c>
      <c r="U64" s="18" t="s">
        <v>49141</v>
      </c>
      <c r="V64" s="18" t="s">
        <v>25382</v>
      </c>
      <c r="W64" s="18" t="s">
        <v>49528</v>
      </c>
      <c r="X64" s="18" t="s">
        <v>25380</v>
      </c>
      <c r="Y64" s="18" t="s">
        <v>25380</v>
      </c>
      <c r="Z64" s="18" t="s">
        <v>25380</v>
      </c>
      <c r="AA64" s="18" t="s">
        <v>49529</v>
      </c>
      <c r="AB64" s="18" t="s">
        <v>38082</v>
      </c>
      <c r="AC64" s="18" t="s">
        <v>24870</v>
      </c>
      <c r="AD64" s="20">
        <v>2018</v>
      </c>
    </row>
    <row r="65" spans="1:30" x14ac:dyDescent="0.3">
      <c r="A65" s="21" t="s">
        <v>49530</v>
      </c>
      <c r="B65" s="22" t="s">
        <v>49132</v>
      </c>
      <c r="C65" s="22" t="s">
        <v>49531</v>
      </c>
      <c r="D65" s="22" t="s">
        <v>27171</v>
      </c>
      <c r="E65" s="22" t="s">
        <v>49532</v>
      </c>
      <c r="F65" s="23">
        <v>45568</v>
      </c>
      <c r="G65" s="23">
        <v>45568</v>
      </c>
      <c r="H65" s="23">
        <v>45548</v>
      </c>
      <c r="I65" s="22" t="s">
        <v>25425</v>
      </c>
      <c r="J65" s="22" t="s">
        <v>49136</v>
      </c>
      <c r="K65" s="22" t="s">
        <v>25417</v>
      </c>
      <c r="L65" s="22" t="s">
        <v>49533</v>
      </c>
      <c r="M65" s="22" t="s">
        <v>49349</v>
      </c>
      <c r="N65" s="22" t="s">
        <v>49149</v>
      </c>
      <c r="O65" s="22" t="s">
        <v>49141</v>
      </c>
      <c r="P65" s="22" t="s">
        <v>49141</v>
      </c>
      <c r="Q65" s="22" t="s">
        <v>25380</v>
      </c>
      <c r="R65" s="22" t="s">
        <v>49141</v>
      </c>
      <c r="S65" s="22" t="s">
        <v>40368</v>
      </c>
      <c r="T65" s="22" t="s">
        <v>25382</v>
      </c>
      <c r="U65" s="22" t="s">
        <v>49141</v>
      </c>
      <c r="V65" s="22" t="s">
        <v>49141</v>
      </c>
      <c r="W65" s="22" t="s">
        <v>49534</v>
      </c>
      <c r="X65" s="22" t="s">
        <v>25380</v>
      </c>
      <c r="Y65" s="22" t="s">
        <v>25380</v>
      </c>
      <c r="Z65" s="22" t="s">
        <v>25380</v>
      </c>
      <c r="AA65" s="22" t="s">
        <v>49535</v>
      </c>
      <c r="AB65" s="22" t="s">
        <v>38082</v>
      </c>
      <c r="AC65" s="22" t="s">
        <v>24870</v>
      </c>
      <c r="AD65" s="24">
        <v>2024</v>
      </c>
    </row>
    <row r="66" spans="1:30" x14ac:dyDescent="0.3">
      <c r="A66" s="17" t="s">
        <v>49536</v>
      </c>
      <c r="B66" s="18" t="s">
        <v>49132</v>
      </c>
      <c r="C66" s="18" t="s">
        <v>49537</v>
      </c>
      <c r="D66" s="18" t="s">
        <v>27195</v>
      </c>
      <c r="E66" s="18" t="s">
        <v>49538</v>
      </c>
      <c r="F66" s="19">
        <v>44194</v>
      </c>
      <c r="G66" s="19">
        <v>44194</v>
      </c>
      <c r="H66" s="19">
        <v>44187</v>
      </c>
      <c r="I66" s="18" t="s">
        <v>25708</v>
      </c>
      <c r="J66" s="18" t="s">
        <v>49178</v>
      </c>
      <c r="K66" s="18" t="s">
        <v>25394</v>
      </c>
      <c r="L66" s="18" t="s">
        <v>49539</v>
      </c>
      <c r="M66" s="18" t="s">
        <v>49324</v>
      </c>
      <c r="N66" s="18" t="s">
        <v>49192</v>
      </c>
      <c r="O66" s="18" t="s">
        <v>49150</v>
      </c>
      <c r="P66" s="18" t="s">
        <v>49151</v>
      </c>
      <c r="Q66" s="18" t="s">
        <v>25380</v>
      </c>
      <c r="R66" s="18" t="s">
        <v>49141</v>
      </c>
      <c r="S66" s="18" t="s">
        <v>40368</v>
      </c>
      <c r="T66" s="18" t="s">
        <v>25382</v>
      </c>
      <c r="U66" s="18" t="s">
        <v>49141</v>
      </c>
      <c r="V66" s="18" t="s">
        <v>49141</v>
      </c>
      <c r="W66" s="18" t="s">
        <v>49540</v>
      </c>
      <c r="X66" s="18" t="s">
        <v>25380</v>
      </c>
      <c r="Y66" s="18" t="s">
        <v>25380</v>
      </c>
      <c r="Z66" s="18" t="s">
        <v>25380</v>
      </c>
      <c r="AA66" s="18" t="s">
        <v>49541</v>
      </c>
      <c r="AB66" s="18" t="s">
        <v>38082</v>
      </c>
      <c r="AC66" s="18" t="s">
        <v>24870</v>
      </c>
      <c r="AD66" s="20">
        <v>2020</v>
      </c>
    </row>
    <row r="67" spans="1:30" x14ac:dyDescent="0.3">
      <c r="A67" s="21" t="s">
        <v>49542</v>
      </c>
      <c r="B67" s="22" t="s">
        <v>49132</v>
      </c>
      <c r="C67" s="22" t="s">
        <v>49543</v>
      </c>
      <c r="D67" s="22" t="s">
        <v>26264</v>
      </c>
      <c r="E67" s="22" t="s">
        <v>49544</v>
      </c>
      <c r="F67" s="23">
        <v>44301</v>
      </c>
      <c r="G67" s="23">
        <v>45001</v>
      </c>
      <c r="H67" s="23">
        <v>44284</v>
      </c>
      <c r="I67" s="22" t="s">
        <v>25425</v>
      </c>
      <c r="J67" s="22" t="s">
        <v>49136</v>
      </c>
      <c r="K67" s="22" t="s">
        <v>25417</v>
      </c>
      <c r="L67" s="22" t="s">
        <v>49545</v>
      </c>
      <c r="M67" s="22" t="s">
        <v>49324</v>
      </c>
      <c r="N67" s="22" t="s">
        <v>49149</v>
      </c>
      <c r="O67" s="22" t="s">
        <v>49141</v>
      </c>
      <c r="P67" s="22" t="s">
        <v>49150</v>
      </c>
      <c r="Q67" s="22" t="s">
        <v>25380</v>
      </c>
      <c r="R67" s="22" t="s">
        <v>49141</v>
      </c>
      <c r="S67" s="22" t="s">
        <v>38839</v>
      </c>
      <c r="T67" s="22" t="s">
        <v>25382</v>
      </c>
      <c r="U67" s="22" t="s">
        <v>49141</v>
      </c>
      <c r="V67" s="22" t="s">
        <v>49141</v>
      </c>
      <c r="W67" s="22" t="s">
        <v>49546</v>
      </c>
      <c r="X67" s="22" t="s">
        <v>49141</v>
      </c>
      <c r="Y67" s="22" t="s">
        <v>25380</v>
      </c>
      <c r="Z67" s="22" t="s">
        <v>25380</v>
      </c>
      <c r="AA67" s="22" t="s">
        <v>49547</v>
      </c>
      <c r="AB67" s="22" t="s">
        <v>38082</v>
      </c>
      <c r="AC67" s="22" t="s">
        <v>24870</v>
      </c>
      <c r="AD67" s="24">
        <v>2021</v>
      </c>
    </row>
    <row r="68" spans="1:30" x14ac:dyDescent="0.3">
      <c r="A68" s="17" t="s">
        <v>49548</v>
      </c>
      <c r="B68" s="18" t="s">
        <v>49132</v>
      </c>
      <c r="C68" s="18" t="s">
        <v>49549</v>
      </c>
      <c r="D68" s="18" t="s">
        <v>26720</v>
      </c>
      <c r="E68" s="18" t="s">
        <v>49550</v>
      </c>
      <c r="F68" s="19">
        <v>44195</v>
      </c>
      <c r="G68" s="19">
        <v>44195</v>
      </c>
      <c r="H68" s="19">
        <v>44195</v>
      </c>
      <c r="I68" s="18" t="s">
        <v>25674</v>
      </c>
      <c r="J68" s="18" t="s">
        <v>49178</v>
      </c>
      <c r="K68" s="18" t="s">
        <v>49551</v>
      </c>
      <c r="L68" s="18" t="s">
        <v>49552</v>
      </c>
      <c r="M68" s="18" t="s">
        <v>49553</v>
      </c>
      <c r="N68" s="18" t="s">
        <v>49192</v>
      </c>
      <c r="O68" s="18" t="s">
        <v>49141</v>
      </c>
      <c r="P68" s="18" t="s">
        <v>49141</v>
      </c>
      <c r="Q68" s="18" t="s">
        <v>25380</v>
      </c>
      <c r="R68" s="18" t="s">
        <v>49141</v>
      </c>
      <c r="S68" s="18" t="s">
        <v>38839</v>
      </c>
      <c r="T68" s="18" t="s">
        <v>49141</v>
      </c>
      <c r="U68" s="18" t="s">
        <v>49141</v>
      </c>
      <c r="V68" s="18" t="s">
        <v>25382</v>
      </c>
      <c r="W68" s="18" t="s">
        <v>49554</v>
      </c>
      <c r="X68" s="18" t="s">
        <v>49173</v>
      </c>
      <c r="Y68" s="18" t="s">
        <v>25380</v>
      </c>
      <c r="Z68" s="18" t="s">
        <v>25380</v>
      </c>
      <c r="AA68" s="18" t="s">
        <v>49555</v>
      </c>
      <c r="AB68" s="18" t="s">
        <v>38082</v>
      </c>
      <c r="AC68" s="18" t="s">
        <v>24870</v>
      </c>
      <c r="AD68" s="20">
        <v>2020</v>
      </c>
    </row>
    <row r="69" spans="1:30" x14ac:dyDescent="0.3">
      <c r="A69" s="21" t="s">
        <v>49556</v>
      </c>
      <c r="B69" s="22" t="s">
        <v>49186</v>
      </c>
      <c r="C69" s="22" t="s">
        <v>49557</v>
      </c>
      <c r="D69" s="22" t="s">
        <v>26720</v>
      </c>
      <c r="E69" s="22" t="s">
        <v>49558</v>
      </c>
      <c r="F69" s="23">
        <v>44195</v>
      </c>
      <c r="G69" s="23">
        <v>44195</v>
      </c>
      <c r="H69" s="23">
        <v>44195</v>
      </c>
      <c r="I69" s="22" t="s">
        <v>27561</v>
      </c>
      <c r="J69" s="22" t="s">
        <v>49178</v>
      </c>
      <c r="K69" s="22" t="s">
        <v>49218</v>
      </c>
      <c r="L69" s="22" t="s">
        <v>49559</v>
      </c>
      <c r="M69" s="22" t="s">
        <v>49553</v>
      </c>
      <c r="N69" s="22" t="s">
        <v>49192</v>
      </c>
      <c r="O69" s="22" t="s">
        <v>49141</v>
      </c>
      <c r="P69" s="22" t="s">
        <v>49141</v>
      </c>
      <c r="Q69" s="22" t="s">
        <v>25380</v>
      </c>
      <c r="R69" s="22" t="s">
        <v>49141</v>
      </c>
      <c r="S69" s="22" t="s">
        <v>40368</v>
      </c>
      <c r="T69" s="22" t="s">
        <v>49141</v>
      </c>
      <c r="U69" s="22" t="s">
        <v>25382</v>
      </c>
      <c r="V69" s="22" t="s">
        <v>25382</v>
      </c>
      <c r="W69" s="22" t="s">
        <v>49560</v>
      </c>
      <c r="X69" s="22" t="s">
        <v>25380</v>
      </c>
      <c r="Y69" s="22" t="s">
        <v>25380</v>
      </c>
      <c r="Z69" s="22" t="s">
        <v>25380</v>
      </c>
      <c r="AA69" s="22" t="s">
        <v>49561</v>
      </c>
      <c r="AB69" s="22" t="s">
        <v>38082</v>
      </c>
      <c r="AC69" s="22" t="s">
        <v>24870</v>
      </c>
      <c r="AD69" s="24">
        <v>2020</v>
      </c>
    </row>
    <row r="70" spans="1:30" x14ac:dyDescent="0.3">
      <c r="A70" s="17" t="s">
        <v>49562</v>
      </c>
      <c r="B70" s="18" t="s">
        <v>49132</v>
      </c>
      <c r="C70" s="18" t="s">
        <v>49563</v>
      </c>
      <c r="D70" s="18" t="s">
        <v>27505</v>
      </c>
      <c r="E70" s="18" t="s">
        <v>49564</v>
      </c>
      <c r="F70" s="19">
        <v>44998</v>
      </c>
      <c r="G70" s="19">
        <v>43865</v>
      </c>
      <c r="H70" s="19">
        <v>43886</v>
      </c>
      <c r="I70" s="18" t="s">
        <v>49565</v>
      </c>
      <c r="J70" s="18" t="s">
        <v>49355</v>
      </c>
      <c r="K70" s="18" t="s">
        <v>25402</v>
      </c>
      <c r="L70" s="18" t="s">
        <v>49566</v>
      </c>
      <c r="M70" s="18" t="s">
        <v>49567</v>
      </c>
      <c r="N70" s="18" t="s">
        <v>25404</v>
      </c>
      <c r="O70" s="18" t="s">
        <v>49150</v>
      </c>
      <c r="P70" s="18" t="s">
        <v>49150</v>
      </c>
      <c r="Q70" s="18" t="s">
        <v>25380</v>
      </c>
      <c r="R70" s="18" t="s">
        <v>49141</v>
      </c>
      <c r="S70" s="18" t="s">
        <v>40368</v>
      </c>
      <c r="T70" s="18" t="s">
        <v>25382</v>
      </c>
      <c r="U70" s="18" t="s">
        <v>49141</v>
      </c>
      <c r="V70" s="18" t="s">
        <v>49141</v>
      </c>
      <c r="W70" s="18" t="s">
        <v>49568</v>
      </c>
      <c r="X70" s="18" t="s">
        <v>25380</v>
      </c>
      <c r="Y70" s="18" t="s">
        <v>49173</v>
      </c>
      <c r="Z70" s="18" t="s">
        <v>25380</v>
      </c>
      <c r="AA70" s="18" t="s">
        <v>49569</v>
      </c>
      <c r="AB70" s="18" t="s">
        <v>38082</v>
      </c>
      <c r="AC70" s="18" t="s">
        <v>24870</v>
      </c>
      <c r="AD70" s="20">
        <v>2023</v>
      </c>
    </row>
    <row r="71" spans="1:30" x14ac:dyDescent="0.3">
      <c r="A71" s="21" t="s">
        <v>49570</v>
      </c>
      <c r="B71" s="22" t="s">
        <v>49132</v>
      </c>
      <c r="C71" s="22" t="s">
        <v>49571</v>
      </c>
      <c r="D71" s="22" t="s">
        <v>27299</v>
      </c>
      <c r="E71" s="22" t="s">
        <v>49506</v>
      </c>
      <c r="F71" s="23">
        <v>45027</v>
      </c>
      <c r="G71" s="23">
        <v>43803</v>
      </c>
      <c r="H71" s="23">
        <v>43831</v>
      </c>
      <c r="I71" s="22" t="s">
        <v>25425</v>
      </c>
      <c r="J71" s="22" t="s">
        <v>49136</v>
      </c>
      <c r="K71" s="22" t="s">
        <v>25417</v>
      </c>
      <c r="L71" s="22" t="s">
        <v>49572</v>
      </c>
      <c r="M71" s="22" t="s">
        <v>49251</v>
      </c>
      <c r="N71" s="22" t="s">
        <v>49149</v>
      </c>
      <c r="O71" s="22" t="s">
        <v>49150</v>
      </c>
      <c r="P71" s="22" t="s">
        <v>49151</v>
      </c>
      <c r="Q71" s="22" t="s">
        <v>25380</v>
      </c>
      <c r="R71" s="22" t="s">
        <v>49141</v>
      </c>
      <c r="S71" s="22" t="s">
        <v>40368</v>
      </c>
      <c r="T71" s="22" t="s">
        <v>49141</v>
      </c>
      <c r="U71" s="22" t="s">
        <v>49141</v>
      </c>
      <c r="V71" s="22" t="s">
        <v>25382</v>
      </c>
      <c r="W71" s="22" t="s">
        <v>49573</v>
      </c>
      <c r="X71" s="22" t="s">
        <v>25380</v>
      </c>
      <c r="Y71" s="22" t="s">
        <v>25380</v>
      </c>
      <c r="Z71" s="22" t="s">
        <v>25380</v>
      </c>
      <c r="AA71" s="22" t="s">
        <v>49574</v>
      </c>
      <c r="AB71" s="22" t="s">
        <v>38082</v>
      </c>
      <c r="AC71" s="22" t="s">
        <v>24870</v>
      </c>
      <c r="AD71" s="24">
        <v>2023</v>
      </c>
    </row>
    <row r="72" spans="1:30" x14ac:dyDescent="0.3">
      <c r="A72" s="17" t="s">
        <v>49575</v>
      </c>
      <c r="B72" s="18" t="s">
        <v>49132</v>
      </c>
      <c r="C72" s="18" t="s">
        <v>49576</v>
      </c>
      <c r="D72" s="18" t="s">
        <v>27505</v>
      </c>
      <c r="E72" s="18" t="s">
        <v>49577</v>
      </c>
      <c r="F72" s="19">
        <v>44397</v>
      </c>
      <c r="G72" s="19">
        <v>44397</v>
      </c>
      <c r="H72" s="19">
        <v>44376</v>
      </c>
      <c r="I72" s="18" t="s">
        <v>25481</v>
      </c>
      <c r="J72" s="18" t="s">
        <v>49136</v>
      </c>
      <c r="K72" s="18" t="s">
        <v>25482</v>
      </c>
      <c r="L72" s="18" t="s">
        <v>1534</v>
      </c>
      <c r="M72" s="18" t="s">
        <v>49567</v>
      </c>
      <c r="N72" s="18" t="s">
        <v>49149</v>
      </c>
      <c r="O72" s="18" t="s">
        <v>49150</v>
      </c>
      <c r="P72" s="18" t="s">
        <v>49578</v>
      </c>
      <c r="Q72" s="18" t="s">
        <v>25380</v>
      </c>
      <c r="R72" s="18" t="s">
        <v>49141</v>
      </c>
      <c r="S72" s="18" t="s">
        <v>40368</v>
      </c>
      <c r="T72" s="18" t="s">
        <v>49141</v>
      </c>
      <c r="U72" s="18" t="s">
        <v>25382</v>
      </c>
      <c r="V72" s="18" t="s">
        <v>49141</v>
      </c>
      <c r="W72" s="18" t="s">
        <v>49579</v>
      </c>
      <c r="X72" s="18" t="s">
        <v>25380</v>
      </c>
      <c r="Y72" s="18" t="s">
        <v>25380</v>
      </c>
      <c r="Z72" s="18" t="s">
        <v>25380</v>
      </c>
      <c r="AA72" s="18" t="s">
        <v>49580</v>
      </c>
      <c r="AB72" s="18" t="s">
        <v>38082</v>
      </c>
      <c r="AC72" s="18" t="s">
        <v>24870</v>
      </c>
      <c r="AD72" s="20">
        <v>2021</v>
      </c>
    </row>
    <row r="73" spans="1:30" x14ac:dyDescent="0.3">
      <c r="A73" s="21" t="s">
        <v>49581</v>
      </c>
      <c r="B73" s="22" t="s">
        <v>49186</v>
      </c>
      <c r="C73" s="22" t="s">
        <v>49582</v>
      </c>
      <c r="D73" s="22" t="s">
        <v>27505</v>
      </c>
      <c r="E73" s="22" t="s">
        <v>49564</v>
      </c>
      <c r="F73" s="23">
        <v>44586</v>
      </c>
      <c r="G73" s="23">
        <v>44403</v>
      </c>
      <c r="H73" s="23">
        <v>44483</v>
      </c>
      <c r="I73" s="22" t="s">
        <v>49565</v>
      </c>
      <c r="J73" s="22" t="s">
        <v>49355</v>
      </c>
      <c r="K73" s="22" t="s">
        <v>25402</v>
      </c>
      <c r="L73" s="22" t="s">
        <v>49583</v>
      </c>
      <c r="M73" s="22" t="s">
        <v>49567</v>
      </c>
      <c r="N73" s="22" t="s">
        <v>25404</v>
      </c>
      <c r="O73" s="22" t="s">
        <v>49150</v>
      </c>
      <c r="P73" s="22" t="s">
        <v>49150</v>
      </c>
      <c r="Q73" s="22" t="s">
        <v>25380</v>
      </c>
      <c r="R73" s="22" t="s">
        <v>49141</v>
      </c>
      <c r="S73" s="22" t="s">
        <v>42074</v>
      </c>
      <c r="T73" s="22" t="s">
        <v>25382</v>
      </c>
      <c r="U73" s="22" t="s">
        <v>49141</v>
      </c>
      <c r="V73" s="22" t="s">
        <v>49141</v>
      </c>
      <c r="W73" s="22" t="s">
        <v>49584</v>
      </c>
      <c r="X73" s="22" t="s">
        <v>49200</v>
      </c>
      <c r="Y73" s="22" t="s">
        <v>25380</v>
      </c>
      <c r="Z73" s="22" t="s">
        <v>49173</v>
      </c>
      <c r="AA73" s="22" t="s">
        <v>49585</v>
      </c>
      <c r="AB73" s="22" t="s">
        <v>38082</v>
      </c>
      <c r="AC73" s="22" t="s">
        <v>24870</v>
      </c>
      <c r="AD73" s="24">
        <v>2022</v>
      </c>
    </row>
    <row r="74" spans="1:30" x14ac:dyDescent="0.3">
      <c r="A74" s="17" t="s">
        <v>49586</v>
      </c>
      <c r="B74" s="18" t="s">
        <v>49132</v>
      </c>
      <c r="C74" s="18" t="s">
        <v>49587</v>
      </c>
      <c r="D74" s="18" t="s">
        <v>27638</v>
      </c>
      <c r="E74" s="18" t="s">
        <v>49588</v>
      </c>
      <c r="F74" s="19">
        <v>44098</v>
      </c>
      <c r="G74" s="19">
        <v>44098</v>
      </c>
      <c r="H74" s="19">
        <v>44096</v>
      </c>
      <c r="I74" s="18" t="s">
        <v>25436</v>
      </c>
      <c r="J74" s="18" t="s">
        <v>49136</v>
      </c>
      <c r="K74" s="18" t="s">
        <v>49137</v>
      </c>
      <c r="L74" s="18" t="s">
        <v>49589</v>
      </c>
      <c r="M74" s="18" t="s">
        <v>49399</v>
      </c>
      <c r="N74" s="18" t="s">
        <v>49140</v>
      </c>
      <c r="O74" s="18" t="s">
        <v>49150</v>
      </c>
      <c r="P74" s="18" t="s">
        <v>49150</v>
      </c>
      <c r="Q74" s="18" t="s">
        <v>25382</v>
      </c>
      <c r="R74" s="18" t="s">
        <v>49141</v>
      </c>
      <c r="S74" s="18" t="s">
        <v>49152</v>
      </c>
      <c r="T74" s="18" t="s">
        <v>25382</v>
      </c>
      <c r="U74" s="18" t="s">
        <v>49141</v>
      </c>
      <c r="V74" s="18" t="s">
        <v>49141</v>
      </c>
      <c r="W74" s="18" t="s">
        <v>49590</v>
      </c>
      <c r="X74" s="18" t="s">
        <v>25380</v>
      </c>
      <c r="Y74" s="18" t="s">
        <v>25380</v>
      </c>
      <c r="Z74" s="18" t="s">
        <v>25380</v>
      </c>
      <c r="AA74" s="18" t="s">
        <v>49591</v>
      </c>
      <c r="AB74" s="18" t="s">
        <v>38082</v>
      </c>
      <c r="AC74" s="18" t="s">
        <v>24870</v>
      </c>
      <c r="AD74" s="20">
        <v>2020</v>
      </c>
    </row>
    <row r="75" spans="1:30" x14ac:dyDescent="0.3">
      <c r="A75" s="21" t="s">
        <v>49592</v>
      </c>
      <c r="B75" s="22" t="s">
        <v>49186</v>
      </c>
      <c r="C75" s="22" t="s">
        <v>49593</v>
      </c>
      <c r="D75" s="22" t="s">
        <v>27531</v>
      </c>
      <c r="E75" s="22" t="s">
        <v>49594</v>
      </c>
      <c r="F75" s="23">
        <v>44530</v>
      </c>
      <c r="G75" s="23">
        <v>44389</v>
      </c>
      <c r="H75" s="23">
        <v>44396</v>
      </c>
      <c r="I75" s="22" t="s">
        <v>25481</v>
      </c>
      <c r="J75" s="22" t="s">
        <v>49136</v>
      </c>
      <c r="K75" s="22" t="s">
        <v>25482</v>
      </c>
      <c r="L75" s="22" t="s">
        <v>49595</v>
      </c>
      <c r="M75" s="22" t="s">
        <v>49267</v>
      </c>
      <c r="N75" s="22" t="s">
        <v>49149</v>
      </c>
      <c r="O75" s="22" t="s">
        <v>49141</v>
      </c>
      <c r="P75" s="22" t="s">
        <v>49141</v>
      </c>
      <c r="Q75" s="22" t="s">
        <v>25380</v>
      </c>
      <c r="R75" s="22" t="s">
        <v>49141</v>
      </c>
      <c r="S75" s="22" t="s">
        <v>42074</v>
      </c>
      <c r="T75" s="22" t="s">
        <v>25382</v>
      </c>
      <c r="U75" s="22" t="s">
        <v>49141</v>
      </c>
      <c r="V75" s="22" t="s">
        <v>49141</v>
      </c>
      <c r="W75" s="22" t="s">
        <v>49596</v>
      </c>
      <c r="X75" s="22" t="s">
        <v>25380</v>
      </c>
      <c r="Y75" s="22" t="s">
        <v>25380</v>
      </c>
      <c r="Z75" s="22" t="s">
        <v>25380</v>
      </c>
      <c r="AA75" s="22" t="s">
        <v>49597</v>
      </c>
      <c r="AB75" s="22" t="s">
        <v>38082</v>
      </c>
      <c r="AC75" s="22" t="s">
        <v>24870</v>
      </c>
      <c r="AD75" s="24">
        <v>2021</v>
      </c>
    </row>
    <row r="76" spans="1:30" x14ac:dyDescent="0.3">
      <c r="A76" s="17" t="s">
        <v>49598</v>
      </c>
      <c r="B76" s="18" t="s">
        <v>49132</v>
      </c>
      <c r="C76" s="18" t="s">
        <v>49599</v>
      </c>
      <c r="D76" s="18" t="s">
        <v>27638</v>
      </c>
      <c r="E76" s="18" t="s">
        <v>49600</v>
      </c>
      <c r="F76" s="19">
        <v>44474</v>
      </c>
      <c r="G76" s="19">
        <v>44126</v>
      </c>
      <c r="H76" s="19">
        <v>44158</v>
      </c>
      <c r="I76" s="18" t="s">
        <v>25425</v>
      </c>
      <c r="J76" s="18" t="s">
        <v>49136</v>
      </c>
      <c r="K76" s="18" t="s">
        <v>25417</v>
      </c>
      <c r="L76" s="18" t="s">
        <v>49601</v>
      </c>
      <c r="M76" s="18" t="s">
        <v>49399</v>
      </c>
      <c r="N76" s="18" t="s">
        <v>49149</v>
      </c>
      <c r="O76" s="18" t="s">
        <v>49150</v>
      </c>
      <c r="P76" s="18" t="s">
        <v>49151</v>
      </c>
      <c r="Q76" s="18" t="s">
        <v>25380</v>
      </c>
      <c r="R76" s="18" t="s">
        <v>49141</v>
      </c>
      <c r="S76" s="18" t="s">
        <v>38839</v>
      </c>
      <c r="T76" s="18" t="s">
        <v>25382</v>
      </c>
      <c r="U76" s="18" t="s">
        <v>49141</v>
      </c>
      <c r="V76" s="18" t="s">
        <v>49141</v>
      </c>
      <c r="W76" s="18" t="s">
        <v>49602</v>
      </c>
      <c r="X76" s="18" t="s">
        <v>49341</v>
      </c>
      <c r="Y76" s="18" t="s">
        <v>25380</v>
      </c>
      <c r="Z76" s="18" t="s">
        <v>25380</v>
      </c>
      <c r="AA76" s="18" t="s">
        <v>49603</v>
      </c>
      <c r="AB76" s="18" t="s">
        <v>38082</v>
      </c>
      <c r="AC76" s="18" t="s">
        <v>24870</v>
      </c>
      <c r="AD76" s="20">
        <v>2021</v>
      </c>
    </row>
    <row r="77" spans="1:30" x14ac:dyDescent="0.3">
      <c r="A77" s="21" t="s">
        <v>49604</v>
      </c>
      <c r="B77" s="22" t="s">
        <v>49186</v>
      </c>
      <c r="C77" s="22" t="s">
        <v>49605</v>
      </c>
      <c r="D77" s="22" t="s">
        <v>27195</v>
      </c>
      <c r="E77" s="22" t="s">
        <v>49521</v>
      </c>
      <c r="F77" s="23">
        <v>45134</v>
      </c>
      <c r="G77" s="23">
        <v>45103</v>
      </c>
      <c r="H77" s="23">
        <v>45104</v>
      </c>
      <c r="I77" s="22" t="s">
        <v>25425</v>
      </c>
      <c r="J77" s="22" t="s">
        <v>49136</v>
      </c>
      <c r="K77" s="22" t="s">
        <v>25417</v>
      </c>
      <c r="L77" s="22" t="s">
        <v>49606</v>
      </c>
      <c r="M77" s="22" t="s">
        <v>49324</v>
      </c>
      <c r="N77" s="22" t="s">
        <v>49149</v>
      </c>
      <c r="O77" s="22" t="s">
        <v>49141</v>
      </c>
      <c r="P77" s="22" t="s">
        <v>49150</v>
      </c>
      <c r="Q77" s="22" t="s">
        <v>25380</v>
      </c>
      <c r="R77" s="22" t="s">
        <v>49141</v>
      </c>
      <c r="S77" s="22" t="s">
        <v>42074</v>
      </c>
      <c r="T77" s="22" t="s">
        <v>25382</v>
      </c>
      <c r="U77" s="22" t="s">
        <v>49141</v>
      </c>
      <c r="V77" s="22" t="s">
        <v>49141</v>
      </c>
      <c r="W77" s="22" t="s">
        <v>49607</v>
      </c>
      <c r="X77" s="22" t="s">
        <v>25380</v>
      </c>
      <c r="Y77" s="22" t="s">
        <v>25380</v>
      </c>
      <c r="Z77" s="22" t="s">
        <v>25380</v>
      </c>
      <c r="AA77" s="22" t="s">
        <v>49608</v>
      </c>
      <c r="AB77" s="22" t="s">
        <v>38082</v>
      </c>
      <c r="AC77" s="22" t="s">
        <v>24870</v>
      </c>
      <c r="AD77" s="24">
        <v>2023</v>
      </c>
    </row>
    <row r="78" spans="1:30" x14ac:dyDescent="0.3">
      <c r="A78" s="17" t="s">
        <v>49609</v>
      </c>
      <c r="B78" s="18" t="s">
        <v>49132</v>
      </c>
      <c r="C78" s="18" t="s">
        <v>49610</v>
      </c>
      <c r="D78" s="18" t="s">
        <v>27195</v>
      </c>
      <c r="E78" s="18" t="s">
        <v>49611</v>
      </c>
      <c r="F78" s="19">
        <v>45376</v>
      </c>
      <c r="G78" s="19">
        <v>45376</v>
      </c>
      <c r="H78" s="19">
        <v>45359</v>
      </c>
      <c r="I78" s="18" t="s">
        <v>25425</v>
      </c>
      <c r="J78" s="18" t="s">
        <v>49136</v>
      </c>
      <c r="K78" s="18" t="s">
        <v>25417</v>
      </c>
      <c r="L78" s="18" t="s">
        <v>1534</v>
      </c>
      <c r="M78" s="18" t="s">
        <v>49324</v>
      </c>
      <c r="N78" s="18" t="s">
        <v>49149</v>
      </c>
      <c r="O78" s="18" t="s">
        <v>49150</v>
      </c>
      <c r="P78" s="18" t="s">
        <v>49141</v>
      </c>
      <c r="Q78" s="18" t="s">
        <v>25380</v>
      </c>
      <c r="R78" s="18" t="s">
        <v>49141</v>
      </c>
      <c r="S78" s="18" t="s">
        <v>38839</v>
      </c>
      <c r="T78" s="18" t="s">
        <v>49141</v>
      </c>
      <c r="U78" s="18" t="s">
        <v>25382</v>
      </c>
      <c r="V78" s="18" t="s">
        <v>49141</v>
      </c>
      <c r="W78" s="18" t="s">
        <v>49612</v>
      </c>
      <c r="X78" s="18" t="s">
        <v>25380</v>
      </c>
      <c r="Y78" s="18" t="s">
        <v>25380</v>
      </c>
      <c r="Z78" s="18" t="s">
        <v>25380</v>
      </c>
      <c r="AA78" s="18" t="s">
        <v>49613</v>
      </c>
      <c r="AB78" s="18" t="s">
        <v>38082</v>
      </c>
      <c r="AC78" s="18" t="s">
        <v>24870</v>
      </c>
      <c r="AD78" s="20">
        <v>2024</v>
      </c>
    </row>
    <row r="79" spans="1:30" x14ac:dyDescent="0.3">
      <c r="A79" s="21" t="s">
        <v>49614</v>
      </c>
      <c r="B79" s="22" t="s">
        <v>49186</v>
      </c>
      <c r="C79" s="22" t="s">
        <v>49615</v>
      </c>
      <c r="D79" s="22" t="s">
        <v>27505</v>
      </c>
      <c r="E79" s="22" t="s">
        <v>49616</v>
      </c>
      <c r="F79" s="23">
        <v>45580</v>
      </c>
      <c r="G79" s="23">
        <v>44749</v>
      </c>
      <c r="H79" s="23">
        <v>44804</v>
      </c>
      <c r="I79" s="22" t="s">
        <v>25425</v>
      </c>
      <c r="J79" s="22" t="s">
        <v>49136</v>
      </c>
      <c r="K79" s="22" t="s">
        <v>25417</v>
      </c>
      <c r="L79" s="22" t="s">
        <v>49617</v>
      </c>
      <c r="M79" s="22" t="s">
        <v>49567</v>
      </c>
      <c r="N79" s="22" t="s">
        <v>49149</v>
      </c>
      <c r="O79" s="22" t="s">
        <v>49150</v>
      </c>
      <c r="P79" s="22" t="s">
        <v>49150</v>
      </c>
      <c r="Q79" s="22" t="s">
        <v>25380</v>
      </c>
      <c r="R79" s="22" t="s">
        <v>49141</v>
      </c>
      <c r="S79" s="22" t="s">
        <v>42074</v>
      </c>
      <c r="T79" s="22" t="s">
        <v>25382</v>
      </c>
      <c r="U79" s="22" t="s">
        <v>49141</v>
      </c>
      <c r="V79" s="22" t="s">
        <v>49141</v>
      </c>
      <c r="W79" s="22" t="s">
        <v>49618</v>
      </c>
      <c r="X79" s="22" t="s">
        <v>49200</v>
      </c>
      <c r="Y79" s="22" t="s">
        <v>49200</v>
      </c>
      <c r="Z79" s="22" t="s">
        <v>25380</v>
      </c>
      <c r="AA79" s="22" t="s">
        <v>49619</v>
      </c>
      <c r="AB79" s="22" t="s">
        <v>38082</v>
      </c>
      <c r="AC79" s="22" t="s">
        <v>24870</v>
      </c>
      <c r="AD79" s="24">
        <v>2024</v>
      </c>
    </row>
    <row r="80" spans="1:30" x14ac:dyDescent="0.3">
      <c r="A80" s="17" t="s">
        <v>49620</v>
      </c>
      <c r="B80" s="18" t="s">
        <v>49132</v>
      </c>
      <c r="C80" s="18" t="s">
        <v>49621</v>
      </c>
      <c r="D80" s="18" t="s">
        <v>27299</v>
      </c>
      <c r="E80" s="18" t="s">
        <v>49506</v>
      </c>
      <c r="F80" s="19">
        <v>44223</v>
      </c>
      <c r="G80" s="19">
        <v>44223</v>
      </c>
      <c r="H80" s="19">
        <v>44211</v>
      </c>
      <c r="I80" s="18" t="s">
        <v>25416</v>
      </c>
      <c r="J80" s="18" t="s">
        <v>49136</v>
      </c>
      <c r="K80" s="18" t="s">
        <v>25417</v>
      </c>
      <c r="L80" s="18" t="s">
        <v>49622</v>
      </c>
      <c r="M80" s="18" t="s">
        <v>49251</v>
      </c>
      <c r="N80" s="18" t="s">
        <v>49149</v>
      </c>
      <c r="O80" s="18" t="s">
        <v>49141</v>
      </c>
      <c r="P80" s="18" t="s">
        <v>49150</v>
      </c>
      <c r="Q80" s="18" t="s">
        <v>25380</v>
      </c>
      <c r="R80" s="18" t="s">
        <v>49141</v>
      </c>
      <c r="S80" s="18" t="s">
        <v>14429</v>
      </c>
      <c r="T80" s="18" t="s">
        <v>25382</v>
      </c>
      <c r="U80" s="18" t="s">
        <v>49141</v>
      </c>
      <c r="V80" s="18" t="s">
        <v>49141</v>
      </c>
      <c r="W80" s="18" t="s">
        <v>49623</v>
      </c>
      <c r="X80" s="18" t="s">
        <v>25380</v>
      </c>
      <c r="Y80" s="18" t="s">
        <v>25380</v>
      </c>
      <c r="Z80" s="18" t="s">
        <v>25380</v>
      </c>
      <c r="AA80" s="18" t="s">
        <v>49624</v>
      </c>
      <c r="AB80" s="18" t="s">
        <v>38082</v>
      </c>
      <c r="AC80" s="18" t="s">
        <v>24870</v>
      </c>
      <c r="AD80" s="20">
        <v>2021</v>
      </c>
    </row>
    <row r="81" spans="1:30" x14ac:dyDescent="0.3">
      <c r="A81" s="21" t="s">
        <v>49625</v>
      </c>
      <c r="B81" s="22" t="s">
        <v>49186</v>
      </c>
      <c r="C81" s="22" t="s">
        <v>49626</v>
      </c>
      <c r="D81" s="22" t="s">
        <v>27505</v>
      </c>
      <c r="E81" s="22" t="s">
        <v>49627</v>
      </c>
      <c r="F81" s="23">
        <v>45401</v>
      </c>
      <c r="G81" s="23">
        <v>45002</v>
      </c>
      <c r="H81" s="23">
        <v>45005</v>
      </c>
      <c r="I81" s="22" t="s">
        <v>25425</v>
      </c>
      <c r="J81" s="22" t="s">
        <v>49136</v>
      </c>
      <c r="K81" s="22" t="s">
        <v>25417</v>
      </c>
      <c r="L81" s="22" t="s">
        <v>49628</v>
      </c>
      <c r="M81" s="22" t="s">
        <v>49567</v>
      </c>
      <c r="N81" s="22" t="s">
        <v>49149</v>
      </c>
      <c r="O81" s="22" t="s">
        <v>49150</v>
      </c>
      <c r="P81" s="22" t="s">
        <v>49150</v>
      </c>
      <c r="Q81" s="22" t="s">
        <v>25380</v>
      </c>
      <c r="R81" s="22" t="s">
        <v>49141</v>
      </c>
      <c r="S81" s="22" t="s">
        <v>42074</v>
      </c>
      <c r="T81" s="22" t="s">
        <v>25382</v>
      </c>
      <c r="U81" s="22" t="s">
        <v>49141</v>
      </c>
      <c r="V81" s="22" t="s">
        <v>49141</v>
      </c>
      <c r="W81" s="22" t="s">
        <v>49629</v>
      </c>
      <c r="X81" s="22" t="s">
        <v>25380</v>
      </c>
      <c r="Y81" s="22" t="s">
        <v>25380</v>
      </c>
      <c r="Z81" s="22" t="s">
        <v>25380</v>
      </c>
      <c r="AA81" s="22" t="s">
        <v>49630</v>
      </c>
      <c r="AB81" s="22" t="s">
        <v>38082</v>
      </c>
      <c r="AC81" s="22" t="s">
        <v>24870</v>
      </c>
      <c r="AD81" s="24">
        <v>2024</v>
      </c>
    </row>
    <row r="82" spans="1:30" x14ac:dyDescent="0.3">
      <c r="A82" s="17" t="s">
        <v>49631</v>
      </c>
      <c r="B82" s="18" t="s">
        <v>49186</v>
      </c>
      <c r="C82" s="18" t="s">
        <v>49632</v>
      </c>
      <c r="D82" s="18" t="s">
        <v>27299</v>
      </c>
      <c r="E82" s="18" t="s">
        <v>49506</v>
      </c>
      <c r="F82" s="19">
        <v>44228</v>
      </c>
      <c r="G82" s="19">
        <v>44228</v>
      </c>
      <c r="H82" s="19">
        <v>44225</v>
      </c>
      <c r="I82" s="18" t="s">
        <v>25428</v>
      </c>
      <c r="J82" s="18" t="s">
        <v>49136</v>
      </c>
      <c r="K82" s="18" t="s">
        <v>49137</v>
      </c>
      <c r="L82" s="18" t="s">
        <v>49633</v>
      </c>
      <c r="M82" s="18" t="s">
        <v>49251</v>
      </c>
      <c r="N82" s="18" t="s">
        <v>49140</v>
      </c>
      <c r="O82" s="18" t="s">
        <v>49150</v>
      </c>
      <c r="P82" s="18" t="s">
        <v>49151</v>
      </c>
      <c r="Q82" s="18" t="s">
        <v>25382</v>
      </c>
      <c r="R82" s="18" t="s">
        <v>49141</v>
      </c>
      <c r="S82" s="18" t="s">
        <v>42074</v>
      </c>
      <c r="T82" s="18" t="s">
        <v>49141</v>
      </c>
      <c r="U82" s="18" t="s">
        <v>25382</v>
      </c>
      <c r="V82" s="18" t="s">
        <v>49141</v>
      </c>
      <c r="W82" s="18" t="s">
        <v>49634</v>
      </c>
      <c r="X82" s="18" t="s">
        <v>49200</v>
      </c>
      <c r="Y82" s="18" t="s">
        <v>49173</v>
      </c>
      <c r="Z82" s="18" t="s">
        <v>25380</v>
      </c>
      <c r="AA82" s="18" t="s">
        <v>49635</v>
      </c>
      <c r="AB82" s="18" t="s">
        <v>38082</v>
      </c>
      <c r="AC82" s="18" t="s">
        <v>24870</v>
      </c>
      <c r="AD82" s="20">
        <v>2021</v>
      </c>
    </row>
    <row r="83" spans="1:30" x14ac:dyDescent="0.3">
      <c r="A83" s="21" t="s">
        <v>49636</v>
      </c>
      <c r="B83" s="22" t="s">
        <v>49132</v>
      </c>
      <c r="C83" s="22" t="s">
        <v>49637</v>
      </c>
      <c r="D83" s="22" t="s">
        <v>27299</v>
      </c>
      <c r="E83" s="22" t="s">
        <v>49638</v>
      </c>
      <c r="F83" s="23">
        <v>44277</v>
      </c>
      <c r="G83" s="23">
        <v>44277</v>
      </c>
      <c r="H83" s="23">
        <v>44271</v>
      </c>
      <c r="I83" s="22" t="s">
        <v>25425</v>
      </c>
      <c r="J83" s="22" t="s">
        <v>49136</v>
      </c>
      <c r="K83" s="22" t="s">
        <v>25417</v>
      </c>
      <c r="L83" s="22" t="s">
        <v>49639</v>
      </c>
      <c r="M83" s="22" t="s">
        <v>49251</v>
      </c>
      <c r="N83" s="22" t="s">
        <v>49149</v>
      </c>
      <c r="O83" s="22" t="s">
        <v>49150</v>
      </c>
      <c r="P83" s="22" t="s">
        <v>49151</v>
      </c>
      <c r="Q83" s="22" t="s">
        <v>25380</v>
      </c>
      <c r="R83" s="22" t="s">
        <v>49141</v>
      </c>
      <c r="S83" s="22" t="s">
        <v>42074</v>
      </c>
      <c r="T83" s="22" t="s">
        <v>25382</v>
      </c>
      <c r="U83" s="22" t="s">
        <v>49141</v>
      </c>
      <c r="V83" s="22" t="s">
        <v>49141</v>
      </c>
      <c r="W83" s="22" t="s">
        <v>49640</v>
      </c>
      <c r="X83" s="22" t="s">
        <v>25380</v>
      </c>
      <c r="Y83" s="22" t="s">
        <v>25380</v>
      </c>
      <c r="Z83" s="22" t="s">
        <v>25380</v>
      </c>
      <c r="AA83" s="22" t="s">
        <v>49641</v>
      </c>
      <c r="AB83" s="22" t="s">
        <v>38082</v>
      </c>
      <c r="AC83" s="22" t="s">
        <v>24870</v>
      </c>
      <c r="AD83" s="24">
        <v>2021</v>
      </c>
    </row>
    <row r="84" spans="1:30" x14ac:dyDescent="0.3">
      <c r="A84" s="17" t="s">
        <v>49642</v>
      </c>
      <c r="B84" s="18" t="s">
        <v>49132</v>
      </c>
      <c r="C84" s="18" t="s">
        <v>49643</v>
      </c>
      <c r="D84" s="18" t="s">
        <v>27299</v>
      </c>
      <c r="E84" s="18" t="s">
        <v>49644</v>
      </c>
      <c r="F84" s="19">
        <v>44242</v>
      </c>
      <c r="G84" s="19">
        <v>44242</v>
      </c>
      <c r="H84" s="19">
        <v>44231</v>
      </c>
      <c r="I84" s="18" t="s">
        <v>25425</v>
      </c>
      <c r="J84" s="18" t="s">
        <v>49136</v>
      </c>
      <c r="K84" s="18" t="s">
        <v>25417</v>
      </c>
      <c r="L84" s="18" t="s">
        <v>49645</v>
      </c>
      <c r="M84" s="18" t="s">
        <v>49251</v>
      </c>
      <c r="N84" s="18" t="s">
        <v>49149</v>
      </c>
      <c r="O84" s="18" t="s">
        <v>49141</v>
      </c>
      <c r="P84" s="18" t="s">
        <v>49151</v>
      </c>
      <c r="Q84" s="18" t="s">
        <v>25380</v>
      </c>
      <c r="R84" s="18" t="s">
        <v>49141</v>
      </c>
      <c r="S84" s="18" t="s">
        <v>38839</v>
      </c>
      <c r="T84" s="18" t="s">
        <v>49141</v>
      </c>
      <c r="U84" s="18" t="s">
        <v>49141</v>
      </c>
      <c r="V84" s="18" t="s">
        <v>25382</v>
      </c>
      <c r="W84" s="18" t="s">
        <v>49464</v>
      </c>
      <c r="X84" s="18" t="s">
        <v>25380</v>
      </c>
      <c r="Y84" s="18" t="s">
        <v>25380</v>
      </c>
      <c r="Z84" s="18" t="s">
        <v>25380</v>
      </c>
      <c r="AA84" s="18" t="s">
        <v>49646</v>
      </c>
      <c r="AB84" s="18" t="s">
        <v>38082</v>
      </c>
      <c r="AC84" s="18" t="s">
        <v>24870</v>
      </c>
      <c r="AD84" s="20">
        <v>2021</v>
      </c>
    </row>
    <row r="85" spans="1:30" x14ac:dyDescent="0.3">
      <c r="A85" s="21" t="s">
        <v>49647</v>
      </c>
      <c r="B85" s="22" t="s">
        <v>49186</v>
      </c>
      <c r="C85" s="22" t="s">
        <v>49648</v>
      </c>
      <c r="D85" s="22" t="s">
        <v>27519</v>
      </c>
      <c r="E85" s="22" t="s">
        <v>49649</v>
      </c>
      <c r="F85" s="23">
        <v>45600</v>
      </c>
      <c r="G85" s="23">
        <v>45593</v>
      </c>
      <c r="H85" s="23">
        <v>45594</v>
      </c>
      <c r="I85" s="22" t="s">
        <v>25425</v>
      </c>
      <c r="J85" s="22" t="s">
        <v>49136</v>
      </c>
      <c r="K85" s="22" t="s">
        <v>25417</v>
      </c>
      <c r="L85" s="22" t="s">
        <v>49650</v>
      </c>
      <c r="M85" s="22" t="s">
        <v>49139</v>
      </c>
      <c r="N85" s="22" t="s">
        <v>49149</v>
      </c>
      <c r="O85" s="22" t="s">
        <v>49141</v>
      </c>
      <c r="P85" s="22" t="s">
        <v>49141</v>
      </c>
      <c r="Q85" s="22" t="s">
        <v>25380</v>
      </c>
      <c r="R85" s="22" t="s">
        <v>49141</v>
      </c>
      <c r="S85" s="22" t="s">
        <v>42074</v>
      </c>
      <c r="T85" s="22" t="s">
        <v>25382</v>
      </c>
      <c r="U85" s="22" t="s">
        <v>49141</v>
      </c>
      <c r="V85" s="22" t="s">
        <v>49141</v>
      </c>
      <c r="W85" s="22" t="s">
        <v>49651</v>
      </c>
      <c r="X85" s="22" t="s">
        <v>25380</v>
      </c>
      <c r="Y85" s="22" t="s">
        <v>49141</v>
      </c>
      <c r="Z85" s="22" t="s">
        <v>25380</v>
      </c>
      <c r="AA85" s="22" t="s">
        <v>49652</v>
      </c>
      <c r="AB85" s="22" t="s">
        <v>38082</v>
      </c>
      <c r="AC85" s="22" t="s">
        <v>24870</v>
      </c>
      <c r="AD85" s="24">
        <v>2024</v>
      </c>
    </row>
    <row r="86" spans="1:30" x14ac:dyDescent="0.3">
      <c r="A86" s="17" t="s">
        <v>49653</v>
      </c>
      <c r="B86" s="18" t="s">
        <v>49186</v>
      </c>
      <c r="C86" s="18" t="s">
        <v>49654</v>
      </c>
      <c r="D86" s="18" t="s">
        <v>27299</v>
      </c>
      <c r="E86" s="18" t="s">
        <v>49506</v>
      </c>
      <c r="F86" s="19">
        <v>44830</v>
      </c>
      <c r="G86" s="19">
        <v>44376</v>
      </c>
      <c r="H86" s="19">
        <v>44378</v>
      </c>
      <c r="I86" s="18" t="s">
        <v>25784</v>
      </c>
      <c r="J86" s="18" t="s">
        <v>49136</v>
      </c>
      <c r="K86" s="18" t="s">
        <v>25785</v>
      </c>
      <c r="L86" s="18" t="s">
        <v>49655</v>
      </c>
      <c r="M86" s="18" t="s">
        <v>49251</v>
      </c>
      <c r="N86" s="18" t="s">
        <v>25449</v>
      </c>
      <c r="O86" s="18" t="s">
        <v>49150</v>
      </c>
      <c r="P86" s="18" t="s">
        <v>49150</v>
      </c>
      <c r="Q86" s="18" t="s">
        <v>25380</v>
      </c>
      <c r="R86" s="18" t="s">
        <v>49141</v>
      </c>
      <c r="S86" s="18" t="s">
        <v>42074</v>
      </c>
      <c r="T86" s="18" t="s">
        <v>25382</v>
      </c>
      <c r="U86" s="18" t="s">
        <v>49141</v>
      </c>
      <c r="V86" s="18" t="s">
        <v>49141</v>
      </c>
      <c r="W86" s="18" t="s">
        <v>49656</v>
      </c>
      <c r="X86" s="18" t="s">
        <v>25380</v>
      </c>
      <c r="Y86" s="18" t="s">
        <v>25380</v>
      </c>
      <c r="Z86" s="18" t="s">
        <v>25380</v>
      </c>
      <c r="AA86" s="18" t="s">
        <v>49657</v>
      </c>
      <c r="AB86" s="18" t="s">
        <v>38082</v>
      </c>
      <c r="AC86" s="18" t="s">
        <v>24870</v>
      </c>
      <c r="AD86" s="20">
        <v>2022</v>
      </c>
    </row>
    <row r="87" spans="1:30" x14ac:dyDescent="0.3">
      <c r="A87" s="21" t="s">
        <v>49658</v>
      </c>
      <c r="B87" s="22" t="s">
        <v>49186</v>
      </c>
      <c r="C87" s="22" t="s">
        <v>49659</v>
      </c>
      <c r="D87" s="22" t="s">
        <v>25380</v>
      </c>
      <c r="E87" s="22" t="s">
        <v>49660</v>
      </c>
      <c r="F87" s="23">
        <v>45526</v>
      </c>
      <c r="G87" s="23">
        <v>45429</v>
      </c>
      <c r="H87" s="23">
        <v>45476</v>
      </c>
      <c r="I87" s="22" t="s">
        <v>25481</v>
      </c>
      <c r="J87" s="22" t="s">
        <v>49136</v>
      </c>
      <c r="K87" s="22" t="s">
        <v>25482</v>
      </c>
      <c r="L87" s="22" t="s">
        <v>49661</v>
      </c>
      <c r="M87" s="22" t="s">
        <v>49267</v>
      </c>
      <c r="N87" s="22" t="s">
        <v>49149</v>
      </c>
      <c r="O87" s="22" t="s">
        <v>49141</v>
      </c>
      <c r="P87" s="22" t="s">
        <v>49141</v>
      </c>
      <c r="Q87" s="22" t="s">
        <v>25380</v>
      </c>
      <c r="R87" s="22" t="s">
        <v>49141</v>
      </c>
      <c r="S87" s="22" t="s">
        <v>42074</v>
      </c>
      <c r="T87" s="22" t="s">
        <v>25382</v>
      </c>
      <c r="U87" s="22" t="s">
        <v>49141</v>
      </c>
      <c r="V87" s="22" t="s">
        <v>49141</v>
      </c>
      <c r="W87" s="22" t="s">
        <v>49662</v>
      </c>
      <c r="X87" s="22" t="s">
        <v>25380</v>
      </c>
      <c r="Y87" s="22" t="s">
        <v>49200</v>
      </c>
      <c r="Z87" s="22" t="s">
        <v>25380</v>
      </c>
      <c r="AA87" s="22" t="s">
        <v>49663</v>
      </c>
      <c r="AB87" s="22" t="s">
        <v>38082</v>
      </c>
      <c r="AC87" s="22" t="s">
        <v>24870</v>
      </c>
      <c r="AD87" s="24">
        <v>2024</v>
      </c>
    </row>
    <row r="88" spans="1:30" x14ac:dyDescent="0.3">
      <c r="A88" s="17" t="s">
        <v>49664</v>
      </c>
      <c r="B88" s="18" t="s">
        <v>49186</v>
      </c>
      <c r="C88" s="18" t="s">
        <v>49665</v>
      </c>
      <c r="D88" s="18" t="s">
        <v>25380</v>
      </c>
      <c r="E88" s="18" t="s">
        <v>49660</v>
      </c>
      <c r="F88" s="19">
        <v>45755</v>
      </c>
      <c r="G88" s="19">
        <v>45506</v>
      </c>
      <c r="H88" s="19">
        <v>45742</v>
      </c>
      <c r="I88" s="18" t="s">
        <v>49163</v>
      </c>
      <c r="J88" s="18" t="s">
        <v>1534</v>
      </c>
      <c r="K88" s="18" t="s">
        <v>49164</v>
      </c>
      <c r="L88" s="18" t="s">
        <v>49666</v>
      </c>
      <c r="M88" s="18" t="s">
        <v>49267</v>
      </c>
      <c r="N88" s="18" t="s">
        <v>1534</v>
      </c>
      <c r="O88" s="18" t="s">
        <v>49141</v>
      </c>
      <c r="P88" s="18" t="s">
        <v>49141</v>
      </c>
      <c r="Q88" s="18" t="s">
        <v>25380</v>
      </c>
      <c r="R88" s="18" t="s">
        <v>49141</v>
      </c>
      <c r="S88" s="18" t="s">
        <v>42074</v>
      </c>
      <c r="T88" s="18" t="s">
        <v>49141</v>
      </c>
      <c r="U88" s="18" t="s">
        <v>25382</v>
      </c>
      <c r="V88" s="18" t="s">
        <v>49141</v>
      </c>
      <c r="W88" s="18" t="s">
        <v>49634</v>
      </c>
      <c r="X88" s="18" t="s">
        <v>25380</v>
      </c>
      <c r="Y88" s="18" t="s">
        <v>25380</v>
      </c>
      <c r="Z88" s="18" t="s">
        <v>25380</v>
      </c>
      <c r="AA88" s="18" t="s">
        <v>49667</v>
      </c>
      <c r="AB88" s="18" t="s">
        <v>38082</v>
      </c>
      <c r="AC88" s="18" t="s">
        <v>24870</v>
      </c>
      <c r="AD88" s="20">
        <v>2025</v>
      </c>
    </row>
    <row r="89" spans="1:30" x14ac:dyDescent="0.3">
      <c r="A89" s="21" t="s">
        <v>49668</v>
      </c>
      <c r="B89" s="22" t="s">
        <v>49186</v>
      </c>
      <c r="C89" s="22" t="s">
        <v>49669</v>
      </c>
      <c r="D89" s="22" t="s">
        <v>27898</v>
      </c>
      <c r="E89" s="22" t="s">
        <v>49670</v>
      </c>
      <c r="F89" s="23">
        <v>45261</v>
      </c>
      <c r="G89" s="23">
        <v>45050</v>
      </c>
      <c r="H89" s="23">
        <v>45070</v>
      </c>
      <c r="I89" s="22" t="s">
        <v>28242</v>
      </c>
      <c r="J89" s="22" t="s">
        <v>49178</v>
      </c>
      <c r="K89" s="22" t="s">
        <v>25566</v>
      </c>
      <c r="L89" s="22" t="s">
        <v>49671</v>
      </c>
      <c r="M89" s="22" t="s">
        <v>49349</v>
      </c>
      <c r="N89" s="22" t="s">
        <v>49192</v>
      </c>
      <c r="O89" s="22" t="s">
        <v>49141</v>
      </c>
      <c r="P89" s="22" t="s">
        <v>49141</v>
      </c>
      <c r="Q89" s="22" t="s">
        <v>25380</v>
      </c>
      <c r="R89" s="22" t="s">
        <v>49141</v>
      </c>
      <c r="S89" s="22" t="s">
        <v>42074</v>
      </c>
      <c r="T89" s="22" t="s">
        <v>49141</v>
      </c>
      <c r="U89" s="22" t="s">
        <v>49141</v>
      </c>
      <c r="V89" s="22" t="s">
        <v>25382</v>
      </c>
      <c r="W89" s="22" t="s">
        <v>49672</v>
      </c>
      <c r="X89" s="22" t="s">
        <v>25380</v>
      </c>
      <c r="Y89" s="22" t="s">
        <v>49200</v>
      </c>
      <c r="Z89" s="22" t="s">
        <v>25380</v>
      </c>
      <c r="AA89" s="22" t="s">
        <v>49673</v>
      </c>
      <c r="AB89" s="22" t="s">
        <v>38082</v>
      </c>
      <c r="AC89" s="22" t="s">
        <v>24870</v>
      </c>
      <c r="AD89" s="24">
        <v>2023</v>
      </c>
    </row>
    <row r="90" spans="1:30" x14ac:dyDescent="0.3">
      <c r="A90" s="17" t="s">
        <v>49674</v>
      </c>
      <c r="B90" s="18" t="s">
        <v>49186</v>
      </c>
      <c r="C90" s="18" t="s">
        <v>49675</v>
      </c>
      <c r="D90" s="18" t="s">
        <v>27029</v>
      </c>
      <c r="E90" s="18" t="s">
        <v>49676</v>
      </c>
      <c r="F90" s="19">
        <v>45404</v>
      </c>
      <c r="G90" s="19">
        <v>45404</v>
      </c>
      <c r="H90" s="19">
        <v>45371</v>
      </c>
      <c r="I90" s="18" t="s">
        <v>49677</v>
      </c>
      <c r="J90" s="18" t="s">
        <v>49136</v>
      </c>
      <c r="K90" s="18" t="s">
        <v>49137</v>
      </c>
      <c r="L90" s="18" t="s">
        <v>49678</v>
      </c>
      <c r="M90" s="18" t="s">
        <v>49339</v>
      </c>
      <c r="N90" s="18" t="s">
        <v>49140</v>
      </c>
      <c r="O90" s="18" t="s">
        <v>49141</v>
      </c>
      <c r="P90" s="18" t="s">
        <v>49141</v>
      </c>
      <c r="Q90" s="18" t="s">
        <v>25380</v>
      </c>
      <c r="R90" s="18" t="s">
        <v>49141</v>
      </c>
      <c r="S90" s="18" t="s">
        <v>42074</v>
      </c>
      <c r="T90" s="18" t="s">
        <v>49141</v>
      </c>
      <c r="U90" s="18" t="s">
        <v>25382</v>
      </c>
      <c r="V90" s="18" t="s">
        <v>49141</v>
      </c>
      <c r="W90" s="18" t="s">
        <v>49679</v>
      </c>
      <c r="X90" s="18" t="s">
        <v>25380</v>
      </c>
      <c r="Y90" s="18" t="s">
        <v>25380</v>
      </c>
      <c r="Z90" s="18" t="s">
        <v>25380</v>
      </c>
      <c r="AA90" s="18" t="s">
        <v>49680</v>
      </c>
      <c r="AB90" s="18" t="s">
        <v>38082</v>
      </c>
      <c r="AC90" s="18" t="s">
        <v>24870</v>
      </c>
      <c r="AD90" s="20">
        <v>2024</v>
      </c>
    </row>
    <row r="91" spans="1:30" x14ac:dyDescent="0.3">
      <c r="A91" s="21" t="s">
        <v>49681</v>
      </c>
      <c r="B91" s="22" t="s">
        <v>49186</v>
      </c>
      <c r="C91" s="22" t="s">
        <v>49682</v>
      </c>
      <c r="D91" s="22" t="s">
        <v>27299</v>
      </c>
      <c r="E91" s="22" t="s">
        <v>49506</v>
      </c>
      <c r="F91" s="23">
        <v>44701</v>
      </c>
      <c r="G91" s="23">
        <v>44677</v>
      </c>
      <c r="H91" s="23">
        <v>44678</v>
      </c>
      <c r="I91" s="22" t="s">
        <v>49677</v>
      </c>
      <c r="J91" s="22" t="s">
        <v>49136</v>
      </c>
      <c r="K91" s="22" t="s">
        <v>49137</v>
      </c>
      <c r="L91" s="22" t="s">
        <v>49683</v>
      </c>
      <c r="M91" s="22" t="s">
        <v>49251</v>
      </c>
      <c r="N91" s="22" t="s">
        <v>49140</v>
      </c>
      <c r="O91" s="22" t="s">
        <v>49141</v>
      </c>
      <c r="P91" s="22" t="s">
        <v>49141</v>
      </c>
      <c r="Q91" s="22" t="s">
        <v>25380</v>
      </c>
      <c r="R91" s="22" t="s">
        <v>49141</v>
      </c>
      <c r="S91" s="22" t="s">
        <v>42074</v>
      </c>
      <c r="T91" s="22" t="s">
        <v>25382</v>
      </c>
      <c r="U91" s="22" t="s">
        <v>49141</v>
      </c>
      <c r="V91" s="22" t="s">
        <v>49141</v>
      </c>
      <c r="W91" s="22" t="s">
        <v>49684</v>
      </c>
      <c r="X91" s="22" t="s">
        <v>25380</v>
      </c>
      <c r="Y91" s="22" t="s">
        <v>25380</v>
      </c>
      <c r="Z91" s="22" t="s">
        <v>25380</v>
      </c>
      <c r="AA91" s="22" t="s">
        <v>49685</v>
      </c>
      <c r="AB91" s="22" t="s">
        <v>38082</v>
      </c>
      <c r="AC91" s="22" t="s">
        <v>24870</v>
      </c>
      <c r="AD91" s="24">
        <v>2022</v>
      </c>
    </row>
    <row r="92" spans="1:30" x14ac:dyDescent="0.3">
      <c r="A92" s="17" t="s">
        <v>49686</v>
      </c>
      <c r="B92" s="18" t="s">
        <v>49132</v>
      </c>
      <c r="C92" s="18" t="s">
        <v>49687</v>
      </c>
      <c r="D92" s="18" t="s">
        <v>27811</v>
      </c>
      <c r="E92" s="18" t="s">
        <v>49688</v>
      </c>
      <c r="F92" s="19">
        <v>44550</v>
      </c>
      <c r="G92" s="19">
        <v>44550</v>
      </c>
      <c r="H92" s="19">
        <v>44488</v>
      </c>
      <c r="I92" s="18" t="s">
        <v>25425</v>
      </c>
      <c r="J92" s="18" t="s">
        <v>49136</v>
      </c>
      <c r="K92" s="18" t="s">
        <v>25417</v>
      </c>
      <c r="L92" s="18" t="s">
        <v>49689</v>
      </c>
      <c r="M92" s="18" t="s">
        <v>49180</v>
      </c>
      <c r="N92" s="18" t="s">
        <v>49149</v>
      </c>
      <c r="O92" s="18" t="s">
        <v>49141</v>
      </c>
      <c r="P92" s="18" t="s">
        <v>49150</v>
      </c>
      <c r="Q92" s="18" t="s">
        <v>25380</v>
      </c>
      <c r="R92" s="18" t="s">
        <v>49141</v>
      </c>
      <c r="S92" s="18" t="s">
        <v>40368</v>
      </c>
      <c r="T92" s="18" t="s">
        <v>25382</v>
      </c>
      <c r="U92" s="18" t="s">
        <v>49141</v>
      </c>
      <c r="V92" s="18" t="s">
        <v>49141</v>
      </c>
      <c r="W92" s="18" t="s">
        <v>49690</v>
      </c>
      <c r="X92" s="18" t="s">
        <v>25380</v>
      </c>
      <c r="Y92" s="18" t="s">
        <v>25380</v>
      </c>
      <c r="Z92" s="18" t="s">
        <v>25380</v>
      </c>
      <c r="AA92" s="18" t="s">
        <v>49691</v>
      </c>
      <c r="AB92" s="18" t="s">
        <v>38082</v>
      </c>
      <c r="AC92" s="18" t="s">
        <v>24870</v>
      </c>
      <c r="AD92" s="20">
        <v>2021</v>
      </c>
    </row>
    <row r="93" spans="1:30" x14ac:dyDescent="0.3">
      <c r="A93" s="21" t="s">
        <v>49692</v>
      </c>
      <c r="B93" s="22" t="s">
        <v>49132</v>
      </c>
      <c r="C93" s="22" t="s">
        <v>49693</v>
      </c>
      <c r="D93" s="22" t="s">
        <v>25515</v>
      </c>
      <c r="E93" s="22" t="s">
        <v>49694</v>
      </c>
      <c r="F93" s="23">
        <v>44246</v>
      </c>
      <c r="G93" s="23">
        <v>45721</v>
      </c>
      <c r="H93" s="23">
        <v>45706</v>
      </c>
      <c r="I93" s="22" t="s">
        <v>25452</v>
      </c>
      <c r="J93" s="22" t="s">
        <v>49136</v>
      </c>
      <c r="K93" s="22" t="s">
        <v>25417</v>
      </c>
      <c r="L93" s="22" t="s">
        <v>49695</v>
      </c>
      <c r="M93" s="22" t="s">
        <v>49267</v>
      </c>
      <c r="N93" s="22" t="s">
        <v>49149</v>
      </c>
      <c r="O93" s="22" t="s">
        <v>49141</v>
      </c>
      <c r="P93" s="22" t="s">
        <v>49150</v>
      </c>
      <c r="Q93" s="22" t="s">
        <v>25380</v>
      </c>
      <c r="R93" s="22" t="s">
        <v>49141</v>
      </c>
      <c r="S93" s="22" t="s">
        <v>14429</v>
      </c>
      <c r="T93" s="22" t="s">
        <v>49141</v>
      </c>
      <c r="U93" s="22" t="s">
        <v>49141</v>
      </c>
      <c r="V93" s="22" t="s">
        <v>25382</v>
      </c>
      <c r="W93" s="22" t="s">
        <v>49252</v>
      </c>
      <c r="X93" s="22" t="s">
        <v>25380</v>
      </c>
      <c r="Y93" s="22" t="s">
        <v>25380</v>
      </c>
      <c r="Z93" s="22" t="s">
        <v>25380</v>
      </c>
      <c r="AA93" s="22" t="s">
        <v>49696</v>
      </c>
      <c r="AB93" s="22" t="s">
        <v>38082</v>
      </c>
      <c r="AC93" s="22" t="s">
        <v>24870</v>
      </c>
      <c r="AD93" s="24">
        <v>2021</v>
      </c>
    </row>
    <row r="94" spans="1:30" x14ac:dyDescent="0.3">
      <c r="A94" s="17" t="s">
        <v>49697</v>
      </c>
      <c r="B94" s="18" t="s">
        <v>49186</v>
      </c>
      <c r="C94" s="18" t="s">
        <v>49698</v>
      </c>
      <c r="D94" s="18" t="s">
        <v>27299</v>
      </c>
      <c r="E94" s="18" t="s">
        <v>49506</v>
      </c>
      <c r="F94" s="19">
        <v>44777</v>
      </c>
      <c r="G94" s="19">
        <v>44777</v>
      </c>
      <c r="H94" s="19">
        <v>44759</v>
      </c>
      <c r="I94" s="18" t="s">
        <v>25452</v>
      </c>
      <c r="J94" s="18" t="s">
        <v>49136</v>
      </c>
      <c r="K94" s="18" t="s">
        <v>25417</v>
      </c>
      <c r="L94" s="18" t="s">
        <v>49699</v>
      </c>
      <c r="M94" s="18" t="s">
        <v>49251</v>
      </c>
      <c r="N94" s="18" t="s">
        <v>49149</v>
      </c>
      <c r="O94" s="18" t="s">
        <v>49141</v>
      </c>
      <c r="P94" s="18" t="s">
        <v>49150</v>
      </c>
      <c r="Q94" s="18" t="s">
        <v>25380</v>
      </c>
      <c r="R94" s="18" t="s">
        <v>49141</v>
      </c>
      <c r="S94" s="18" t="s">
        <v>42074</v>
      </c>
      <c r="T94" s="18" t="s">
        <v>25382</v>
      </c>
      <c r="U94" s="18" t="s">
        <v>49141</v>
      </c>
      <c r="V94" s="18" t="s">
        <v>49141</v>
      </c>
      <c r="W94" s="18" t="s">
        <v>49312</v>
      </c>
      <c r="X94" s="18" t="s">
        <v>25380</v>
      </c>
      <c r="Y94" s="18" t="s">
        <v>25380</v>
      </c>
      <c r="Z94" s="18" t="s">
        <v>25380</v>
      </c>
      <c r="AA94" s="18" t="s">
        <v>49700</v>
      </c>
      <c r="AB94" s="18" t="s">
        <v>38082</v>
      </c>
      <c r="AC94" s="18" t="s">
        <v>24870</v>
      </c>
      <c r="AD94" s="20">
        <v>2022</v>
      </c>
    </row>
    <row r="95" spans="1:30" x14ac:dyDescent="0.3">
      <c r="A95" s="21" t="s">
        <v>49701</v>
      </c>
      <c r="B95" s="22" t="s">
        <v>49186</v>
      </c>
      <c r="C95" s="22" t="s">
        <v>49702</v>
      </c>
      <c r="D95" s="22" t="s">
        <v>27898</v>
      </c>
      <c r="E95" s="22" t="s">
        <v>49703</v>
      </c>
      <c r="F95" s="23">
        <v>45582</v>
      </c>
      <c r="G95" s="23">
        <v>45582</v>
      </c>
      <c r="H95" s="23">
        <v>45576</v>
      </c>
      <c r="I95" s="22" t="s">
        <v>25425</v>
      </c>
      <c r="J95" s="22" t="s">
        <v>49136</v>
      </c>
      <c r="K95" s="22" t="s">
        <v>25417</v>
      </c>
      <c r="L95" s="22" t="s">
        <v>49704</v>
      </c>
      <c r="M95" s="22" t="s">
        <v>49349</v>
      </c>
      <c r="N95" s="22" t="s">
        <v>49149</v>
      </c>
      <c r="O95" s="22" t="s">
        <v>49141</v>
      </c>
      <c r="P95" s="22" t="s">
        <v>49141</v>
      </c>
      <c r="Q95" s="22" t="s">
        <v>25380</v>
      </c>
      <c r="R95" s="22" t="s">
        <v>49141</v>
      </c>
      <c r="S95" s="22" t="s">
        <v>42074</v>
      </c>
      <c r="T95" s="22" t="s">
        <v>25382</v>
      </c>
      <c r="U95" s="22" t="s">
        <v>49141</v>
      </c>
      <c r="V95" s="22" t="s">
        <v>49141</v>
      </c>
      <c r="W95" s="22" t="s">
        <v>49546</v>
      </c>
      <c r="X95" s="22" t="s">
        <v>25380</v>
      </c>
      <c r="Y95" s="22" t="s">
        <v>25380</v>
      </c>
      <c r="Z95" s="22" t="s">
        <v>25380</v>
      </c>
      <c r="AA95" s="22" t="s">
        <v>49705</v>
      </c>
      <c r="AB95" s="22" t="s">
        <v>38082</v>
      </c>
      <c r="AC95" s="22" t="s">
        <v>24870</v>
      </c>
      <c r="AD95" s="24">
        <v>2024</v>
      </c>
    </row>
    <row r="96" spans="1:30" x14ac:dyDescent="0.3">
      <c r="A96" s="17" t="s">
        <v>49706</v>
      </c>
      <c r="B96" s="18" t="s">
        <v>49186</v>
      </c>
      <c r="C96" s="18" t="s">
        <v>49707</v>
      </c>
      <c r="D96" s="18" t="s">
        <v>27898</v>
      </c>
      <c r="E96" s="18" t="s">
        <v>49708</v>
      </c>
      <c r="F96" s="19">
        <v>45583</v>
      </c>
      <c r="G96" s="19">
        <v>45583</v>
      </c>
      <c r="H96" s="19">
        <v>45582</v>
      </c>
      <c r="I96" s="18" t="s">
        <v>25425</v>
      </c>
      <c r="J96" s="18" t="s">
        <v>49136</v>
      </c>
      <c r="K96" s="18" t="s">
        <v>25417</v>
      </c>
      <c r="L96" s="18" t="s">
        <v>49709</v>
      </c>
      <c r="M96" s="18" t="s">
        <v>49349</v>
      </c>
      <c r="N96" s="18" t="s">
        <v>49149</v>
      </c>
      <c r="O96" s="18" t="s">
        <v>49141</v>
      </c>
      <c r="P96" s="18" t="s">
        <v>49141</v>
      </c>
      <c r="Q96" s="18" t="s">
        <v>25380</v>
      </c>
      <c r="R96" s="18" t="s">
        <v>49141</v>
      </c>
      <c r="S96" s="18" t="s">
        <v>42074</v>
      </c>
      <c r="T96" s="18" t="s">
        <v>25382</v>
      </c>
      <c r="U96" s="18" t="s">
        <v>49141</v>
      </c>
      <c r="V96" s="18" t="s">
        <v>49141</v>
      </c>
      <c r="W96" s="18" t="s">
        <v>49710</v>
      </c>
      <c r="X96" s="18" t="s">
        <v>49200</v>
      </c>
      <c r="Y96" s="18" t="s">
        <v>25380</v>
      </c>
      <c r="Z96" s="18" t="s">
        <v>25380</v>
      </c>
      <c r="AA96" s="18" t="s">
        <v>49711</v>
      </c>
      <c r="AB96" s="18" t="s">
        <v>38082</v>
      </c>
      <c r="AC96" s="18" t="s">
        <v>24870</v>
      </c>
      <c r="AD96" s="20">
        <v>2024</v>
      </c>
    </row>
    <row r="97" spans="1:30" x14ac:dyDescent="0.3">
      <c r="A97" s="21" t="s">
        <v>49712</v>
      </c>
      <c r="B97" s="22" t="s">
        <v>49186</v>
      </c>
      <c r="C97" s="22" t="s">
        <v>49713</v>
      </c>
      <c r="D97" s="22" t="s">
        <v>27898</v>
      </c>
      <c r="E97" s="22" t="s">
        <v>49714</v>
      </c>
      <c r="F97" s="23">
        <v>45699</v>
      </c>
      <c r="G97" s="23">
        <v>45699</v>
      </c>
      <c r="H97" s="23">
        <v>45681</v>
      </c>
      <c r="I97" s="22" t="s">
        <v>25668</v>
      </c>
      <c r="J97" s="22" t="s">
        <v>49136</v>
      </c>
      <c r="K97" s="22" t="s">
        <v>25482</v>
      </c>
      <c r="L97" s="22" t="s">
        <v>49715</v>
      </c>
      <c r="M97" s="22" t="s">
        <v>49349</v>
      </c>
      <c r="N97" s="22" t="s">
        <v>49149</v>
      </c>
      <c r="O97" s="22" t="s">
        <v>49141</v>
      </c>
      <c r="P97" s="22" t="s">
        <v>49141</v>
      </c>
      <c r="Q97" s="22" t="s">
        <v>25380</v>
      </c>
      <c r="R97" s="22" t="s">
        <v>49141</v>
      </c>
      <c r="S97" s="22" t="s">
        <v>42074</v>
      </c>
      <c r="T97" s="22" t="s">
        <v>25382</v>
      </c>
      <c r="U97" s="22" t="s">
        <v>49141</v>
      </c>
      <c r="V97" s="22" t="s">
        <v>49141</v>
      </c>
      <c r="W97" s="22" t="s">
        <v>49716</v>
      </c>
      <c r="X97" s="22" t="s">
        <v>25380</v>
      </c>
      <c r="Y97" s="22" t="s">
        <v>25380</v>
      </c>
      <c r="Z97" s="22" t="s">
        <v>25380</v>
      </c>
      <c r="AA97" s="22" t="s">
        <v>49717</v>
      </c>
      <c r="AB97" s="22" t="s">
        <v>38082</v>
      </c>
      <c r="AC97" s="22" t="s">
        <v>24870</v>
      </c>
      <c r="AD97" s="24">
        <v>2025</v>
      </c>
    </row>
    <row r="98" spans="1:30" x14ac:dyDescent="0.3">
      <c r="A98" s="17" t="s">
        <v>49718</v>
      </c>
      <c r="B98" s="18" t="s">
        <v>49132</v>
      </c>
      <c r="C98" s="18" t="s">
        <v>49719</v>
      </c>
      <c r="D98" s="18" t="s">
        <v>26252</v>
      </c>
      <c r="E98" s="18" t="s">
        <v>49720</v>
      </c>
      <c r="F98" s="19">
        <v>43944</v>
      </c>
      <c r="G98" s="19">
        <v>43574</v>
      </c>
      <c r="H98" s="19">
        <v>43565</v>
      </c>
      <c r="I98" s="18" t="s">
        <v>25452</v>
      </c>
      <c r="J98" s="18" t="s">
        <v>49136</v>
      </c>
      <c r="K98" s="18" t="s">
        <v>25417</v>
      </c>
      <c r="L98" s="18" t="s">
        <v>49721</v>
      </c>
      <c r="M98" s="18" t="s">
        <v>49399</v>
      </c>
      <c r="N98" s="18" t="s">
        <v>49149</v>
      </c>
      <c r="O98" s="18" t="s">
        <v>49141</v>
      </c>
      <c r="P98" s="18" t="s">
        <v>49150</v>
      </c>
      <c r="Q98" s="18" t="s">
        <v>25380</v>
      </c>
      <c r="R98" s="18" t="s">
        <v>49141</v>
      </c>
      <c r="S98" s="18" t="s">
        <v>38839</v>
      </c>
      <c r="T98" s="18" t="s">
        <v>49141</v>
      </c>
      <c r="U98" s="18" t="s">
        <v>25382</v>
      </c>
      <c r="V98" s="18" t="s">
        <v>49141</v>
      </c>
      <c r="W98" s="18" t="s">
        <v>49722</v>
      </c>
      <c r="X98" s="18" t="s">
        <v>25380</v>
      </c>
      <c r="Y98" s="18" t="s">
        <v>25380</v>
      </c>
      <c r="Z98" s="18" t="s">
        <v>25380</v>
      </c>
      <c r="AA98" s="18" t="s">
        <v>49723</v>
      </c>
      <c r="AB98" s="18" t="s">
        <v>38082</v>
      </c>
      <c r="AC98" s="18" t="s">
        <v>24870</v>
      </c>
      <c r="AD98" s="20">
        <v>2020</v>
      </c>
    </row>
    <row r="99" spans="1:30" x14ac:dyDescent="0.3">
      <c r="A99" s="21" t="s">
        <v>49724</v>
      </c>
      <c r="B99" s="22" t="s">
        <v>49132</v>
      </c>
      <c r="C99" s="22" t="s">
        <v>49725</v>
      </c>
      <c r="D99" s="22" t="s">
        <v>27309</v>
      </c>
      <c r="E99" s="22" t="s">
        <v>49726</v>
      </c>
      <c r="F99" s="23">
        <v>44117</v>
      </c>
      <c r="G99" s="23">
        <v>44117</v>
      </c>
      <c r="H99" s="23">
        <v>44113</v>
      </c>
      <c r="I99" s="22" t="s">
        <v>25425</v>
      </c>
      <c r="J99" s="22" t="s">
        <v>49136</v>
      </c>
      <c r="K99" s="22" t="s">
        <v>25417</v>
      </c>
      <c r="L99" s="22" t="s">
        <v>49727</v>
      </c>
      <c r="M99" s="22" t="s">
        <v>49349</v>
      </c>
      <c r="N99" s="22" t="s">
        <v>49149</v>
      </c>
      <c r="O99" s="22" t="s">
        <v>49150</v>
      </c>
      <c r="P99" s="22" t="s">
        <v>49151</v>
      </c>
      <c r="Q99" s="22" t="s">
        <v>25380</v>
      </c>
      <c r="R99" s="22" t="s">
        <v>49141</v>
      </c>
      <c r="S99" s="22" t="s">
        <v>49152</v>
      </c>
      <c r="T99" s="22" t="s">
        <v>25382</v>
      </c>
      <c r="U99" s="22" t="s">
        <v>49141</v>
      </c>
      <c r="V99" s="22" t="s">
        <v>25382</v>
      </c>
      <c r="W99" s="22" t="s">
        <v>49728</v>
      </c>
      <c r="X99" s="22" t="s">
        <v>25380</v>
      </c>
      <c r="Y99" s="22" t="s">
        <v>49341</v>
      </c>
      <c r="Z99" s="22" t="s">
        <v>25380</v>
      </c>
      <c r="AA99" s="22" t="s">
        <v>49729</v>
      </c>
      <c r="AB99" s="22" t="s">
        <v>38082</v>
      </c>
      <c r="AC99" s="22" t="s">
        <v>24870</v>
      </c>
      <c r="AD99" s="24">
        <v>2020</v>
      </c>
    </row>
    <row r="100" spans="1:30" x14ac:dyDescent="0.3">
      <c r="A100" s="17" t="s">
        <v>49730</v>
      </c>
      <c r="B100" s="18" t="s">
        <v>49132</v>
      </c>
      <c r="C100" s="18" t="s">
        <v>49731</v>
      </c>
      <c r="D100" s="18" t="s">
        <v>27811</v>
      </c>
      <c r="E100" s="18" t="s">
        <v>49732</v>
      </c>
      <c r="F100" s="19">
        <v>45160</v>
      </c>
      <c r="G100" s="19">
        <v>45160</v>
      </c>
      <c r="H100" s="19">
        <v>45100</v>
      </c>
      <c r="I100" s="18" t="s">
        <v>25425</v>
      </c>
      <c r="J100" s="18" t="s">
        <v>49136</v>
      </c>
      <c r="K100" s="18" t="s">
        <v>25417</v>
      </c>
      <c r="L100" s="18" t="s">
        <v>1534</v>
      </c>
      <c r="M100" s="18" t="s">
        <v>49180</v>
      </c>
      <c r="N100" s="18" t="s">
        <v>49149</v>
      </c>
      <c r="O100" s="18" t="s">
        <v>49150</v>
      </c>
      <c r="P100" s="18" t="s">
        <v>49150</v>
      </c>
      <c r="Q100" s="18" t="s">
        <v>25380</v>
      </c>
      <c r="R100" s="18" t="s">
        <v>49141</v>
      </c>
      <c r="S100" s="18" t="s">
        <v>14429</v>
      </c>
      <c r="T100" s="18" t="s">
        <v>49141</v>
      </c>
      <c r="U100" s="18" t="s">
        <v>25382</v>
      </c>
      <c r="V100" s="18" t="s">
        <v>49141</v>
      </c>
      <c r="W100" s="18" t="s">
        <v>49733</v>
      </c>
      <c r="X100" s="18" t="s">
        <v>25380</v>
      </c>
      <c r="Y100" s="18" t="s">
        <v>25380</v>
      </c>
      <c r="Z100" s="18" t="s">
        <v>25380</v>
      </c>
      <c r="AA100" s="18" t="s">
        <v>49734</v>
      </c>
      <c r="AB100" s="18" t="s">
        <v>38082</v>
      </c>
      <c r="AC100" s="18" t="s">
        <v>24870</v>
      </c>
      <c r="AD100" s="20">
        <v>2023</v>
      </c>
    </row>
    <row r="101" spans="1:30" x14ac:dyDescent="0.3">
      <c r="A101" s="21" t="s">
        <v>49735</v>
      </c>
      <c r="B101" s="22" t="s">
        <v>49186</v>
      </c>
      <c r="C101" s="22" t="s">
        <v>49736</v>
      </c>
      <c r="D101" s="22" t="s">
        <v>27811</v>
      </c>
      <c r="E101" s="22" t="s">
        <v>49737</v>
      </c>
      <c r="F101" s="23">
        <v>45296</v>
      </c>
      <c r="G101" s="23">
        <v>45229</v>
      </c>
      <c r="H101" s="23">
        <v>45261</v>
      </c>
      <c r="I101" s="22" t="s">
        <v>49565</v>
      </c>
      <c r="J101" s="22" t="s">
        <v>49355</v>
      </c>
      <c r="K101" s="22" t="s">
        <v>25402</v>
      </c>
      <c r="L101" s="22" t="s">
        <v>49738</v>
      </c>
      <c r="M101" s="22" t="s">
        <v>49180</v>
      </c>
      <c r="N101" s="22" t="s">
        <v>25404</v>
      </c>
      <c r="O101" s="22" t="s">
        <v>49150</v>
      </c>
      <c r="P101" s="22" t="s">
        <v>49141</v>
      </c>
      <c r="Q101" s="22" t="s">
        <v>25380</v>
      </c>
      <c r="R101" s="22" t="s">
        <v>49141</v>
      </c>
      <c r="S101" s="22" t="s">
        <v>42074</v>
      </c>
      <c r="T101" s="22" t="s">
        <v>25382</v>
      </c>
      <c r="U101" s="22" t="s">
        <v>49141</v>
      </c>
      <c r="V101" s="22" t="s">
        <v>49141</v>
      </c>
      <c r="W101" s="22" t="s">
        <v>49363</v>
      </c>
      <c r="X101" s="22" t="s">
        <v>25380</v>
      </c>
      <c r="Y101" s="22" t="s">
        <v>49200</v>
      </c>
      <c r="Z101" s="22" t="s">
        <v>25380</v>
      </c>
      <c r="AA101" s="22" t="s">
        <v>49739</v>
      </c>
      <c r="AB101" s="22" t="s">
        <v>38082</v>
      </c>
      <c r="AC101" s="22" t="s">
        <v>24870</v>
      </c>
      <c r="AD101" s="24">
        <v>2024</v>
      </c>
    </row>
    <row r="102" spans="1:30" x14ac:dyDescent="0.3">
      <c r="A102" s="17" t="s">
        <v>49740</v>
      </c>
      <c r="B102" s="18" t="s">
        <v>49186</v>
      </c>
      <c r="C102" s="18" t="s">
        <v>49741</v>
      </c>
      <c r="D102" s="18" t="s">
        <v>27309</v>
      </c>
      <c r="E102" s="18" t="s">
        <v>49742</v>
      </c>
      <c r="F102" s="19">
        <v>44342</v>
      </c>
      <c r="G102" s="19">
        <v>44252</v>
      </c>
      <c r="H102" s="19">
        <v>44306</v>
      </c>
      <c r="I102" s="18" t="s">
        <v>27572</v>
      </c>
      <c r="J102" s="18" t="s">
        <v>49178</v>
      </c>
      <c r="K102" s="18" t="s">
        <v>49743</v>
      </c>
      <c r="L102" s="18" t="s">
        <v>49744</v>
      </c>
      <c r="M102" s="18" t="s">
        <v>49349</v>
      </c>
      <c r="N102" s="18" t="s">
        <v>49192</v>
      </c>
      <c r="O102" s="18" t="s">
        <v>49141</v>
      </c>
      <c r="P102" s="18" t="s">
        <v>49150</v>
      </c>
      <c r="Q102" s="18" t="s">
        <v>25380</v>
      </c>
      <c r="R102" s="18" t="s">
        <v>49141</v>
      </c>
      <c r="S102" s="18" t="s">
        <v>42074</v>
      </c>
      <c r="T102" s="18" t="s">
        <v>25382</v>
      </c>
      <c r="U102" s="18" t="s">
        <v>49141</v>
      </c>
      <c r="V102" s="18" t="s">
        <v>49141</v>
      </c>
      <c r="W102" s="18" t="s">
        <v>49745</v>
      </c>
      <c r="X102" s="18" t="s">
        <v>25380</v>
      </c>
      <c r="Y102" s="18" t="s">
        <v>25380</v>
      </c>
      <c r="Z102" s="18" t="s">
        <v>25380</v>
      </c>
      <c r="AA102" s="18" t="s">
        <v>49746</v>
      </c>
      <c r="AB102" s="18" t="s">
        <v>38082</v>
      </c>
      <c r="AC102" s="18" t="s">
        <v>24870</v>
      </c>
      <c r="AD102" s="20">
        <v>2021</v>
      </c>
    </row>
    <row r="103" spans="1:30" x14ac:dyDescent="0.3">
      <c r="A103" s="21" t="s">
        <v>49747</v>
      </c>
      <c r="B103" s="22" t="s">
        <v>49186</v>
      </c>
      <c r="C103" s="22" t="s">
        <v>49748</v>
      </c>
      <c r="D103" s="22" t="s">
        <v>27500</v>
      </c>
      <c r="E103" s="22" t="s">
        <v>49749</v>
      </c>
      <c r="F103" s="23">
        <v>44754</v>
      </c>
      <c r="G103" s="23">
        <v>44735</v>
      </c>
      <c r="H103" s="23">
        <v>44747</v>
      </c>
      <c r="I103" s="22" t="s">
        <v>25425</v>
      </c>
      <c r="J103" s="22" t="s">
        <v>49136</v>
      </c>
      <c r="K103" s="22" t="s">
        <v>25417</v>
      </c>
      <c r="L103" s="22" t="s">
        <v>4638</v>
      </c>
      <c r="M103" s="22" t="s">
        <v>49139</v>
      </c>
      <c r="N103" s="22" t="s">
        <v>49149</v>
      </c>
      <c r="O103" s="22" t="s">
        <v>49141</v>
      </c>
      <c r="P103" s="22" t="s">
        <v>49141</v>
      </c>
      <c r="Q103" s="22" t="s">
        <v>25380</v>
      </c>
      <c r="R103" s="22" t="s">
        <v>49141</v>
      </c>
      <c r="S103" s="22" t="s">
        <v>42074</v>
      </c>
      <c r="T103" s="22" t="s">
        <v>25382</v>
      </c>
      <c r="U103" s="22" t="s">
        <v>49141</v>
      </c>
      <c r="V103" s="22" t="s">
        <v>49141</v>
      </c>
      <c r="W103" s="22" t="s">
        <v>49750</v>
      </c>
      <c r="X103" s="22" t="s">
        <v>25380</v>
      </c>
      <c r="Y103" s="22" t="s">
        <v>25380</v>
      </c>
      <c r="Z103" s="22" t="s">
        <v>25380</v>
      </c>
      <c r="AA103" s="22" t="s">
        <v>49751</v>
      </c>
      <c r="AB103" s="22" t="s">
        <v>38082</v>
      </c>
      <c r="AC103" s="22" t="s">
        <v>24870</v>
      </c>
      <c r="AD103" s="24">
        <v>2022</v>
      </c>
    </row>
    <row r="104" spans="1:30" x14ac:dyDescent="0.3">
      <c r="A104" s="17" t="s">
        <v>49752</v>
      </c>
      <c r="B104" s="18" t="s">
        <v>49186</v>
      </c>
      <c r="C104" s="18" t="s">
        <v>49753</v>
      </c>
      <c r="D104" s="18" t="s">
        <v>26252</v>
      </c>
      <c r="E104" s="18" t="s">
        <v>49754</v>
      </c>
      <c r="F104" s="19">
        <v>44132</v>
      </c>
      <c r="G104" s="19">
        <v>44049</v>
      </c>
      <c r="H104" s="19">
        <v>44117</v>
      </c>
      <c r="I104" s="18" t="s">
        <v>25794</v>
      </c>
      <c r="J104" s="18" t="s">
        <v>49355</v>
      </c>
      <c r="K104" s="18" t="s">
        <v>25462</v>
      </c>
      <c r="L104" s="18" t="s">
        <v>49755</v>
      </c>
      <c r="M104" s="18" t="s">
        <v>49399</v>
      </c>
      <c r="N104" s="18" t="s">
        <v>25404</v>
      </c>
      <c r="O104" s="18" t="s">
        <v>49141</v>
      </c>
      <c r="P104" s="18" t="s">
        <v>49151</v>
      </c>
      <c r="Q104" s="18" t="s">
        <v>25380</v>
      </c>
      <c r="R104" s="18" t="s">
        <v>49141</v>
      </c>
      <c r="S104" s="18" t="s">
        <v>42074</v>
      </c>
      <c r="T104" s="18" t="s">
        <v>49141</v>
      </c>
      <c r="U104" s="18" t="s">
        <v>49141</v>
      </c>
      <c r="V104" s="18" t="s">
        <v>25382</v>
      </c>
      <c r="W104" s="18" t="s">
        <v>49756</v>
      </c>
      <c r="X104" s="18" t="s">
        <v>25380</v>
      </c>
      <c r="Y104" s="18" t="s">
        <v>25380</v>
      </c>
      <c r="Z104" s="18" t="s">
        <v>25380</v>
      </c>
      <c r="AA104" s="18" t="s">
        <v>49757</v>
      </c>
      <c r="AB104" s="18" t="s">
        <v>38082</v>
      </c>
      <c r="AC104" s="18" t="s">
        <v>24870</v>
      </c>
      <c r="AD104" s="20">
        <v>2020</v>
      </c>
    </row>
    <row r="105" spans="1:30" x14ac:dyDescent="0.3">
      <c r="A105" s="21" t="s">
        <v>49758</v>
      </c>
      <c r="B105" s="22" t="s">
        <v>49132</v>
      </c>
      <c r="C105" s="22" t="s">
        <v>49759</v>
      </c>
      <c r="D105" s="22" t="s">
        <v>27309</v>
      </c>
      <c r="E105" s="22" t="s">
        <v>49760</v>
      </c>
      <c r="F105" s="23">
        <v>44764</v>
      </c>
      <c r="G105" s="23">
        <v>44559</v>
      </c>
      <c r="H105" s="23">
        <v>44743</v>
      </c>
      <c r="I105" s="22" t="s">
        <v>25428</v>
      </c>
      <c r="J105" s="22" t="s">
        <v>49136</v>
      </c>
      <c r="K105" s="22" t="s">
        <v>49137</v>
      </c>
      <c r="L105" s="22" t="s">
        <v>49761</v>
      </c>
      <c r="M105" s="22" t="s">
        <v>49349</v>
      </c>
      <c r="N105" s="22" t="s">
        <v>49140</v>
      </c>
      <c r="O105" s="22" t="s">
        <v>49141</v>
      </c>
      <c r="P105" s="22" t="s">
        <v>49141</v>
      </c>
      <c r="Q105" s="22" t="s">
        <v>25382</v>
      </c>
      <c r="R105" s="22" t="s">
        <v>49141</v>
      </c>
      <c r="S105" s="22" t="s">
        <v>49152</v>
      </c>
      <c r="T105" s="22" t="s">
        <v>49141</v>
      </c>
      <c r="U105" s="22" t="s">
        <v>25382</v>
      </c>
      <c r="V105" s="22" t="s">
        <v>49141</v>
      </c>
      <c r="W105" s="22" t="s">
        <v>49762</v>
      </c>
      <c r="X105" s="22" t="s">
        <v>49141</v>
      </c>
      <c r="Y105" s="22" t="s">
        <v>25380</v>
      </c>
      <c r="Z105" s="22" t="s">
        <v>25380</v>
      </c>
      <c r="AA105" s="22" t="s">
        <v>49763</v>
      </c>
      <c r="AB105" s="22" t="s">
        <v>38082</v>
      </c>
      <c r="AC105" s="22" t="s">
        <v>24870</v>
      </c>
      <c r="AD105" s="24">
        <v>2022</v>
      </c>
    </row>
    <row r="106" spans="1:30" x14ac:dyDescent="0.3">
      <c r="A106" s="17" t="s">
        <v>49764</v>
      </c>
      <c r="B106" s="18" t="s">
        <v>49132</v>
      </c>
      <c r="C106" s="18" t="s">
        <v>49765</v>
      </c>
      <c r="D106" s="18" t="s">
        <v>27309</v>
      </c>
      <c r="E106" s="18" t="s">
        <v>49766</v>
      </c>
      <c r="F106" s="19">
        <v>45055</v>
      </c>
      <c r="G106" s="19">
        <v>44580</v>
      </c>
      <c r="H106" s="19">
        <v>44580</v>
      </c>
      <c r="I106" s="18" t="s">
        <v>25425</v>
      </c>
      <c r="J106" s="18" t="s">
        <v>49136</v>
      </c>
      <c r="K106" s="18" t="s">
        <v>25417</v>
      </c>
      <c r="L106" s="18" t="s">
        <v>49767</v>
      </c>
      <c r="M106" s="18" t="s">
        <v>49349</v>
      </c>
      <c r="N106" s="18" t="s">
        <v>49149</v>
      </c>
      <c r="O106" s="18" t="s">
        <v>49325</v>
      </c>
      <c r="P106" s="18" t="s">
        <v>49325</v>
      </c>
      <c r="Q106" s="18" t="s">
        <v>25380</v>
      </c>
      <c r="R106" s="18" t="s">
        <v>49141</v>
      </c>
      <c r="S106" s="18" t="s">
        <v>40368</v>
      </c>
      <c r="T106" s="18" t="s">
        <v>49141</v>
      </c>
      <c r="U106" s="18" t="s">
        <v>25382</v>
      </c>
      <c r="V106" s="18" t="s">
        <v>49141</v>
      </c>
      <c r="W106" s="18" t="s">
        <v>49768</v>
      </c>
      <c r="X106" s="18" t="s">
        <v>25380</v>
      </c>
      <c r="Y106" s="18" t="s">
        <v>25380</v>
      </c>
      <c r="Z106" s="18" t="s">
        <v>25380</v>
      </c>
      <c r="AA106" s="18" t="s">
        <v>49769</v>
      </c>
      <c r="AB106" s="18" t="s">
        <v>38082</v>
      </c>
      <c r="AC106" s="18" t="s">
        <v>24870</v>
      </c>
      <c r="AD106" s="20">
        <v>2023</v>
      </c>
    </row>
    <row r="107" spans="1:30" x14ac:dyDescent="0.3">
      <c r="A107" s="21" t="s">
        <v>49770</v>
      </c>
      <c r="B107" s="22" t="s">
        <v>49186</v>
      </c>
      <c r="C107" s="22" t="s">
        <v>49771</v>
      </c>
      <c r="D107" s="22" t="s">
        <v>27500</v>
      </c>
      <c r="E107" s="22" t="s">
        <v>49772</v>
      </c>
      <c r="F107" s="23">
        <v>45133</v>
      </c>
      <c r="G107" s="23">
        <v>45133</v>
      </c>
      <c r="H107" s="23">
        <v>45124</v>
      </c>
      <c r="I107" s="22" t="s">
        <v>49773</v>
      </c>
      <c r="J107" s="22" t="s">
        <v>49178</v>
      </c>
      <c r="K107" s="22" t="s">
        <v>49189</v>
      </c>
      <c r="L107" s="22" t="s">
        <v>49774</v>
      </c>
      <c r="M107" s="22" t="s">
        <v>49139</v>
      </c>
      <c r="N107" s="22" t="s">
        <v>49192</v>
      </c>
      <c r="O107" s="22" t="s">
        <v>49141</v>
      </c>
      <c r="P107" s="22" t="s">
        <v>49150</v>
      </c>
      <c r="Q107" s="22" t="s">
        <v>25380</v>
      </c>
      <c r="R107" s="22" t="s">
        <v>49141</v>
      </c>
      <c r="S107" s="22" t="s">
        <v>42074</v>
      </c>
      <c r="T107" s="22" t="s">
        <v>25382</v>
      </c>
      <c r="U107" s="22" t="s">
        <v>49141</v>
      </c>
      <c r="V107" s="22" t="s">
        <v>49141</v>
      </c>
      <c r="W107" s="22" t="s">
        <v>49775</v>
      </c>
      <c r="X107" s="22" t="s">
        <v>25380</v>
      </c>
      <c r="Y107" s="22" t="s">
        <v>49173</v>
      </c>
      <c r="Z107" s="22" t="s">
        <v>25380</v>
      </c>
      <c r="AA107" s="22" t="s">
        <v>49776</v>
      </c>
      <c r="AB107" s="22" t="s">
        <v>38082</v>
      </c>
      <c r="AC107" s="22" t="s">
        <v>24870</v>
      </c>
      <c r="AD107" s="24">
        <v>2023</v>
      </c>
    </row>
    <row r="108" spans="1:30" x14ac:dyDescent="0.3">
      <c r="A108" s="17" t="s">
        <v>49777</v>
      </c>
      <c r="B108" s="18" t="s">
        <v>49132</v>
      </c>
      <c r="C108" s="18" t="s">
        <v>49778</v>
      </c>
      <c r="D108" s="18" t="s">
        <v>28483</v>
      </c>
      <c r="E108" s="18" t="s">
        <v>49779</v>
      </c>
      <c r="F108" s="19">
        <v>44196</v>
      </c>
      <c r="G108" s="19">
        <v>44196</v>
      </c>
      <c r="H108" s="19">
        <v>44176</v>
      </c>
      <c r="I108" s="18" t="s">
        <v>25425</v>
      </c>
      <c r="J108" s="18" t="s">
        <v>49136</v>
      </c>
      <c r="K108" s="18" t="s">
        <v>25417</v>
      </c>
      <c r="L108" s="18" t="s">
        <v>1534</v>
      </c>
      <c r="M108" s="18" t="s">
        <v>49399</v>
      </c>
      <c r="N108" s="18" t="s">
        <v>49149</v>
      </c>
      <c r="O108" s="18" t="s">
        <v>49141</v>
      </c>
      <c r="P108" s="18" t="s">
        <v>49150</v>
      </c>
      <c r="Q108" s="18" t="s">
        <v>25380</v>
      </c>
      <c r="R108" s="18" t="s">
        <v>49141</v>
      </c>
      <c r="S108" s="18" t="s">
        <v>40368</v>
      </c>
      <c r="T108" s="18" t="s">
        <v>25382</v>
      </c>
      <c r="U108" s="18" t="s">
        <v>49141</v>
      </c>
      <c r="V108" s="18" t="s">
        <v>49141</v>
      </c>
      <c r="W108" s="18" t="s">
        <v>49780</v>
      </c>
      <c r="X108" s="18" t="s">
        <v>25380</v>
      </c>
      <c r="Y108" s="18" t="s">
        <v>25380</v>
      </c>
      <c r="Z108" s="18" t="s">
        <v>25380</v>
      </c>
      <c r="AA108" s="18" t="s">
        <v>49781</v>
      </c>
      <c r="AB108" s="18" t="s">
        <v>38082</v>
      </c>
      <c r="AC108" s="18" t="s">
        <v>24870</v>
      </c>
      <c r="AD108" s="20">
        <v>2020</v>
      </c>
    </row>
    <row r="109" spans="1:30" x14ac:dyDescent="0.3">
      <c r="A109" s="21" t="s">
        <v>49782</v>
      </c>
      <c r="B109" s="22" t="s">
        <v>49132</v>
      </c>
      <c r="C109" s="22" t="s">
        <v>49783</v>
      </c>
      <c r="D109" s="22" t="s">
        <v>27309</v>
      </c>
      <c r="E109" s="22" t="s">
        <v>49742</v>
      </c>
      <c r="F109" s="23">
        <v>45146</v>
      </c>
      <c r="G109" s="23">
        <v>45146</v>
      </c>
      <c r="H109" s="23">
        <v>45128</v>
      </c>
      <c r="I109" s="22" t="s">
        <v>25425</v>
      </c>
      <c r="J109" s="22" t="s">
        <v>49136</v>
      </c>
      <c r="K109" s="22" t="s">
        <v>25417</v>
      </c>
      <c r="L109" s="22" t="s">
        <v>49784</v>
      </c>
      <c r="M109" s="22" t="s">
        <v>49349</v>
      </c>
      <c r="N109" s="22" t="s">
        <v>49149</v>
      </c>
      <c r="O109" s="22" t="s">
        <v>49150</v>
      </c>
      <c r="P109" s="22" t="s">
        <v>49150</v>
      </c>
      <c r="Q109" s="22" t="s">
        <v>25380</v>
      </c>
      <c r="R109" s="22" t="s">
        <v>49141</v>
      </c>
      <c r="S109" s="22" t="s">
        <v>40368</v>
      </c>
      <c r="T109" s="22" t="s">
        <v>25382</v>
      </c>
      <c r="U109" s="22" t="s">
        <v>49141</v>
      </c>
      <c r="V109" s="22" t="s">
        <v>49141</v>
      </c>
      <c r="W109" s="22" t="s">
        <v>49785</v>
      </c>
      <c r="X109" s="22" t="s">
        <v>25380</v>
      </c>
      <c r="Y109" s="22" t="s">
        <v>25380</v>
      </c>
      <c r="Z109" s="22" t="s">
        <v>25380</v>
      </c>
      <c r="AA109" s="22" t="s">
        <v>49786</v>
      </c>
      <c r="AB109" s="22" t="s">
        <v>38082</v>
      </c>
      <c r="AC109" s="22" t="s">
        <v>24870</v>
      </c>
      <c r="AD109" s="24">
        <v>2023</v>
      </c>
    </row>
    <row r="110" spans="1:30" x14ac:dyDescent="0.3">
      <c r="A110" s="17" t="s">
        <v>49787</v>
      </c>
      <c r="B110" s="18" t="s">
        <v>49132</v>
      </c>
      <c r="C110" s="18" t="s">
        <v>49788</v>
      </c>
      <c r="D110" s="18" t="s">
        <v>27309</v>
      </c>
      <c r="E110" s="18" t="s">
        <v>49789</v>
      </c>
      <c r="F110" s="19">
        <v>45252</v>
      </c>
      <c r="G110" s="19">
        <v>45252</v>
      </c>
      <c r="H110" s="19">
        <v>45223</v>
      </c>
      <c r="I110" s="18" t="s">
        <v>25425</v>
      </c>
      <c r="J110" s="18" t="s">
        <v>49136</v>
      </c>
      <c r="K110" s="18" t="s">
        <v>25417</v>
      </c>
      <c r="L110" s="18" t="s">
        <v>1534</v>
      </c>
      <c r="M110" s="18" t="s">
        <v>49349</v>
      </c>
      <c r="N110" s="18" t="s">
        <v>49149</v>
      </c>
      <c r="O110" s="18" t="s">
        <v>49141</v>
      </c>
      <c r="P110" s="18" t="s">
        <v>49141</v>
      </c>
      <c r="Q110" s="18" t="s">
        <v>25380</v>
      </c>
      <c r="R110" s="18" t="s">
        <v>49141</v>
      </c>
      <c r="S110" s="18" t="s">
        <v>38839</v>
      </c>
      <c r="T110" s="18" t="s">
        <v>25382</v>
      </c>
      <c r="U110" s="18" t="s">
        <v>49141</v>
      </c>
      <c r="V110" s="18" t="s">
        <v>49141</v>
      </c>
      <c r="W110" s="18" t="s">
        <v>49790</v>
      </c>
      <c r="X110" s="18" t="s">
        <v>25380</v>
      </c>
      <c r="Y110" s="18" t="s">
        <v>25380</v>
      </c>
      <c r="Z110" s="18" t="s">
        <v>25380</v>
      </c>
      <c r="AA110" s="18" t="s">
        <v>49791</v>
      </c>
      <c r="AB110" s="18" t="s">
        <v>38082</v>
      </c>
      <c r="AC110" s="18" t="s">
        <v>24870</v>
      </c>
      <c r="AD110" s="20">
        <v>2023</v>
      </c>
    </row>
    <row r="111" spans="1:30" x14ac:dyDescent="0.3">
      <c r="A111" s="21" t="s">
        <v>49792</v>
      </c>
      <c r="B111" s="22" t="s">
        <v>49132</v>
      </c>
      <c r="C111" s="22" t="s">
        <v>49793</v>
      </c>
      <c r="D111" s="22" t="s">
        <v>28483</v>
      </c>
      <c r="E111" s="22" t="s">
        <v>49794</v>
      </c>
      <c r="F111" s="23">
        <v>44273</v>
      </c>
      <c r="G111" s="23">
        <v>44273</v>
      </c>
      <c r="H111" s="23">
        <v>44259</v>
      </c>
      <c r="I111" s="22" t="s">
        <v>25425</v>
      </c>
      <c r="J111" s="22" t="s">
        <v>49136</v>
      </c>
      <c r="K111" s="22" t="s">
        <v>25417</v>
      </c>
      <c r="L111" s="22" t="s">
        <v>49795</v>
      </c>
      <c r="M111" s="22" t="s">
        <v>49399</v>
      </c>
      <c r="N111" s="22" t="s">
        <v>49149</v>
      </c>
      <c r="O111" s="22" t="s">
        <v>49150</v>
      </c>
      <c r="P111" s="22" t="s">
        <v>49151</v>
      </c>
      <c r="Q111" s="22" t="s">
        <v>25380</v>
      </c>
      <c r="R111" s="22" t="s">
        <v>49141</v>
      </c>
      <c r="S111" s="22" t="s">
        <v>40368</v>
      </c>
      <c r="T111" s="22" t="s">
        <v>25382</v>
      </c>
      <c r="U111" s="22" t="s">
        <v>49141</v>
      </c>
      <c r="V111" s="22" t="s">
        <v>49141</v>
      </c>
      <c r="W111" s="22" t="s">
        <v>49796</v>
      </c>
      <c r="X111" s="22" t="s">
        <v>25380</v>
      </c>
      <c r="Y111" s="22" t="s">
        <v>25380</v>
      </c>
      <c r="Z111" s="22" t="s">
        <v>25380</v>
      </c>
      <c r="AA111" s="22" t="s">
        <v>49797</v>
      </c>
      <c r="AB111" s="22" t="s">
        <v>38082</v>
      </c>
      <c r="AC111" s="22" t="s">
        <v>24870</v>
      </c>
      <c r="AD111" s="24">
        <v>2021</v>
      </c>
    </row>
    <row r="112" spans="1:30" x14ac:dyDescent="0.3">
      <c r="A112" s="17" t="s">
        <v>49798</v>
      </c>
      <c r="B112" s="18" t="s">
        <v>49132</v>
      </c>
      <c r="C112" s="18" t="s">
        <v>49799</v>
      </c>
      <c r="D112" s="18" t="s">
        <v>28483</v>
      </c>
      <c r="E112" s="18" t="s">
        <v>49794</v>
      </c>
      <c r="F112" s="19">
        <v>44351</v>
      </c>
      <c r="G112" s="19">
        <v>44351</v>
      </c>
      <c r="H112" s="19">
        <v>44333</v>
      </c>
      <c r="I112" s="18" t="s">
        <v>25425</v>
      </c>
      <c r="J112" s="18" t="s">
        <v>49136</v>
      </c>
      <c r="K112" s="18" t="s">
        <v>25417</v>
      </c>
      <c r="L112" s="18" t="s">
        <v>49800</v>
      </c>
      <c r="M112" s="18" t="s">
        <v>49399</v>
      </c>
      <c r="N112" s="18" t="s">
        <v>49149</v>
      </c>
      <c r="O112" s="18" t="s">
        <v>49141</v>
      </c>
      <c r="P112" s="18" t="s">
        <v>49151</v>
      </c>
      <c r="Q112" s="18" t="s">
        <v>25380</v>
      </c>
      <c r="R112" s="18" t="s">
        <v>49141</v>
      </c>
      <c r="S112" s="18" t="s">
        <v>38839</v>
      </c>
      <c r="T112" s="18" t="s">
        <v>25382</v>
      </c>
      <c r="U112" s="18" t="s">
        <v>49141</v>
      </c>
      <c r="V112" s="18" t="s">
        <v>49141</v>
      </c>
      <c r="W112" s="18" t="s">
        <v>49801</v>
      </c>
      <c r="X112" s="18" t="s">
        <v>25380</v>
      </c>
      <c r="Y112" s="18" t="s">
        <v>25380</v>
      </c>
      <c r="Z112" s="18" t="s">
        <v>25380</v>
      </c>
      <c r="AA112" s="18" t="s">
        <v>49802</v>
      </c>
      <c r="AB112" s="18" t="s">
        <v>38082</v>
      </c>
      <c r="AC112" s="18" t="s">
        <v>24870</v>
      </c>
      <c r="AD112" s="20">
        <v>2021</v>
      </c>
    </row>
    <row r="113" spans="1:30" x14ac:dyDescent="0.3">
      <c r="A113" s="21" t="s">
        <v>49803</v>
      </c>
      <c r="B113" s="22" t="s">
        <v>49132</v>
      </c>
      <c r="C113" s="22" t="s">
        <v>49804</v>
      </c>
      <c r="D113" s="22" t="s">
        <v>27309</v>
      </c>
      <c r="E113" s="22" t="s">
        <v>49805</v>
      </c>
      <c r="F113" s="23">
        <v>45484</v>
      </c>
      <c r="G113" s="23">
        <v>45369</v>
      </c>
      <c r="H113" s="23">
        <v>45413</v>
      </c>
      <c r="I113" s="22" t="s">
        <v>49806</v>
      </c>
      <c r="J113" s="22" t="s">
        <v>49355</v>
      </c>
      <c r="K113" s="22" t="s">
        <v>49807</v>
      </c>
      <c r="L113" s="22" t="s">
        <v>49808</v>
      </c>
      <c r="M113" s="22" t="s">
        <v>49349</v>
      </c>
      <c r="N113" s="22" t="s">
        <v>49809</v>
      </c>
      <c r="O113" s="22" t="s">
        <v>49325</v>
      </c>
      <c r="P113" s="22" t="s">
        <v>49141</v>
      </c>
      <c r="Q113" s="22" t="s">
        <v>25380</v>
      </c>
      <c r="R113" s="22" t="s">
        <v>49141</v>
      </c>
      <c r="S113" s="22" t="s">
        <v>42074</v>
      </c>
      <c r="T113" s="22" t="s">
        <v>25382</v>
      </c>
      <c r="U113" s="22" t="s">
        <v>49141</v>
      </c>
      <c r="V113" s="22" t="s">
        <v>49141</v>
      </c>
      <c r="W113" s="22" t="s">
        <v>49810</v>
      </c>
      <c r="X113" s="22" t="s">
        <v>49200</v>
      </c>
      <c r="Y113" s="22" t="s">
        <v>49200</v>
      </c>
      <c r="Z113" s="22" t="s">
        <v>25380</v>
      </c>
      <c r="AA113" s="22" t="s">
        <v>49811</v>
      </c>
      <c r="AB113" s="22" t="s">
        <v>38082</v>
      </c>
      <c r="AC113" s="22" t="s">
        <v>24870</v>
      </c>
      <c r="AD113" s="24">
        <v>2024</v>
      </c>
    </row>
    <row r="114" spans="1:30" x14ac:dyDescent="0.3">
      <c r="A114" s="17" t="s">
        <v>49812</v>
      </c>
      <c r="B114" s="18" t="s">
        <v>49132</v>
      </c>
      <c r="C114" s="18" t="s">
        <v>49813</v>
      </c>
      <c r="D114" s="18" t="s">
        <v>27309</v>
      </c>
      <c r="E114" s="18" t="s">
        <v>49726</v>
      </c>
      <c r="F114" s="19">
        <v>45583</v>
      </c>
      <c r="G114" s="19">
        <v>45583</v>
      </c>
      <c r="H114" s="19">
        <v>45582</v>
      </c>
      <c r="I114" s="18" t="s">
        <v>25428</v>
      </c>
      <c r="J114" s="18" t="s">
        <v>49136</v>
      </c>
      <c r="K114" s="18" t="s">
        <v>49137</v>
      </c>
      <c r="L114" s="18" t="s">
        <v>1534</v>
      </c>
      <c r="M114" s="18" t="s">
        <v>49349</v>
      </c>
      <c r="N114" s="18" t="s">
        <v>49140</v>
      </c>
      <c r="O114" s="18" t="s">
        <v>49141</v>
      </c>
      <c r="P114" s="18" t="s">
        <v>49141</v>
      </c>
      <c r="Q114" s="18" t="s">
        <v>25382</v>
      </c>
      <c r="R114" s="18" t="s">
        <v>49141</v>
      </c>
      <c r="S114" s="18" t="s">
        <v>40368</v>
      </c>
      <c r="T114" s="18" t="s">
        <v>25382</v>
      </c>
      <c r="U114" s="18" t="s">
        <v>49141</v>
      </c>
      <c r="V114" s="18" t="s">
        <v>49141</v>
      </c>
      <c r="W114" s="18" t="s">
        <v>49710</v>
      </c>
      <c r="X114" s="18" t="s">
        <v>25380</v>
      </c>
      <c r="Y114" s="18" t="s">
        <v>49173</v>
      </c>
      <c r="Z114" s="18" t="s">
        <v>25380</v>
      </c>
      <c r="AA114" s="18" t="s">
        <v>49814</v>
      </c>
      <c r="AB114" s="18" t="s">
        <v>38082</v>
      </c>
      <c r="AC114" s="18" t="s">
        <v>24870</v>
      </c>
      <c r="AD114" s="20">
        <v>2024</v>
      </c>
    </row>
    <row r="115" spans="1:30" x14ac:dyDescent="0.3">
      <c r="A115" s="21" t="s">
        <v>49815</v>
      </c>
      <c r="B115" s="22" t="s">
        <v>49186</v>
      </c>
      <c r="C115" s="22" t="s">
        <v>49816</v>
      </c>
      <c r="D115" s="22" t="s">
        <v>27309</v>
      </c>
      <c r="E115" s="22" t="s">
        <v>49742</v>
      </c>
      <c r="F115" s="23">
        <v>45637</v>
      </c>
      <c r="G115" s="23">
        <v>45621</v>
      </c>
      <c r="H115" s="23">
        <v>45631</v>
      </c>
      <c r="I115" s="22" t="s">
        <v>25425</v>
      </c>
      <c r="J115" s="22" t="s">
        <v>49136</v>
      </c>
      <c r="K115" s="22" t="s">
        <v>25417</v>
      </c>
      <c r="L115" s="22" t="s">
        <v>49817</v>
      </c>
      <c r="M115" s="22" t="s">
        <v>49349</v>
      </c>
      <c r="N115" s="22" t="s">
        <v>49149</v>
      </c>
      <c r="O115" s="22" t="s">
        <v>49141</v>
      </c>
      <c r="P115" s="22" t="s">
        <v>49141</v>
      </c>
      <c r="Q115" s="22" t="s">
        <v>25380</v>
      </c>
      <c r="R115" s="22" t="s">
        <v>49141</v>
      </c>
      <c r="S115" s="22" t="s">
        <v>42074</v>
      </c>
      <c r="T115" s="22" t="s">
        <v>25382</v>
      </c>
      <c r="U115" s="22" t="s">
        <v>49141</v>
      </c>
      <c r="V115" s="22" t="s">
        <v>49141</v>
      </c>
      <c r="W115" s="22" t="s">
        <v>49393</v>
      </c>
      <c r="X115" s="22" t="s">
        <v>25380</v>
      </c>
      <c r="Y115" s="22" t="s">
        <v>49200</v>
      </c>
      <c r="Z115" s="22" t="s">
        <v>25380</v>
      </c>
      <c r="AA115" s="22" t="s">
        <v>49818</v>
      </c>
      <c r="AB115" s="22" t="s">
        <v>38082</v>
      </c>
      <c r="AC115" s="22" t="s">
        <v>24870</v>
      </c>
      <c r="AD115" s="24">
        <v>2024</v>
      </c>
    </row>
    <row r="116" spans="1:30" x14ac:dyDescent="0.3">
      <c r="A116" s="17" t="s">
        <v>49819</v>
      </c>
      <c r="B116" s="18" t="s">
        <v>49186</v>
      </c>
      <c r="C116" s="18" t="s">
        <v>49820</v>
      </c>
      <c r="D116" s="18" t="s">
        <v>28238</v>
      </c>
      <c r="E116" s="18" t="s">
        <v>49821</v>
      </c>
      <c r="F116" s="19">
        <v>45601</v>
      </c>
      <c r="G116" s="19">
        <v>45582</v>
      </c>
      <c r="H116" s="19">
        <v>45583</v>
      </c>
      <c r="I116" s="18" t="s">
        <v>25425</v>
      </c>
      <c r="J116" s="18" t="s">
        <v>49136</v>
      </c>
      <c r="K116" s="18" t="s">
        <v>25417</v>
      </c>
      <c r="L116" s="18" t="s">
        <v>49822</v>
      </c>
      <c r="M116" s="18" t="s">
        <v>49232</v>
      </c>
      <c r="N116" s="18" t="s">
        <v>49149</v>
      </c>
      <c r="O116" s="18" t="s">
        <v>49141</v>
      </c>
      <c r="P116" s="18" t="s">
        <v>49141</v>
      </c>
      <c r="Q116" s="18" t="s">
        <v>25380</v>
      </c>
      <c r="R116" s="18" t="s">
        <v>49141</v>
      </c>
      <c r="S116" s="18" t="s">
        <v>42074</v>
      </c>
      <c r="T116" s="18" t="s">
        <v>25382</v>
      </c>
      <c r="U116" s="18" t="s">
        <v>49141</v>
      </c>
      <c r="V116" s="18" t="s">
        <v>49141</v>
      </c>
      <c r="W116" s="18" t="s">
        <v>49823</v>
      </c>
      <c r="X116" s="18" t="s">
        <v>25380</v>
      </c>
      <c r="Y116" s="18" t="s">
        <v>25380</v>
      </c>
      <c r="Z116" s="18" t="s">
        <v>25380</v>
      </c>
      <c r="AA116" s="18" t="s">
        <v>49824</v>
      </c>
      <c r="AB116" s="18" t="s">
        <v>38082</v>
      </c>
      <c r="AC116" s="18" t="s">
        <v>24870</v>
      </c>
      <c r="AD116" s="20">
        <v>2024</v>
      </c>
    </row>
    <row r="117" spans="1:30" x14ac:dyDescent="0.3">
      <c r="A117" s="21" t="s">
        <v>49825</v>
      </c>
      <c r="B117" s="22" t="s">
        <v>49132</v>
      </c>
      <c r="C117" s="22" t="s">
        <v>49826</v>
      </c>
      <c r="D117" s="22" t="s">
        <v>27299</v>
      </c>
      <c r="E117" s="22" t="s">
        <v>49506</v>
      </c>
      <c r="F117" s="23">
        <v>45782</v>
      </c>
      <c r="G117" s="23">
        <v>45782</v>
      </c>
      <c r="H117" s="23">
        <v>45765</v>
      </c>
      <c r="I117" s="22" t="s">
        <v>25843</v>
      </c>
      <c r="J117" s="22" t="s">
        <v>49136</v>
      </c>
      <c r="K117" s="22" t="s">
        <v>49827</v>
      </c>
      <c r="L117" s="22" t="s">
        <v>1534</v>
      </c>
      <c r="M117" s="22" t="s">
        <v>49251</v>
      </c>
      <c r="N117" s="22" t="s">
        <v>49140</v>
      </c>
      <c r="O117" s="22" t="s">
        <v>49141</v>
      </c>
      <c r="P117" s="22" t="s">
        <v>49141</v>
      </c>
      <c r="Q117" s="22" t="s">
        <v>25380</v>
      </c>
      <c r="R117" s="22" t="s">
        <v>49141</v>
      </c>
      <c r="S117" s="22" t="s">
        <v>42074</v>
      </c>
      <c r="T117" s="22" t="s">
        <v>49141</v>
      </c>
      <c r="U117" s="22" t="s">
        <v>25382</v>
      </c>
      <c r="V117" s="22" t="s">
        <v>49141</v>
      </c>
      <c r="W117" s="22" t="s">
        <v>49437</v>
      </c>
      <c r="X117" s="22" t="s">
        <v>49141</v>
      </c>
      <c r="Y117" s="22" t="s">
        <v>49141</v>
      </c>
      <c r="Z117" s="22" t="s">
        <v>49141</v>
      </c>
      <c r="AA117" s="22" t="s">
        <v>49828</v>
      </c>
      <c r="AB117" s="22" t="s">
        <v>38082</v>
      </c>
      <c r="AC117" s="22" t="s">
        <v>24870</v>
      </c>
      <c r="AD117" s="24">
        <v>2025</v>
      </c>
    </row>
    <row r="118" spans="1:30" x14ac:dyDescent="0.3">
      <c r="A118" s="17" t="s">
        <v>49829</v>
      </c>
      <c r="B118" s="18" t="s">
        <v>49132</v>
      </c>
      <c r="C118" s="18" t="s">
        <v>49830</v>
      </c>
      <c r="D118" s="18" t="s">
        <v>28423</v>
      </c>
      <c r="E118" s="18" t="s">
        <v>49831</v>
      </c>
      <c r="F118" s="19">
        <v>44609</v>
      </c>
      <c r="G118" s="19">
        <v>44609</v>
      </c>
      <c r="H118" s="19">
        <v>44558</v>
      </c>
      <c r="I118" s="18" t="s">
        <v>25425</v>
      </c>
      <c r="J118" s="18" t="s">
        <v>49136</v>
      </c>
      <c r="K118" s="18" t="s">
        <v>25417</v>
      </c>
      <c r="L118" s="18" t="s">
        <v>49832</v>
      </c>
      <c r="M118" s="18" t="s">
        <v>49180</v>
      </c>
      <c r="N118" s="18" t="s">
        <v>49149</v>
      </c>
      <c r="O118" s="18" t="s">
        <v>49141</v>
      </c>
      <c r="P118" s="18" t="s">
        <v>49141</v>
      </c>
      <c r="Q118" s="18" t="s">
        <v>25380</v>
      </c>
      <c r="R118" s="18" t="s">
        <v>49141</v>
      </c>
      <c r="S118" s="18" t="s">
        <v>42074</v>
      </c>
      <c r="T118" s="18" t="s">
        <v>25382</v>
      </c>
      <c r="U118" s="18" t="s">
        <v>49141</v>
      </c>
      <c r="V118" s="18" t="s">
        <v>49141</v>
      </c>
      <c r="W118" s="18" t="s">
        <v>49833</v>
      </c>
      <c r="X118" s="18" t="s">
        <v>25380</v>
      </c>
      <c r="Y118" s="18" t="s">
        <v>25380</v>
      </c>
      <c r="Z118" s="18" t="s">
        <v>25380</v>
      </c>
      <c r="AA118" s="18" t="s">
        <v>49834</v>
      </c>
      <c r="AB118" s="18" t="s">
        <v>38082</v>
      </c>
      <c r="AC118" s="18" t="s">
        <v>24870</v>
      </c>
      <c r="AD118" s="20">
        <v>2022</v>
      </c>
    </row>
    <row r="119" spans="1:30" x14ac:dyDescent="0.3">
      <c r="A119" s="21" t="s">
        <v>49835</v>
      </c>
      <c r="B119" s="22" t="s">
        <v>49186</v>
      </c>
      <c r="C119" s="22" t="s">
        <v>49836</v>
      </c>
      <c r="D119" s="22" t="s">
        <v>27971</v>
      </c>
      <c r="E119" s="22" t="s">
        <v>49837</v>
      </c>
      <c r="F119" s="23">
        <v>44033</v>
      </c>
      <c r="G119" s="23">
        <v>43829</v>
      </c>
      <c r="H119" s="23">
        <v>43815</v>
      </c>
      <c r="I119" s="22" t="s">
        <v>25452</v>
      </c>
      <c r="J119" s="22" t="s">
        <v>49136</v>
      </c>
      <c r="K119" s="22" t="s">
        <v>25417</v>
      </c>
      <c r="L119" s="22" t="s">
        <v>49838</v>
      </c>
      <c r="M119" s="22" t="s">
        <v>49148</v>
      </c>
      <c r="N119" s="22" t="s">
        <v>49149</v>
      </c>
      <c r="O119" s="22" t="s">
        <v>49150</v>
      </c>
      <c r="P119" s="22" t="s">
        <v>49150</v>
      </c>
      <c r="Q119" s="22" t="s">
        <v>25380</v>
      </c>
      <c r="R119" s="22" t="s">
        <v>49141</v>
      </c>
      <c r="S119" s="22" t="s">
        <v>42074</v>
      </c>
      <c r="T119" s="22" t="s">
        <v>49141</v>
      </c>
      <c r="U119" s="22" t="s">
        <v>25382</v>
      </c>
      <c r="V119" s="22" t="s">
        <v>49141</v>
      </c>
      <c r="W119" s="22" t="s">
        <v>49839</v>
      </c>
      <c r="X119" s="22" t="s">
        <v>25380</v>
      </c>
      <c r="Y119" s="22" t="s">
        <v>25380</v>
      </c>
      <c r="Z119" s="22" t="s">
        <v>25380</v>
      </c>
      <c r="AA119" s="22" t="s">
        <v>49840</v>
      </c>
      <c r="AB119" s="22" t="s">
        <v>38082</v>
      </c>
      <c r="AC119" s="22" t="s">
        <v>24870</v>
      </c>
      <c r="AD119" s="24">
        <v>2020</v>
      </c>
    </row>
    <row r="120" spans="1:30" x14ac:dyDescent="0.3">
      <c r="A120" s="17" t="s">
        <v>49492</v>
      </c>
      <c r="B120" s="18" t="s">
        <v>49132</v>
      </c>
      <c r="C120" s="18" t="s">
        <v>49841</v>
      </c>
      <c r="D120" s="18" t="s">
        <v>26252</v>
      </c>
      <c r="E120" s="18" t="s">
        <v>49720</v>
      </c>
      <c r="F120" s="19">
        <v>45425</v>
      </c>
      <c r="G120" s="19">
        <v>45425</v>
      </c>
      <c r="H120" s="19">
        <v>45399</v>
      </c>
      <c r="I120" s="18" t="s">
        <v>25425</v>
      </c>
      <c r="J120" s="18" t="s">
        <v>49136</v>
      </c>
      <c r="K120" s="18" t="s">
        <v>25417</v>
      </c>
      <c r="L120" s="18" t="s">
        <v>49842</v>
      </c>
      <c r="M120" s="18" t="s">
        <v>49399</v>
      </c>
      <c r="N120" s="18" t="s">
        <v>49149</v>
      </c>
      <c r="O120" s="18" t="s">
        <v>49141</v>
      </c>
      <c r="P120" s="18" t="s">
        <v>49141</v>
      </c>
      <c r="Q120" s="18" t="s">
        <v>25380</v>
      </c>
      <c r="R120" s="18" t="s">
        <v>49141</v>
      </c>
      <c r="S120" s="18" t="s">
        <v>40368</v>
      </c>
      <c r="T120" s="18" t="s">
        <v>25382</v>
      </c>
      <c r="U120" s="18" t="s">
        <v>49141</v>
      </c>
      <c r="V120" s="18" t="s">
        <v>49141</v>
      </c>
      <c r="W120" s="18" t="s">
        <v>49843</v>
      </c>
      <c r="X120" s="18" t="s">
        <v>25380</v>
      </c>
      <c r="Y120" s="18" t="s">
        <v>25380</v>
      </c>
      <c r="Z120" s="18" t="s">
        <v>25380</v>
      </c>
      <c r="AA120" s="18" t="s">
        <v>49497</v>
      </c>
      <c r="AB120" s="18" t="s">
        <v>38082</v>
      </c>
      <c r="AC120" s="18" t="s">
        <v>24870</v>
      </c>
      <c r="AD120" s="20">
        <v>2024</v>
      </c>
    </row>
    <row r="121" spans="1:30" x14ac:dyDescent="0.3">
      <c r="A121" s="21" t="s">
        <v>49844</v>
      </c>
      <c r="B121" s="22" t="s">
        <v>49132</v>
      </c>
      <c r="C121" s="22" t="s">
        <v>49845</v>
      </c>
      <c r="D121" s="22" t="s">
        <v>26252</v>
      </c>
      <c r="E121" s="22" t="s">
        <v>49846</v>
      </c>
      <c r="F121" s="23">
        <v>45474</v>
      </c>
      <c r="G121" s="23">
        <v>45474</v>
      </c>
      <c r="H121" s="23">
        <v>45462</v>
      </c>
      <c r="I121" s="22" t="s">
        <v>25780</v>
      </c>
      <c r="J121" s="22" t="s">
        <v>49136</v>
      </c>
      <c r="K121" s="22" t="s">
        <v>25417</v>
      </c>
      <c r="L121" s="22" t="s">
        <v>49847</v>
      </c>
      <c r="M121" s="22" t="s">
        <v>49399</v>
      </c>
      <c r="N121" s="22" t="s">
        <v>49149</v>
      </c>
      <c r="O121" s="22" t="s">
        <v>49141</v>
      </c>
      <c r="P121" s="22" t="s">
        <v>49141</v>
      </c>
      <c r="Q121" s="22" t="s">
        <v>25380</v>
      </c>
      <c r="R121" s="22" t="s">
        <v>49141</v>
      </c>
      <c r="S121" s="22" t="s">
        <v>38839</v>
      </c>
      <c r="T121" s="22" t="s">
        <v>25382</v>
      </c>
      <c r="U121" s="22" t="s">
        <v>49141</v>
      </c>
      <c r="V121" s="22" t="s">
        <v>49141</v>
      </c>
      <c r="W121" s="22" t="s">
        <v>49848</v>
      </c>
      <c r="X121" s="22" t="s">
        <v>25380</v>
      </c>
      <c r="Y121" s="22" t="s">
        <v>25380</v>
      </c>
      <c r="Z121" s="22" t="s">
        <v>25380</v>
      </c>
      <c r="AA121" s="22" t="s">
        <v>49849</v>
      </c>
      <c r="AB121" s="22" t="s">
        <v>38082</v>
      </c>
      <c r="AC121" s="22" t="s">
        <v>24870</v>
      </c>
      <c r="AD121" s="24">
        <v>2024</v>
      </c>
    </row>
    <row r="122" spans="1:30" x14ac:dyDescent="0.3">
      <c r="A122" s="17" t="s">
        <v>49850</v>
      </c>
      <c r="B122" s="18" t="s">
        <v>49132</v>
      </c>
      <c r="C122" s="18" t="s">
        <v>49851</v>
      </c>
      <c r="D122" s="18" t="s">
        <v>28483</v>
      </c>
      <c r="E122" s="18" t="s">
        <v>49852</v>
      </c>
      <c r="F122" s="19">
        <v>45506</v>
      </c>
      <c r="G122" s="19">
        <v>45506</v>
      </c>
      <c r="H122" s="19">
        <v>45490</v>
      </c>
      <c r="I122" s="18" t="s">
        <v>25425</v>
      </c>
      <c r="J122" s="18" t="s">
        <v>49136</v>
      </c>
      <c r="K122" s="18" t="s">
        <v>25417</v>
      </c>
      <c r="L122" s="18" t="s">
        <v>1534</v>
      </c>
      <c r="M122" s="18" t="s">
        <v>49399</v>
      </c>
      <c r="N122" s="18" t="s">
        <v>49149</v>
      </c>
      <c r="O122" s="18" t="s">
        <v>49141</v>
      </c>
      <c r="P122" s="18" t="s">
        <v>49141</v>
      </c>
      <c r="Q122" s="18" t="s">
        <v>25380</v>
      </c>
      <c r="R122" s="18" t="s">
        <v>49141</v>
      </c>
      <c r="S122" s="18" t="s">
        <v>40368</v>
      </c>
      <c r="T122" s="18" t="s">
        <v>25382</v>
      </c>
      <c r="U122" s="18" t="s">
        <v>49141</v>
      </c>
      <c r="V122" s="18" t="s">
        <v>49141</v>
      </c>
      <c r="W122" s="18" t="s">
        <v>49853</v>
      </c>
      <c r="X122" s="18" t="s">
        <v>49173</v>
      </c>
      <c r="Y122" s="18" t="s">
        <v>25380</v>
      </c>
      <c r="Z122" s="18" t="s">
        <v>25380</v>
      </c>
      <c r="AA122" s="18" t="s">
        <v>49854</v>
      </c>
      <c r="AB122" s="18" t="s">
        <v>38082</v>
      </c>
      <c r="AC122" s="18" t="s">
        <v>24870</v>
      </c>
      <c r="AD122" s="20">
        <v>2024</v>
      </c>
    </row>
    <row r="123" spans="1:30" x14ac:dyDescent="0.3">
      <c r="A123" s="21" t="s">
        <v>49855</v>
      </c>
      <c r="B123" s="22" t="s">
        <v>49132</v>
      </c>
      <c r="C123" s="22" t="s">
        <v>49856</v>
      </c>
      <c r="D123" s="22" t="s">
        <v>28868</v>
      </c>
      <c r="E123" s="22" t="s">
        <v>49857</v>
      </c>
      <c r="F123" s="23">
        <v>44088</v>
      </c>
      <c r="G123" s="23">
        <v>44088</v>
      </c>
      <c r="H123" s="23">
        <v>44047</v>
      </c>
      <c r="I123" s="22" t="s">
        <v>25425</v>
      </c>
      <c r="J123" s="22" t="s">
        <v>49136</v>
      </c>
      <c r="K123" s="22" t="s">
        <v>25417</v>
      </c>
      <c r="L123" s="22" t="s">
        <v>49858</v>
      </c>
      <c r="M123" s="22" t="s">
        <v>49158</v>
      </c>
      <c r="N123" s="22" t="s">
        <v>49149</v>
      </c>
      <c r="O123" s="22" t="s">
        <v>49151</v>
      </c>
      <c r="P123" s="22" t="s">
        <v>49151</v>
      </c>
      <c r="Q123" s="22" t="s">
        <v>25380</v>
      </c>
      <c r="R123" s="22" t="s">
        <v>49141</v>
      </c>
      <c r="S123" s="22" t="s">
        <v>38839</v>
      </c>
      <c r="T123" s="22" t="s">
        <v>49141</v>
      </c>
      <c r="U123" s="22" t="s">
        <v>49141</v>
      </c>
      <c r="V123" s="22" t="s">
        <v>25382</v>
      </c>
      <c r="W123" s="22" t="s">
        <v>49859</v>
      </c>
      <c r="X123" s="22" t="s">
        <v>49173</v>
      </c>
      <c r="Y123" s="22" t="s">
        <v>25380</v>
      </c>
      <c r="Z123" s="22" t="s">
        <v>49173</v>
      </c>
      <c r="AA123" s="22" t="s">
        <v>49860</v>
      </c>
      <c r="AB123" s="22" t="s">
        <v>38082</v>
      </c>
      <c r="AC123" s="22" t="s">
        <v>24870</v>
      </c>
      <c r="AD123" s="24">
        <v>2020</v>
      </c>
    </row>
    <row r="124" spans="1:30" x14ac:dyDescent="0.3">
      <c r="A124" s="17" t="s">
        <v>49861</v>
      </c>
      <c r="B124" s="18" t="s">
        <v>49186</v>
      </c>
      <c r="C124" s="18" t="s">
        <v>49862</v>
      </c>
      <c r="D124" s="18" t="s">
        <v>27971</v>
      </c>
      <c r="E124" s="18" t="s">
        <v>49837</v>
      </c>
      <c r="F124" s="19">
        <v>44900</v>
      </c>
      <c r="G124" s="19">
        <v>44470</v>
      </c>
      <c r="H124" s="19">
        <v>44489</v>
      </c>
      <c r="I124" s="18" t="s">
        <v>25428</v>
      </c>
      <c r="J124" s="18" t="s">
        <v>49136</v>
      </c>
      <c r="K124" s="18" t="s">
        <v>49137</v>
      </c>
      <c r="L124" s="18" t="s">
        <v>49863</v>
      </c>
      <c r="M124" s="18" t="s">
        <v>49148</v>
      </c>
      <c r="N124" s="18" t="s">
        <v>49140</v>
      </c>
      <c r="O124" s="18" t="s">
        <v>49141</v>
      </c>
      <c r="P124" s="18" t="s">
        <v>49150</v>
      </c>
      <c r="Q124" s="18" t="s">
        <v>25382</v>
      </c>
      <c r="R124" s="18" t="s">
        <v>49141</v>
      </c>
      <c r="S124" s="18" t="s">
        <v>42074</v>
      </c>
      <c r="T124" s="18" t="s">
        <v>25382</v>
      </c>
      <c r="U124" s="18" t="s">
        <v>49141</v>
      </c>
      <c r="V124" s="18" t="s">
        <v>49141</v>
      </c>
      <c r="W124" s="18" t="s">
        <v>49864</v>
      </c>
      <c r="X124" s="18" t="s">
        <v>49173</v>
      </c>
      <c r="Y124" s="18" t="s">
        <v>25380</v>
      </c>
      <c r="Z124" s="18" t="s">
        <v>25380</v>
      </c>
      <c r="AA124" s="18" t="s">
        <v>49865</v>
      </c>
      <c r="AB124" s="18" t="s">
        <v>38082</v>
      </c>
      <c r="AC124" s="18" t="s">
        <v>24870</v>
      </c>
      <c r="AD124" s="20">
        <v>2022</v>
      </c>
    </row>
    <row r="125" spans="1:30" x14ac:dyDescent="0.3">
      <c r="A125" s="21" t="s">
        <v>49866</v>
      </c>
      <c r="B125" s="22" t="s">
        <v>49132</v>
      </c>
      <c r="C125" s="22" t="s">
        <v>49867</v>
      </c>
      <c r="D125" s="22" t="s">
        <v>28133</v>
      </c>
      <c r="E125" s="22" t="s">
        <v>49868</v>
      </c>
      <c r="F125" s="23">
        <v>44875</v>
      </c>
      <c r="G125" s="23">
        <v>44602</v>
      </c>
      <c r="H125" s="23">
        <v>44743</v>
      </c>
      <c r="I125" s="22" t="s">
        <v>25416</v>
      </c>
      <c r="J125" s="22" t="s">
        <v>49136</v>
      </c>
      <c r="K125" s="22" t="s">
        <v>25417</v>
      </c>
      <c r="L125" s="22" t="s">
        <v>49869</v>
      </c>
      <c r="M125" s="22" t="s">
        <v>49171</v>
      </c>
      <c r="N125" s="22" t="s">
        <v>49149</v>
      </c>
      <c r="O125" s="22" t="s">
        <v>49150</v>
      </c>
      <c r="P125" s="22" t="s">
        <v>49150</v>
      </c>
      <c r="Q125" s="22" t="s">
        <v>25380</v>
      </c>
      <c r="R125" s="22" t="s">
        <v>49141</v>
      </c>
      <c r="S125" s="22" t="s">
        <v>40368</v>
      </c>
      <c r="T125" s="22" t="s">
        <v>25382</v>
      </c>
      <c r="U125" s="22" t="s">
        <v>49141</v>
      </c>
      <c r="V125" s="22" t="s">
        <v>49141</v>
      </c>
      <c r="W125" s="22" t="s">
        <v>49870</v>
      </c>
      <c r="X125" s="22" t="s">
        <v>25380</v>
      </c>
      <c r="Y125" s="22" t="s">
        <v>49341</v>
      </c>
      <c r="Z125" s="22" t="s">
        <v>25380</v>
      </c>
      <c r="AA125" s="22" t="s">
        <v>49871</v>
      </c>
      <c r="AB125" s="22" t="s">
        <v>38082</v>
      </c>
      <c r="AC125" s="22" t="s">
        <v>24870</v>
      </c>
      <c r="AD125" s="24">
        <v>2022</v>
      </c>
    </row>
    <row r="126" spans="1:30" x14ac:dyDescent="0.3">
      <c r="A126" s="17" t="s">
        <v>49872</v>
      </c>
      <c r="B126" s="18" t="s">
        <v>49186</v>
      </c>
      <c r="C126" s="18" t="s">
        <v>49873</v>
      </c>
      <c r="D126" s="18" t="s">
        <v>28910</v>
      </c>
      <c r="E126" s="18" t="s">
        <v>49874</v>
      </c>
      <c r="F126" s="19">
        <v>45218</v>
      </c>
      <c r="G126" s="19">
        <v>45218</v>
      </c>
      <c r="H126" s="19">
        <v>45218</v>
      </c>
      <c r="I126" s="18" t="s">
        <v>49875</v>
      </c>
      <c r="J126" s="18" t="s">
        <v>49178</v>
      </c>
      <c r="K126" s="18" t="s">
        <v>49218</v>
      </c>
      <c r="L126" s="18" t="s">
        <v>49876</v>
      </c>
      <c r="M126" s="18" t="s">
        <v>49553</v>
      </c>
      <c r="N126" s="18" t="s">
        <v>49192</v>
      </c>
      <c r="O126" s="18" t="s">
        <v>49141</v>
      </c>
      <c r="P126" s="18" t="s">
        <v>49141</v>
      </c>
      <c r="Q126" s="18" t="s">
        <v>25380</v>
      </c>
      <c r="R126" s="18" t="s">
        <v>49141</v>
      </c>
      <c r="S126" s="18" t="s">
        <v>39666</v>
      </c>
      <c r="T126" s="18" t="s">
        <v>25382</v>
      </c>
      <c r="U126" s="18" t="s">
        <v>49141</v>
      </c>
      <c r="V126" s="18" t="s">
        <v>49141</v>
      </c>
      <c r="W126" s="18" t="s">
        <v>49877</v>
      </c>
      <c r="X126" s="18" t="s">
        <v>25380</v>
      </c>
      <c r="Y126" s="18" t="s">
        <v>25380</v>
      </c>
      <c r="Z126" s="18" t="s">
        <v>25380</v>
      </c>
      <c r="AA126" s="18" t="s">
        <v>49878</v>
      </c>
      <c r="AB126" s="18" t="s">
        <v>38082</v>
      </c>
      <c r="AC126" s="18" t="s">
        <v>24870</v>
      </c>
      <c r="AD126" s="20">
        <v>2023</v>
      </c>
    </row>
    <row r="127" spans="1:30" x14ac:dyDescent="0.3">
      <c r="A127" s="21" t="s">
        <v>49879</v>
      </c>
      <c r="B127" s="22" t="s">
        <v>49132</v>
      </c>
      <c r="C127" s="22" t="s">
        <v>49880</v>
      </c>
      <c r="D127" s="22" t="s">
        <v>28868</v>
      </c>
      <c r="E127" s="22" t="s">
        <v>49881</v>
      </c>
      <c r="F127" s="23">
        <v>45267</v>
      </c>
      <c r="G127" s="23">
        <v>45267</v>
      </c>
      <c r="H127" s="23">
        <v>45238</v>
      </c>
      <c r="I127" s="22" t="s">
        <v>25425</v>
      </c>
      <c r="J127" s="22" t="s">
        <v>49136</v>
      </c>
      <c r="K127" s="22" t="s">
        <v>25417</v>
      </c>
      <c r="L127" s="22" t="s">
        <v>49882</v>
      </c>
      <c r="M127" s="22" t="s">
        <v>49158</v>
      </c>
      <c r="N127" s="22" t="s">
        <v>49149</v>
      </c>
      <c r="O127" s="22" t="s">
        <v>49141</v>
      </c>
      <c r="P127" s="22" t="s">
        <v>49141</v>
      </c>
      <c r="Q127" s="22" t="s">
        <v>25380</v>
      </c>
      <c r="R127" s="22" t="s">
        <v>49141</v>
      </c>
      <c r="S127" s="22" t="s">
        <v>40368</v>
      </c>
      <c r="T127" s="22" t="s">
        <v>49141</v>
      </c>
      <c r="U127" s="22" t="s">
        <v>25382</v>
      </c>
      <c r="V127" s="22" t="s">
        <v>49141</v>
      </c>
      <c r="W127" s="22" t="s">
        <v>49883</v>
      </c>
      <c r="X127" s="22" t="s">
        <v>25380</v>
      </c>
      <c r="Y127" s="22" t="s">
        <v>25380</v>
      </c>
      <c r="Z127" s="22" t="s">
        <v>25380</v>
      </c>
      <c r="AA127" s="22" t="s">
        <v>49884</v>
      </c>
      <c r="AB127" s="22" t="s">
        <v>38082</v>
      </c>
      <c r="AC127" s="22" t="s">
        <v>24870</v>
      </c>
      <c r="AD127" s="24">
        <v>2023</v>
      </c>
    </row>
    <row r="128" spans="1:30" x14ac:dyDescent="0.3">
      <c r="A128" s="17" t="s">
        <v>49885</v>
      </c>
      <c r="B128" s="18" t="s">
        <v>49132</v>
      </c>
      <c r="C128" s="18" t="s">
        <v>49886</v>
      </c>
      <c r="D128" s="18" t="s">
        <v>28868</v>
      </c>
      <c r="E128" s="18" t="s">
        <v>49887</v>
      </c>
      <c r="F128" s="19">
        <v>45425</v>
      </c>
      <c r="G128" s="19">
        <v>45393</v>
      </c>
      <c r="H128" s="19">
        <v>45406</v>
      </c>
      <c r="I128" s="18" t="s">
        <v>25425</v>
      </c>
      <c r="J128" s="18" t="s">
        <v>49136</v>
      </c>
      <c r="K128" s="18" t="s">
        <v>25417</v>
      </c>
      <c r="L128" s="18" t="s">
        <v>49888</v>
      </c>
      <c r="M128" s="18" t="s">
        <v>49158</v>
      </c>
      <c r="N128" s="18" t="s">
        <v>49149</v>
      </c>
      <c r="O128" s="18" t="s">
        <v>49141</v>
      </c>
      <c r="P128" s="18" t="s">
        <v>49141</v>
      </c>
      <c r="Q128" s="18" t="s">
        <v>25380</v>
      </c>
      <c r="R128" s="18" t="s">
        <v>49141</v>
      </c>
      <c r="S128" s="18" t="s">
        <v>38839</v>
      </c>
      <c r="T128" s="18" t="s">
        <v>25382</v>
      </c>
      <c r="U128" s="18" t="s">
        <v>49141</v>
      </c>
      <c r="V128" s="18" t="s">
        <v>49141</v>
      </c>
      <c r="W128" s="18" t="s">
        <v>49843</v>
      </c>
      <c r="X128" s="18" t="s">
        <v>25380</v>
      </c>
      <c r="Y128" s="18" t="s">
        <v>25380</v>
      </c>
      <c r="Z128" s="18" t="s">
        <v>25380</v>
      </c>
      <c r="AA128" s="18" t="s">
        <v>49889</v>
      </c>
      <c r="AB128" s="18" t="s">
        <v>38082</v>
      </c>
      <c r="AC128" s="18" t="s">
        <v>24870</v>
      </c>
      <c r="AD128" s="20">
        <v>2024</v>
      </c>
    </row>
    <row r="129" spans="1:30" x14ac:dyDescent="0.3">
      <c r="A129" s="21" t="s">
        <v>49890</v>
      </c>
      <c r="B129" s="22" t="s">
        <v>49132</v>
      </c>
      <c r="C129" s="22" t="s">
        <v>49891</v>
      </c>
      <c r="D129" s="22" t="s">
        <v>28868</v>
      </c>
      <c r="E129" s="22" t="s">
        <v>49881</v>
      </c>
      <c r="F129" s="23">
        <v>45505</v>
      </c>
      <c r="G129" s="23">
        <v>45505</v>
      </c>
      <c r="H129" s="23">
        <v>45497</v>
      </c>
      <c r="I129" s="22" t="s">
        <v>25425</v>
      </c>
      <c r="J129" s="22" t="s">
        <v>49136</v>
      </c>
      <c r="K129" s="22" t="s">
        <v>25417</v>
      </c>
      <c r="L129" s="22" t="s">
        <v>49892</v>
      </c>
      <c r="M129" s="22" t="s">
        <v>49158</v>
      </c>
      <c r="N129" s="22" t="s">
        <v>49149</v>
      </c>
      <c r="O129" s="22" t="s">
        <v>49141</v>
      </c>
      <c r="P129" s="22" t="s">
        <v>49141</v>
      </c>
      <c r="Q129" s="22" t="s">
        <v>25380</v>
      </c>
      <c r="R129" s="22" t="s">
        <v>49141</v>
      </c>
      <c r="S129" s="22" t="s">
        <v>38839</v>
      </c>
      <c r="T129" s="22" t="s">
        <v>25382</v>
      </c>
      <c r="U129" s="22" t="s">
        <v>49141</v>
      </c>
      <c r="V129" s="22" t="s">
        <v>49141</v>
      </c>
      <c r="W129" s="22" t="s">
        <v>49640</v>
      </c>
      <c r="X129" s="22" t="s">
        <v>25380</v>
      </c>
      <c r="Y129" s="22" t="s">
        <v>25380</v>
      </c>
      <c r="Z129" s="22" t="s">
        <v>25380</v>
      </c>
      <c r="AA129" s="22" t="s">
        <v>49893</v>
      </c>
      <c r="AB129" s="22" t="s">
        <v>38082</v>
      </c>
      <c r="AC129" s="22" t="s">
        <v>24870</v>
      </c>
      <c r="AD129" s="24">
        <v>2024</v>
      </c>
    </row>
    <row r="130" spans="1:30" x14ac:dyDescent="0.3">
      <c r="A130" s="17" t="s">
        <v>49894</v>
      </c>
      <c r="B130" s="18" t="s">
        <v>49132</v>
      </c>
      <c r="C130" s="18" t="s">
        <v>49895</v>
      </c>
      <c r="D130" s="18" t="s">
        <v>28133</v>
      </c>
      <c r="E130" s="18" t="s">
        <v>49896</v>
      </c>
      <c r="F130" s="19">
        <v>45506</v>
      </c>
      <c r="G130" s="19">
        <v>45506</v>
      </c>
      <c r="H130" s="19">
        <v>45503</v>
      </c>
      <c r="I130" s="18" t="s">
        <v>25845</v>
      </c>
      <c r="J130" s="18" t="s">
        <v>49136</v>
      </c>
      <c r="K130" s="18" t="s">
        <v>25570</v>
      </c>
      <c r="L130" s="18" t="s">
        <v>1534</v>
      </c>
      <c r="M130" s="18" t="s">
        <v>49171</v>
      </c>
      <c r="N130" s="18" t="s">
        <v>49140</v>
      </c>
      <c r="O130" s="18" t="s">
        <v>49141</v>
      </c>
      <c r="P130" s="18" t="s">
        <v>49141</v>
      </c>
      <c r="Q130" s="18" t="s">
        <v>25380</v>
      </c>
      <c r="R130" s="18" t="s">
        <v>49141</v>
      </c>
      <c r="S130" s="18" t="s">
        <v>40368</v>
      </c>
      <c r="T130" s="18" t="s">
        <v>49141</v>
      </c>
      <c r="U130" s="18" t="s">
        <v>25382</v>
      </c>
      <c r="V130" s="18" t="s">
        <v>49141</v>
      </c>
      <c r="W130" s="18" t="s">
        <v>49853</v>
      </c>
      <c r="X130" s="18" t="s">
        <v>25380</v>
      </c>
      <c r="Y130" s="18" t="s">
        <v>25380</v>
      </c>
      <c r="Z130" s="18" t="s">
        <v>25380</v>
      </c>
      <c r="AA130" s="18" t="s">
        <v>49897</v>
      </c>
      <c r="AB130" s="18" t="s">
        <v>38082</v>
      </c>
      <c r="AC130" s="18" t="s">
        <v>24870</v>
      </c>
      <c r="AD130" s="20">
        <v>2024</v>
      </c>
    </row>
    <row r="131" spans="1:30" x14ac:dyDescent="0.3">
      <c r="A131" s="21" t="s">
        <v>49898</v>
      </c>
      <c r="B131" s="22" t="s">
        <v>49132</v>
      </c>
      <c r="C131" s="22" t="s">
        <v>49899</v>
      </c>
      <c r="D131" s="22" t="s">
        <v>29283</v>
      </c>
      <c r="E131" s="22" t="s">
        <v>49900</v>
      </c>
      <c r="F131" s="23">
        <v>45336</v>
      </c>
      <c r="G131" s="23">
        <v>44589</v>
      </c>
      <c r="H131" s="23">
        <v>44566</v>
      </c>
      <c r="I131" s="22" t="s">
        <v>25425</v>
      </c>
      <c r="J131" s="22" t="s">
        <v>49136</v>
      </c>
      <c r="K131" s="22" t="s">
        <v>25417</v>
      </c>
      <c r="L131" s="22" t="s">
        <v>49901</v>
      </c>
      <c r="M131" s="22" t="s">
        <v>49567</v>
      </c>
      <c r="N131" s="22" t="s">
        <v>49149</v>
      </c>
      <c r="O131" s="22" t="s">
        <v>49141</v>
      </c>
      <c r="P131" s="22" t="s">
        <v>49150</v>
      </c>
      <c r="Q131" s="22" t="s">
        <v>25380</v>
      </c>
      <c r="R131" s="22" t="s">
        <v>49141</v>
      </c>
      <c r="S131" s="22" t="s">
        <v>40368</v>
      </c>
      <c r="T131" s="22" t="s">
        <v>49141</v>
      </c>
      <c r="U131" s="22" t="s">
        <v>49141</v>
      </c>
      <c r="V131" s="22" t="s">
        <v>25382</v>
      </c>
      <c r="W131" s="22" t="s">
        <v>49902</v>
      </c>
      <c r="X131" s="22" t="s">
        <v>49200</v>
      </c>
      <c r="Y131" s="22" t="s">
        <v>25380</v>
      </c>
      <c r="Z131" s="22" t="s">
        <v>25380</v>
      </c>
      <c r="AA131" s="22" t="s">
        <v>49903</v>
      </c>
      <c r="AB131" s="22" t="s">
        <v>38082</v>
      </c>
      <c r="AC131" s="22" t="s">
        <v>24870</v>
      </c>
      <c r="AD131" s="24">
        <v>2024</v>
      </c>
    </row>
    <row r="132" spans="1:30" x14ac:dyDescent="0.3">
      <c r="A132" s="17" t="s">
        <v>49904</v>
      </c>
      <c r="B132" s="18" t="s">
        <v>49186</v>
      </c>
      <c r="C132" s="18" t="s">
        <v>49905</v>
      </c>
      <c r="D132" s="18" t="s">
        <v>28829</v>
      </c>
      <c r="E132" s="18" t="s">
        <v>49177</v>
      </c>
      <c r="F132" s="19">
        <v>43110</v>
      </c>
      <c r="G132" s="19">
        <v>42495</v>
      </c>
      <c r="H132" s="19">
        <v>42864</v>
      </c>
      <c r="I132" s="18" t="s">
        <v>25372</v>
      </c>
      <c r="J132" s="18" t="s">
        <v>49136</v>
      </c>
      <c r="K132" s="18" t="s">
        <v>49409</v>
      </c>
      <c r="L132" s="18" t="s">
        <v>49906</v>
      </c>
      <c r="M132" s="18" t="s">
        <v>49180</v>
      </c>
      <c r="N132" s="18" t="s">
        <v>49140</v>
      </c>
      <c r="O132" s="18" t="s">
        <v>49151</v>
      </c>
      <c r="P132" s="18" t="s">
        <v>49151</v>
      </c>
      <c r="Q132" s="18" t="s">
        <v>25380</v>
      </c>
      <c r="R132" s="18" t="s">
        <v>49141</v>
      </c>
      <c r="S132" s="18" t="s">
        <v>42074</v>
      </c>
      <c r="T132" s="18" t="s">
        <v>49141</v>
      </c>
      <c r="U132" s="18" t="s">
        <v>25382</v>
      </c>
      <c r="V132" s="18" t="s">
        <v>49141</v>
      </c>
      <c r="W132" s="18" t="s">
        <v>49907</v>
      </c>
      <c r="X132" s="18" t="s">
        <v>25380</v>
      </c>
      <c r="Y132" s="18" t="s">
        <v>25380</v>
      </c>
      <c r="Z132" s="18" t="s">
        <v>25380</v>
      </c>
      <c r="AA132" s="18" t="s">
        <v>49908</v>
      </c>
      <c r="AB132" s="18" t="s">
        <v>38082</v>
      </c>
      <c r="AC132" s="18" t="s">
        <v>24870</v>
      </c>
      <c r="AD132" s="20">
        <v>2018</v>
      </c>
    </row>
    <row r="133" spans="1:30" x14ac:dyDescent="0.3">
      <c r="A133" s="21" t="s">
        <v>49909</v>
      </c>
      <c r="B133" s="22" t="s">
        <v>49186</v>
      </c>
      <c r="C133" s="22" t="s">
        <v>49910</v>
      </c>
      <c r="D133" s="22" t="s">
        <v>28829</v>
      </c>
      <c r="E133" s="22" t="s">
        <v>49177</v>
      </c>
      <c r="F133" s="23">
        <v>43364</v>
      </c>
      <c r="G133" s="23">
        <v>43199</v>
      </c>
      <c r="H133" s="23">
        <v>43245</v>
      </c>
      <c r="I133" s="22" t="s">
        <v>25784</v>
      </c>
      <c r="J133" s="22" t="s">
        <v>49136</v>
      </c>
      <c r="K133" s="22" t="s">
        <v>25785</v>
      </c>
      <c r="L133" s="22" t="s">
        <v>49911</v>
      </c>
      <c r="M133" s="22" t="s">
        <v>49180</v>
      </c>
      <c r="N133" s="22" t="s">
        <v>25449</v>
      </c>
      <c r="O133" s="22" t="s">
        <v>49141</v>
      </c>
      <c r="P133" s="22" t="s">
        <v>49150</v>
      </c>
      <c r="Q133" s="22" t="s">
        <v>25380</v>
      </c>
      <c r="R133" s="22" t="s">
        <v>49141</v>
      </c>
      <c r="S133" s="22" t="s">
        <v>42074</v>
      </c>
      <c r="T133" s="22" t="s">
        <v>25382</v>
      </c>
      <c r="U133" s="22" t="s">
        <v>49141</v>
      </c>
      <c r="V133" s="22" t="s">
        <v>49141</v>
      </c>
      <c r="W133" s="22" t="s">
        <v>49912</v>
      </c>
      <c r="X133" s="22" t="s">
        <v>25380</v>
      </c>
      <c r="Y133" s="22" t="s">
        <v>25380</v>
      </c>
      <c r="Z133" s="22" t="s">
        <v>25380</v>
      </c>
      <c r="AA133" s="22" t="s">
        <v>49913</v>
      </c>
      <c r="AB133" s="22" t="s">
        <v>38082</v>
      </c>
      <c r="AC133" s="22" t="s">
        <v>24870</v>
      </c>
      <c r="AD133" s="24">
        <v>2018</v>
      </c>
    </row>
    <row r="134" spans="1:30" x14ac:dyDescent="0.3">
      <c r="A134" s="17" t="s">
        <v>49914</v>
      </c>
      <c r="B134" s="18" t="s">
        <v>49186</v>
      </c>
      <c r="C134" s="18" t="s">
        <v>49915</v>
      </c>
      <c r="D134" s="18" t="s">
        <v>28829</v>
      </c>
      <c r="E134" s="18" t="s">
        <v>49916</v>
      </c>
      <c r="F134" s="19">
        <v>43733</v>
      </c>
      <c r="G134" s="19">
        <v>43357</v>
      </c>
      <c r="H134" s="19">
        <v>43466</v>
      </c>
      <c r="I134" s="18" t="s">
        <v>25452</v>
      </c>
      <c r="J134" s="18" t="s">
        <v>49136</v>
      </c>
      <c r="K134" s="18" t="s">
        <v>25417</v>
      </c>
      <c r="L134" s="18" t="s">
        <v>49917</v>
      </c>
      <c r="M134" s="18" t="s">
        <v>49180</v>
      </c>
      <c r="N134" s="18" t="s">
        <v>49149</v>
      </c>
      <c r="O134" s="18" t="s">
        <v>49141</v>
      </c>
      <c r="P134" s="18" t="s">
        <v>49141</v>
      </c>
      <c r="Q134" s="18" t="s">
        <v>25380</v>
      </c>
      <c r="R134" s="18" t="s">
        <v>49141</v>
      </c>
      <c r="S134" s="18" t="s">
        <v>42074</v>
      </c>
      <c r="T134" s="18" t="s">
        <v>25382</v>
      </c>
      <c r="U134" s="18" t="s">
        <v>49141</v>
      </c>
      <c r="V134" s="18" t="s">
        <v>49141</v>
      </c>
      <c r="W134" s="18" t="s">
        <v>49918</v>
      </c>
      <c r="X134" s="18" t="s">
        <v>25380</v>
      </c>
      <c r="Y134" s="18" t="s">
        <v>25380</v>
      </c>
      <c r="Z134" s="18" t="s">
        <v>25380</v>
      </c>
      <c r="AA134" s="18" t="s">
        <v>49919</v>
      </c>
      <c r="AB134" s="18" t="s">
        <v>38082</v>
      </c>
      <c r="AC134" s="18" t="s">
        <v>24870</v>
      </c>
      <c r="AD134" s="20">
        <v>2019</v>
      </c>
    </row>
    <row r="135" spans="1:30" x14ac:dyDescent="0.3">
      <c r="A135" s="21" t="s">
        <v>49920</v>
      </c>
      <c r="B135" s="22" t="s">
        <v>49132</v>
      </c>
      <c r="C135" s="22" t="s">
        <v>49921</v>
      </c>
      <c r="D135" s="22" t="s">
        <v>29502</v>
      </c>
      <c r="E135" s="22" t="s">
        <v>49922</v>
      </c>
      <c r="F135" s="23">
        <v>43668</v>
      </c>
      <c r="G135" s="23">
        <v>43668</v>
      </c>
      <c r="H135" s="23">
        <v>43650</v>
      </c>
      <c r="I135" s="22" t="s">
        <v>25425</v>
      </c>
      <c r="J135" s="22" t="s">
        <v>49136</v>
      </c>
      <c r="K135" s="22" t="s">
        <v>25417</v>
      </c>
      <c r="L135" s="22" t="s">
        <v>49923</v>
      </c>
      <c r="M135" s="22" t="s">
        <v>49171</v>
      </c>
      <c r="N135" s="22" t="s">
        <v>49149</v>
      </c>
      <c r="O135" s="22" t="s">
        <v>49325</v>
      </c>
      <c r="P135" s="22" t="s">
        <v>49325</v>
      </c>
      <c r="Q135" s="22" t="s">
        <v>25380</v>
      </c>
      <c r="R135" s="22" t="s">
        <v>49141</v>
      </c>
      <c r="S135" s="22" t="s">
        <v>49152</v>
      </c>
      <c r="T135" s="22" t="s">
        <v>25382</v>
      </c>
      <c r="U135" s="22" t="s">
        <v>25382</v>
      </c>
      <c r="V135" s="22" t="s">
        <v>25382</v>
      </c>
      <c r="W135" s="22" t="s">
        <v>49924</v>
      </c>
      <c r="X135" s="22" t="s">
        <v>25380</v>
      </c>
      <c r="Y135" s="22" t="s">
        <v>25380</v>
      </c>
      <c r="Z135" s="22" t="s">
        <v>25380</v>
      </c>
      <c r="AA135" s="22" t="s">
        <v>49925</v>
      </c>
      <c r="AB135" s="22" t="s">
        <v>38082</v>
      </c>
      <c r="AC135" s="22" t="s">
        <v>24870</v>
      </c>
      <c r="AD135" s="24">
        <v>2019</v>
      </c>
    </row>
    <row r="136" spans="1:30" x14ac:dyDescent="0.3">
      <c r="A136" s="17" t="s">
        <v>49926</v>
      </c>
      <c r="B136" s="18" t="s">
        <v>49132</v>
      </c>
      <c r="C136" s="18" t="s">
        <v>49927</v>
      </c>
      <c r="D136" s="18" t="s">
        <v>25521</v>
      </c>
      <c r="E136" s="18" t="s">
        <v>49157</v>
      </c>
      <c r="F136" s="19">
        <v>43801</v>
      </c>
      <c r="G136" s="19">
        <v>44966</v>
      </c>
      <c r="H136" s="19">
        <v>43794</v>
      </c>
      <c r="I136" s="18" t="s">
        <v>25425</v>
      </c>
      <c r="J136" s="18" t="s">
        <v>49136</v>
      </c>
      <c r="K136" s="18" t="s">
        <v>25417</v>
      </c>
      <c r="L136" s="18" t="s">
        <v>49928</v>
      </c>
      <c r="M136" s="18" t="s">
        <v>49158</v>
      </c>
      <c r="N136" s="18" t="s">
        <v>49149</v>
      </c>
      <c r="O136" s="18" t="s">
        <v>49150</v>
      </c>
      <c r="P136" s="18" t="s">
        <v>49151</v>
      </c>
      <c r="Q136" s="18" t="s">
        <v>25380</v>
      </c>
      <c r="R136" s="18" t="s">
        <v>49141</v>
      </c>
      <c r="S136" s="18" t="s">
        <v>40368</v>
      </c>
      <c r="T136" s="18" t="s">
        <v>25382</v>
      </c>
      <c r="U136" s="18" t="s">
        <v>49141</v>
      </c>
      <c r="V136" s="18" t="s">
        <v>49141</v>
      </c>
      <c r="W136" s="18" t="s">
        <v>49929</v>
      </c>
      <c r="X136" s="18" t="s">
        <v>25380</v>
      </c>
      <c r="Y136" s="18" t="s">
        <v>49200</v>
      </c>
      <c r="Z136" s="18" t="s">
        <v>25380</v>
      </c>
      <c r="AA136" s="18" t="s">
        <v>49930</v>
      </c>
      <c r="AB136" s="18" t="s">
        <v>38082</v>
      </c>
      <c r="AC136" s="18" t="s">
        <v>24870</v>
      </c>
      <c r="AD136" s="20">
        <v>2019</v>
      </c>
    </row>
    <row r="137" spans="1:30" x14ac:dyDescent="0.3">
      <c r="A137" s="21" t="s">
        <v>49931</v>
      </c>
      <c r="B137" s="22" t="s">
        <v>49186</v>
      </c>
      <c r="C137" s="22" t="s">
        <v>49932</v>
      </c>
      <c r="D137" s="22" t="s">
        <v>29561</v>
      </c>
      <c r="E137" s="22" t="s">
        <v>49933</v>
      </c>
      <c r="F137" s="23">
        <v>43487</v>
      </c>
      <c r="G137" s="23">
        <v>43467</v>
      </c>
      <c r="H137" s="23">
        <v>43461</v>
      </c>
      <c r="I137" s="22" t="s">
        <v>25425</v>
      </c>
      <c r="J137" s="22" t="s">
        <v>49136</v>
      </c>
      <c r="K137" s="22" t="s">
        <v>25417</v>
      </c>
      <c r="L137" s="22" t="s">
        <v>1534</v>
      </c>
      <c r="M137" s="22" t="s">
        <v>49171</v>
      </c>
      <c r="N137" s="22" t="s">
        <v>49149</v>
      </c>
      <c r="O137" s="22" t="s">
        <v>49141</v>
      </c>
      <c r="P137" s="22" t="s">
        <v>49141</v>
      </c>
      <c r="Q137" s="22" t="s">
        <v>25380</v>
      </c>
      <c r="R137" s="22" t="s">
        <v>49141</v>
      </c>
      <c r="S137" s="22" t="s">
        <v>42074</v>
      </c>
      <c r="T137" s="22" t="s">
        <v>49141</v>
      </c>
      <c r="U137" s="22" t="s">
        <v>25382</v>
      </c>
      <c r="V137" s="22" t="s">
        <v>49141</v>
      </c>
      <c r="W137" s="22" t="s">
        <v>49934</v>
      </c>
      <c r="X137" s="22" t="s">
        <v>49173</v>
      </c>
      <c r="Y137" s="22" t="s">
        <v>49173</v>
      </c>
      <c r="Z137" s="22" t="s">
        <v>25380</v>
      </c>
      <c r="AA137" s="22" t="s">
        <v>49935</v>
      </c>
      <c r="AB137" s="22" t="s">
        <v>38082</v>
      </c>
      <c r="AC137" s="22" t="s">
        <v>24870</v>
      </c>
      <c r="AD137" s="24">
        <v>2019</v>
      </c>
    </row>
    <row r="138" spans="1:30" x14ac:dyDescent="0.3">
      <c r="A138" s="17" t="s">
        <v>49936</v>
      </c>
      <c r="B138" s="18" t="s">
        <v>49186</v>
      </c>
      <c r="C138" s="18" t="s">
        <v>49937</v>
      </c>
      <c r="D138" s="18" t="s">
        <v>29470</v>
      </c>
      <c r="E138" s="18" t="s">
        <v>49938</v>
      </c>
      <c r="F138" s="19">
        <v>43612</v>
      </c>
      <c r="G138" s="19">
        <v>43584</v>
      </c>
      <c r="H138" s="19">
        <v>43606</v>
      </c>
      <c r="I138" s="18" t="s">
        <v>25481</v>
      </c>
      <c r="J138" s="18" t="s">
        <v>49136</v>
      </c>
      <c r="K138" s="18" t="s">
        <v>25482</v>
      </c>
      <c r="L138" s="18" t="s">
        <v>49939</v>
      </c>
      <c r="M138" s="18" t="s">
        <v>49171</v>
      </c>
      <c r="N138" s="18" t="s">
        <v>49149</v>
      </c>
      <c r="O138" s="18" t="s">
        <v>49141</v>
      </c>
      <c r="P138" s="18" t="s">
        <v>49141</v>
      </c>
      <c r="Q138" s="18" t="s">
        <v>25380</v>
      </c>
      <c r="R138" s="18" t="s">
        <v>49141</v>
      </c>
      <c r="S138" s="18" t="s">
        <v>42074</v>
      </c>
      <c r="T138" s="18" t="s">
        <v>25382</v>
      </c>
      <c r="U138" s="18" t="s">
        <v>49141</v>
      </c>
      <c r="V138" s="18" t="s">
        <v>49141</v>
      </c>
      <c r="W138" s="18" t="s">
        <v>49940</v>
      </c>
      <c r="X138" s="18" t="s">
        <v>25380</v>
      </c>
      <c r="Y138" s="18" t="s">
        <v>25380</v>
      </c>
      <c r="Z138" s="18" t="s">
        <v>25380</v>
      </c>
      <c r="AA138" s="18" t="s">
        <v>49941</v>
      </c>
      <c r="AB138" s="18" t="s">
        <v>38082</v>
      </c>
      <c r="AC138" s="18" t="s">
        <v>24870</v>
      </c>
      <c r="AD138" s="20">
        <v>2019</v>
      </c>
    </row>
    <row r="139" spans="1:30" x14ac:dyDescent="0.3">
      <c r="A139" s="21" t="s">
        <v>49942</v>
      </c>
      <c r="B139" s="22" t="s">
        <v>49186</v>
      </c>
      <c r="C139" s="22" t="s">
        <v>49943</v>
      </c>
      <c r="D139" s="22" t="s">
        <v>29470</v>
      </c>
      <c r="E139" s="22" t="s">
        <v>49944</v>
      </c>
      <c r="F139" s="23">
        <v>43640</v>
      </c>
      <c r="G139" s="23">
        <v>43630</v>
      </c>
      <c r="H139" s="23">
        <v>43634</v>
      </c>
      <c r="I139" s="22" t="s">
        <v>25393</v>
      </c>
      <c r="J139" s="22" t="s">
        <v>49178</v>
      </c>
      <c r="K139" s="22" t="s">
        <v>25394</v>
      </c>
      <c r="L139" s="22" t="s">
        <v>49945</v>
      </c>
      <c r="M139" s="22" t="s">
        <v>49171</v>
      </c>
      <c r="N139" s="22" t="s">
        <v>49192</v>
      </c>
      <c r="O139" s="22" t="s">
        <v>49141</v>
      </c>
      <c r="P139" s="22" t="s">
        <v>49150</v>
      </c>
      <c r="Q139" s="22" t="s">
        <v>25380</v>
      </c>
      <c r="R139" s="22" t="s">
        <v>49141</v>
      </c>
      <c r="S139" s="22" t="s">
        <v>42074</v>
      </c>
      <c r="T139" s="22" t="s">
        <v>49141</v>
      </c>
      <c r="U139" s="22" t="s">
        <v>25382</v>
      </c>
      <c r="V139" s="22" t="s">
        <v>49141</v>
      </c>
      <c r="W139" s="22" t="s">
        <v>49540</v>
      </c>
      <c r="X139" s="22" t="s">
        <v>25380</v>
      </c>
      <c r="Y139" s="22" t="s">
        <v>25380</v>
      </c>
      <c r="Z139" s="22" t="s">
        <v>25380</v>
      </c>
      <c r="AA139" s="22" t="s">
        <v>49946</v>
      </c>
      <c r="AB139" s="22" t="s">
        <v>38082</v>
      </c>
      <c r="AC139" s="22" t="s">
        <v>24870</v>
      </c>
      <c r="AD139" s="24">
        <v>2019</v>
      </c>
    </row>
    <row r="140" spans="1:30" x14ac:dyDescent="0.3">
      <c r="A140" s="17" t="s">
        <v>49947</v>
      </c>
      <c r="B140" s="18" t="s">
        <v>49132</v>
      </c>
      <c r="C140" s="18" t="s">
        <v>49948</v>
      </c>
      <c r="D140" s="18" t="s">
        <v>29470</v>
      </c>
      <c r="E140" s="18" t="s">
        <v>49949</v>
      </c>
      <c r="F140" s="19">
        <v>44418</v>
      </c>
      <c r="G140" s="19">
        <v>43763</v>
      </c>
      <c r="H140" s="19">
        <v>44414</v>
      </c>
      <c r="I140" s="18" t="s">
        <v>29672</v>
      </c>
      <c r="J140" s="18" t="s">
        <v>49178</v>
      </c>
      <c r="K140" s="18" t="s">
        <v>25557</v>
      </c>
      <c r="L140" s="18" t="s">
        <v>49950</v>
      </c>
      <c r="M140" s="18" t="s">
        <v>49171</v>
      </c>
      <c r="N140" s="18" t="s">
        <v>49192</v>
      </c>
      <c r="O140" s="18" t="s">
        <v>49150</v>
      </c>
      <c r="P140" s="18" t="s">
        <v>49182</v>
      </c>
      <c r="Q140" s="18" t="s">
        <v>25380</v>
      </c>
      <c r="R140" s="18" t="s">
        <v>49141</v>
      </c>
      <c r="S140" s="18" t="s">
        <v>40368</v>
      </c>
      <c r="T140" s="18" t="s">
        <v>25382</v>
      </c>
      <c r="U140" s="18" t="s">
        <v>49141</v>
      </c>
      <c r="V140" s="18" t="s">
        <v>49141</v>
      </c>
      <c r="W140" s="18" t="s">
        <v>49951</v>
      </c>
      <c r="X140" s="18" t="s">
        <v>25380</v>
      </c>
      <c r="Y140" s="18" t="s">
        <v>25380</v>
      </c>
      <c r="Z140" s="18" t="s">
        <v>25380</v>
      </c>
      <c r="AA140" s="18" t="s">
        <v>49952</v>
      </c>
      <c r="AB140" s="18" t="s">
        <v>38082</v>
      </c>
      <c r="AC140" s="18" t="s">
        <v>24870</v>
      </c>
      <c r="AD140" s="20">
        <v>2021</v>
      </c>
    </row>
    <row r="141" spans="1:30" x14ac:dyDescent="0.3">
      <c r="A141" s="21" t="s">
        <v>49953</v>
      </c>
      <c r="B141" s="22" t="s">
        <v>49186</v>
      </c>
      <c r="C141" s="22" t="s">
        <v>49954</v>
      </c>
      <c r="D141" s="22" t="s">
        <v>29470</v>
      </c>
      <c r="E141" s="22" t="s">
        <v>49955</v>
      </c>
      <c r="F141" s="23">
        <v>43775</v>
      </c>
      <c r="G141" s="23">
        <v>43774</v>
      </c>
      <c r="H141" s="23">
        <v>43774</v>
      </c>
      <c r="I141" s="22" t="s">
        <v>25680</v>
      </c>
      <c r="J141" s="22" t="s">
        <v>49136</v>
      </c>
      <c r="K141" s="22" t="s">
        <v>49956</v>
      </c>
      <c r="L141" s="22" t="s">
        <v>49957</v>
      </c>
      <c r="M141" s="22" t="s">
        <v>49171</v>
      </c>
      <c r="N141" s="22" t="s">
        <v>25684</v>
      </c>
      <c r="O141" s="22" t="s">
        <v>49150</v>
      </c>
      <c r="P141" s="22" t="s">
        <v>49141</v>
      </c>
      <c r="Q141" s="22" t="s">
        <v>25380</v>
      </c>
      <c r="R141" s="22" t="s">
        <v>49141</v>
      </c>
      <c r="S141" s="22" t="s">
        <v>42074</v>
      </c>
      <c r="T141" s="22" t="s">
        <v>25382</v>
      </c>
      <c r="U141" s="22" t="s">
        <v>49141</v>
      </c>
      <c r="V141" s="22" t="s">
        <v>49141</v>
      </c>
      <c r="W141" s="22" t="s">
        <v>49958</v>
      </c>
      <c r="X141" s="22" t="s">
        <v>25380</v>
      </c>
      <c r="Y141" s="22" t="s">
        <v>49200</v>
      </c>
      <c r="Z141" s="22" t="s">
        <v>25380</v>
      </c>
      <c r="AA141" s="22" t="s">
        <v>49959</v>
      </c>
      <c r="AB141" s="22" t="s">
        <v>38082</v>
      </c>
      <c r="AC141" s="22" t="s">
        <v>24870</v>
      </c>
      <c r="AD141" s="24">
        <v>2019</v>
      </c>
    </row>
    <row r="142" spans="1:30" x14ac:dyDescent="0.3">
      <c r="A142" s="17" t="s">
        <v>49960</v>
      </c>
      <c r="B142" s="18" t="s">
        <v>49132</v>
      </c>
      <c r="C142" s="18" t="s">
        <v>49961</v>
      </c>
      <c r="D142" s="18" t="s">
        <v>29502</v>
      </c>
      <c r="E142" s="18" t="s">
        <v>49922</v>
      </c>
      <c r="F142" s="19">
        <v>44244</v>
      </c>
      <c r="G142" s="19">
        <v>44214</v>
      </c>
      <c r="H142" s="19">
        <v>44237</v>
      </c>
      <c r="I142" s="18" t="s">
        <v>25428</v>
      </c>
      <c r="J142" s="18" t="s">
        <v>49136</v>
      </c>
      <c r="K142" s="18" t="s">
        <v>49137</v>
      </c>
      <c r="L142" s="18" t="s">
        <v>49962</v>
      </c>
      <c r="M142" s="18" t="s">
        <v>49171</v>
      </c>
      <c r="N142" s="18" t="s">
        <v>49140</v>
      </c>
      <c r="O142" s="18" t="s">
        <v>49150</v>
      </c>
      <c r="P142" s="18" t="s">
        <v>49151</v>
      </c>
      <c r="Q142" s="18" t="s">
        <v>25382</v>
      </c>
      <c r="R142" s="18" t="s">
        <v>49141</v>
      </c>
      <c r="S142" s="18" t="s">
        <v>40368</v>
      </c>
      <c r="T142" s="18" t="s">
        <v>49141</v>
      </c>
      <c r="U142" s="18" t="s">
        <v>49141</v>
      </c>
      <c r="V142" s="18" t="s">
        <v>25382</v>
      </c>
      <c r="W142" s="18" t="s">
        <v>49963</v>
      </c>
      <c r="X142" s="18" t="s">
        <v>25380</v>
      </c>
      <c r="Y142" s="18" t="s">
        <v>49200</v>
      </c>
      <c r="Z142" s="18" t="s">
        <v>25380</v>
      </c>
      <c r="AA142" s="18" t="s">
        <v>49964</v>
      </c>
      <c r="AB142" s="18" t="s">
        <v>38082</v>
      </c>
      <c r="AC142" s="18" t="s">
        <v>24870</v>
      </c>
      <c r="AD142" s="20">
        <v>2021</v>
      </c>
    </row>
    <row r="143" spans="1:30" x14ac:dyDescent="0.3">
      <c r="A143" s="21" t="s">
        <v>49965</v>
      </c>
      <c r="B143" s="22" t="s">
        <v>49132</v>
      </c>
      <c r="C143" s="22" t="s">
        <v>49966</v>
      </c>
      <c r="D143" s="22" t="s">
        <v>25521</v>
      </c>
      <c r="E143" s="22" t="s">
        <v>49157</v>
      </c>
      <c r="F143" s="23">
        <v>43921</v>
      </c>
      <c r="G143" s="23">
        <v>45614</v>
      </c>
      <c r="H143" s="23">
        <v>43914</v>
      </c>
      <c r="I143" s="22" t="s">
        <v>25496</v>
      </c>
      <c r="J143" s="22" t="s">
        <v>49178</v>
      </c>
      <c r="K143" s="22" t="s">
        <v>49224</v>
      </c>
      <c r="L143" s="22" t="s">
        <v>49967</v>
      </c>
      <c r="M143" s="22" t="s">
        <v>49158</v>
      </c>
      <c r="N143" s="22" t="s">
        <v>49181</v>
      </c>
      <c r="O143" s="22" t="s">
        <v>49141</v>
      </c>
      <c r="P143" s="22" t="s">
        <v>49150</v>
      </c>
      <c r="Q143" s="22" t="s">
        <v>25380</v>
      </c>
      <c r="R143" s="22" t="s">
        <v>49141</v>
      </c>
      <c r="S143" s="22" t="s">
        <v>40368</v>
      </c>
      <c r="T143" s="22" t="s">
        <v>25382</v>
      </c>
      <c r="U143" s="22" t="s">
        <v>49141</v>
      </c>
      <c r="V143" s="22" t="s">
        <v>49141</v>
      </c>
      <c r="W143" s="22" t="s">
        <v>49968</v>
      </c>
      <c r="X143" s="22" t="s">
        <v>25380</v>
      </c>
      <c r="Y143" s="22" t="s">
        <v>25380</v>
      </c>
      <c r="Z143" s="22" t="s">
        <v>25380</v>
      </c>
      <c r="AA143" s="22" t="s">
        <v>49969</v>
      </c>
      <c r="AB143" s="22" t="s">
        <v>38082</v>
      </c>
      <c r="AC143" s="22" t="s">
        <v>24870</v>
      </c>
      <c r="AD143" s="24">
        <v>2020</v>
      </c>
    </row>
    <row r="144" spans="1:30" x14ac:dyDescent="0.3">
      <c r="A144" s="17" t="s">
        <v>49970</v>
      </c>
      <c r="B144" s="18" t="s">
        <v>49132</v>
      </c>
      <c r="C144" s="18" t="s">
        <v>49971</v>
      </c>
      <c r="D144" s="18" t="s">
        <v>29470</v>
      </c>
      <c r="E144" s="18" t="s">
        <v>49972</v>
      </c>
      <c r="F144" s="19">
        <v>44183</v>
      </c>
      <c r="G144" s="19">
        <v>44092</v>
      </c>
      <c r="H144" s="19">
        <v>44152</v>
      </c>
      <c r="I144" s="18" t="s">
        <v>25372</v>
      </c>
      <c r="J144" s="18" t="s">
        <v>49136</v>
      </c>
      <c r="K144" s="18" t="s">
        <v>49409</v>
      </c>
      <c r="L144" s="18" t="s">
        <v>49973</v>
      </c>
      <c r="M144" s="18" t="s">
        <v>49171</v>
      </c>
      <c r="N144" s="18" t="s">
        <v>49140</v>
      </c>
      <c r="O144" s="18" t="s">
        <v>49141</v>
      </c>
      <c r="P144" s="18" t="s">
        <v>49150</v>
      </c>
      <c r="Q144" s="18" t="s">
        <v>25380</v>
      </c>
      <c r="R144" s="18" t="s">
        <v>49141</v>
      </c>
      <c r="S144" s="18" t="s">
        <v>17761</v>
      </c>
      <c r="T144" s="18" t="s">
        <v>25382</v>
      </c>
      <c r="U144" s="18" t="s">
        <v>49141</v>
      </c>
      <c r="V144" s="18" t="s">
        <v>49141</v>
      </c>
      <c r="W144" s="18" t="s">
        <v>49974</v>
      </c>
      <c r="X144" s="18" t="s">
        <v>25380</v>
      </c>
      <c r="Y144" s="18" t="s">
        <v>25380</v>
      </c>
      <c r="Z144" s="18" t="s">
        <v>25380</v>
      </c>
      <c r="AA144" s="18" t="s">
        <v>49975</v>
      </c>
      <c r="AB144" s="18" t="s">
        <v>38082</v>
      </c>
      <c r="AC144" s="18" t="s">
        <v>24870</v>
      </c>
      <c r="AD144" s="20">
        <v>2020</v>
      </c>
    </row>
    <row r="145" spans="1:30" x14ac:dyDescent="0.3">
      <c r="A145" s="21" t="s">
        <v>49976</v>
      </c>
      <c r="B145" s="22" t="s">
        <v>49132</v>
      </c>
      <c r="C145" s="22" t="s">
        <v>49977</v>
      </c>
      <c r="D145" s="22" t="s">
        <v>25990</v>
      </c>
      <c r="E145" s="22" t="s">
        <v>49978</v>
      </c>
      <c r="F145" s="23">
        <v>44449</v>
      </c>
      <c r="G145" s="23">
        <v>44308</v>
      </c>
      <c r="H145" s="23">
        <v>44378</v>
      </c>
      <c r="I145" s="22" t="s">
        <v>25425</v>
      </c>
      <c r="J145" s="22" t="s">
        <v>49136</v>
      </c>
      <c r="K145" s="22" t="s">
        <v>25417</v>
      </c>
      <c r="L145" s="22" t="s">
        <v>49979</v>
      </c>
      <c r="M145" s="22" t="s">
        <v>49980</v>
      </c>
      <c r="N145" s="22" t="s">
        <v>49149</v>
      </c>
      <c r="O145" s="22" t="s">
        <v>49150</v>
      </c>
      <c r="P145" s="22" t="s">
        <v>49150</v>
      </c>
      <c r="Q145" s="22" t="s">
        <v>25380</v>
      </c>
      <c r="R145" s="22" t="s">
        <v>49141</v>
      </c>
      <c r="S145" s="22" t="s">
        <v>38839</v>
      </c>
      <c r="T145" s="22" t="s">
        <v>25382</v>
      </c>
      <c r="U145" s="22" t="s">
        <v>49141</v>
      </c>
      <c r="V145" s="22" t="s">
        <v>49141</v>
      </c>
      <c r="W145" s="22" t="s">
        <v>49981</v>
      </c>
      <c r="X145" s="22" t="s">
        <v>25380</v>
      </c>
      <c r="Y145" s="22" t="s">
        <v>49341</v>
      </c>
      <c r="Z145" s="22" t="s">
        <v>25380</v>
      </c>
      <c r="AA145" s="22" t="s">
        <v>49982</v>
      </c>
      <c r="AB145" s="22" t="s">
        <v>38082</v>
      </c>
      <c r="AC145" s="22" t="s">
        <v>24870</v>
      </c>
      <c r="AD145" s="24">
        <v>2021</v>
      </c>
    </row>
    <row r="146" spans="1:30" x14ac:dyDescent="0.3">
      <c r="A146" s="17" t="s">
        <v>49983</v>
      </c>
      <c r="B146" s="18" t="s">
        <v>49132</v>
      </c>
      <c r="C146" s="18" t="s">
        <v>49984</v>
      </c>
      <c r="D146" s="18" t="s">
        <v>29470</v>
      </c>
      <c r="E146" s="18" t="s">
        <v>49938</v>
      </c>
      <c r="F146" s="19">
        <v>44323</v>
      </c>
      <c r="G146" s="19">
        <v>44323</v>
      </c>
      <c r="H146" s="19">
        <v>44314</v>
      </c>
      <c r="I146" s="18" t="s">
        <v>25428</v>
      </c>
      <c r="J146" s="18" t="s">
        <v>49136</v>
      </c>
      <c r="K146" s="18" t="s">
        <v>49137</v>
      </c>
      <c r="L146" s="18" t="s">
        <v>1534</v>
      </c>
      <c r="M146" s="18" t="s">
        <v>49171</v>
      </c>
      <c r="N146" s="18" t="s">
        <v>49140</v>
      </c>
      <c r="O146" s="18" t="s">
        <v>49141</v>
      </c>
      <c r="P146" s="18" t="s">
        <v>49150</v>
      </c>
      <c r="Q146" s="18" t="s">
        <v>25382</v>
      </c>
      <c r="R146" s="18" t="s">
        <v>49141</v>
      </c>
      <c r="S146" s="18" t="s">
        <v>40368</v>
      </c>
      <c r="T146" s="18" t="s">
        <v>49141</v>
      </c>
      <c r="U146" s="18" t="s">
        <v>49141</v>
      </c>
      <c r="V146" s="18" t="s">
        <v>25382</v>
      </c>
      <c r="W146" s="18" t="s">
        <v>49985</v>
      </c>
      <c r="X146" s="18" t="s">
        <v>25380</v>
      </c>
      <c r="Y146" s="18" t="s">
        <v>25380</v>
      </c>
      <c r="Z146" s="18" t="s">
        <v>25380</v>
      </c>
      <c r="AA146" s="18" t="s">
        <v>49986</v>
      </c>
      <c r="AB146" s="18" t="s">
        <v>38082</v>
      </c>
      <c r="AC146" s="18" t="s">
        <v>24870</v>
      </c>
      <c r="AD146" s="20">
        <v>2021</v>
      </c>
    </row>
    <row r="147" spans="1:30" x14ac:dyDescent="0.3">
      <c r="A147" s="21" t="s">
        <v>49987</v>
      </c>
      <c r="B147" s="22" t="s">
        <v>49132</v>
      </c>
      <c r="C147" s="22" t="s">
        <v>49988</v>
      </c>
      <c r="D147" s="22" t="s">
        <v>25990</v>
      </c>
      <c r="E147" s="22" t="s">
        <v>49989</v>
      </c>
      <c r="F147" s="23">
        <v>44490</v>
      </c>
      <c r="G147" s="23">
        <v>44490</v>
      </c>
      <c r="H147" s="23">
        <v>44489</v>
      </c>
      <c r="I147" s="22" t="s">
        <v>49163</v>
      </c>
      <c r="J147" s="22" t="s">
        <v>1534</v>
      </c>
      <c r="K147" s="22" t="s">
        <v>49164</v>
      </c>
      <c r="L147" s="22" t="s">
        <v>49990</v>
      </c>
      <c r="M147" s="22" t="s">
        <v>49980</v>
      </c>
      <c r="N147" s="22" t="s">
        <v>1534</v>
      </c>
      <c r="O147" s="22" t="s">
        <v>49141</v>
      </c>
      <c r="P147" s="22" t="s">
        <v>49150</v>
      </c>
      <c r="Q147" s="22" t="s">
        <v>25380</v>
      </c>
      <c r="R147" s="22" t="s">
        <v>49141</v>
      </c>
      <c r="S147" s="22" t="s">
        <v>38839</v>
      </c>
      <c r="T147" s="22" t="s">
        <v>49141</v>
      </c>
      <c r="U147" s="22" t="s">
        <v>49141</v>
      </c>
      <c r="V147" s="22" t="s">
        <v>25382</v>
      </c>
      <c r="W147" s="22" t="s">
        <v>49991</v>
      </c>
      <c r="X147" s="22" t="s">
        <v>25380</v>
      </c>
      <c r="Y147" s="22" t="s">
        <v>25380</v>
      </c>
      <c r="Z147" s="22" t="s">
        <v>25380</v>
      </c>
      <c r="AA147" s="22" t="s">
        <v>49992</v>
      </c>
      <c r="AB147" s="22" t="s">
        <v>38082</v>
      </c>
      <c r="AC147" s="22" t="s">
        <v>24870</v>
      </c>
      <c r="AD147" s="24">
        <v>2021</v>
      </c>
    </row>
    <row r="148" spans="1:30" x14ac:dyDescent="0.3">
      <c r="A148" s="17" t="s">
        <v>49993</v>
      </c>
      <c r="B148" s="18" t="s">
        <v>49132</v>
      </c>
      <c r="C148" s="18" t="s">
        <v>49994</v>
      </c>
      <c r="D148" s="18" t="s">
        <v>29561</v>
      </c>
      <c r="E148" s="18" t="s">
        <v>49933</v>
      </c>
      <c r="F148" s="19">
        <v>44378</v>
      </c>
      <c r="G148" s="19">
        <v>44378</v>
      </c>
      <c r="H148" s="19">
        <v>44362</v>
      </c>
      <c r="I148" s="18" t="s">
        <v>25436</v>
      </c>
      <c r="J148" s="18" t="s">
        <v>49136</v>
      </c>
      <c r="K148" s="18" t="s">
        <v>49137</v>
      </c>
      <c r="L148" s="18" t="s">
        <v>49995</v>
      </c>
      <c r="M148" s="18" t="s">
        <v>49171</v>
      </c>
      <c r="N148" s="18" t="s">
        <v>49140</v>
      </c>
      <c r="O148" s="18" t="s">
        <v>49141</v>
      </c>
      <c r="P148" s="18" t="s">
        <v>49150</v>
      </c>
      <c r="Q148" s="18" t="s">
        <v>25382</v>
      </c>
      <c r="R148" s="18" t="s">
        <v>49141</v>
      </c>
      <c r="S148" s="18" t="s">
        <v>40368</v>
      </c>
      <c r="T148" s="18" t="s">
        <v>25382</v>
      </c>
      <c r="U148" s="18" t="s">
        <v>49141</v>
      </c>
      <c r="V148" s="18" t="s">
        <v>49141</v>
      </c>
      <c r="W148" s="18" t="s">
        <v>49996</v>
      </c>
      <c r="X148" s="18" t="s">
        <v>49141</v>
      </c>
      <c r="Y148" s="18" t="s">
        <v>25380</v>
      </c>
      <c r="Z148" s="18" t="s">
        <v>25380</v>
      </c>
      <c r="AA148" s="18" t="s">
        <v>49997</v>
      </c>
      <c r="AB148" s="18" t="s">
        <v>38082</v>
      </c>
      <c r="AC148" s="18" t="s">
        <v>24870</v>
      </c>
      <c r="AD148" s="20">
        <v>2021</v>
      </c>
    </row>
    <row r="149" spans="1:30" x14ac:dyDescent="0.3">
      <c r="A149" s="21" t="s">
        <v>49998</v>
      </c>
      <c r="B149" s="22" t="s">
        <v>49132</v>
      </c>
      <c r="C149" s="22" t="s">
        <v>49999</v>
      </c>
      <c r="D149" s="22" t="s">
        <v>25990</v>
      </c>
      <c r="E149" s="22" t="s">
        <v>49989</v>
      </c>
      <c r="F149" s="23">
        <v>44624</v>
      </c>
      <c r="G149" s="23">
        <v>44624</v>
      </c>
      <c r="H149" s="23">
        <v>44606</v>
      </c>
      <c r="I149" s="22" t="s">
        <v>26069</v>
      </c>
      <c r="J149" s="22" t="s">
        <v>49178</v>
      </c>
      <c r="K149" s="22" t="s">
        <v>50000</v>
      </c>
      <c r="L149" s="22" t="s">
        <v>50001</v>
      </c>
      <c r="M149" s="22" t="s">
        <v>49980</v>
      </c>
      <c r="N149" s="22" t="s">
        <v>49192</v>
      </c>
      <c r="O149" s="22" t="s">
        <v>49141</v>
      </c>
      <c r="P149" s="22" t="s">
        <v>49150</v>
      </c>
      <c r="Q149" s="22" t="s">
        <v>25380</v>
      </c>
      <c r="R149" s="22" t="s">
        <v>49141</v>
      </c>
      <c r="S149" s="22" t="s">
        <v>40368</v>
      </c>
      <c r="T149" s="22" t="s">
        <v>49141</v>
      </c>
      <c r="U149" s="22" t="s">
        <v>49141</v>
      </c>
      <c r="V149" s="22" t="s">
        <v>25382</v>
      </c>
      <c r="W149" s="22" t="s">
        <v>50002</v>
      </c>
      <c r="X149" s="22" t="s">
        <v>25380</v>
      </c>
      <c r="Y149" s="22" t="s">
        <v>25380</v>
      </c>
      <c r="Z149" s="22" t="s">
        <v>25380</v>
      </c>
      <c r="AA149" s="22" t="s">
        <v>50003</v>
      </c>
      <c r="AB149" s="22" t="s">
        <v>38082</v>
      </c>
      <c r="AC149" s="22" t="s">
        <v>24870</v>
      </c>
      <c r="AD149" s="24">
        <v>2022</v>
      </c>
    </row>
    <row r="150" spans="1:30" x14ac:dyDescent="0.3">
      <c r="A150" s="17" t="s">
        <v>50004</v>
      </c>
      <c r="B150" s="18" t="s">
        <v>49132</v>
      </c>
      <c r="C150" s="18" t="s">
        <v>50005</v>
      </c>
      <c r="D150" s="18" t="s">
        <v>25970</v>
      </c>
      <c r="E150" s="18" t="s">
        <v>50006</v>
      </c>
      <c r="F150" s="19">
        <v>44042</v>
      </c>
      <c r="G150" s="19">
        <v>43846</v>
      </c>
      <c r="H150" s="19">
        <v>43846</v>
      </c>
      <c r="I150" s="18" t="s">
        <v>25393</v>
      </c>
      <c r="J150" s="18" t="s">
        <v>49178</v>
      </c>
      <c r="K150" s="18" t="s">
        <v>25394</v>
      </c>
      <c r="L150" s="18" t="s">
        <v>1534</v>
      </c>
      <c r="M150" s="18" t="s">
        <v>49399</v>
      </c>
      <c r="N150" s="18" t="s">
        <v>49192</v>
      </c>
      <c r="O150" s="18" t="s">
        <v>49150</v>
      </c>
      <c r="P150" s="18" t="s">
        <v>49151</v>
      </c>
      <c r="Q150" s="18" t="s">
        <v>25380</v>
      </c>
      <c r="R150" s="18" t="s">
        <v>49141</v>
      </c>
      <c r="S150" s="18" t="s">
        <v>38839</v>
      </c>
      <c r="T150" s="18" t="s">
        <v>25382</v>
      </c>
      <c r="U150" s="18" t="s">
        <v>49141</v>
      </c>
      <c r="V150" s="18" t="s">
        <v>25382</v>
      </c>
      <c r="W150" s="18" t="s">
        <v>49523</v>
      </c>
      <c r="X150" s="18" t="s">
        <v>25380</v>
      </c>
      <c r="Y150" s="18" t="s">
        <v>25380</v>
      </c>
      <c r="Z150" s="18" t="s">
        <v>25380</v>
      </c>
      <c r="AA150" s="18" t="s">
        <v>50007</v>
      </c>
      <c r="AB150" s="18" t="s">
        <v>38082</v>
      </c>
      <c r="AC150" s="18" t="s">
        <v>24870</v>
      </c>
      <c r="AD150" s="20">
        <v>2020</v>
      </c>
    </row>
    <row r="151" spans="1:30" x14ac:dyDescent="0.3">
      <c r="A151" s="21" t="s">
        <v>50008</v>
      </c>
      <c r="B151" s="22" t="s">
        <v>49132</v>
      </c>
      <c r="C151" s="22" t="s">
        <v>50009</v>
      </c>
      <c r="D151" s="22" t="s">
        <v>29470</v>
      </c>
      <c r="E151" s="22" t="s">
        <v>50010</v>
      </c>
      <c r="F151" s="23">
        <v>44609</v>
      </c>
      <c r="G151" s="23">
        <v>44609</v>
      </c>
      <c r="H151" s="23">
        <v>44595</v>
      </c>
      <c r="I151" s="22" t="s">
        <v>25452</v>
      </c>
      <c r="J151" s="22" t="s">
        <v>49136</v>
      </c>
      <c r="K151" s="22" t="s">
        <v>25417</v>
      </c>
      <c r="L151" s="22" t="s">
        <v>50011</v>
      </c>
      <c r="M151" s="22" t="s">
        <v>49171</v>
      </c>
      <c r="N151" s="22" t="s">
        <v>49149</v>
      </c>
      <c r="O151" s="22" t="s">
        <v>49141</v>
      </c>
      <c r="P151" s="22" t="s">
        <v>49150</v>
      </c>
      <c r="Q151" s="22" t="s">
        <v>25380</v>
      </c>
      <c r="R151" s="22" t="s">
        <v>49141</v>
      </c>
      <c r="S151" s="22" t="s">
        <v>40368</v>
      </c>
      <c r="T151" s="22" t="s">
        <v>25382</v>
      </c>
      <c r="U151" s="22" t="s">
        <v>49141</v>
      </c>
      <c r="V151" s="22" t="s">
        <v>49141</v>
      </c>
      <c r="W151" s="22" t="s">
        <v>49833</v>
      </c>
      <c r="X151" s="22" t="s">
        <v>25380</v>
      </c>
      <c r="Y151" s="22" t="s">
        <v>49173</v>
      </c>
      <c r="Z151" s="22" t="s">
        <v>25380</v>
      </c>
      <c r="AA151" s="22" t="s">
        <v>50012</v>
      </c>
      <c r="AB151" s="22" t="s">
        <v>38082</v>
      </c>
      <c r="AC151" s="22" t="s">
        <v>24870</v>
      </c>
      <c r="AD151" s="24">
        <v>2022</v>
      </c>
    </row>
    <row r="152" spans="1:30" x14ac:dyDescent="0.3">
      <c r="A152" s="17" t="s">
        <v>50013</v>
      </c>
      <c r="B152" s="18" t="s">
        <v>49186</v>
      </c>
      <c r="C152" s="18" t="s">
        <v>50014</v>
      </c>
      <c r="D152" s="18" t="s">
        <v>29502</v>
      </c>
      <c r="E152" s="18" t="s">
        <v>50015</v>
      </c>
      <c r="F152" s="19">
        <v>45254</v>
      </c>
      <c r="G152" s="19">
        <v>44979</v>
      </c>
      <c r="H152" s="19">
        <v>45118</v>
      </c>
      <c r="I152" s="18" t="s">
        <v>25425</v>
      </c>
      <c r="J152" s="18" t="s">
        <v>49136</v>
      </c>
      <c r="K152" s="18" t="s">
        <v>25417</v>
      </c>
      <c r="L152" s="18" t="s">
        <v>50016</v>
      </c>
      <c r="M152" s="18" t="s">
        <v>49171</v>
      </c>
      <c r="N152" s="18" t="s">
        <v>49149</v>
      </c>
      <c r="O152" s="18" t="s">
        <v>49141</v>
      </c>
      <c r="P152" s="18" t="s">
        <v>49150</v>
      </c>
      <c r="Q152" s="18" t="s">
        <v>25380</v>
      </c>
      <c r="R152" s="18" t="s">
        <v>49141</v>
      </c>
      <c r="S152" s="18" t="s">
        <v>42074</v>
      </c>
      <c r="T152" s="18" t="s">
        <v>25382</v>
      </c>
      <c r="U152" s="18" t="s">
        <v>49141</v>
      </c>
      <c r="V152" s="18" t="s">
        <v>49141</v>
      </c>
      <c r="W152" s="18" t="s">
        <v>50017</v>
      </c>
      <c r="X152" s="18" t="s">
        <v>25380</v>
      </c>
      <c r="Y152" s="18" t="s">
        <v>49200</v>
      </c>
      <c r="Z152" s="18" t="s">
        <v>25380</v>
      </c>
      <c r="AA152" s="18" t="s">
        <v>50018</v>
      </c>
      <c r="AB152" s="18" t="s">
        <v>38082</v>
      </c>
      <c r="AC152" s="18" t="s">
        <v>24870</v>
      </c>
      <c r="AD152" s="20">
        <v>2023</v>
      </c>
    </row>
    <row r="153" spans="1:30" x14ac:dyDescent="0.3">
      <c r="A153" s="21" t="s">
        <v>50019</v>
      </c>
      <c r="B153" s="22" t="s">
        <v>49132</v>
      </c>
      <c r="C153" s="22" t="s">
        <v>50020</v>
      </c>
      <c r="D153" s="22" t="s">
        <v>29598</v>
      </c>
      <c r="E153" s="22" t="s">
        <v>50021</v>
      </c>
      <c r="F153" s="23">
        <v>44685</v>
      </c>
      <c r="G153" s="23">
        <v>44685</v>
      </c>
      <c r="H153" s="23">
        <v>44672</v>
      </c>
      <c r="I153" s="22" t="s">
        <v>25481</v>
      </c>
      <c r="J153" s="22" t="s">
        <v>49136</v>
      </c>
      <c r="K153" s="22" t="s">
        <v>25482</v>
      </c>
      <c r="L153" s="22" t="s">
        <v>1534</v>
      </c>
      <c r="M153" s="22" t="s">
        <v>49171</v>
      </c>
      <c r="N153" s="22" t="s">
        <v>49149</v>
      </c>
      <c r="O153" s="22" t="s">
        <v>49150</v>
      </c>
      <c r="P153" s="22" t="s">
        <v>49141</v>
      </c>
      <c r="Q153" s="22" t="s">
        <v>25380</v>
      </c>
      <c r="R153" s="22" t="s">
        <v>49141</v>
      </c>
      <c r="S153" s="22" t="s">
        <v>40368</v>
      </c>
      <c r="T153" s="22" t="s">
        <v>25382</v>
      </c>
      <c r="U153" s="22" t="s">
        <v>25382</v>
      </c>
      <c r="V153" s="22" t="s">
        <v>49141</v>
      </c>
      <c r="W153" s="22" t="s">
        <v>50022</v>
      </c>
      <c r="X153" s="22" t="s">
        <v>49200</v>
      </c>
      <c r="Y153" s="22" t="s">
        <v>49173</v>
      </c>
      <c r="Z153" s="22" t="s">
        <v>25380</v>
      </c>
      <c r="AA153" s="22" t="s">
        <v>50023</v>
      </c>
      <c r="AB153" s="22" t="s">
        <v>38082</v>
      </c>
      <c r="AC153" s="22" t="s">
        <v>24870</v>
      </c>
      <c r="AD153" s="24">
        <v>2022</v>
      </c>
    </row>
    <row r="154" spans="1:30" x14ac:dyDescent="0.3">
      <c r="A154" s="17" t="s">
        <v>50024</v>
      </c>
      <c r="B154" s="18" t="s">
        <v>49186</v>
      </c>
      <c r="C154" s="18" t="s">
        <v>50025</v>
      </c>
      <c r="D154" s="18" t="s">
        <v>29502</v>
      </c>
      <c r="E154" s="18" t="s">
        <v>49922</v>
      </c>
      <c r="F154" s="19">
        <v>45490</v>
      </c>
      <c r="G154" s="19">
        <v>45134</v>
      </c>
      <c r="H154" s="19">
        <v>45224</v>
      </c>
      <c r="I154" s="18" t="s">
        <v>26694</v>
      </c>
      <c r="J154" s="18" t="s">
        <v>49178</v>
      </c>
      <c r="K154" s="18" t="s">
        <v>50026</v>
      </c>
      <c r="L154" s="18" t="s">
        <v>50027</v>
      </c>
      <c r="M154" s="18" t="s">
        <v>49171</v>
      </c>
      <c r="N154" s="18" t="s">
        <v>49192</v>
      </c>
      <c r="O154" s="18" t="s">
        <v>49141</v>
      </c>
      <c r="P154" s="18" t="s">
        <v>49150</v>
      </c>
      <c r="Q154" s="18" t="s">
        <v>25380</v>
      </c>
      <c r="R154" s="18" t="s">
        <v>49141</v>
      </c>
      <c r="S154" s="18" t="s">
        <v>42074</v>
      </c>
      <c r="T154" s="18" t="s">
        <v>49141</v>
      </c>
      <c r="U154" s="18" t="s">
        <v>49141</v>
      </c>
      <c r="V154" s="18" t="s">
        <v>25382</v>
      </c>
      <c r="W154" s="18" t="s">
        <v>50028</v>
      </c>
      <c r="X154" s="18" t="s">
        <v>25380</v>
      </c>
      <c r="Y154" s="18" t="s">
        <v>25380</v>
      </c>
      <c r="Z154" s="18" t="s">
        <v>25380</v>
      </c>
      <c r="AA154" s="18" t="s">
        <v>50029</v>
      </c>
      <c r="AB154" s="18" t="s">
        <v>38082</v>
      </c>
      <c r="AC154" s="18" t="s">
        <v>24870</v>
      </c>
      <c r="AD154" s="20">
        <v>2024</v>
      </c>
    </row>
    <row r="155" spans="1:30" x14ac:dyDescent="0.3">
      <c r="A155" s="21" t="s">
        <v>50030</v>
      </c>
      <c r="B155" s="22" t="s">
        <v>49186</v>
      </c>
      <c r="C155" s="22" t="s">
        <v>50031</v>
      </c>
      <c r="D155" s="22" t="s">
        <v>29561</v>
      </c>
      <c r="E155" s="22" t="s">
        <v>49933</v>
      </c>
      <c r="F155" s="23">
        <v>44964</v>
      </c>
      <c r="G155" s="23">
        <v>44889</v>
      </c>
      <c r="H155" s="23">
        <v>44952</v>
      </c>
      <c r="I155" s="22" t="s">
        <v>25452</v>
      </c>
      <c r="J155" s="22" t="s">
        <v>49136</v>
      </c>
      <c r="K155" s="22" t="s">
        <v>25417</v>
      </c>
      <c r="L155" s="22" t="s">
        <v>50032</v>
      </c>
      <c r="M155" s="22" t="s">
        <v>49171</v>
      </c>
      <c r="N155" s="22" t="s">
        <v>49149</v>
      </c>
      <c r="O155" s="22" t="s">
        <v>49141</v>
      </c>
      <c r="P155" s="22" t="s">
        <v>49141</v>
      </c>
      <c r="Q155" s="22" t="s">
        <v>25380</v>
      </c>
      <c r="R155" s="22" t="s">
        <v>49141</v>
      </c>
      <c r="S155" s="22" t="s">
        <v>42074</v>
      </c>
      <c r="T155" s="22" t="s">
        <v>25382</v>
      </c>
      <c r="U155" s="22" t="s">
        <v>49141</v>
      </c>
      <c r="V155" s="22" t="s">
        <v>49141</v>
      </c>
      <c r="W155" s="22" t="s">
        <v>50033</v>
      </c>
      <c r="X155" s="22" t="s">
        <v>25380</v>
      </c>
      <c r="Y155" s="22" t="s">
        <v>25380</v>
      </c>
      <c r="Z155" s="22" t="s">
        <v>25380</v>
      </c>
      <c r="AA155" s="22" t="s">
        <v>50034</v>
      </c>
      <c r="AB155" s="22" t="s">
        <v>38082</v>
      </c>
      <c r="AC155" s="22" t="s">
        <v>24870</v>
      </c>
      <c r="AD155" s="24">
        <v>2023</v>
      </c>
    </row>
    <row r="156" spans="1:30" x14ac:dyDescent="0.3">
      <c r="A156" s="17" t="s">
        <v>50035</v>
      </c>
      <c r="B156" s="18" t="s">
        <v>49186</v>
      </c>
      <c r="C156" s="18" t="s">
        <v>50036</v>
      </c>
      <c r="D156" s="18" t="s">
        <v>29502</v>
      </c>
      <c r="E156" s="18" t="s">
        <v>50037</v>
      </c>
      <c r="F156" s="19">
        <v>45681</v>
      </c>
      <c r="G156" s="19">
        <v>45281</v>
      </c>
      <c r="H156" s="19">
        <v>45467</v>
      </c>
      <c r="I156" s="18" t="s">
        <v>49346</v>
      </c>
      <c r="J156" s="18" t="s">
        <v>49136</v>
      </c>
      <c r="K156" s="18" t="s">
        <v>49347</v>
      </c>
      <c r="L156" s="18" t="s">
        <v>50038</v>
      </c>
      <c r="M156" s="18" t="s">
        <v>49171</v>
      </c>
      <c r="N156" s="18" t="s">
        <v>49140</v>
      </c>
      <c r="O156" s="18" t="s">
        <v>49141</v>
      </c>
      <c r="P156" s="18" t="s">
        <v>49141</v>
      </c>
      <c r="Q156" s="18" t="s">
        <v>25380</v>
      </c>
      <c r="R156" s="18" t="s">
        <v>49141</v>
      </c>
      <c r="S156" s="18" t="s">
        <v>42074</v>
      </c>
      <c r="T156" s="18" t="s">
        <v>25382</v>
      </c>
      <c r="U156" s="18" t="s">
        <v>49141</v>
      </c>
      <c r="V156" s="18" t="s">
        <v>49141</v>
      </c>
      <c r="W156" s="18" t="s">
        <v>50039</v>
      </c>
      <c r="X156" s="18" t="s">
        <v>25380</v>
      </c>
      <c r="Y156" s="18" t="s">
        <v>25380</v>
      </c>
      <c r="Z156" s="18" t="s">
        <v>25380</v>
      </c>
      <c r="AA156" s="18" t="s">
        <v>50040</v>
      </c>
      <c r="AB156" s="18" t="s">
        <v>38082</v>
      </c>
      <c r="AC156" s="18" t="s">
        <v>24870</v>
      </c>
      <c r="AD156" s="20">
        <v>2025</v>
      </c>
    </row>
    <row r="157" spans="1:30" x14ac:dyDescent="0.3">
      <c r="A157" s="21" t="s">
        <v>50041</v>
      </c>
      <c r="B157" s="22" t="s">
        <v>49186</v>
      </c>
      <c r="C157" s="22" t="s">
        <v>50042</v>
      </c>
      <c r="D157" s="22" t="s">
        <v>29502</v>
      </c>
      <c r="E157" s="22" t="s">
        <v>50037</v>
      </c>
      <c r="F157" s="23">
        <v>45320</v>
      </c>
      <c r="G157" s="23">
        <v>45289</v>
      </c>
      <c r="H157" s="23">
        <v>45308</v>
      </c>
      <c r="I157" s="22" t="s">
        <v>26951</v>
      </c>
      <c r="J157" s="22" t="s">
        <v>49178</v>
      </c>
      <c r="K157" s="22" t="s">
        <v>25557</v>
      </c>
      <c r="L157" s="22" t="s">
        <v>50043</v>
      </c>
      <c r="M157" s="22" t="s">
        <v>49171</v>
      </c>
      <c r="N157" s="22" t="s">
        <v>49192</v>
      </c>
      <c r="O157" s="22" t="s">
        <v>49141</v>
      </c>
      <c r="P157" s="22" t="s">
        <v>49141</v>
      </c>
      <c r="Q157" s="22" t="s">
        <v>25380</v>
      </c>
      <c r="R157" s="22" t="s">
        <v>49141</v>
      </c>
      <c r="S157" s="22" t="s">
        <v>42074</v>
      </c>
      <c r="T157" s="22" t="s">
        <v>25382</v>
      </c>
      <c r="U157" s="22" t="s">
        <v>49141</v>
      </c>
      <c r="V157" s="22" t="s">
        <v>49141</v>
      </c>
      <c r="W157" s="22" t="s">
        <v>50044</v>
      </c>
      <c r="X157" s="22" t="s">
        <v>49173</v>
      </c>
      <c r="Y157" s="22" t="s">
        <v>25380</v>
      </c>
      <c r="Z157" s="22" t="s">
        <v>49173</v>
      </c>
      <c r="AA157" s="22" t="s">
        <v>50045</v>
      </c>
      <c r="AB157" s="22" t="s">
        <v>38082</v>
      </c>
      <c r="AC157" s="22" t="s">
        <v>24870</v>
      </c>
      <c r="AD157" s="24">
        <v>2024</v>
      </c>
    </row>
    <row r="158" spans="1:30" x14ac:dyDescent="0.3">
      <c r="A158" s="17" t="s">
        <v>50046</v>
      </c>
      <c r="B158" s="18" t="s">
        <v>49132</v>
      </c>
      <c r="C158" s="18" t="s">
        <v>50047</v>
      </c>
      <c r="D158" s="18" t="s">
        <v>29470</v>
      </c>
      <c r="E158" s="18" t="s">
        <v>50048</v>
      </c>
      <c r="F158" s="19">
        <v>44978</v>
      </c>
      <c r="G158" s="19">
        <v>44978</v>
      </c>
      <c r="H158" s="19">
        <v>44966</v>
      </c>
      <c r="I158" s="18" t="s">
        <v>25416</v>
      </c>
      <c r="J158" s="18" t="s">
        <v>49136</v>
      </c>
      <c r="K158" s="18" t="s">
        <v>25417</v>
      </c>
      <c r="L158" s="18" t="s">
        <v>50049</v>
      </c>
      <c r="M158" s="18" t="s">
        <v>49171</v>
      </c>
      <c r="N158" s="18" t="s">
        <v>49149</v>
      </c>
      <c r="O158" s="18" t="s">
        <v>49150</v>
      </c>
      <c r="P158" s="18" t="s">
        <v>49150</v>
      </c>
      <c r="Q158" s="18" t="s">
        <v>25380</v>
      </c>
      <c r="R158" s="18" t="s">
        <v>49141</v>
      </c>
      <c r="S158" s="18" t="s">
        <v>38839</v>
      </c>
      <c r="T158" s="18" t="s">
        <v>25382</v>
      </c>
      <c r="U158" s="18" t="s">
        <v>25382</v>
      </c>
      <c r="V158" s="18" t="s">
        <v>49141</v>
      </c>
      <c r="W158" s="18" t="s">
        <v>50050</v>
      </c>
      <c r="X158" s="18" t="s">
        <v>49173</v>
      </c>
      <c r="Y158" s="18" t="s">
        <v>25380</v>
      </c>
      <c r="Z158" s="18" t="s">
        <v>49173</v>
      </c>
      <c r="AA158" s="18" t="s">
        <v>50051</v>
      </c>
      <c r="AB158" s="18" t="s">
        <v>38082</v>
      </c>
      <c r="AC158" s="18" t="s">
        <v>24870</v>
      </c>
      <c r="AD158" s="20">
        <v>2023</v>
      </c>
    </row>
    <row r="159" spans="1:30" x14ac:dyDescent="0.3">
      <c r="A159" s="21" t="s">
        <v>50052</v>
      </c>
      <c r="B159" s="22" t="s">
        <v>49132</v>
      </c>
      <c r="C159" s="22" t="s">
        <v>50053</v>
      </c>
      <c r="D159" s="22" t="s">
        <v>25990</v>
      </c>
      <c r="E159" s="22" t="s">
        <v>50054</v>
      </c>
      <c r="F159" s="23">
        <v>45209</v>
      </c>
      <c r="G159" s="23">
        <v>45209</v>
      </c>
      <c r="H159" s="23">
        <v>45139</v>
      </c>
      <c r="I159" s="22" t="s">
        <v>25420</v>
      </c>
      <c r="J159" s="22" t="s">
        <v>49178</v>
      </c>
      <c r="K159" s="22" t="s">
        <v>49218</v>
      </c>
      <c r="L159" s="22" t="s">
        <v>50055</v>
      </c>
      <c r="M159" s="22" t="s">
        <v>49980</v>
      </c>
      <c r="N159" s="22" t="s">
        <v>49192</v>
      </c>
      <c r="O159" s="22" t="s">
        <v>49150</v>
      </c>
      <c r="P159" s="22" t="s">
        <v>49150</v>
      </c>
      <c r="Q159" s="22" t="s">
        <v>25380</v>
      </c>
      <c r="R159" s="22" t="s">
        <v>49141</v>
      </c>
      <c r="S159" s="22" t="s">
        <v>40368</v>
      </c>
      <c r="T159" s="22" t="s">
        <v>25382</v>
      </c>
      <c r="U159" s="22" t="s">
        <v>49141</v>
      </c>
      <c r="V159" s="22" t="s">
        <v>49141</v>
      </c>
      <c r="W159" s="22" t="s">
        <v>50056</v>
      </c>
      <c r="X159" s="22" t="s">
        <v>49341</v>
      </c>
      <c r="Y159" s="22" t="s">
        <v>25380</v>
      </c>
      <c r="Z159" s="22" t="s">
        <v>25380</v>
      </c>
      <c r="AA159" s="22" t="s">
        <v>50057</v>
      </c>
      <c r="AB159" s="22" t="s">
        <v>38082</v>
      </c>
      <c r="AC159" s="22" t="s">
        <v>24870</v>
      </c>
      <c r="AD159" s="24">
        <v>2023</v>
      </c>
    </row>
    <row r="160" spans="1:30" x14ac:dyDescent="0.3">
      <c r="A160" s="17" t="s">
        <v>50058</v>
      </c>
      <c r="B160" s="18" t="s">
        <v>49132</v>
      </c>
      <c r="C160" s="18" t="s">
        <v>50059</v>
      </c>
      <c r="D160" s="18" t="s">
        <v>29470</v>
      </c>
      <c r="E160" s="18" t="s">
        <v>50060</v>
      </c>
      <c r="F160" s="19">
        <v>45000</v>
      </c>
      <c r="G160" s="19">
        <v>44989</v>
      </c>
      <c r="H160" s="19">
        <v>44999</v>
      </c>
      <c r="I160" s="18" t="s">
        <v>30049</v>
      </c>
      <c r="J160" s="18" t="s">
        <v>49178</v>
      </c>
      <c r="K160" s="18" t="s">
        <v>50061</v>
      </c>
      <c r="L160" s="18" t="s">
        <v>50062</v>
      </c>
      <c r="M160" s="18" t="s">
        <v>49171</v>
      </c>
      <c r="N160" s="18" t="s">
        <v>49192</v>
      </c>
      <c r="O160" s="18" t="s">
        <v>49141</v>
      </c>
      <c r="P160" s="18" t="s">
        <v>49141</v>
      </c>
      <c r="Q160" s="18" t="s">
        <v>25380</v>
      </c>
      <c r="R160" s="18" t="s">
        <v>49141</v>
      </c>
      <c r="S160" s="18" t="s">
        <v>50063</v>
      </c>
      <c r="T160" s="18" t="s">
        <v>25382</v>
      </c>
      <c r="U160" s="18" t="s">
        <v>49141</v>
      </c>
      <c r="V160" s="18" t="s">
        <v>49141</v>
      </c>
      <c r="W160" s="18" t="s">
        <v>49286</v>
      </c>
      <c r="X160" s="18" t="s">
        <v>49173</v>
      </c>
      <c r="Y160" s="18" t="s">
        <v>25380</v>
      </c>
      <c r="Z160" s="18" t="s">
        <v>25380</v>
      </c>
      <c r="AA160" s="18" t="s">
        <v>50064</v>
      </c>
      <c r="AB160" s="18" t="s">
        <v>38082</v>
      </c>
      <c r="AC160" s="18" t="s">
        <v>24870</v>
      </c>
      <c r="AD160" s="20">
        <v>2023</v>
      </c>
    </row>
    <row r="161" spans="1:30" x14ac:dyDescent="0.3">
      <c r="A161" s="21" t="s">
        <v>50065</v>
      </c>
      <c r="B161" s="22" t="s">
        <v>49186</v>
      </c>
      <c r="C161" s="22" t="s">
        <v>50066</v>
      </c>
      <c r="D161" s="22" t="s">
        <v>25970</v>
      </c>
      <c r="E161" s="22" t="s">
        <v>50067</v>
      </c>
      <c r="F161" s="23">
        <v>44594</v>
      </c>
      <c r="G161" s="23">
        <v>44175</v>
      </c>
      <c r="H161" s="23">
        <v>44550</v>
      </c>
      <c r="I161" s="22" t="s">
        <v>26459</v>
      </c>
      <c r="J161" s="22" t="s">
        <v>49178</v>
      </c>
      <c r="K161" s="22" t="s">
        <v>49189</v>
      </c>
      <c r="L161" s="22" t="s">
        <v>50068</v>
      </c>
      <c r="M161" s="22" t="s">
        <v>49399</v>
      </c>
      <c r="N161" s="22" t="s">
        <v>49192</v>
      </c>
      <c r="O161" s="22" t="s">
        <v>49141</v>
      </c>
      <c r="P161" s="22" t="s">
        <v>49150</v>
      </c>
      <c r="Q161" s="22" t="s">
        <v>25380</v>
      </c>
      <c r="R161" s="22" t="s">
        <v>49141</v>
      </c>
      <c r="S161" s="22" t="s">
        <v>42074</v>
      </c>
      <c r="T161" s="22" t="s">
        <v>49141</v>
      </c>
      <c r="U161" s="22" t="s">
        <v>25382</v>
      </c>
      <c r="V161" s="22" t="s">
        <v>49141</v>
      </c>
      <c r="W161" s="22" t="s">
        <v>50069</v>
      </c>
      <c r="X161" s="22" t="s">
        <v>25380</v>
      </c>
      <c r="Y161" s="22" t="s">
        <v>25380</v>
      </c>
      <c r="Z161" s="22" t="s">
        <v>25380</v>
      </c>
      <c r="AA161" s="22" t="s">
        <v>50070</v>
      </c>
      <c r="AB161" s="22" t="s">
        <v>38082</v>
      </c>
      <c r="AC161" s="22" t="s">
        <v>24870</v>
      </c>
      <c r="AD161" s="24">
        <v>2022</v>
      </c>
    </row>
    <row r="162" spans="1:30" x14ac:dyDescent="0.3">
      <c r="A162" s="17" t="s">
        <v>50071</v>
      </c>
      <c r="B162" s="18" t="s">
        <v>49132</v>
      </c>
      <c r="C162" s="18" t="s">
        <v>50072</v>
      </c>
      <c r="D162" s="18" t="s">
        <v>26227</v>
      </c>
      <c r="E162" s="18" t="s">
        <v>50073</v>
      </c>
      <c r="F162" s="19">
        <v>43963</v>
      </c>
      <c r="G162" s="19">
        <v>43916</v>
      </c>
      <c r="H162" s="19">
        <v>43949</v>
      </c>
      <c r="I162" s="18" t="s">
        <v>26072</v>
      </c>
      <c r="J162" s="18" t="s">
        <v>49136</v>
      </c>
      <c r="K162" s="18" t="s">
        <v>50074</v>
      </c>
      <c r="L162" s="18" t="s">
        <v>50075</v>
      </c>
      <c r="M162" s="18" t="s">
        <v>49399</v>
      </c>
      <c r="N162" s="18" t="s">
        <v>49140</v>
      </c>
      <c r="O162" s="18" t="s">
        <v>49150</v>
      </c>
      <c r="P162" s="18" t="s">
        <v>49151</v>
      </c>
      <c r="Q162" s="18" t="s">
        <v>25380</v>
      </c>
      <c r="R162" s="18" t="s">
        <v>49141</v>
      </c>
      <c r="S162" s="18" t="s">
        <v>42074</v>
      </c>
      <c r="T162" s="18" t="s">
        <v>49141</v>
      </c>
      <c r="U162" s="18" t="s">
        <v>25382</v>
      </c>
      <c r="V162" s="18" t="s">
        <v>49141</v>
      </c>
      <c r="W162" s="18" t="s">
        <v>50076</v>
      </c>
      <c r="X162" s="18" t="s">
        <v>25380</v>
      </c>
      <c r="Y162" s="18" t="s">
        <v>25380</v>
      </c>
      <c r="Z162" s="18" t="s">
        <v>49173</v>
      </c>
      <c r="AA162" s="18" t="s">
        <v>50077</v>
      </c>
      <c r="AB162" s="18" t="s">
        <v>38082</v>
      </c>
      <c r="AC162" s="18" t="s">
        <v>24870</v>
      </c>
      <c r="AD162" s="20">
        <v>2020</v>
      </c>
    </row>
    <row r="163" spans="1:30" x14ac:dyDescent="0.3">
      <c r="A163" s="21" t="s">
        <v>50078</v>
      </c>
      <c r="B163" s="22" t="s">
        <v>49132</v>
      </c>
      <c r="C163" s="22" t="s">
        <v>50079</v>
      </c>
      <c r="D163" s="22" t="s">
        <v>29470</v>
      </c>
      <c r="E163" s="22" t="s">
        <v>50080</v>
      </c>
      <c r="F163" s="23">
        <v>45155</v>
      </c>
      <c r="G163" s="23">
        <v>45118</v>
      </c>
      <c r="H163" s="23">
        <v>45143</v>
      </c>
      <c r="I163" s="22" t="s">
        <v>25428</v>
      </c>
      <c r="J163" s="22" t="s">
        <v>49136</v>
      </c>
      <c r="K163" s="22" t="s">
        <v>49137</v>
      </c>
      <c r="L163" s="22" t="s">
        <v>50081</v>
      </c>
      <c r="M163" s="22" t="s">
        <v>49171</v>
      </c>
      <c r="N163" s="22" t="s">
        <v>49140</v>
      </c>
      <c r="O163" s="22" t="s">
        <v>49141</v>
      </c>
      <c r="P163" s="22" t="s">
        <v>49141</v>
      </c>
      <c r="Q163" s="22" t="s">
        <v>25382</v>
      </c>
      <c r="R163" s="22" t="s">
        <v>49141</v>
      </c>
      <c r="S163" s="22" t="s">
        <v>40368</v>
      </c>
      <c r="T163" s="22" t="s">
        <v>25382</v>
      </c>
      <c r="U163" s="22" t="s">
        <v>49141</v>
      </c>
      <c r="V163" s="22" t="s">
        <v>49141</v>
      </c>
      <c r="W163" s="22" t="s">
        <v>50082</v>
      </c>
      <c r="X163" s="22" t="s">
        <v>25380</v>
      </c>
      <c r="Y163" s="22" t="s">
        <v>25380</v>
      </c>
      <c r="Z163" s="22" t="s">
        <v>25380</v>
      </c>
      <c r="AA163" s="22" t="s">
        <v>50083</v>
      </c>
      <c r="AB163" s="22" t="s">
        <v>38082</v>
      </c>
      <c r="AC163" s="22" t="s">
        <v>24870</v>
      </c>
      <c r="AD163" s="24">
        <v>2023</v>
      </c>
    </row>
    <row r="164" spans="1:30" x14ac:dyDescent="0.3">
      <c r="A164" s="17" t="s">
        <v>50084</v>
      </c>
      <c r="B164" s="18" t="s">
        <v>49132</v>
      </c>
      <c r="C164" s="18" t="s">
        <v>50085</v>
      </c>
      <c r="D164" s="18" t="s">
        <v>29470</v>
      </c>
      <c r="E164" s="18" t="s">
        <v>50086</v>
      </c>
      <c r="F164" s="19">
        <v>45135</v>
      </c>
      <c r="G164" s="19">
        <v>45135</v>
      </c>
      <c r="H164" s="19">
        <v>45133</v>
      </c>
      <c r="I164" s="18" t="s">
        <v>25425</v>
      </c>
      <c r="J164" s="18" t="s">
        <v>49136</v>
      </c>
      <c r="K164" s="18" t="s">
        <v>25417</v>
      </c>
      <c r="L164" s="18" t="s">
        <v>50087</v>
      </c>
      <c r="M164" s="18" t="s">
        <v>49171</v>
      </c>
      <c r="N164" s="18" t="s">
        <v>49149</v>
      </c>
      <c r="O164" s="18" t="s">
        <v>49141</v>
      </c>
      <c r="P164" s="18" t="s">
        <v>49141</v>
      </c>
      <c r="Q164" s="18" t="s">
        <v>25380</v>
      </c>
      <c r="R164" s="18" t="s">
        <v>49141</v>
      </c>
      <c r="S164" s="18" t="s">
        <v>40368</v>
      </c>
      <c r="T164" s="18" t="s">
        <v>25382</v>
      </c>
      <c r="U164" s="18" t="s">
        <v>25382</v>
      </c>
      <c r="V164" s="18" t="s">
        <v>49141</v>
      </c>
      <c r="W164" s="18" t="s">
        <v>50088</v>
      </c>
      <c r="X164" s="18" t="s">
        <v>25380</v>
      </c>
      <c r="Y164" s="18" t="s">
        <v>25380</v>
      </c>
      <c r="Z164" s="18" t="s">
        <v>25380</v>
      </c>
      <c r="AA164" s="18" t="s">
        <v>50089</v>
      </c>
      <c r="AB164" s="18" t="s">
        <v>38082</v>
      </c>
      <c r="AC164" s="18" t="s">
        <v>24870</v>
      </c>
      <c r="AD164" s="20">
        <v>2023</v>
      </c>
    </row>
    <row r="165" spans="1:30" x14ac:dyDescent="0.3">
      <c r="A165" s="21" t="s">
        <v>50090</v>
      </c>
      <c r="B165" s="22" t="s">
        <v>49186</v>
      </c>
      <c r="C165" s="22" t="s">
        <v>50091</v>
      </c>
      <c r="D165" s="22" t="s">
        <v>29794</v>
      </c>
      <c r="E165" s="22" t="s">
        <v>50092</v>
      </c>
      <c r="F165" s="23">
        <v>44267</v>
      </c>
      <c r="G165" s="23">
        <v>44267</v>
      </c>
      <c r="H165" s="23">
        <v>44263</v>
      </c>
      <c r="I165" s="22" t="s">
        <v>25425</v>
      </c>
      <c r="J165" s="22" t="s">
        <v>49136</v>
      </c>
      <c r="K165" s="22" t="s">
        <v>25417</v>
      </c>
      <c r="L165" s="22" t="s">
        <v>50093</v>
      </c>
      <c r="M165" s="22" t="s">
        <v>49267</v>
      </c>
      <c r="N165" s="22" t="s">
        <v>49149</v>
      </c>
      <c r="O165" s="22" t="s">
        <v>49151</v>
      </c>
      <c r="P165" s="22" t="s">
        <v>49151</v>
      </c>
      <c r="Q165" s="22" t="s">
        <v>25380</v>
      </c>
      <c r="R165" s="22" t="s">
        <v>49141</v>
      </c>
      <c r="S165" s="22" t="s">
        <v>42074</v>
      </c>
      <c r="T165" s="22" t="s">
        <v>49141</v>
      </c>
      <c r="U165" s="22" t="s">
        <v>49141</v>
      </c>
      <c r="V165" s="22" t="s">
        <v>25382</v>
      </c>
      <c r="W165" s="22" t="s">
        <v>50094</v>
      </c>
      <c r="X165" s="22" t="s">
        <v>49200</v>
      </c>
      <c r="Y165" s="22" t="s">
        <v>25380</v>
      </c>
      <c r="Z165" s="22" t="s">
        <v>25380</v>
      </c>
      <c r="AA165" s="22" t="s">
        <v>50095</v>
      </c>
      <c r="AB165" s="22" t="s">
        <v>38082</v>
      </c>
      <c r="AC165" s="22" t="s">
        <v>24870</v>
      </c>
      <c r="AD165" s="24">
        <v>2021</v>
      </c>
    </row>
    <row r="166" spans="1:30" x14ac:dyDescent="0.3">
      <c r="A166" s="17" t="s">
        <v>50096</v>
      </c>
      <c r="B166" s="18" t="s">
        <v>49132</v>
      </c>
      <c r="C166" s="18" t="s">
        <v>50097</v>
      </c>
      <c r="D166" s="18" t="s">
        <v>29502</v>
      </c>
      <c r="E166" s="18" t="s">
        <v>49922</v>
      </c>
      <c r="F166" s="19">
        <v>45763</v>
      </c>
      <c r="G166" s="19">
        <v>45642</v>
      </c>
      <c r="H166" s="19">
        <v>45761</v>
      </c>
      <c r="I166" s="18" t="s">
        <v>49163</v>
      </c>
      <c r="J166" s="18" t="s">
        <v>1534</v>
      </c>
      <c r="K166" s="18" t="s">
        <v>49164</v>
      </c>
      <c r="L166" s="18" t="s">
        <v>50098</v>
      </c>
      <c r="M166" s="18" t="s">
        <v>49171</v>
      </c>
      <c r="N166" s="18" t="s">
        <v>1534</v>
      </c>
      <c r="O166" s="18" t="s">
        <v>49141</v>
      </c>
      <c r="P166" s="18" t="s">
        <v>49141</v>
      </c>
      <c r="Q166" s="18" t="s">
        <v>25380</v>
      </c>
      <c r="R166" s="18" t="s">
        <v>49141</v>
      </c>
      <c r="S166" s="18" t="s">
        <v>40368</v>
      </c>
      <c r="T166" s="18" t="s">
        <v>49141</v>
      </c>
      <c r="U166" s="18" t="s">
        <v>25382</v>
      </c>
      <c r="V166" s="18" t="s">
        <v>49141</v>
      </c>
      <c r="W166" s="18" t="s">
        <v>50099</v>
      </c>
      <c r="X166" s="18" t="s">
        <v>25380</v>
      </c>
      <c r="Y166" s="18" t="s">
        <v>25380</v>
      </c>
      <c r="Z166" s="18" t="s">
        <v>25380</v>
      </c>
      <c r="AA166" s="18" t="s">
        <v>50100</v>
      </c>
      <c r="AB166" s="18" t="s">
        <v>38082</v>
      </c>
      <c r="AC166" s="18" t="s">
        <v>24870</v>
      </c>
      <c r="AD166" s="20">
        <v>2025</v>
      </c>
    </row>
    <row r="167" spans="1:30" x14ac:dyDescent="0.3">
      <c r="A167" s="21" t="s">
        <v>50101</v>
      </c>
      <c r="B167" s="22" t="s">
        <v>49132</v>
      </c>
      <c r="C167" s="22" t="s">
        <v>50102</v>
      </c>
      <c r="D167" s="22" t="s">
        <v>29502</v>
      </c>
      <c r="E167" s="22" t="s">
        <v>49922</v>
      </c>
      <c r="F167" s="23">
        <v>45719</v>
      </c>
      <c r="G167" s="23">
        <v>45644</v>
      </c>
      <c r="H167" s="23">
        <v>45707</v>
      </c>
      <c r="I167" s="22" t="s">
        <v>25436</v>
      </c>
      <c r="J167" s="22" t="s">
        <v>49136</v>
      </c>
      <c r="K167" s="22" t="s">
        <v>49137</v>
      </c>
      <c r="L167" s="22" t="s">
        <v>50103</v>
      </c>
      <c r="M167" s="22" t="s">
        <v>49171</v>
      </c>
      <c r="N167" s="22" t="s">
        <v>49140</v>
      </c>
      <c r="O167" s="22" t="s">
        <v>49141</v>
      </c>
      <c r="P167" s="22" t="s">
        <v>49141</v>
      </c>
      <c r="Q167" s="22" t="s">
        <v>25382</v>
      </c>
      <c r="R167" s="22" t="s">
        <v>49141</v>
      </c>
      <c r="S167" s="22" t="s">
        <v>40368</v>
      </c>
      <c r="T167" s="22" t="s">
        <v>49141</v>
      </c>
      <c r="U167" s="22" t="s">
        <v>25382</v>
      </c>
      <c r="V167" s="22" t="s">
        <v>49141</v>
      </c>
      <c r="W167" s="22" t="s">
        <v>50104</v>
      </c>
      <c r="X167" s="22" t="s">
        <v>25380</v>
      </c>
      <c r="Y167" s="22" t="s">
        <v>25380</v>
      </c>
      <c r="Z167" s="22" t="s">
        <v>25380</v>
      </c>
      <c r="AA167" s="22" t="s">
        <v>50105</v>
      </c>
      <c r="AB167" s="22" t="s">
        <v>38082</v>
      </c>
      <c r="AC167" s="22" t="s">
        <v>24870</v>
      </c>
      <c r="AD167" s="24">
        <v>2025</v>
      </c>
    </row>
    <row r="168" spans="1:30" x14ac:dyDescent="0.3">
      <c r="A168" s="17" t="s">
        <v>50106</v>
      </c>
      <c r="B168" s="18" t="s">
        <v>49186</v>
      </c>
      <c r="C168" s="18" t="s">
        <v>50107</v>
      </c>
      <c r="D168" s="18" t="s">
        <v>29502</v>
      </c>
      <c r="E168" s="18" t="s">
        <v>49922</v>
      </c>
      <c r="F168" s="19">
        <v>45777</v>
      </c>
      <c r="G168" s="19">
        <v>45677</v>
      </c>
      <c r="H168" s="19">
        <v>45761</v>
      </c>
      <c r="I168" s="18" t="s">
        <v>25425</v>
      </c>
      <c r="J168" s="18" t="s">
        <v>49136</v>
      </c>
      <c r="K168" s="18" t="s">
        <v>25417</v>
      </c>
      <c r="L168" s="18" t="s">
        <v>50108</v>
      </c>
      <c r="M168" s="18" t="s">
        <v>49171</v>
      </c>
      <c r="N168" s="18" t="s">
        <v>49149</v>
      </c>
      <c r="O168" s="18" t="s">
        <v>49150</v>
      </c>
      <c r="P168" s="18" t="s">
        <v>49141</v>
      </c>
      <c r="Q168" s="18" t="s">
        <v>25380</v>
      </c>
      <c r="R168" s="18" t="s">
        <v>49141</v>
      </c>
      <c r="S168" s="18" t="s">
        <v>42074</v>
      </c>
      <c r="T168" s="18" t="s">
        <v>49141</v>
      </c>
      <c r="U168" s="18" t="s">
        <v>25382</v>
      </c>
      <c r="V168" s="18" t="s">
        <v>49141</v>
      </c>
      <c r="W168" s="18" t="s">
        <v>50109</v>
      </c>
      <c r="X168" s="18" t="s">
        <v>25380</v>
      </c>
      <c r="Y168" s="18" t="s">
        <v>25380</v>
      </c>
      <c r="Z168" s="18" t="s">
        <v>25380</v>
      </c>
      <c r="AA168" s="18" t="s">
        <v>50110</v>
      </c>
      <c r="AB168" s="18" t="s">
        <v>38082</v>
      </c>
      <c r="AC168" s="18" t="s">
        <v>24870</v>
      </c>
      <c r="AD168" s="20">
        <v>2025</v>
      </c>
    </row>
    <row r="169" spans="1:30" x14ac:dyDescent="0.3">
      <c r="A169" s="21" t="s">
        <v>50111</v>
      </c>
      <c r="B169" s="22" t="s">
        <v>49186</v>
      </c>
      <c r="C169" s="22" t="s">
        <v>50112</v>
      </c>
      <c r="D169" s="22" t="s">
        <v>29794</v>
      </c>
      <c r="E169" s="22" t="s">
        <v>50113</v>
      </c>
      <c r="F169" s="23">
        <v>44407</v>
      </c>
      <c r="G169" s="23">
        <v>44362</v>
      </c>
      <c r="H169" s="23">
        <v>44404</v>
      </c>
      <c r="I169" s="22" t="s">
        <v>50114</v>
      </c>
      <c r="J169" s="22" t="s">
        <v>49136</v>
      </c>
      <c r="K169" s="22" t="s">
        <v>49347</v>
      </c>
      <c r="L169" s="22" t="s">
        <v>50115</v>
      </c>
      <c r="M169" s="22" t="s">
        <v>49267</v>
      </c>
      <c r="N169" s="22" t="s">
        <v>49140</v>
      </c>
      <c r="O169" s="22" t="s">
        <v>49141</v>
      </c>
      <c r="P169" s="22" t="s">
        <v>49150</v>
      </c>
      <c r="Q169" s="22" t="s">
        <v>25380</v>
      </c>
      <c r="R169" s="22" t="s">
        <v>49141</v>
      </c>
      <c r="S169" s="22" t="s">
        <v>42074</v>
      </c>
      <c r="T169" s="22" t="s">
        <v>25382</v>
      </c>
      <c r="U169" s="22" t="s">
        <v>49141</v>
      </c>
      <c r="V169" s="22" t="s">
        <v>49141</v>
      </c>
      <c r="W169" s="22" t="s">
        <v>50116</v>
      </c>
      <c r="X169" s="22" t="s">
        <v>25380</v>
      </c>
      <c r="Y169" s="22" t="s">
        <v>49173</v>
      </c>
      <c r="Z169" s="22" t="s">
        <v>25380</v>
      </c>
      <c r="AA169" s="22" t="s">
        <v>50117</v>
      </c>
      <c r="AB169" s="22" t="s">
        <v>38082</v>
      </c>
      <c r="AC169" s="22" t="s">
        <v>24870</v>
      </c>
      <c r="AD169" s="24">
        <v>2021</v>
      </c>
    </row>
    <row r="170" spans="1:30" x14ac:dyDescent="0.3">
      <c r="A170" s="17" t="s">
        <v>50118</v>
      </c>
      <c r="B170" s="18" t="s">
        <v>49132</v>
      </c>
      <c r="C170" s="18" t="s">
        <v>50119</v>
      </c>
      <c r="D170" s="18" t="s">
        <v>26871</v>
      </c>
      <c r="E170" s="18" t="s">
        <v>49441</v>
      </c>
      <c r="F170" s="19">
        <v>44362</v>
      </c>
      <c r="G170" s="19">
        <v>45614</v>
      </c>
      <c r="H170" s="19">
        <v>44351</v>
      </c>
      <c r="I170" s="18" t="s">
        <v>25425</v>
      </c>
      <c r="J170" s="18" t="s">
        <v>49136</v>
      </c>
      <c r="K170" s="18" t="s">
        <v>25417</v>
      </c>
      <c r="L170" s="18" t="s">
        <v>50120</v>
      </c>
      <c r="M170" s="18" t="s">
        <v>49339</v>
      </c>
      <c r="N170" s="18" t="s">
        <v>49149</v>
      </c>
      <c r="O170" s="18" t="s">
        <v>49150</v>
      </c>
      <c r="P170" s="18" t="s">
        <v>49141</v>
      </c>
      <c r="Q170" s="18" t="s">
        <v>25380</v>
      </c>
      <c r="R170" s="18" t="s">
        <v>49141</v>
      </c>
      <c r="S170" s="18" t="s">
        <v>38839</v>
      </c>
      <c r="T170" s="18" t="s">
        <v>49141</v>
      </c>
      <c r="U170" s="18" t="s">
        <v>25382</v>
      </c>
      <c r="V170" s="18" t="s">
        <v>49141</v>
      </c>
      <c r="W170" s="18" t="s">
        <v>49968</v>
      </c>
      <c r="X170" s="18" t="s">
        <v>25380</v>
      </c>
      <c r="Y170" s="18" t="s">
        <v>25380</v>
      </c>
      <c r="Z170" s="18" t="s">
        <v>25380</v>
      </c>
      <c r="AA170" s="18" t="s">
        <v>50121</v>
      </c>
      <c r="AB170" s="18" t="s">
        <v>38082</v>
      </c>
      <c r="AC170" s="18" t="s">
        <v>24870</v>
      </c>
      <c r="AD170" s="20">
        <v>2021</v>
      </c>
    </row>
    <row r="171" spans="1:30" x14ac:dyDescent="0.3">
      <c r="A171" s="21" t="s">
        <v>50122</v>
      </c>
      <c r="B171" s="22" t="s">
        <v>49132</v>
      </c>
      <c r="C171" s="22" t="s">
        <v>50123</v>
      </c>
      <c r="D171" s="22" t="s">
        <v>27968</v>
      </c>
      <c r="E171" s="22" t="s">
        <v>50124</v>
      </c>
      <c r="F171" s="23">
        <v>44316</v>
      </c>
      <c r="G171" s="23">
        <v>44316</v>
      </c>
      <c r="H171" s="23">
        <v>44309</v>
      </c>
      <c r="I171" s="22" t="s">
        <v>25425</v>
      </c>
      <c r="J171" s="22" t="s">
        <v>49136</v>
      </c>
      <c r="K171" s="22" t="s">
        <v>25417</v>
      </c>
      <c r="L171" s="22" t="s">
        <v>50125</v>
      </c>
      <c r="M171" s="22" t="s">
        <v>49139</v>
      </c>
      <c r="N171" s="22" t="s">
        <v>49149</v>
      </c>
      <c r="O171" s="22" t="s">
        <v>49141</v>
      </c>
      <c r="P171" s="22" t="s">
        <v>49150</v>
      </c>
      <c r="Q171" s="22" t="s">
        <v>25380</v>
      </c>
      <c r="R171" s="22" t="s">
        <v>49141</v>
      </c>
      <c r="S171" s="22" t="s">
        <v>38839</v>
      </c>
      <c r="T171" s="22" t="s">
        <v>25382</v>
      </c>
      <c r="U171" s="22" t="s">
        <v>49141</v>
      </c>
      <c r="V171" s="22" t="s">
        <v>49141</v>
      </c>
      <c r="W171" s="22" t="s">
        <v>50017</v>
      </c>
      <c r="X171" s="22" t="s">
        <v>25380</v>
      </c>
      <c r="Y171" s="22" t="s">
        <v>25380</v>
      </c>
      <c r="Z171" s="22" t="s">
        <v>25380</v>
      </c>
      <c r="AA171" s="22" t="s">
        <v>50126</v>
      </c>
      <c r="AB171" s="22" t="s">
        <v>38082</v>
      </c>
      <c r="AC171" s="22" t="s">
        <v>24870</v>
      </c>
      <c r="AD171" s="24">
        <v>2021</v>
      </c>
    </row>
    <row r="172" spans="1:30" x14ac:dyDescent="0.3">
      <c r="A172" s="17" t="s">
        <v>50127</v>
      </c>
      <c r="B172" s="18" t="s">
        <v>49186</v>
      </c>
      <c r="C172" s="18" t="s">
        <v>50128</v>
      </c>
      <c r="D172" s="18" t="s">
        <v>26227</v>
      </c>
      <c r="E172" s="18" t="s">
        <v>50129</v>
      </c>
      <c r="F172" s="19">
        <v>44336</v>
      </c>
      <c r="G172" s="19">
        <v>44284</v>
      </c>
      <c r="H172" s="19">
        <v>44267</v>
      </c>
      <c r="I172" s="18" t="s">
        <v>27397</v>
      </c>
      <c r="J172" s="18" t="s">
        <v>49178</v>
      </c>
      <c r="K172" s="18" t="s">
        <v>49218</v>
      </c>
      <c r="L172" s="18" t="s">
        <v>50130</v>
      </c>
      <c r="M172" s="18" t="s">
        <v>49399</v>
      </c>
      <c r="N172" s="18" t="s">
        <v>49192</v>
      </c>
      <c r="O172" s="18" t="s">
        <v>49141</v>
      </c>
      <c r="P172" s="18" t="s">
        <v>49150</v>
      </c>
      <c r="Q172" s="18" t="s">
        <v>25380</v>
      </c>
      <c r="R172" s="18" t="s">
        <v>49141</v>
      </c>
      <c r="S172" s="18" t="s">
        <v>40368</v>
      </c>
      <c r="T172" s="18" t="s">
        <v>49141</v>
      </c>
      <c r="U172" s="18" t="s">
        <v>49141</v>
      </c>
      <c r="V172" s="18" t="s">
        <v>25382</v>
      </c>
      <c r="W172" s="18" t="s">
        <v>50131</v>
      </c>
      <c r="X172" s="18" t="s">
        <v>25380</v>
      </c>
      <c r="Y172" s="18" t="s">
        <v>25380</v>
      </c>
      <c r="Z172" s="18" t="s">
        <v>25380</v>
      </c>
      <c r="AA172" s="18" t="s">
        <v>50132</v>
      </c>
      <c r="AB172" s="18" t="s">
        <v>38082</v>
      </c>
      <c r="AC172" s="18" t="s">
        <v>24870</v>
      </c>
      <c r="AD172" s="20">
        <v>2021</v>
      </c>
    </row>
    <row r="173" spans="1:30" x14ac:dyDescent="0.3">
      <c r="A173" s="21" t="s">
        <v>50133</v>
      </c>
      <c r="B173" s="22" t="s">
        <v>49186</v>
      </c>
      <c r="C173" s="22" t="s">
        <v>50134</v>
      </c>
      <c r="D173" s="22" t="s">
        <v>26227</v>
      </c>
      <c r="E173" s="22" t="s">
        <v>50073</v>
      </c>
      <c r="F173" s="23">
        <v>44397</v>
      </c>
      <c r="G173" s="23">
        <v>44279</v>
      </c>
      <c r="H173" s="23">
        <v>44301</v>
      </c>
      <c r="I173" s="22" t="s">
        <v>25425</v>
      </c>
      <c r="J173" s="22" t="s">
        <v>49136</v>
      </c>
      <c r="K173" s="22" t="s">
        <v>25417</v>
      </c>
      <c r="L173" s="22" t="s">
        <v>50135</v>
      </c>
      <c r="M173" s="22" t="s">
        <v>49399</v>
      </c>
      <c r="N173" s="22" t="s">
        <v>49149</v>
      </c>
      <c r="O173" s="22" t="s">
        <v>49141</v>
      </c>
      <c r="P173" s="22" t="s">
        <v>49141</v>
      </c>
      <c r="Q173" s="22" t="s">
        <v>25380</v>
      </c>
      <c r="R173" s="22" t="s">
        <v>49141</v>
      </c>
      <c r="S173" s="22" t="s">
        <v>42074</v>
      </c>
      <c r="T173" s="22" t="s">
        <v>25382</v>
      </c>
      <c r="U173" s="22" t="s">
        <v>49141</v>
      </c>
      <c r="V173" s="22" t="s">
        <v>49141</v>
      </c>
      <c r="W173" s="22" t="s">
        <v>49848</v>
      </c>
      <c r="X173" s="22" t="s">
        <v>49200</v>
      </c>
      <c r="Y173" s="22" t="s">
        <v>25380</v>
      </c>
      <c r="Z173" s="22" t="s">
        <v>25380</v>
      </c>
      <c r="AA173" s="22" t="s">
        <v>50136</v>
      </c>
      <c r="AB173" s="22" t="s">
        <v>38082</v>
      </c>
      <c r="AC173" s="22" t="s">
        <v>24870</v>
      </c>
      <c r="AD173" s="24">
        <v>2021</v>
      </c>
    </row>
    <row r="174" spans="1:30" x14ac:dyDescent="0.3">
      <c r="A174" s="17" t="s">
        <v>50137</v>
      </c>
      <c r="B174" s="18" t="s">
        <v>49186</v>
      </c>
      <c r="C174" s="18" t="s">
        <v>50138</v>
      </c>
      <c r="D174" s="18" t="s">
        <v>27968</v>
      </c>
      <c r="E174" s="18" t="s">
        <v>50139</v>
      </c>
      <c r="F174" s="19">
        <v>45225</v>
      </c>
      <c r="G174" s="19">
        <v>44459</v>
      </c>
      <c r="H174" s="19">
        <v>44551</v>
      </c>
      <c r="I174" s="18" t="s">
        <v>25784</v>
      </c>
      <c r="J174" s="18" t="s">
        <v>49136</v>
      </c>
      <c r="K174" s="18" t="s">
        <v>25785</v>
      </c>
      <c r="L174" s="18" t="s">
        <v>50140</v>
      </c>
      <c r="M174" s="18" t="s">
        <v>49139</v>
      </c>
      <c r="N174" s="18" t="s">
        <v>25449</v>
      </c>
      <c r="O174" s="18" t="s">
        <v>49150</v>
      </c>
      <c r="P174" s="18" t="s">
        <v>49141</v>
      </c>
      <c r="Q174" s="18" t="s">
        <v>25380</v>
      </c>
      <c r="R174" s="18" t="s">
        <v>49141</v>
      </c>
      <c r="S174" s="18" t="s">
        <v>42074</v>
      </c>
      <c r="T174" s="18" t="s">
        <v>49141</v>
      </c>
      <c r="U174" s="18" t="s">
        <v>49141</v>
      </c>
      <c r="V174" s="18" t="s">
        <v>25382</v>
      </c>
      <c r="W174" s="18" t="s">
        <v>50141</v>
      </c>
      <c r="X174" s="18" t="s">
        <v>25380</v>
      </c>
      <c r="Y174" s="18" t="s">
        <v>25380</v>
      </c>
      <c r="Z174" s="18" t="s">
        <v>25380</v>
      </c>
      <c r="AA174" s="18" t="s">
        <v>50142</v>
      </c>
      <c r="AB174" s="18" t="s">
        <v>38082</v>
      </c>
      <c r="AC174" s="18" t="s">
        <v>24870</v>
      </c>
      <c r="AD174" s="20">
        <v>2023</v>
      </c>
    </row>
    <row r="175" spans="1:30" x14ac:dyDescent="0.3">
      <c r="A175" s="21" t="s">
        <v>50143</v>
      </c>
      <c r="B175" s="22" t="s">
        <v>49186</v>
      </c>
      <c r="C175" s="22" t="s">
        <v>50144</v>
      </c>
      <c r="D175" s="22" t="s">
        <v>29470</v>
      </c>
      <c r="E175" s="22" t="s">
        <v>49938</v>
      </c>
      <c r="F175" s="23">
        <v>45587</v>
      </c>
      <c r="G175" s="23">
        <v>45587</v>
      </c>
      <c r="H175" s="23">
        <v>45567</v>
      </c>
      <c r="I175" s="22" t="s">
        <v>49346</v>
      </c>
      <c r="J175" s="22" t="s">
        <v>49136</v>
      </c>
      <c r="K175" s="22" t="s">
        <v>49347</v>
      </c>
      <c r="L175" s="22" t="s">
        <v>50145</v>
      </c>
      <c r="M175" s="22" t="s">
        <v>49171</v>
      </c>
      <c r="N175" s="22" t="s">
        <v>49140</v>
      </c>
      <c r="O175" s="22" t="s">
        <v>49141</v>
      </c>
      <c r="P175" s="22" t="s">
        <v>49141</v>
      </c>
      <c r="Q175" s="22" t="s">
        <v>25380</v>
      </c>
      <c r="R175" s="22" t="s">
        <v>49141</v>
      </c>
      <c r="S175" s="22" t="s">
        <v>42074</v>
      </c>
      <c r="T175" s="22" t="s">
        <v>25382</v>
      </c>
      <c r="U175" s="22" t="s">
        <v>49141</v>
      </c>
      <c r="V175" s="22" t="s">
        <v>49141</v>
      </c>
      <c r="W175" s="22" t="s">
        <v>50146</v>
      </c>
      <c r="X175" s="22" t="s">
        <v>25380</v>
      </c>
      <c r="Y175" s="22" t="s">
        <v>25380</v>
      </c>
      <c r="Z175" s="22" t="s">
        <v>25380</v>
      </c>
      <c r="AA175" s="22" t="s">
        <v>50147</v>
      </c>
      <c r="AB175" s="22" t="s">
        <v>38082</v>
      </c>
      <c r="AC175" s="22" t="s">
        <v>24870</v>
      </c>
      <c r="AD175" s="24">
        <v>2024</v>
      </c>
    </row>
    <row r="176" spans="1:30" x14ac:dyDescent="0.3">
      <c r="A176" s="17" t="s">
        <v>50148</v>
      </c>
      <c r="B176" s="18" t="s">
        <v>49132</v>
      </c>
      <c r="C176" s="18" t="s">
        <v>50149</v>
      </c>
      <c r="D176" s="18" t="s">
        <v>25543</v>
      </c>
      <c r="E176" s="18" t="s">
        <v>50150</v>
      </c>
      <c r="F176" s="19">
        <v>45064</v>
      </c>
      <c r="G176" s="19">
        <v>44476</v>
      </c>
      <c r="H176" s="19">
        <v>44562</v>
      </c>
      <c r="I176" s="18" t="s">
        <v>25425</v>
      </c>
      <c r="J176" s="18" t="s">
        <v>49136</v>
      </c>
      <c r="K176" s="18" t="s">
        <v>25417</v>
      </c>
      <c r="L176" s="18" t="s">
        <v>50151</v>
      </c>
      <c r="M176" s="18" t="s">
        <v>49232</v>
      </c>
      <c r="N176" s="18" t="s">
        <v>49149</v>
      </c>
      <c r="O176" s="18" t="s">
        <v>49151</v>
      </c>
      <c r="P176" s="18" t="s">
        <v>49151</v>
      </c>
      <c r="Q176" s="18" t="s">
        <v>25380</v>
      </c>
      <c r="R176" s="18" t="s">
        <v>49141</v>
      </c>
      <c r="S176" s="18" t="s">
        <v>38839</v>
      </c>
      <c r="T176" s="18" t="s">
        <v>49141</v>
      </c>
      <c r="U176" s="18" t="s">
        <v>25382</v>
      </c>
      <c r="V176" s="18" t="s">
        <v>49141</v>
      </c>
      <c r="W176" s="18" t="s">
        <v>50152</v>
      </c>
      <c r="X176" s="18" t="s">
        <v>25380</v>
      </c>
      <c r="Y176" s="18" t="s">
        <v>25380</v>
      </c>
      <c r="Z176" s="18" t="s">
        <v>25380</v>
      </c>
      <c r="AA176" s="18" t="s">
        <v>50153</v>
      </c>
      <c r="AB176" s="18" t="s">
        <v>38082</v>
      </c>
      <c r="AC176" s="18" t="s">
        <v>24870</v>
      </c>
      <c r="AD176" s="20">
        <v>2023</v>
      </c>
    </row>
    <row r="177" spans="1:30" x14ac:dyDescent="0.3">
      <c r="A177" s="21" t="s">
        <v>50154</v>
      </c>
      <c r="B177" s="22" t="s">
        <v>49186</v>
      </c>
      <c r="C177" s="22" t="s">
        <v>50155</v>
      </c>
      <c r="D177" s="22" t="s">
        <v>25543</v>
      </c>
      <c r="E177" s="22" t="s">
        <v>50150</v>
      </c>
      <c r="F177" s="23">
        <v>44785</v>
      </c>
      <c r="G177" s="23">
        <v>44685</v>
      </c>
      <c r="H177" s="23">
        <v>44705</v>
      </c>
      <c r="I177" s="22" t="s">
        <v>25416</v>
      </c>
      <c r="J177" s="22" t="s">
        <v>49136</v>
      </c>
      <c r="K177" s="22" t="s">
        <v>25417</v>
      </c>
      <c r="L177" s="22" t="s">
        <v>50156</v>
      </c>
      <c r="M177" s="22" t="s">
        <v>49232</v>
      </c>
      <c r="N177" s="22" t="s">
        <v>49149</v>
      </c>
      <c r="O177" s="22" t="s">
        <v>49141</v>
      </c>
      <c r="P177" s="22" t="s">
        <v>49150</v>
      </c>
      <c r="Q177" s="22" t="s">
        <v>25380</v>
      </c>
      <c r="R177" s="22" t="s">
        <v>49141</v>
      </c>
      <c r="S177" s="22" t="s">
        <v>42074</v>
      </c>
      <c r="T177" s="22" t="s">
        <v>25382</v>
      </c>
      <c r="U177" s="22" t="s">
        <v>49141</v>
      </c>
      <c r="V177" s="22" t="s">
        <v>49141</v>
      </c>
      <c r="W177" s="22" t="s">
        <v>50157</v>
      </c>
      <c r="X177" s="22" t="s">
        <v>49173</v>
      </c>
      <c r="Y177" s="22" t="s">
        <v>49141</v>
      </c>
      <c r="Z177" s="22" t="s">
        <v>25380</v>
      </c>
      <c r="AA177" s="22" t="s">
        <v>50158</v>
      </c>
      <c r="AB177" s="22" t="s">
        <v>38082</v>
      </c>
      <c r="AC177" s="22" t="s">
        <v>24870</v>
      </c>
      <c r="AD177" s="24">
        <v>2022</v>
      </c>
    </row>
    <row r="178" spans="1:30" x14ac:dyDescent="0.3">
      <c r="A178" s="17" t="s">
        <v>50159</v>
      </c>
      <c r="B178" s="18" t="s">
        <v>49132</v>
      </c>
      <c r="C178" s="18" t="s">
        <v>50160</v>
      </c>
      <c r="D178" s="18" t="s">
        <v>25543</v>
      </c>
      <c r="E178" s="18" t="s">
        <v>50150</v>
      </c>
      <c r="F178" s="19">
        <v>45348</v>
      </c>
      <c r="G178" s="19">
        <v>44721</v>
      </c>
      <c r="H178" s="19">
        <v>44690</v>
      </c>
      <c r="I178" s="18" t="s">
        <v>25425</v>
      </c>
      <c r="J178" s="18" t="s">
        <v>49136</v>
      </c>
      <c r="K178" s="18" t="s">
        <v>25417</v>
      </c>
      <c r="L178" s="18" t="s">
        <v>50161</v>
      </c>
      <c r="M178" s="18" t="s">
        <v>49232</v>
      </c>
      <c r="N178" s="18" t="s">
        <v>49149</v>
      </c>
      <c r="O178" s="18" t="s">
        <v>49141</v>
      </c>
      <c r="P178" s="18" t="s">
        <v>49150</v>
      </c>
      <c r="Q178" s="18" t="s">
        <v>25380</v>
      </c>
      <c r="R178" s="18" t="s">
        <v>49141</v>
      </c>
      <c r="S178" s="18" t="s">
        <v>40368</v>
      </c>
      <c r="T178" s="18" t="s">
        <v>25382</v>
      </c>
      <c r="U178" s="18" t="s">
        <v>49141</v>
      </c>
      <c r="V178" s="18" t="s">
        <v>49141</v>
      </c>
      <c r="W178" s="18" t="s">
        <v>50162</v>
      </c>
      <c r="X178" s="18" t="s">
        <v>49173</v>
      </c>
      <c r="Y178" s="18" t="s">
        <v>25380</v>
      </c>
      <c r="Z178" s="18" t="s">
        <v>25380</v>
      </c>
      <c r="AA178" s="18" t="s">
        <v>50163</v>
      </c>
      <c r="AB178" s="18" t="s">
        <v>38082</v>
      </c>
      <c r="AC178" s="18" t="s">
        <v>24870</v>
      </c>
      <c r="AD178" s="20">
        <v>2024</v>
      </c>
    </row>
    <row r="179" spans="1:30" x14ac:dyDescent="0.3">
      <c r="A179" s="21" t="s">
        <v>50164</v>
      </c>
      <c r="B179" s="22" t="s">
        <v>49132</v>
      </c>
      <c r="C179" s="22" t="s">
        <v>50165</v>
      </c>
      <c r="D179" s="22" t="s">
        <v>25970</v>
      </c>
      <c r="E179" s="22" t="s">
        <v>50067</v>
      </c>
      <c r="F179" s="23">
        <v>44762</v>
      </c>
      <c r="G179" s="23">
        <v>44762</v>
      </c>
      <c r="H179" s="23">
        <v>44750</v>
      </c>
      <c r="I179" s="22" t="s">
        <v>25637</v>
      </c>
      <c r="J179" s="22" t="s">
        <v>49136</v>
      </c>
      <c r="K179" s="22" t="s">
        <v>49211</v>
      </c>
      <c r="L179" s="22" t="s">
        <v>50166</v>
      </c>
      <c r="M179" s="22" t="s">
        <v>49399</v>
      </c>
      <c r="N179" s="22" t="s">
        <v>49149</v>
      </c>
      <c r="O179" s="22" t="s">
        <v>49141</v>
      </c>
      <c r="P179" s="22" t="s">
        <v>49150</v>
      </c>
      <c r="Q179" s="22" t="s">
        <v>25380</v>
      </c>
      <c r="R179" s="22" t="s">
        <v>49141</v>
      </c>
      <c r="S179" s="22" t="s">
        <v>42074</v>
      </c>
      <c r="T179" s="22" t="s">
        <v>25382</v>
      </c>
      <c r="U179" s="22" t="s">
        <v>49141</v>
      </c>
      <c r="V179" s="22" t="s">
        <v>49141</v>
      </c>
      <c r="W179" s="22" t="s">
        <v>50167</v>
      </c>
      <c r="X179" s="22" t="s">
        <v>25380</v>
      </c>
      <c r="Y179" s="22" t="s">
        <v>49341</v>
      </c>
      <c r="Z179" s="22" t="s">
        <v>25380</v>
      </c>
      <c r="AA179" s="22" t="s">
        <v>50168</v>
      </c>
      <c r="AB179" s="22" t="s">
        <v>38082</v>
      </c>
      <c r="AC179" s="22" t="s">
        <v>24870</v>
      </c>
      <c r="AD179" s="24">
        <v>2022</v>
      </c>
    </row>
    <row r="180" spans="1:30" x14ac:dyDescent="0.3">
      <c r="A180" s="17" t="s">
        <v>50169</v>
      </c>
      <c r="B180" s="18" t="s">
        <v>49132</v>
      </c>
      <c r="C180" s="18" t="s">
        <v>50170</v>
      </c>
      <c r="D180" s="18" t="s">
        <v>25970</v>
      </c>
      <c r="E180" s="18" t="s">
        <v>50067</v>
      </c>
      <c r="F180" s="19">
        <v>44887</v>
      </c>
      <c r="G180" s="19">
        <v>44887</v>
      </c>
      <c r="H180" s="19">
        <v>44848</v>
      </c>
      <c r="I180" s="18" t="s">
        <v>25425</v>
      </c>
      <c r="J180" s="18" t="s">
        <v>49136</v>
      </c>
      <c r="K180" s="18" t="s">
        <v>25417</v>
      </c>
      <c r="L180" s="18" t="s">
        <v>50171</v>
      </c>
      <c r="M180" s="18" t="s">
        <v>49399</v>
      </c>
      <c r="N180" s="18" t="s">
        <v>49149</v>
      </c>
      <c r="O180" s="18" t="s">
        <v>49141</v>
      </c>
      <c r="P180" s="18" t="s">
        <v>49150</v>
      </c>
      <c r="Q180" s="18" t="s">
        <v>25380</v>
      </c>
      <c r="R180" s="18" t="s">
        <v>49141</v>
      </c>
      <c r="S180" s="18" t="s">
        <v>40368</v>
      </c>
      <c r="T180" s="18" t="s">
        <v>49141</v>
      </c>
      <c r="U180" s="18" t="s">
        <v>25382</v>
      </c>
      <c r="V180" s="18" t="s">
        <v>49141</v>
      </c>
      <c r="W180" s="18" t="s">
        <v>50172</v>
      </c>
      <c r="X180" s="18" t="s">
        <v>25380</v>
      </c>
      <c r="Y180" s="18" t="s">
        <v>25380</v>
      </c>
      <c r="Z180" s="18" t="s">
        <v>25380</v>
      </c>
      <c r="AA180" s="18" t="s">
        <v>50173</v>
      </c>
      <c r="AB180" s="18" t="s">
        <v>38082</v>
      </c>
      <c r="AC180" s="18" t="s">
        <v>24870</v>
      </c>
      <c r="AD180" s="20">
        <v>2022</v>
      </c>
    </row>
    <row r="181" spans="1:30" x14ac:dyDescent="0.3">
      <c r="A181" s="21" t="s">
        <v>50174</v>
      </c>
      <c r="B181" s="22" t="s">
        <v>49186</v>
      </c>
      <c r="C181" s="22" t="s">
        <v>50175</v>
      </c>
      <c r="D181" s="22" t="s">
        <v>26375</v>
      </c>
      <c r="E181" s="22" t="s">
        <v>50176</v>
      </c>
      <c r="F181" s="23">
        <v>42206</v>
      </c>
      <c r="G181" s="23">
        <v>42206</v>
      </c>
      <c r="H181" s="23">
        <v>42173</v>
      </c>
      <c r="I181" s="22" t="s">
        <v>25428</v>
      </c>
      <c r="J181" s="22" t="s">
        <v>49136</v>
      </c>
      <c r="K181" s="22" t="s">
        <v>49137</v>
      </c>
      <c r="L181" s="22" t="s">
        <v>50177</v>
      </c>
      <c r="M181" s="22" t="s">
        <v>49148</v>
      </c>
      <c r="N181" s="22" t="s">
        <v>49140</v>
      </c>
      <c r="O181" s="22" t="s">
        <v>49150</v>
      </c>
      <c r="P181" s="22" t="s">
        <v>49141</v>
      </c>
      <c r="Q181" s="22" t="s">
        <v>25382</v>
      </c>
      <c r="R181" s="22" t="s">
        <v>49141</v>
      </c>
      <c r="S181" s="22" t="s">
        <v>42074</v>
      </c>
      <c r="T181" s="22" t="s">
        <v>49141</v>
      </c>
      <c r="U181" s="22" t="s">
        <v>25382</v>
      </c>
      <c r="V181" s="22" t="s">
        <v>49141</v>
      </c>
      <c r="W181" s="22" t="s">
        <v>50178</v>
      </c>
      <c r="X181" s="22" t="s">
        <v>25380</v>
      </c>
      <c r="Y181" s="22" t="s">
        <v>25380</v>
      </c>
      <c r="Z181" s="22" t="s">
        <v>25380</v>
      </c>
      <c r="AA181" s="22" t="s">
        <v>50179</v>
      </c>
      <c r="AB181" s="22" t="s">
        <v>38082</v>
      </c>
      <c r="AC181" s="22" t="s">
        <v>24870</v>
      </c>
      <c r="AD181" s="24">
        <v>2015</v>
      </c>
    </row>
    <row r="182" spans="1:30" x14ac:dyDescent="0.3">
      <c r="A182" s="17" t="s">
        <v>50180</v>
      </c>
      <c r="B182" s="18" t="s">
        <v>49132</v>
      </c>
      <c r="C182" s="18" t="s">
        <v>50181</v>
      </c>
      <c r="D182" s="18" t="s">
        <v>27968</v>
      </c>
      <c r="E182" s="18" t="s">
        <v>50182</v>
      </c>
      <c r="F182" s="19">
        <v>45589</v>
      </c>
      <c r="G182" s="19">
        <v>45013</v>
      </c>
      <c r="H182" s="19">
        <v>44992</v>
      </c>
      <c r="I182" s="18" t="s">
        <v>25436</v>
      </c>
      <c r="J182" s="18" t="s">
        <v>49136</v>
      </c>
      <c r="K182" s="18" t="s">
        <v>49137</v>
      </c>
      <c r="L182" s="18" t="s">
        <v>50183</v>
      </c>
      <c r="M182" s="18" t="s">
        <v>49139</v>
      </c>
      <c r="N182" s="18" t="s">
        <v>49140</v>
      </c>
      <c r="O182" s="18" t="s">
        <v>49141</v>
      </c>
      <c r="P182" s="18" t="s">
        <v>49150</v>
      </c>
      <c r="Q182" s="18" t="s">
        <v>25382</v>
      </c>
      <c r="R182" s="18" t="s">
        <v>49141</v>
      </c>
      <c r="S182" s="18" t="s">
        <v>42074</v>
      </c>
      <c r="T182" s="18" t="s">
        <v>25382</v>
      </c>
      <c r="U182" s="18" t="s">
        <v>49141</v>
      </c>
      <c r="V182" s="18" t="s">
        <v>49141</v>
      </c>
      <c r="W182" s="18" t="s">
        <v>49656</v>
      </c>
      <c r="X182" s="18" t="s">
        <v>25380</v>
      </c>
      <c r="Y182" s="18" t="s">
        <v>25380</v>
      </c>
      <c r="Z182" s="18" t="s">
        <v>25380</v>
      </c>
      <c r="AA182" s="18" t="s">
        <v>50184</v>
      </c>
      <c r="AB182" s="18" t="s">
        <v>38082</v>
      </c>
      <c r="AC182" s="18" t="s">
        <v>24870</v>
      </c>
      <c r="AD182" s="20">
        <v>2024</v>
      </c>
    </row>
    <row r="183" spans="1:30" x14ac:dyDescent="0.3">
      <c r="A183" s="21" t="s">
        <v>50185</v>
      </c>
      <c r="B183" s="22" t="s">
        <v>49132</v>
      </c>
      <c r="C183" s="22" t="s">
        <v>50186</v>
      </c>
      <c r="D183" s="22" t="s">
        <v>29794</v>
      </c>
      <c r="E183" s="22" t="s">
        <v>50187</v>
      </c>
      <c r="F183" s="23">
        <v>45266</v>
      </c>
      <c r="G183" s="23">
        <v>45266</v>
      </c>
      <c r="H183" s="23">
        <v>45253</v>
      </c>
      <c r="I183" s="22" t="s">
        <v>25416</v>
      </c>
      <c r="J183" s="22" t="s">
        <v>49136</v>
      </c>
      <c r="K183" s="22" t="s">
        <v>25417</v>
      </c>
      <c r="L183" s="22" t="s">
        <v>1534</v>
      </c>
      <c r="M183" s="22" t="s">
        <v>49267</v>
      </c>
      <c r="N183" s="22" t="s">
        <v>49149</v>
      </c>
      <c r="O183" s="22" t="s">
        <v>49141</v>
      </c>
      <c r="P183" s="22" t="s">
        <v>49141</v>
      </c>
      <c r="Q183" s="22" t="s">
        <v>25380</v>
      </c>
      <c r="R183" s="22" t="s">
        <v>49141</v>
      </c>
      <c r="S183" s="22" t="s">
        <v>38839</v>
      </c>
      <c r="T183" s="22" t="s">
        <v>25382</v>
      </c>
      <c r="U183" s="22" t="s">
        <v>49141</v>
      </c>
      <c r="V183" s="22" t="s">
        <v>49141</v>
      </c>
      <c r="W183" s="22" t="s">
        <v>50188</v>
      </c>
      <c r="X183" s="22" t="s">
        <v>25380</v>
      </c>
      <c r="Y183" s="22" t="s">
        <v>25380</v>
      </c>
      <c r="Z183" s="22" t="s">
        <v>25380</v>
      </c>
      <c r="AA183" s="22" t="s">
        <v>50189</v>
      </c>
      <c r="AB183" s="22" t="s">
        <v>38082</v>
      </c>
      <c r="AC183" s="22" t="s">
        <v>24870</v>
      </c>
      <c r="AD183" s="24">
        <v>2023</v>
      </c>
    </row>
    <row r="184" spans="1:30" x14ac:dyDescent="0.3">
      <c r="A184" s="17" t="s">
        <v>50190</v>
      </c>
      <c r="B184" s="18" t="s">
        <v>49186</v>
      </c>
      <c r="C184" s="18" t="s">
        <v>50191</v>
      </c>
      <c r="D184" s="18" t="s">
        <v>25970</v>
      </c>
      <c r="E184" s="18" t="s">
        <v>50067</v>
      </c>
      <c r="F184" s="19">
        <v>44974</v>
      </c>
      <c r="G184" s="19">
        <v>44974</v>
      </c>
      <c r="H184" s="19">
        <v>44959</v>
      </c>
      <c r="I184" s="18" t="s">
        <v>25425</v>
      </c>
      <c r="J184" s="18" t="s">
        <v>49136</v>
      </c>
      <c r="K184" s="18" t="s">
        <v>25417</v>
      </c>
      <c r="L184" s="18" t="s">
        <v>50192</v>
      </c>
      <c r="M184" s="18" t="s">
        <v>49399</v>
      </c>
      <c r="N184" s="18" t="s">
        <v>49149</v>
      </c>
      <c r="O184" s="18" t="s">
        <v>49141</v>
      </c>
      <c r="P184" s="18" t="s">
        <v>49151</v>
      </c>
      <c r="Q184" s="18" t="s">
        <v>25380</v>
      </c>
      <c r="R184" s="18" t="s">
        <v>49141</v>
      </c>
      <c r="S184" s="18" t="s">
        <v>42074</v>
      </c>
      <c r="T184" s="18" t="s">
        <v>49141</v>
      </c>
      <c r="U184" s="18" t="s">
        <v>49141</v>
      </c>
      <c r="V184" s="18" t="s">
        <v>49141</v>
      </c>
      <c r="W184" s="18"/>
      <c r="X184" s="18" t="s">
        <v>25380</v>
      </c>
      <c r="Y184" s="18" t="s">
        <v>25380</v>
      </c>
      <c r="Z184" s="18" t="s">
        <v>25380</v>
      </c>
      <c r="AA184" s="18" t="s">
        <v>50193</v>
      </c>
      <c r="AB184" s="18" t="s">
        <v>38082</v>
      </c>
      <c r="AC184" s="18" t="s">
        <v>24870</v>
      </c>
      <c r="AD184" s="20">
        <v>2023</v>
      </c>
    </row>
    <row r="185" spans="1:30" x14ac:dyDescent="0.3">
      <c r="A185" s="21" t="s">
        <v>50194</v>
      </c>
      <c r="B185" s="22" t="s">
        <v>49132</v>
      </c>
      <c r="C185" s="22" t="s">
        <v>50195</v>
      </c>
      <c r="D185" s="22" t="s">
        <v>25970</v>
      </c>
      <c r="E185" s="22" t="s">
        <v>50067</v>
      </c>
      <c r="F185" s="23">
        <v>45064</v>
      </c>
      <c r="G185" s="23">
        <v>45030</v>
      </c>
      <c r="H185" s="23">
        <v>45049</v>
      </c>
      <c r="I185" s="22" t="s">
        <v>25425</v>
      </c>
      <c r="J185" s="22" t="s">
        <v>49136</v>
      </c>
      <c r="K185" s="22" t="s">
        <v>25417</v>
      </c>
      <c r="L185" s="22" t="s">
        <v>50196</v>
      </c>
      <c r="M185" s="22" t="s">
        <v>49399</v>
      </c>
      <c r="N185" s="22" t="s">
        <v>49149</v>
      </c>
      <c r="O185" s="22" t="s">
        <v>49141</v>
      </c>
      <c r="P185" s="22" t="s">
        <v>49150</v>
      </c>
      <c r="Q185" s="22" t="s">
        <v>25380</v>
      </c>
      <c r="R185" s="22" t="s">
        <v>49141</v>
      </c>
      <c r="S185" s="22" t="s">
        <v>38839</v>
      </c>
      <c r="T185" s="22" t="s">
        <v>25382</v>
      </c>
      <c r="U185" s="22" t="s">
        <v>49141</v>
      </c>
      <c r="V185" s="22" t="s">
        <v>25382</v>
      </c>
      <c r="W185" s="22" t="s">
        <v>49400</v>
      </c>
      <c r="X185" s="22" t="s">
        <v>25380</v>
      </c>
      <c r="Y185" s="22" t="s">
        <v>25380</v>
      </c>
      <c r="Z185" s="22" t="s">
        <v>25380</v>
      </c>
      <c r="AA185" s="22" t="s">
        <v>50197</v>
      </c>
      <c r="AB185" s="22" t="s">
        <v>38082</v>
      </c>
      <c r="AC185" s="22" t="s">
        <v>24870</v>
      </c>
      <c r="AD185" s="24">
        <v>2023</v>
      </c>
    </row>
    <row r="186" spans="1:30" x14ac:dyDescent="0.3">
      <c r="A186" s="17" t="s">
        <v>50198</v>
      </c>
      <c r="B186" s="18" t="s">
        <v>49186</v>
      </c>
      <c r="C186" s="18" t="s">
        <v>50199</v>
      </c>
      <c r="D186" s="18" t="s">
        <v>25970</v>
      </c>
      <c r="E186" s="18" t="s">
        <v>50067</v>
      </c>
      <c r="F186" s="19">
        <v>45090</v>
      </c>
      <c r="G186" s="19">
        <v>45090</v>
      </c>
      <c r="H186" s="19">
        <v>45048</v>
      </c>
      <c r="I186" s="18" t="s">
        <v>29775</v>
      </c>
      <c r="J186" s="18" t="s">
        <v>49178</v>
      </c>
      <c r="K186" s="18" t="s">
        <v>49743</v>
      </c>
      <c r="L186" s="18" t="s">
        <v>50200</v>
      </c>
      <c r="M186" s="18" t="s">
        <v>49399</v>
      </c>
      <c r="N186" s="18" t="s">
        <v>49192</v>
      </c>
      <c r="O186" s="18" t="s">
        <v>49141</v>
      </c>
      <c r="P186" s="18" t="s">
        <v>49150</v>
      </c>
      <c r="Q186" s="18" t="s">
        <v>25380</v>
      </c>
      <c r="R186" s="18" t="s">
        <v>49141</v>
      </c>
      <c r="S186" s="18" t="s">
        <v>42074</v>
      </c>
      <c r="T186" s="18" t="s">
        <v>25382</v>
      </c>
      <c r="U186" s="18" t="s">
        <v>49141</v>
      </c>
      <c r="V186" s="18" t="s">
        <v>49141</v>
      </c>
      <c r="W186" s="18" t="s">
        <v>50201</v>
      </c>
      <c r="X186" s="18" t="s">
        <v>25380</v>
      </c>
      <c r="Y186" s="18" t="s">
        <v>25380</v>
      </c>
      <c r="Z186" s="18" t="s">
        <v>25380</v>
      </c>
      <c r="AA186" s="18" t="s">
        <v>50202</v>
      </c>
      <c r="AB186" s="18" t="s">
        <v>38082</v>
      </c>
      <c r="AC186" s="18" t="s">
        <v>24870</v>
      </c>
      <c r="AD186" s="20">
        <v>2023</v>
      </c>
    </row>
    <row r="187" spans="1:30" x14ac:dyDescent="0.3">
      <c r="A187" s="21" t="s">
        <v>40214</v>
      </c>
      <c r="B187" s="22" t="s">
        <v>49132</v>
      </c>
      <c r="C187" s="22" t="s">
        <v>50203</v>
      </c>
      <c r="D187" s="22" t="s">
        <v>29629</v>
      </c>
      <c r="E187" s="22" t="s">
        <v>50204</v>
      </c>
      <c r="F187" s="23">
        <v>43746</v>
      </c>
      <c r="G187" s="23">
        <v>43746</v>
      </c>
      <c r="H187" s="23">
        <v>43735</v>
      </c>
      <c r="I187" s="22" t="s">
        <v>25428</v>
      </c>
      <c r="J187" s="22" t="s">
        <v>49136</v>
      </c>
      <c r="K187" s="22" t="s">
        <v>49137</v>
      </c>
      <c r="L187" s="22" t="s">
        <v>50205</v>
      </c>
      <c r="M187" s="22" t="s">
        <v>49139</v>
      </c>
      <c r="N187" s="22" t="s">
        <v>49140</v>
      </c>
      <c r="O187" s="22" t="s">
        <v>49141</v>
      </c>
      <c r="P187" s="22" t="s">
        <v>49150</v>
      </c>
      <c r="Q187" s="22" t="s">
        <v>25382</v>
      </c>
      <c r="R187" s="22" t="s">
        <v>49141</v>
      </c>
      <c r="S187" s="22" t="s">
        <v>38839</v>
      </c>
      <c r="T187" s="22" t="s">
        <v>25382</v>
      </c>
      <c r="U187" s="22" t="s">
        <v>49141</v>
      </c>
      <c r="V187" s="22" t="s">
        <v>49141</v>
      </c>
      <c r="W187" s="22" t="s">
        <v>50206</v>
      </c>
      <c r="X187" s="22" t="s">
        <v>25380</v>
      </c>
      <c r="Y187" s="22" t="s">
        <v>25380</v>
      </c>
      <c r="Z187" s="22" t="s">
        <v>25380</v>
      </c>
      <c r="AA187" s="22" t="s">
        <v>50207</v>
      </c>
      <c r="AB187" s="22" t="s">
        <v>38082</v>
      </c>
      <c r="AC187" s="22" t="s">
        <v>24870</v>
      </c>
      <c r="AD187" s="24">
        <v>2019</v>
      </c>
    </row>
    <row r="188" spans="1:30" x14ac:dyDescent="0.3">
      <c r="A188" s="17" t="s">
        <v>50208</v>
      </c>
      <c r="B188" s="18" t="s">
        <v>49186</v>
      </c>
      <c r="C188" s="18" t="s">
        <v>50209</v>
      </c>
      <c r="D188" s="18" t="s">
        <v>26227</v>
      </c>
      <c r="E188" s="18" t="s">
        <v>50210</v>
      </c>
      <c r="F188" s="19">
        <v>45365</v>
      </c>
      <c r="G188" s="19">
        <v>45351</v>
      </c>
      <c r="H188" s="19">
        <v>45362</v>
      </c>
      <c r="I188" s="18" t="s">
        <v>25452</v>
      </c>
      <c r="J188" s="18" t="s">
        <v>49136</v>
      </c>
      <c r="K188" s="18" t="s">
        <v>25417</v>
      </c>
      <c r="L188" s="18" t="s">
        <v>50211</v>
      </c>
      <c r="M188" s="18" t="s">
        <v>49399</v>
      </c>
      <c r="N188" s="18" t="s">
        <v>49149</v>
      </c>
      <c r="O188" s="18" t="s">
        <v>49141</v>
      </c>
      <c r="P188" s="18" t="s">
        <v>49141</v>
      </c>
      <c r="Q188" s="18" t="s">
        <v>25380</v>
      </c>
      <c r="R188" s="18" t="s">
        <v>49141</v>
      </c>
      <c r="S188" s="18" t="s">
        <v>42074</v>
      </c>
      <c r="T188" s="18" t="s">
        <v>25382</v>
      </c>
      <c r="U188" s="18" t="s">
        <v>49141</v>
      </c>
      <c r="V188" s="18" t="s">
        <v>49141</v>
      </c>
      <c r="W188" s="18" t="s">
        <v>50212</v>
      </c>
      <c r="X188" s="18" t="s">
        <v>25380</v>
      </c>
      <c r="Y188" s="18" t="s">
        <v>25380</v>
      </c>
      <c r="Z188" s="18" t="s">
        <v>25380</v>
      </c>
      <c r="AA188" s="18" t="s">
        <v>50213</v>
      </c>
      <c r="AB188" s="18" t="s">
        <v>38082</v>
      </c>
      <c r="AC188" s="18" t="s">
        <v>24870</v>
      </c>
      <c r="AD188" s="20">
        <v>2024</v>
      </c>
    </row>
    <row r="189" spans="1:30" x14ac:dyDescent="0.3">
      <c r="A189" s="21" t="s">
        <v>50214</v>
      </c>
      <c r="B189" s="22" t="s">
        <v>49132</v>
      </c>
      <c r="C189" s="22" t="s">
        <v>50215</v>
      </c>
      <c r="D189" s="22" t="s">
        <v>26227</v>
      </c>
      <c r="E189" s="22" t="s">
        <v>50073</v>
      </c>
      <c r="F189" s="23">
        <v>45702</v>
      </c>
      <c r="G189" s="23">
        <v>45691</v>
      </c>
      <c r="H189" s="23">
        <v>45699</v>
      </c>
      <c r="I189" s="22" t="s">
        <v>25452</v>
      </c>
      <c r="J189" s="22" t="s">
        <v>49136</v>
      </c>
      <c r="K189" s="22" t="s">
        <v>25417</v>
      </c>
      <c r="L189" s="22" t="s">
        <v>50216</v>
      </c>
      <c r="M189" s="22" t="s">
        <v>49399</v>
      </c>
      <c r="N189" s="22" t="s">
        <v>49149</v>
      </c>
      <c r="O189" s="22" t="s">
        <v>49141</v>
      </c>
      <c r="P189" s="22" t="s">
        <v>49141</v>
      </c>
      <c r="Q189" s="22" t="s">
        <v>25380</v>
      </c>
      <c r="R189" s="22" t="s">
        <v>49141</v>
      </c>
      <c r="S189" s="22" t="s">
        <v>40368</v>
      </c>
      <c r="T189" s="22" t="s">
        <v>49141</v>
      </c>
      <c r="U189" s="22" t="s">
        <v>25382</v>
      </c>
      <c r="V189" s="22" t="s">
        <v>49141</v>
      </c>
      <c r="W189" s="22" t="s">
        <v>50217</v>
      </c>
      <c r="X189" s="22" t="s">
        <v>25380</v>
      </c>
      <c r="Y189" s="22" t="s">
        <v>25380</v>
      </c>
      <c r="Z189" s="22" t="s">
        <v>25380</v>
      </c>
      <c r="AA189" s="22" t="s">
        <v>50218</v>
      </c>
      <c r="AB189" s="22" t="s">
        <v>38082</v>
      </c>
      <c r="AC189" s="22" t="s">
        <v>24870</v>
      </c>
      <c r="AD189" s="24">
        <v>2025</v>
      </c>
    </row>
    <row r="190" spans="1:30" x14ac:dyDescent="0.3">
      <c r="A190" s="17" t="s">
        <v>50219</v>
      </c>
      <c r="B190" s="18" t="s">
        <v>49132</v>
      </c>
      <c r="C190" s="18" t="s">
        <v>50220</v>
      </c>
      <c r="D190" s="18" t="s">
        <v>29924</v>
      </c>
      <c r="E190" s="18" t="s">
        <v>50221</v>
      </c>
      <c r="F190" s="19">
        <v>45579</v>
      </c>
      <c r="G190" s="19">
        <v>45579</v>
      </c>
      <c r="H190" s="19">
        <v>45569</v>
      </c>
      <c r="I190" s="18" t="s">
        <v>25698</v>
      </c>
      <c r="J190" s="18" t="s">
        <v>49178</v>
      </c>
      <c r="K190" s="18" t="s">
        <v>25394</v>
      </c>
      <c r="L190" s="18" t="s">
        <v>50222</v>
      </c>
      <c r="M190" s="18" t="s">
        <v>49139</v>
      </c>
      <c r="N190" s="18" t="s">
        <v>49192</v>
      </c>
      <c r="O190" s="18" t="s">
        <v>49150</v>
      </c>
      <c r="P190" s="18" t="s">
        <v>49141</v>
      </c>
      <c r="Q190" s="18" t="s">
        <v>25380</v>
      </c>
      <c r="R190" s="18" t="s">
        <v>49141</v>
      </c>
      <c r="S190" s="18" t="s">
        <v>40368</v>
      </c>
      <c r="T190" s="18" t="s">
        <v>25382</v>
      </c>
      <c r="U190" s="18" t="s">
        <v>49141</v>
      </c>
      <c r="V190" s="18" t="s">
        <v>49141</v>
      </c>
      <c r="W190" s="18" t="s">
        <v>50223</v>
      </c>
      <c r="X190" s="18" t="s">
        <v>25380</v>
      </c>
      <c r="Y190" s="18" t="s">
        <v>49200</v>
      </c>
      <c r="Z190" s="18" t="s">
        <v>25380</v>
      </c>
      <c r="AA190" s="18" t="s">
        <v>50224</v>
      </c>
      <c r="AB190" s="18" t="s">
        <v>38082</v>
      </c>
      <c r="AC190" s="18" t="s">
        <v>24870</v>
      </c>
      <c r="AD190" s="20">
        <v>2024</v>
      </c>
    </row>
    <row r="191" spans="1:30" x14ac:dyDescent="0.3">
      <c r="A191" s="21" t="s">
        <v>50225</v>
      </c>
      <c r="B191" s="22" t="s">
        <v>49186</v>
      </c>
      <c r="C191" s="22" t="s">
        <v>50226</v>
      </c>
      <c r="D191" s="22" t="s">
        <v>25970</v>
      </c>
      <c r="E191" s="22" t="s">
        <v>50227</v>
      </c>
      <c r="F191" s="23">
        <v>45721</v>
      </c>
      <c r="G191" s="23">
        <v>45593</v>
      </c>
      <c r="H191" s="23">
        <v>45610</v>
      </c>
      <c r="I191" s="22" t="s">
        <v>25425</v>
      </c>
      <c r="J191" s="22" t="s">
        <v>49136</v>
      </c>
      <c r="K191" s="22" t="s">
        <v>25417</v>
      </c>
      <c r="L191" s="22" t="s">
        <v>50228</v>
      </c>
      <c r="M191" s="22" t="s">
        <v>49399</v>
      </c>
      <c r="N191" s="22" t="s">
        <v>49149</v>
      </c>
      <c r="O191" s="22" t="s">
        <v>49141</v>
      </c>
      <c r="P191" s="22" t="s">
        <v>49150</v>
      </c>
      <c r="Q191" s="22" t="s">
        <v>25380</v>
      </c>
      <c r="R191" s="22" t="s">
        <v>49141</v>
      </c>
      <c r="S191" s="22" t="s">
        <v>42074</v>
      </c>
      <c r="T191" s="22" t="s">
        <v>25382</v>
      </c>
      <c r="U191" s="22" t="s">
        <v>49141</v>
      </c>
      <c r="V191" s="22" t="s">
        <v>49141</v>
      </c>
      <c r="W191" s="22" t="s">
        <v>49437</v>
      </c>
      <c r="X191" s="22" t="s">
        <v>25380</v>
      </c>
      <c r="Y191" s="22" t="s">
        <v>49200</v>
      </c>
      <c r="Z191" s="22" t="s">
        <v>25380</v>
      </c>
      <c r="AA191" s="22" t="s">
        <v>50229</v>
      </c>
      <c r="AB191" s="22" t="s">
        <v>38082</v>
      </c>
      <c r="AC191" s="22" t="s">
        <v>24870</v>
      </c>
      <c r="AD191" s="24">
        <v>2025</v>
      </c>
    </row>
    <row r="192" spans="1:30" x14ac:dyDescent="0.3">
      <c r="A192" s="17" t="s">
        <v>50230</v>
      </c>
      <c r="B192" s="18" t="s">
        <v>49186</v>
      </c>
      <c r="C192" s="18" t="s">
        <v>50231</v>
      </c>
      <c r="D192" s="18" t="s">
        <v>25886</v>
      </c>
      <c r="E192" s="18" t="s">
        <v>50232</v>
      </c>
      <c r="F192" s="19">
        <v>44139</v>
      </c>
      <c r="G192" s="19">
        <v>44091</v>
      </c>
      <c r="H192" s="19">
        <v>44104</v>
      </c>
      <c r="I192" s="18" t="s">
        <v>25425</v>
      </c>
      <c r="J192" s="18" t="s">
        <v>49136</v>
      </c>
      <c r="K192" s="18" t="s">
        <v>25417</v>
      </c>
      <c r="L192" s="18" t="s">
        <v>50233</v>
      </c>
      <c r="M192" s="18" t="s">
        <v>49259</v>
      </c>
      <c r="N192" s="18" t="s">
        <v>49149</v>
      </c>
      <c r="O192" s="18" t="s">
        <v>49150</v>
      </c>
      <c r="P192" s="18" t="s">
        <v>49141</v>
      </c>
      <c r="Q192" s="18" t="s">
        <v>25380</v>
      </c>
      <c r="R192" s="18" t="s">
        <v>49141</v>
      </c>
      <c r="S192" s="18" t="s">
        <v>42074</v>
      </c>
      <c r="T192" s="18" t="s">
        <v>25382</v>
      </c>
      <c r="U192" s="18" t="s">
        <v>49141</v>
      </c>
      <c r="V192" s="18" t="s">
        <v>49141</v>
      </c>
      <c r="W192" s="18" t="s">
        <v>50234</v>
      </c>
      <c r="X192" s="18" t="s">
        <v>25380</v>
      </c>
      <c r="Y192" s="18" t="s">
        <v>25380</v>
      </c>
      <c r="Z192" s="18" t="s">
        <v>49173</v>
      </c>
      <c r="AA192" s="18" t="s">
        <v>50235</v>
      </c>
      <c r="AB192" s="18" t="s">
        <v>38082</v>
      </c>
      <c r="AC192" s="18" t="s">
        <v>24870</v>
      </c>
      <c r="AD192" s="20">
        <v>2020</v>
      </c>
    </row>
    <row r="193" spans="1:30" x14ac:dyDescent="0.3">
      <c r="A193" s="21" t="s">
        <v>50236</v>
      </c>
      <c r="B193" s="22" t="s">
        <v>49186</v>
      </c>
      <c r="C193" s="22" t="s">
        <v>50237</v>
      </c>
      <c r="D193" s="22" t="s">
        <v>25886</v>
      </c>
      <c r="E193" s="22" t="s">
        <v>50238</v>
      </c>
      <c r="F193" s="23">
        <v>44249</v>
      </c>
      <c r="G193" s="23">
        <v>44182</v>
      </c>
      <c r="H193" s="23">
        <v>44208</v>
      </c>
      <c r="I193" s="22" t="s">
        <v>27826</v>
      </c>
      <c r="J193" s="22" t="s">
        <v>49178</v>
      </c>
      <c r="K193" s="22" t="s">
        <v>25701</v>
      </c>
      <c r="L193" s="22" t="s">
        <v>50239</v>
      </c>
      <c r="M193" s="22" t="s">
        <v>49259</v>
      </c>
      <c r="N193" s="22" t="s">
        <v>49192</v>
      </c>
      <c r="O193" s="22" t="s">
        <v>49141</v>
      </c>
      <c r="P193" s="22" t="s">
        <v>49150</v>
      </c>
      <c r="Q193" s="22" t="s">
        <v>25380</v>
      </c>
      <c r="R193" s="22" t="s">
        <v>49141</v>
      </c>
      <c r="S193" s="22" t="s">
        <v>42074</v>
      </c>
      <c r="T193" s="22" t="s">
        <v>49141</v>
      </c>
      <c r="U193" s="22" t="s">
        <v>49141</v>
      </c>
      <c r="V193" s="22" t="s">
        <v>25382</v>
      </c>
      <c r="W193" s="22" t="s">
        <v>50240</v>
      </c>
      <c r="X193" s="22" t="s">
        <v>25380</v>
      </c>
      <c r="Y193" s="22" t="s">
        <v>49200</v>
      </c>
      <c r="Z193" s="22" t="s">
        <v>25380</v>
      </c>
      <c r="AA193" s="22" t="s">
        <v>50241</v>
      </c>
      <c r="AB193" s="22" t="s">
        <v>38082</v>
      </c>
      <c r="AC193" s="22" t="s">
        <v>24870</v>
      </c>
      <c r="AD193" s="24">
        <v>2021</v>
      </c>
    </row>
    <row r="194" spans="1:30" x14ac:dyDescent="0.3">
      <c r="A194" s="17" t="s">
        <v>50242</v>
      </c>
      <c r="B194" s="18" t="s">
        <v>49132</v>
      </c>
      <c r="C194" s="18" t="s">
        <v>50243</v>
      </c>
      <c r="D194" s="18" t="s">
        <v>30893</v>
      </c>
      <c r="E194" s="18" t="s">
        <v>50244</v>
      </c>
      <c r="F194" s="19">
        <v>44645</v>
      </c>
      <c r="G194" s="19">
        <v>44645</v>
      </c>
      <c r="H194" s="19">
        <v>44614</v>
      </c>
      <c r="I194" s="18" t="s">
        <v>25428</v>
      </c>
      <c r="J194" s="18" t="s">
        <v>49136</v>
      </c>
      <c r="K194" s="18" t="s">
        <v>49137</v>
      </c>
      <c r="L194" s="18" t="s">
        <v>1534</v>
      </c>
      <c r="M194" s="18" t="s">
        <v>49567</v>
      </c>
      <c r="N194" s="18" t="s">
        <v>49140</v>
      </c>
      <c r="O194" s="18" t="s">
        <v>49150</v>
      </c>
      <c r="P194" s="18" t="s">
        <v>49150</v>
      </c>
      <c r="Q194" s="18" t="s">
        <v>25382</v>
      </c>
      <c r="R194" s="18" t="s">
        <v>49141</v>
      </c>
      <c r="S194" s="18" t="s">
        <v>42074</v>
      </c>
      <c r="T194" s="18" t="s">
        <v>49141</v>
      </c>
      <c r="U194" s="18" t="s">
        <v>25382</v>
      </c>
      <c r="V194" s="18" t="s">
        <v>49141</v>
      </c>
      <c r="W194" s="18" t="s">
        <v>50245</v>
      </c>
      <c r="X194" s="18" t="s">
        <v>25380</v>
      </c>
      <c r="Y194" s="18" t="s">
        <v>49173</v>
      </c>
      <c r="Z194" s="18" t="s">
        <v>25380</v>
      </c>
      <c r="AA194" s="18" t="s">
        <v>50246</v>
      </c>
      <c r="AB194" s="18" t="s">
        <v>38082</v>
      </c>
      <c r="AC194" s="18" t="s">
        <v>24870</v>
      </c>
      <c r="AD194" s="20">
        <v>2022</v>
      </c>
    </row>
    <row r="195" spans="1:30" x14ac:dyDescent="0.3">
      <c r="A195" s="21" t="s">
        <v>50247</v>
      </c>
      <c r="B195" s="22" t="s">
        <v>49186</v>
      </c>
      <c r="C195" s="22" t="s">
        <v>50248</v>
      </c>
      <c r="D195" s="22" t="s">
        <v>31289</v>
      </c>
      <c r="E195" s="22" t="s">
        <v>50249</v>
      </c>
      <c r="F195" s="23">
        <v>44509</v>
      </c>
      <c r="G195" s="23">
        <v>44392</v>
      </c>
      <c r="H195" s="23">
        <v>44502</v>
      </c>
      <c r="I195" s="22" t="s">
        <v>25425</v>
      </c>
      <c r="J195" s="22" t="s">
        <v>49136</v>
      </c>
      <c r="K195" s="22" t="s">
        <v>25417</v>
      </c>
      <c r="L195" s="22" t="s">
        <v>1534</v>
      </c>
      <c r="M195" s="22" t="s">
        <v>49399</v>
      </c>
      <c r="N195" s="22" t="s">
        <v>49149</v>
      </c>
      <c r="O195" s="22" t="s">
        <v>49150</v>
      </c>
      <c r="P195" s="22" t="s">
        <v>49150</v>
      </c>
      <c r="Q195" s="22" t="s">
        <v>25380</v>
      </c>
      <c r="R195" s="22" t="s">
        <v>49141</v>
      </c>
      <c r="S195" s="22" t="s">
        <v>42074</v>
      </c>
      <c r="T195" s="22" t="s">
        <v>49141</v>
      </c>
      <c r="U195" s="22" t="s">
        <v>49141</v>
      </c>
      <c r="V195" s="22" t="s">
        <v>25382</v>
      </c>
      <c r="W195" s="22" t="s">
        <v>50250</v>
      </c>
      <c r="X195" s="22" t="s">
        <v>25380</v>
      </c>
      <c r="Y195" s="22" t="s">
        <v>25380</v>
      </c>
      <c r="Z195" s="22" t="s">
        <v>25380</v>
      </c>
      <c r="AA195" s="22" t="s">
        <v>50251</v>
      </c>
      <c r="AB195" s="22" t="s">
        <v>38082</v>
      </c>
      <c r="AC195" s="22" t="s">
        <v>24870</v>
      </c>
      <c r="AD195" s="24">
        <v>2021</v>
      </c>
    </row>
    <row r="196" spans="1:30" x14ac:dyDescent="0.3">
      <c r="A196" s="17" t="s">
        <v>50252</v>
      </c>
      <c r="B196" s="18" t="s">
        <v>49132</v>
      </c>
      <c r="C196" s="18" t="s">
        <v>50253</v>
      </c>
      <c r="D196" s="18" t="s">
        <v>26375</v>
      </c>
      <c r="E196" s="18" t="s">
        <v>50254</v>
      </c>
      <c r="F196" s="19">
        <v>44445</v>
      </c>
      <c r="G196" s="19">
        <v>44445</v>
      </c>
      <c r="H196" s="19">
        <v>44404</v>
      </c>
      <c r="I196" s="18" t="s">
        <v>25425</v>
      </c>
      <c r="J196" s="18" t="s">
        <v>49136</v>
      </c>
      <c r="K196" s="18" t="s">
        <v>25417</v>
      </c>
      <c r="L196" s="18" t="s">
        <v>1534</v>
      </c>
      <c r="M196" s="18" t="s">
        <v>49148</v>
      </c>
      <c r="N196" s="18" t="s">
        <v>49149</v>
      </c>
      <c r="O196" s="18" t="s">
        <v>49141</v>
      </c>
      <c r="P196" s="18" t="s">
        <v>49141</v>
      </c>
      <c r="Q196" s="18" t="s">
        <v>25380</v>
      </c>
      <c r="R196" s="18" t="s">
        <v>49141</v>
      </c>
      <c r="S196" s="18" t="s">
        <v>40368</v>
      </c>
      <c r="T196" s="18" t="s">
        <v>25382</v>
      </c>
      <c r="U196" s="18" t="s">
        <v>49141</v>
      </c>
      <c r="V196" s="18" t="s">
        <v>49141</v>
      </c>
      <c r="W196" s="18" t="s">
        <v>49523</v>
      </c>
      <c r="X196" s="18" t="s">
        <v>25380</v>
      </c>
      <c r="Y196" s="18" t="s">
        <v>25380</v>
      </c>
      <c r="Z196" s="18" t="s">
        <v>25380</v>
      </c>
      <c r="AA196" s="18" t="s">
        <v>50255</v>
      </c>
      <c r="AB196" s="18" t="s">
        <v>38082</v>
      </c>
      <c r="AC196" s="18" t="s">
        <v>24870</v>
      </c>
      <c r="AD196" s="20">
        <v>2021</v>
      </c>
    </row>
    <row r="197" spans="1:30" x14ac:dyDescent="0.3">
      <c r="A197" s="21" t="s">
        <v>50256</v>
      </c>
      <c r="B197" s="22" t="s">
        <v>49186</v>
      </c>
      <c r="C197" s="22" t="s">
        <v>50257</v>
      </c>
      <c r="D197" s="22" t="s">
        <v>31289</v>
      </c>
      <c r="E197" s="22" t="s">
        <v>50258</v>
      </c>
      <c r="F197" s="23">
        <v>45590</v>
      </c>
      <c r="G197" s="23">
        <v>44677</v>
      </c>
      <c r="H197" s="23">
        <v>44806</v>
      </c>
      <c r="I197" s="22" t="s">
        <v>25428</v>
      </c>
      <c r="J197" s="22" t="s">
        <v>49136</v>
      </c>
      <c r="K197" s="22" t="s">
        <v>49137</v>
      </c>
      <c r="L197" s="22" t="s">
        <v>50259</v>
      </c>
      <c r="M197" s="22" t="s">
        <v>49399</v>
      </c>
      <c r="N197" s="22" t="s">
        <v>49140</v>
      </c>
      <c r="O197" s="22" t="s">
        <v>49141</v>
      </c>
      <c r="P197" s="22" t="s">
        <v>49141</v>
      </c>
      <c r="Q197" s="22" t="s">
        <v>25382</v>
      </c>
      <c r="R197" s="22" t="s">
        <v>49141</v>
      </c>
      <c r="S197" s="22" t="s">
        <v>42074</v>
      </c>
      <c r="T197" s="22" t="s">
        <v>49141</v>
      </c>
      <c r="U197" s="22" t="s">
        <v>49141</v>
      </c>
      <c r="V197" s="22" t="s">
        <v>25382</v>
      </c>
      <c r="W197" s="22" t="s">
        <v>50260</v>
      </c>
      <c r="X197" s="22" t="s">
        <v>25380</v>
      </c>
      <c r="Y197" s="22" t="s">
        <v>25380</v>
      </c>
      <c r="Z197" s="22" t="s">
        <v>25380</v>
      </c>
      <c r="AA197" s="22" t="s">
        <v>50261</v>
      </c>
      <c r="AB197" s="22" t="s">
        <v>38082</v>
      </c>
      <c r="AC197" s="22" t="s">
        <v>24870</v>
      </c>
      <c r="AD197" s="24">
        <v>2024</v>
      </c>
    </row>
    <row r="198" spans="1:30" x14ac:dyDescent="0.3">
      <c r="A198" s="17" t="s">
        <v>50262</v>
      </c>
      <c r="B198" s="18" t="s">
        <v>49132</v>
      </c>
      <c r="C198" s="18" t="s">
        <v>50263</v>
      </c>
      <c r="D198" s="18" t="s">
        <v>26375</v>
      </c>
      <c r="E198" s="18" t="s">
        <v>50264</v>
      </c>
      <c r="F198" s="19">
        <v>44729</v>
      </c>
      <c r="G198" s="19">
        <v>44729</v>
      </c>
      <c r="H198" s="19">
        <v>44699</v>
      </c>
      <c r="I198" s="18" t="s">
        <v>25425</v>
      </c>
      <c r="J198" s="18" t="s">
        <v>49136</v>
      </c>
      <c r="K198" s="18" t="s">
        <v>25417</v>
      </c>
      <c r="L198" s="18" t="s">
        <v>50265</v>
      </c>
      <c r="M198" s="18" t="s">
        <v>49148</v>
      </c>
      <c r="N198" s="18" t="s">
        <v>49149</v>
      </c>
      <c r="O198" s="18" t="s">
        <v>49151</v>
      </c>
      <c r="P198" s="18" t="s">
        <v>49151</v>
      </c>
      <c r="Q198" s="18" t="s">
        <v>25380</v>
      </c>
      <c r="R198" s="18" t="s">
        <v>49141</v>
      </c>
      <c r="S198" s="18" t="s">
        <v>40368</v>
      </c>
      <c r="T198" s="18" t="s">
        <v>49141</v>
      </c>
      <c r="U198" s="18" t="s">
        <v>49141</v>
      </c>
      <c r="V198" s="18" t="s">
        <v>25382</v>
      </c>
      <c r="W198" s="18" t="s">
        <v>49404</v>
      </c>
      <c r="X198" s="18" t="s">
        <v>25380</v>
      </c>
      <c r="Y198" s="18" t="s">
        <v>25380</v>
      </c>
      <c r="Z198" s="18" t="s">
        <v>25380</v>
      </c>
      <c r="AA198" s="18" t="s">
        <v>50266</v>
      </c>
      <c r="AB198" s="18" t="s">
        <v>38082</v>
      </c>
      <c r="AC198" s="18" t="s">
        <v>24870</v>
      </c>
      <c r="AD198" s="20">
        <v>2022</v>
      </c>
    </row>
    <row r="199" spans="1:30" x14ac:dyDescent="0.3">
      <c r="A199" s="21" t="s">
        <v>50267</v>
      </c>
      <c r="B199" s="22" t="s">
        <v>49132</v>
      </c>
      <c r="C199" s="22" t="s">
        <v>50268</v>
      </c>
      <c r="D199" s="22" t="s">
        <v>31289</v>
      </c>
      <c r="E199" s="22" t="s">
        <v>50249</v>
      </c>
      <c r="F199" s="23">
        <v>45048</v>
      </c>
      <c r="G199" s="23">
        <v>45048</v>
      </c>
      <c r="H199" s="23">
        <v>45033</v>
      </c>
      <c r="I199" s="22" t="s">
        <v>30793</v>
      </c>
      <c r="J199" s="22" t="s">
        <v>49178</v>
      </c>
      <c r="K199" s="22" t="s">
        <v>25787</v>
      </c>
      <c r="L199" s="22" t="s">
        <v>50269</v>
      </c>
      <c r="M199" s="22" t="s">
        <v>49399</v>
      </c>
      <c r="N199" s="22" t="s">
        <v>49192</v>
      </c>
      <c r="O199" s="22" t="s">
        <v>49141</v>
      </c>
      <c r="P199" s="22" t="s">
        <v>49141</v>
      </c>
      <c r="Q199" s="22" t="s">
        <v>25380</v>
      </c>
      <c r="R199" s="22" t="s">
        <v>49141</v>
      </c>
      <c r="S199" s="22" t="s">
        <v>38839</v>
      </c>
      <c r="T199" s="22" t="s">
        <v>49141</v>
      </c>
      <c r="U199" s="22" t="s">
        <v>49141</v>
      </c>
      <c r="V199" s="22" t="s">
        <v>25382</v>
      </c>
      <c r="W199" s="22" t="s">
        <v>50017</v>
      </c>
      <c r="X199" s="22" t="s">
        <v>25380</v>
      </c>
      <c r="Y199" s="22" t="s">
        <v>25380</v>
      </c>
      <c r="Z199" s="22" t="s">
        <v>25380</v>
      </c>
      <c r="AA199" s="22" t="s">
        <v>50270</v>
      </c>
      <c r="AB199" s="22" t="s">
        <v>38082</v>
      </c>
      <c r="AC199" s="22" t="s">
        <v>24870</v>
      </c>
      <c r="AD199" s="24">
        <v>2023</v>
      </c>
    </row>
    <row r="200" spans="1:30" x14ac:dyDescent="0.3">
      <c r="A200" s="17" t="s">
        <v>50271</v>
      </c>
      <c r="B200" s="18" t="s">
        <v>49132</v>
      </c>
      <c r="C200" s="18" t="s">
        <v>50272</v>
      </c>
      <c r="D200" s="18" t="s">
        <v>28175</v>
      </c>
      <c r="E200" s="18" t="s">
        <v>50273</v>
      </c>
      <c r="F200" s="19">
        <v>45505</v>
      </c>
      <c r="G200" s="19">
        <v>45505</v>
      </c>
      <c r="H200" s="19">
        <v>45502</v>
      </c>
      <c r="I200" s="18" t="s">
        <v>25425</v>
      </c>
      <c r="J200" s="18" t="s">
        <v>49136</v>
      </c>
      <c r="K200" s="18" t="s">
        <v>25417</v>
      </c>
      <c r="L200" s="18" t="s">
        <v>50274</v>
      </c>
      <c r="M200" s="18" t="s">
        <v>49399</v>
      </c>
      <c r="N200" s="18" t="s">
        <v>49149</v>
      </c>
      <c r="O200" s="18" t="s">
        <v>49150</v>
      </c>
      <c r="P200" s="18" t="s">
        <v>49141</v>
      </c>
      <c r="Q200" s="18" t="s">
        <v>25380</v>
      </c>
      <c r="R200" s="18" t="s">
        <v>49141</v>
      </c>
      <c r="S200" s="18" t="s">
        <v>40368</v>
      </c>
      <c r="T200" s="18" t="s">
        <v>49141</v>
      </c>
      <c r="U200" s="18" t="s">
        <v>25382</v>
      </c>
      <c r="V200" s="18" t="s">
        <v>49141</v>
      </c>
      <c r="W200" s="18" t="s">
        <v>49640</v>
      </c>
      <c r="X200" s="18" t="s">
        <v>49341</v>
      </c>
      <c r="Y200" s="18" t="s">
        <v>25380</v>
      </c>
      <c r="Z200" s="18" t="s">
        <v>49341</v>
      </c>
      <c r="AA200" s="18" t="s">
        <v>50275</v>
      </c>
      <c r="AB200" s="18" t="s">
        <v>38082</v>
      </c>
      <c r="AC200" s="18" t="s">
        <v>24870</v>
      </c>
      <c r="AD200" s="20">
        <v>2024</v>
      </c>
    </row>
    <row r="201" spans="1:30" x14ac:dyDescent="0.3">
      <c r="A201" s="21" t="s">
        <v>50276</v>
      </c>
      <c r="B201" s="22" t="s">
        <v>49186</v>
      </c>
      <c r="C201" s="22" t="s">
        <v>50277</v>
      </c>
      <c r="D201" s="22" t="s">
        <v>26375</v>
      </c>
      <c r="E201" s="22" t="s">
        <v>50278</v>
      </c>
      <c r="F201" s="23">
        <v>45471</v>
      </c>
      <c r="G201" s="23">
        <v>45460</v>
      </c>
      <c r="H201" s="23">
        <v>45461</v>
      </c>
      <c r="I201" s="22" t="s">
        <v>25425</v>
      </c>
      <c r="J201" s="22" t="s">
        <v>49136</v>
      </c>
      <c r="K201" s="22" t="s">
        <v>25417</v>
      </c>
      <c r="L201" s="22" t="s">
        <v>50279</v>
      </c>
      <c r="M201" s="22" t="s">
        <v>49148</v>
      </c>
      <c r="N201" s="22" t="s">
        <v>49149</v>
      </c>
      <c r="O201" s="22" t="s">
        <v>49141</v>
      </c>
      <c r="P201" s="22" t="s">
        <v>49141</v>
      </c>
      <c r="Q201" s="22" t="s">
        <v>25380</v>
      </c>
      <c r="R201" s="22" t="s">
        <v>49141</v>
      </c>
      <c r="S201" s="22" t="s">
        <v>42074</v>
      </c>
      <c r="T201" s="22" t="s">
        <v>25382</v>
      </c>
      <c r="U201" s="22" t="s">
        <v>49141</v>
      </c>
      <c r="V201" s="22" t="s">
        <v>49141</v>
      </c>
      <c r="W201" s="22" t="s">
        <v>50017</v>
      </c>
      <c r="X201" s="22" t="s">
        <v>25380</v>
      </c>
      <c r="Y201" s="22" t="s">
        <v>25380</v>
      </c>
      <c r="Z201" s="22" t="s">
        <v>25380</v>
      </c>
      <c r="AA201" s="22" t="s">
        <v>50280</v>
      </c>
      <c r="AB201" s="22" t="s">
        <v>38082</v>
      </c>
      <c r="AC201" s="22" t="s">
        <v>24870</v>
      </c>
      <c r="AD201" s="24">
        <v>2024</v>
      </c>
    </row>
    <row r="202" spans="1:30" x14ac:dyDescent="0.3">
      <c r="A202" s="17" t="s">
        <v>50281</v>
      </c>
      <c r="B202" s="18" t="s">
        <v>49186</v>
      </c>
      <c r="C202" s="18" t="s">
        <v>50282</v>
      </c>
      <c r="D202" s="18" t="s">
        <v>26649</v>
      </c>
      <c r="E202" s="18" t="s">
        <v>50283</v>
      </c>
      <c r="F202" s="19">
        <v>43556</v>
      </c>
      <c r="G202" s="19">
        <v>43556</v>
      </c>
      <c r="H202" s="19">
        <v>43549</v>
      </c>
      <c r="I202" s="18" t="s">
        <v>25698</v>
      </c>
      <c r="J202" s="18" t="s">
        <v>49178</v>
      </c>
      <c r="K202" s="18" t="s">
        <v>25394</v>
      </c>
      <c r="L202" s="18" t="s">
        <v>50284</v>
      </c>
      <c r="M202" s="18" t="s">
        <v>49567</v>
      </c>
      <c r="N202" s="18" t="s">
        <v>49192</v>
      </c>
      <c r="O202" s="18" t="s">
        <v>49141</v>
      </c>
      <c r="P202" s="18" t="s">
        <v>49150</v>
      </c>
      <c r="Q202" s="18" t="s">
        <v>25380</v>
      </c>
      <c r="R202" s="18" t="s">
        <v>49141</v>
      </c>
      <c r="S202" s="18" t="s">
        <v>42074</v>
      </c>
      <c r="T202" s="18" t="s">
        <v>49141</v>
      </c>
      <c r="U202" s="18" t="s">
        <v>49141</v>
      </c>
      <c r="V202" s="18" t="s">
        <v>25382</v>
      </c>
      <c r="W202" s="18" t="s">
        <v>49785</v>
      </c>
      <c r="X202" s="18" t="s">
        <v>25380</v>
      </c>
      <c r="Y202" s="18" t="s">
        <v>25380</v>
      </c>
      <c r="Z202" s="18" t="s">
        <v>25380</v>
      </c>
      <c r="AA202" s="18" t="s">
        <v>50285</v>
      </c>
      <c r="AB202" s="18" t="s">
        <v>38082</v>
      </c>
      <c r="AC202" s="18" t="s">
        <v>24870</v>
      </c>
      <c r="AD202" s="20">
        <v>2019</v>
      </c>
    </row>
    <row r="203" spans="1:30" x14ac:dyDescent="0.3">
      <c r="A203" s="21" t="s">
        <v>50286</v>
      </c>
      <c r="B203" s="22" t="s">
        <v>49186</v>
      </c>
      <c r="C203" s="22" t="s">
        <v>50287</v>
      </c>
      <c r="D203" s="22" t="s">
        <v>25946</v>
      </c>
      <c r="E203" s="22" t="s">
        <v>50288</v>
      </c>
      <c r="F203" s="23">
        <v>45405</v>
      </c>
      <c r="G203" s="23">
        <v>45405</v>
      </c>
      <c r="H203" s="23">
        <v>45398</v>
      </c>
      <c r="I203" s="22" t="s">
        <v>28567</v>
      </c>
      <c r="J203" s="22" t="s">
        <v>49136</v>
      </c>
      <c r="K203" s="22" t="s">
        <v>49956</v>
      </c>
      <c r="L203" s="22" t="s">
        <v>1534</v>
      </c>
      <c r="M203" s="22" t="s">
        <v>49259</v>
      </c>
      <c r="N203" s="22" t="s">
        <v>25684</v>
      </c>
      <c r="O203" s="22" t="s">
        <v>49141</v>
      </c>
      <c r="P203" s="22" t="s">
        <v>49150</v>
      </c>
      <c r="Q203" s="22" t="s">
        <v>25380</v>
      </c>
      <c r="R203" s="22" t="s">
        <v>25382</v>
      </c>
      <c r="S203" s="22" t="s">
        <v>42074</v>
      </c>
      <c r="T203" s="22" t="s">
        <v>49141</v>
      </c>
      <c r="U203" s="22" t="s">
        <v>25382</v>
      </c>
      <c r="V203" s="22" t="s">
        <v>49141</v>
      </c>
      <c r="W203" s="22" t="s">
        <v>50289</v>
      </c>
      <c r="X203" s="22" t="s">
        <v>25380</v>
      </c>
      <c r="Y203" s="22" t="s">
        <v>49200</v>
      </c>
      <c r="Z203" s="22" t="s">
        <v>25380</v>
      </c>
      <c r="AA203" s="22" t="s">
        <v>50290</v>
      </c>
      <c r="AB203" s="22" t="s">
        <v>38082</v>
      </c>
      <c r="AC203" s="22" t="s">
        <v>24870</v>
      </c>
      <c r="AD203" s="24">
        <v>2024</v>
      </c>
    </row>
    <row r="204" spans="1:30" x14ac:dyDescent="0.3">
      <c r="A204" s="17" t="s">
        <v>50291</v>
      </c>
      <c r="B204" s="18" t="s">
        <v>49186</v>
      </c>
      <c r="C204" s="18" t="s">
        <v>50292</v>
      </c>
      <c r="D204" s="18" t="s">
        <v>26649</v>
      </c>
      <c r="E204" s="18" t="s">
        <v>50293</v>
      </c>
      <c r="F204" s="19">
        <v>44022</v>
      </c>
      <c r="G204" s="19">
        <v>43997</v>
      </c>
      <c r="H204" s="19">
        <v>44004</v>
      </c>
      <c r="I204" s="18" t="s">
        <v>25481</v>
      </c>
      <c r="J204" s="18" t="s">
        <v>49136</v>
      </c>
      <c r="K204" s="18" t="s">
        <v>25482</v>
      </c>
      <c r="L204" s="18" t="s">
        <v>50294</v>
      </c>
      <c r="M204" s="18" t="s">
        <v>49567</v>
      </c>
      <c r="N204" s="18" t="s">
        <v>49149</v>
      </c>
      <c r="O204" s="18" t="s">
        <v>49325</v>
      </c>
      <c r="P204" s="18" t="s">
        <v>49151</v>
      </c>
      <c r="Q204" s="18" t="s">
        <v>25380</v>
      </c>
      <c r="R204" s="18" t="s">
        <v>49141</v>
      </c>
      <c r="S204" s="18" t="s">
        <v>42074</v>
      </c>
      <c r="T204" s="18" t="s">
        <v>49141</v>
      </c>
      <c r="U204" s="18" t="s">
        <v>49141</v>
      </c>
      <c r="V204" s="18" t="s">
        <v>25382</v>
      </c>
      <c r="W204" s="18" t="s">
        <v>50295</v>
      </c>
      <c r="X204" s="18" t="s">
        <v>25380</v>
      </c>
      <c r="Y204" s="18" t="s">
        <v>25380</v>
      </c>
      <c r="Z204" s="18" t="s">
        <v>25380</v>
      </c>
      <c r="AA204" s="18" t="s">
        <v>50296</v>
      </c>
      <c r="AB204" s="18" t="s">
        <v>38082</v>
      </c>
      <c r="AC204" s="18" t="s">
        <v>24870</v>
      </c>
      <c r="AD204" s="20">
        <v>2020</v>
      </c>
    </row>
    <row r="205" spans="1:30" x14ac:dyDescent="0.3">
      <c r="A205" s="21" t="s">
        <v>50297</v>
      </c>
      <c r="B205" s="22" t="s">
        <v>49186</v>
      </c>
      <c r="C205" s="22" t="s">
        <v>50298</v>
      </c>
      <c r="D205" s="22" t="s">
        <v>26649</v>
      </c>
      <c r="E205" s="22" t="s">
        <v>50299</v>
      </c>
      <c r="F205" s="23">
        <v>44074</v>
      </c>
      <c r="G205" s="23">
        <v>44074</v>
      </c>
      <c r="H205" s="23">
        <v>44067</v>
      </c>
      <c r="I205" s="22" t="s">
        <v>25444</v>
      </c>
      <c r="J205" s="22" t="s">
        <v>49136</v>
      </c>
      <c r="K205" s="22" t="s">
        <v>49137</v>
      </c>
      <c r="L205" s="22" t="s">
        <v>1534</v>
      </c>
      <c r="M205" s="22" t="s">
        <v>49567</v>
      </c>
      <c r="N205" s="22" t="s">
        <v>49140</v>
      </c>
      <c r="O205" s="22" t="s">
        <v>49141</v>
      </c>
      <c r="P205" s="22" t="s">
        <v>49150</v>
      </c>
      <c r="Q205" s="22" t="s">
        <v>25382</v>
      </c>
      <c r="R205" s="22" t="s">
        <v>49141</v>
      </c>
      <c r="S205" s="22" t="s">
        <v>42074</v>
      </c>
      <c r="T205" s="22" t="s">
        <v>49141</v>
      </c>
      <c r="U205" s="22" t="s">
        <v>49141</v>
      </c>
      <c r="V205" s="22" t="s">
        <v>25382</v>
      </c>
      <c r="W205" s="22" t="s">
        <v>50300</v>
      </c>
      <c r="X205" s="22" t="s">
        <v>25380</v>
      </c>
      <c r="Y205" s="22" t="s">
        <v>25380</v>
      </c>
      <c r="Z205" s="22" t="s">
        <v>25380</v>
      </c>
      <c r="AA205" s="22" t="s">
        <v>50301</v>
      </c>
      <c r="AB205" s="22" t="s">
        <v>38082</v>
      </c>
      <c r="AC205" s="22" t="s">
        <v>24870</v>
      </c>
      <c r="AD205" s="24">
        <v>2020</v>
      </c>
    </row>
    <row r="206" spans="1:30" x14ac:dyDescent="0.3">
      <c r="A206" s="17" t="s">
        <v>50302</v>
      </c>
      <c r="B206" s="18" t="s">
        <v>49186</v>
      </c>
      <c r="C206" s="18" t="s">
        <v>50303</v>
      </c>
      <c r="D206" s="18" t="s">
        <v>26649</v>
      </c>
      <c r="E206" s="18" t="s">
        <v>50304</v>
      </c>
      <c r="F206" s="19">
        <v>44236</v>
      </c>
      <c r="G206" s="19">
        <v>44105</v>
      </c>
      <c r="H206" s="19">
        <v>44151</v>
      </c>
      <c r="I206" s="18" t="s">
        <v>25481</v>
      </c>
      <c r="J206" s="18" t="s">
        <v>49136</v>
      </c>
      <c r="K206" s="18" t="s">
        <v>25482</v>
      </c>
      <c r="L206" s="18" t="s">
        <v>50305</v>
      </c>
      <c r="M206" s="18" t="s">
        <v>49567</v>
      </c>
      <c r="N206" s="18" t="s">
        <v>49149</v>
      </c>
      <c r="O206" s="18" t="s">
        <v>49150</v>
      </c>
      <c r="P206" s="18" t="s">
        <v>49150</v>
      </c>
      <c r="Q206" s="18" t="s">
        <v>25380</v>
      </c>
      <c r="R206" s="18" t="s">
        <v>49141</v>
      </c>
      <c r="S206" s="18" t="s">
        <v>42074</v>
      </c>
      <c r="T206" s="18" t="s">
        <v>25382</v>
      </c>
      <c r="U206" s="18" t="s">
        <v>49141</v>
      </c>
      <c r="V206" s="18" t="s">
        <v>49141</v>
      </c>
      <c r="W206" s="18" t="s">
        <v>50306</v>
      </c>
      <c r="X206" s="18" t="s">
        <v>25380</v>
      </c>
      <c r="Y206" s="18" t="s">
        <v>25380</v>
      </c>
      <c r="Z206" s="18" t="s">
        <v>25380</v>
      </c>
      <c r="AA206" s="18" t="s">
        <v>50307</v>
      </c>
      <c r="AB206" s="18" t="s">
        <v>38082</v>
      </c>
      <c r="AC206" s="18" t="s">
        <v>24870</v>
      </c>
      <c r="AD206" s="20">
        <v>2021</v>
      </c>
    </row>
    <row r="207" spans="1:30" x14ac:dyDescent="0.3">
      <c r="A207" s="21" t="s">
        <v>50308</v>
      </c>
      <c r="B207" s="22" t="s">
        <v>49186</v>
      </c>
      <c r="C207" s="22" t="s">
        <v>50309</v>
      </c>
      <c r="D207" s="22" t="s">
        <v>26649</v>
      </c>
      <c r="E207" s="22" t="s">
        <v>50283</v>
      </c>
      <c r="F207" s="23">
        <v>44533</v>
      </c>
      <c r="G207" s="23">
        <v>44193</v>
      </c>
      <c r="H207" s="23">
        <v>44225</v>
      </c>
      <c r="I207" s="22" t="s">
        <v>25416</v>
      </c>
      <c r="J207" s="22" t="s">
        <v>49136</v>
      </c>
      <c r="K207" s="22" t="s">
        <v>25417</v>
      </c>
      <c r="L207" s="22" t="s">
        <v>50310</v>
      </c>
      <c r="M207" s="22" t="s">
        <v>49567</v>
      </c>
      <c r="N207" s="22" t="s">
        <v>49149</v>
      </c>
      <c r="O207" s="22" t="s">
        <v>49150</v>
      </c>
      <c r="P207" s="22" t="s">
        <v>49150</v>
      </c>
      <c r="Q207" s="22" t="s">
        <v>25380</v>
      </c>
      <c r="R207" s="22" t="s">
        <v>49141</v>
      </c>
      <c r="S207" s="22" t="s">
        <v>42074</v>
      </c>
      <c r="T207" s="22" t="s">
        <v>49141</v>
      </c>
      <c r="U207" s="22" t="s">
        <v>49141</v>
      </c>
      <c r="V207" s="22" t="s">
        <v>25382</v>
      </c>
      <c r="W207" s="22" t="s">
        <v>50311</v>
      </c>
      <c r="X207" s="22" t="s">
        <v>25380</v>
      </c>
      <c r="Y207" s="22" t="s">
        <v>49141</v>
      </c>
      <c r="Z207" s="22" t="s">
        <v>25380</v>
      </c>
      <c r="AA207" s="22" t="s">
        <v>50312</v>
      </c>
      <c r="AB207" s="22" t="s">
        <v>38082</v>
      </c>
      <c r="AC207" s="22" t="s">
        <v>24870</v>
      </c>
      <c r="AD207" s="24">
        <v>2021</v>
      </c>
    </row>
    <row r="208" spans="1:30" x14ac:dyDescent="0.3">
      <c r="A208" s="17" t="s">
        <v>50313</v>
      </c>
      <c r="B208" s="18" t="s">
        <v>49186</v>
      </c>
      <c r="C208" s="18" t="s">
        <v>50314</v>
      </c>
      <c r="D208" s="18" t="s">
        <v>26649</v>
      </c>
      <c r="E208" s="18" t="s">
        <v>50283</v>
      </c>
      <c r="F208" s="19">
        <v>44882</v>
      </c>
      <c r="G208" s="19">
        <v>44851</v>
      </c>
      <c r="H208" s="19">
        <v>44869</v>
      </c>
      <c r="I208" s="18" t="s">
        <v>25425</v>
      </c>
      <c r="J208" s="18" t="s">
        <v>49136</v>
      </c>
      <c r="K208" s="18" t="s">
        <v>25417</v>
      </c>
      <c r="L208" s="18" t="s">
        <v>50315</v>
      </c>
      <c r="M208" s="18" t="s">
        <v>49567</v>
      </c>
      <c r="N208" s="18" t="s">
        <v>49149</v>
      </c>
      <c r="O208" s="18" t="s">
        <v>49141</v>
      </c>
      <c r="P208" s="18" t="s">
        <v>49150</v>
      </c>
      <c r="Q208" s="18" t="s">
        <v>25380</v>
      </c>
      <c r="R208" s="18" t="s">
        <v>49141</v>
      </c>
      <c r="S208" s="18" t="s">
        <v>42074</v>
      </c>
      <c r="T208" s="18" t="s">
        <v>25382</v>
      </c>
      <c r="U208" s="18" t="s">
        <v>49141</v>
      </c>
      <c r="V208" s="18" t="s">
        <v>49141</v>
      </c>
      <c r="W208" s="18" t="s">
        <v>50316</v>
      </c>
      <c r="X208" s="18" t="s">
        <v>25380</v>
      </c>
      <c r="Y208" s="18" t="s">
        <v>25380</v>
      </c>
      <c r="Z208" s="18" t="s">
        <v>25380</v>
      </c>
      <c r="AA208" s="18" t="s">
        <v>50317</v>
      </c>
      <c r="AB208" s="18" t="s">
        <v>38082</v>
      </c>
      <c r="AC208" s="18" t="s">
        <v>24870</v>
      </c>
      <c r="AD208" s="20">
        <v>2022</v>
      </c>
    </row>
    <row r="209" spans="1:30" x14ac:dyDescent="0.3">
      <c r="A209" s="21" t="s">
        <v>50318</v>
      </c>
      <c r="B209" s="22" t="s">
        <v>49186</v>
      </c>
      <c r="C209" s="22" t="s">
        <v>50319</v>
      </c>
      <c r="D209" s="22" t="s">
        <v>26649</v>
      </c>
      <c r="E209" s="22" t="s">
        <v>50320</v>
      </c>
      <c r="F209" s="23">
        <v>45260</v>
      </c>
      <c r="G209" s="23">
        <v>45037</v>
      </c>
      <c r="H209" s="23">
        <v>45252</v>
      </c>
      <c r="I209" s="22" t="s">
        <v>25425</v>
      </c>
      <c r="J209" s="22" t="s">
        <v>49136</v>
      </c>
      <c r="K209" s="22" t="s">
        <v>25417</v>
      </c>
      <c r="L209" s="22" t="s">
        <v>50321</v>
      </c>
      <c r="M209" s="22" t="s">
        <v>49567</v>
      </c>
      <c r="N209" s="22" t="s">
        <v>49149</v>
      </c>
      <c r="O209" s="22" t="s">
        <v>49141</v>
      </c>
      <c r="P209" s="22" t="s">
        <v>49150</v>
      </c>
      <c r="Q209" s="22" t="s">
        <v>25380</v>
      </c>
      <c r="R209" s="22" t="s">
        <v>49141</v>
      </c>
      <c r="S209" s="22" t="s">
        <v>40368</v>
      </c>
      <c r="T209" s="22" t="s">
        <v>25382</v>
      </c>
      <c r="U209" s="22" t="s">
        <v>49141</v>
      </c>
      <c r="V209" s="22" t="s">
        <v>49141</v>
      </c>
      <c r="W209" s="22" t="s">
        <v>49981</v>
      </c>
      <c r="X209" s="22" t="s">
        <v>25380</v>
      </c>
      <c r="Y209" s="22" t="s">
        <v>49200</v>
      </c>
      <c r="Z209" s="22" t="s">
        <v>25380</v>
      </c>
      <c r="AA209" s="22" t="s">
        <v>50322</v>
      </c>
      <c r="AB209" s="22" t="s">
        <v>38082</v>
      </c>
      <c r="AC209" s="22" t="s">
        <v>24870</v>
      </c>
      <c r="AD209" s="24">
        <v>2023</v>
      </c>
    </row>
    <row r="210" spans="1:30" x14ac:dyDescent="0.3">
      <c r="A210" s="17" t="s">
        <v>50323</v>
      </c>
      <c r="B210" s="18" t="s">
        <v>49132</v>
      </c>
      <c r="C210" s="18" t="s">
        <v>50324</v>
      </c>
      <c r="D210" s="18" t="s">
        <v>28802</v>
      </c>
      <c r="E210" s="18" t="s">
        <v>50325</v>
      </c>
      <c r="F210" s="19">
        <v>44544</v>
      </c>
      <c r="G210" s="19">
        <v>44544</v>
      </c>
      <c r="H210" s="19">
        <v>44518</v>
      </c>
      <c r="I210" s="18" t="s">
        <v>25416</v>
      </c>
      <c r="J210" s="18" t="s">
        <v>49136</v>
      </c>
      <c r="K210" s="18" t="s">
        <v>25417</v>
      </c>
      <c r="L210" s="18" t="s">
        <v>50326</v>
      </c>
      <c r="M210" s="18" t="s">
        <v>49259</v>
      </c>
      <c r="N210" s="18" t="s">
        <v>49149</v>
      </c>
      <c r="O210" s="18" t="s">
        <v>49150</v>
      </c>
      <c r="P210" s="18" t="s">
        <v>49150</v>
      </c>
      <c r="Q210" s="18" t="s">
        <v>25380</v>
      </c>
      <c r="R210" s="18" t="s">
        <v>49141</v>
      </c>
      <c r="S210" s="18" t="s">
        <v>38839</v>
      </c>
      <c r="T210" s="18" t="s">
        <v>25382</v>
      </c>
      <c r="U210" s="18" t="s">
        <v>49141</v>
      </c>
      <c r="V210" s="18" t="s">
        <v>49141</v>
      </c>
      <c r="W210" s="18" t="s">
        <v>49220</v>
      </c>
      <c r="X210" s="18" t="s">
        <v>25380</v>
      </c>
      <c r="Y210" s="18" t="s">
        <v>25380</v>
      </c>
      <c r="Z210" s="18" t="s">
        <v>25380</v>
      </c>
      <c r="AA210" s="18" t="s">
        <v>50327</v>
      </c>
      <c r="AB210" s="18" t="s">
        <v>38082</v>
      </c>
      <c r="AC210" s="18" t="s">
        <v>24870</v>
      </c>
      <c r="AD210" s="20">
        <v>2021</v>
      </c>
    </row>
    <row r="211" spans="1:30" x14ac:dyDescent="0.3">
      <c r="A211" s="21" t="s">
        <v>50328</v>
      </c>
      <c r="B211" s="22" t="s">
        <v>49186</v>
      </c>
      <c r="C211" s="22" t="s">
        <v>50329</v>
      </c>
      <c r="D211" s="22" t="s">
        <v>28802</v>
      </c>
      <c r="E211" s="22" t="s">
        <v>50330</v>
      </c>
      <c r="F211" s="23">
        <v>44760</v>
      </c>
      <c r="G211" s="23">
        <v>44610</v>
      </c>
      <c r="H211" s="23">
        <v>44621</v>
      </c>
      <c r="I211" s="22" t="s">
        <v>26387</v>
      </c>
      <c r="J211" s="22" t="s">
        <v>49178</v>
      </c>
      <c r="K211" s="22" t="s">
        <v>26388</v>
      </c>
      <c r="L211" s="22" t="s">
        <v>50331</v>
      </c>
      <c r="M211" s="22" t="s">
        <v>49259</v>
      </c>
      <c r="N211" s="22" t="s">
        <v>49192</v>
      </c>
      <c r="O211" s="22" t="s">
        <v>49150</v>
      </c>
      <c r="P211" s="22" t="s">
        <v>49151</v>
      </c>
      <c r="Q211" s="22" t="s">
        <v>25380</v>
      </c>
      <c r="R211" s="22" t="s">
        <v>49141</v>
      </c>
      <c r="S211" s="22" t="s">
        <v>42074</v>
      </c>
      <c r="T211" s="22" t="s">
        <v>49141</v>
      </c>
      <c r="U211" s="22" t="s">
        <v>49141</v>
      </c>
      <c r="V211" s="22" t="s">
        <v>25382</v>
      </c>
      <c r="W211" s="22" t="s">
        <v>50332</v>
      </c>
      <c r="X211" s="22" t="s">
        <v>49200</v>
      </c>
      <c r="Y211" s="22" t="s">
        <v>25380</v>
      </c>
      <c r="Z211" s="22" t="s">
        <v>25380</v>
      </c>
      <c r="AA211" s="22" t="s">
        <v>50333</v>
      </c>
      <c r="AB211" s="22" t="s">
        <v>38082</v>
      </c>
      <c r="AC211" s="22" t="s">
        <v>24870</v>
      </c>
      <c r="AD211" s="24">
        <v>2022</v>
      </c>
    </row>
    <row r="212" spans="1:30" x14ac:dyDescent="0.3">
      <c r="A212" s="17" t="s">
        <v>50334</v>
      </c>
      <c r="B212" s="18" t="s">
        <v>49132</v>
      </c>
      <c r="C212" s="18" t="s">
        <v>50335</v>
      </c>
      <c r="D212" s="18" t="s">
        <v>26649</v>
      </c>
      <c r="E212" s="18" t="s">
        <v>50293</v>
      </c>
      <c r="F212" s="19">
        <v>45281</v>
      </c>
      <c r="G212" s="19">
        <v>45281</v>
      </c>
      <c r="H212" s="19">
        <v>45266</v>
      </c>
      <c r="I212" s="18" t="s">
        <v>25428</v>
      </c>
      <c r="J212" s="18" t="s">
        <v>49136</v>
      </c>
      <c r="K212" s="18" t="s">
        <v>49137</v>
      </c>
      <c r="L212" s="18" t="s">
        <v>50336</v>
      </c>
      <c r="M212" s="18" t="s">
        <v>49567</v>
      </c>
      <c r="N212" s="18" t="s">
        <v>49140</v>
      </c>
      <c r="O212" s="18" t="s">
        <v>49150</v>
      </c>
      <c r="P212" s="18" t="s">
        <v>49141</v>
      </c>
      <c r="Q212" s="18" t="s">
        <v>25382</v>
      </c>
      <c r="R212" s="18" t="s">
        <v>49141</v>
      </c>
      <c r="S212" s="18" t="s">
        <v>40368</v>
      </c>
      <c r="T212" s="18" t="s">
        <v>49141</v>
      </c>
      <c r="U212" s="18" t="s">
        <v>25382</v>
      </c>
      <c r="V212" s="18" t="s">
        <v>49141</v>
      </c>
      <c r="W212" s="18" t="s">
        <v>50337</v>
      </c>
      <c r="X212" s="18" t="s">
        <v>25380</v>
      </c>
      <c r="Y212" s="18" t="s">
        <v>25380</v>
      </c>
      <c r="Z212" s="18" t="s">
        <v>25380</v>
      </c>
      <c r="AA212" s="18" t="s">
        <v>50338</v>
      </c>
      <c r="AB212" s="18" t="s">
        <v>38082</v>
      </c>
      <c r="AC212" s="18" t="s">
        <v>24870</v>
      </c>
      <c r="AD212" s="20">
        <v>2023</v>
      </c>
    </row>
    <row r="213" spans="1:30" x14ac:dyDescent="0.3">
      <c r="A213" s="21" t="s">
        <v>50339</v>
      </c>
      <c r="B213" s="22" t="s">
        <v>49132</v>
      </c>
      <c r="C213" s="22" t="s">
        <v>50340</v>
      </c>
      <c r="D213" s="22" t="s">
        <v>26649</v>
      </c>
      <c r="E213" s="22" t="s">
        <v>50293</v>
      </c>
      <c r="F213" s="23">
        <v>45282</v>
      </c>
      <c r="G213" s="23">
        <v>45282</v>
      </c>
      <c r="H213" s="23">
        <v>45266</v>
      </c>
      <c r="I213" s="22" t="s">
        <v>25428</v>
      </c>
      <c r="J213" s="22" t="s">
        <v>49136</v>
      </c>
      <c r="K213" s="22" t="s">
        <v>49137</v>
      </c>
      <c r="L213" s="22" t="s">
        <v>50341</v>
      </c>
      <c r="M213" s="22" t="s">
        <v>49567</v>
      </c>
      <c r="N213" s="22" t="s">
        <v>49140</v>
      </c>
      <c r="O213" s="22" t="s">
        <v>49150</v>
      </c>
      <c r="P213" s="22" t="s">
        <v>49141</v>
      </c>
      <c r="Q213" s="22" t="s">
        <v>25382</v>
      </c>
      <c r="R213" s="22" t="s">
        <v>49141</v>
      </c>
      <c r="S213" s="22" t="s">
        <v>40368</v>
      </c>
      <c r="T213" s="22" t="s">
        <v>49141</v>
      </c>
      <c r="U213" s="22" t="s">
        <v>25382</v>
      </c>
      <c r="V213" s="22" t="s">
        <v>49141</v>
      </c>
      <c r="W213" s="22" t="s">
        <v>50342</v>
      </c>
      <c r="X213" s="22" t="s">
        <v>25380</v>
      </c>
      <c r="Y213" s="22" t="s">
        <v>25380</v>
      </c>
      <c r="Z213" s="22" t="s">
        <v>25380</v>
      </c>
      <c r="AA213" s="22" t="s">
        <v>50343</v>
      </c>
      <c r="AB213" s="22" t="s">
        <v>38082</v>
      </c>
      <c r="AC213" s="22" t="s">
        <v>24870</v>
      </c>
      <c r="AD213" s="24">
        <v>2023</v>
      </c>
    </row>
    <row r="214" spans="1:30" x14ac:dyDescent="0.3">
      <c r="A214" s="17" t="s">
        <v>50344</v>
      </c>
      <c r="B214" s="18" t="s">
        <v>49186</v>
      </c>
      <c r="C214" s="18" t="s">
        <v>50345</v>
      </c>
      <c r="D214" s="18" t="s">
        <v>26649</v>
      </c>
      <c r="E214" s="18" t="s">
        <v>50346</v>
      </c>
      <c r="F214" s="19">
        <v>45391</v>
      </c>
      <c r="G214" s="19">
        <v>45384</v>
      </c>
      <c r="H214" s="19">
        <v>45390</v>
      </c>
      <c r="I214" s="18" t="s">
        <v>25708</v>
      </c>
      <c r="J214" s="18" t="s">
        <v>49178</v>
      </c>
      <c r="K214" s="18" t="s">
        <v>25394</v>
      </c>
      <c r="L214" s="18" t="s">
        <v>50347</v>
      </c>
      <c r="M214" s="18" t="s">
        <v>49567</v>
      </c>
      <c r="N214" s="18" t="s">
        <v>49192</v>
      </c>
      <c r="O214" s="18" t="s">
        <v>49141</v>
      </c>
      <c r="P214" s="18" t="s">
        <v>49141</v>
      </c>
      <c r="Q214" s="18" t="s">
        <v>25380</v>
      </c>
      <c r="R214" s="18" t="s">
        <v>49141</v>
      </c>
      <c r="S214" s="18" t="s">
        <v>42074</v>
      </c>
      <c r="T214" s="18" t="s">
        <v>25382</v>
      </c>
      <c r="U214" s="18" t="s">
        <v>49141</v>
      </c>
      <c r="V214" s="18" t="s">
        <v>49141</v>
      </c>
      <c r="W214" s="18" t="s">
        <v>50348</v>
      </c>
      <c r="X214" s="18" t="s">
        <v>49200</v>
      </c>
      <c r="Y214" s="18" t="s">
        <v>25380</v>
      </c>
      <c r="Z214" s="18" t="s">
        <v>25380</v>
      </c>
      <c r="AA214" s="18" t="s">
        <v>50349</v>
      </c>
      <c r="AB214" s="18" t="s">
        <v>38082</v>
      </c>
      <c r="AC214" s="18" t="s">
        <v>24870</v>
      </c>
      <c r="AD214" s="20">
        <v>2024</v>
      </c>
    </row>
    <row r="215" spans="1:30" x14ac:dyDescent="0.3">
      <c r="A215" s="21" t="s">
        <v>50350</v>
      </c>
      <c r="B215" s="22" t="s">
        <v>49132</v>
      </c>
      <c r="C215" s="22" t="s">
        <v>50351</v>
      </c>
      <c r="D215" s="22" t="s">
        <v>26649</v>
      </c>
      <c r="E215" s="22" t="s">
        <v>50293</v>
      </c>
      <c r="F215" s="23">
        <v>45664</v>
      </c>
      <c r="G215" s="23">
        <v>45664</v>
      </c>
      <c r="H215" s="23">
        <v>45643</v>
      </c>
      <c r="I215" s="22" t="s">
        <v>25428</v>
      </c>
      <c r="J215" s="22" t="s">
        <v>49136</v>
      </c>
      <c r="K215" s="22" t="s">
        <v>49137</v>
      </c>
      <c r="L215" s="22" t="s">
        <v>50352</v>
      </c>
      <c r="M215" s="22" t="s">
        <v>49567</v>
      </c>
      <c r="N215" s="22" t="s">
        <v>49140</v>
      </c>
      <c r="O215" s="22" t="s">
        <v>49141</v>
      </c>
      <c r="P215" s="22" t="s">
        <v>49141</v>
      </c>
      <c r="Q215" s="22" t="s">
        <v>25382</v>
      </c>
      <c r="R215" s="22" t="s">
        <v>49141</v>
      </c>
      <c r="S215" s="22" t="s">
        <v>40368</v>
      </c>
      <c r="T215" s="22" t="s">
        <v>49141</v>
      </c>
      <c r="U215" s="22" t="s">
        <v>25382</v>
      </c>
      <c r="V215" s="22" t="s">
        <v>49141</v>
      </c>
      <c r="W215" s="22" t="s">
        <v>50353</v>
      </c>
      <c r="X215" s="22" t="s">
        <v>25380</v>
      </c>
      <c r="Y215" s="22" t="s">
        <v>25380</v>
      </c>
      <c r="Z215" s="22" t="s">
        <v>25380</v>
      </c>
      <c r="AA215" s="22" t="s">
        <v>50354</v>
      </c>
      <c r="AB215" s="22" t="s">
        <v>38082</v>
      </c>
      <c r="AC215" s="22" t="s">
        <v>24870</v>
      </c>
      <c r="AD215" s="24">
        <v>2025</v>
      </c>
    </row>
    <row r="216" spans="1:30" x14ac:dyDescent="0.3">
      <c r="A216" s="17" t="s">
        <v>50355</v>
      </c>
      <c r="B216" s="18" t="s">
        <v>50356</v>
      </c>
      <c r="C216" s="18" t="s">
        <v>50357</v>
      </c>
      <c r="D216" s="18" t="s">
        <v>26649</v>
      </c>
      <c r="E216" s="18" t="s">
        <v>50293</v>
      </c>
      <c r="F216" s="19">
        <v>45664</v>
      </c>
      <c r="G216" s="19">
        <v>45664</v>
      </c>
      <c r="H216" s="19">
        <v>45643</v>
      </c>
      <c r="I216" s="18" t="s">
        <v>25436</v>
      </c>
      <c r="J216" s="18" t="s">
        <v>49136</v>
      </c>
      <c r="K216" s="18" t="s">
        <v>49137</v>
      </c>
      <c r="L216" s="18" t="s">
        <v>50358</v>
      </c>
      <c r="M216" s="18" t="s">
        <v>49567</v>
      </c>
      <c r="N216" s="18" t="s">
        <v>49140</v>
      </c>
      <c r="O216" s="18" t="s">
        <v>49141</v>
      </c>
      <c r="P216" s="18" t="s">
        <v>49141</v>
      </c>
      <c r="Q216" s="18" t="s">
        <v>25382</v>
      </c>
      <c r="R216" s="18" t="s">
        <v>49141</v>
      </c>
      <c r="S216" s="18" t="s">
        <v>40368</v>
      </c>
      <c r="T216" s="18" t="s">
        <v>49141</v>
      </c>
      <c r="U216" s="18" t="s">
        <v>25382</v>
      </c>
      <c r="V216" s="18" t="s">
        <v>49141</v>
      </c>
      <c r="W216" s="18" t="s">
        <v>50353</v>
      </c>
      <c r="X216" s="18" t="s">
        <v>25380</v>
      </c>
      <c r="Y216" s="18" t="s">
        <v>25380</v>
      </c>
      <c r="Z216" s="18" t="s">
        <v>25380</v>
      </c>
      <c r="AA216" s="18" t="s">
        <v>50359</v>
      </c>
      <c r="AB216" s="18" t="s">
        <v>38082</v>
      </c>
      <c r="AC216" s="18" t="s">
        <v>24870</v>
      </c>
      <c r="AD216" s="20">
        <v>2025</v>
      </c>
    </row>
    <row r="217" spans="1:30" x14ac:dyDescent="0.3">
      <c r="A217" s="21" t="s">
        <v>50360</v>
      </c>
      <c r="B217" s="22" t="s">
        <v>49132</v>
      </c>
      <c r="C217" s="22" t="s">
        <v>50361</v>
      </c>
      <c r="D217" s="22" t="s">
        <v>25904</v>
      </c>
      <c r="E217" s="22" t="s">
        <v>50362</v>
      </c>
      <c r="F217" s="23">
        <v>45462</v>
      </c>
      <c r="G217" s="23">
        <v>44685</v>
      </c>
      <c r="H217" s="23">
        <v>44680</v>
      </c>
      <c r="I217" s="22" t="s">
        <v>25372</v>
      </c>
      <c r="J217" s="22" t="s">
        <v>49136</v>
      </c>
      <c r="K217" s="22" t="s">
        <v>49409</v>
      </c>
      <c r="L217" s="22" t="s">
        <v>50363</v>
      </c>
      <c r="M217" s="22" t="s">
        <v>49259</v>
      </c>
      <c r="N217" s="22" t="s">
        <v>49140</v>
      </c>
      <c r="O217" s="22" t="s">
        <v>49141</v>
      </c>
      <c r="P217" s="22" t="s">
        <v>49150</v>
      </c>
      <c r="Q217" s="22" t="s">
        <v>25380</v>
      </c>
      <c r="R217" s="22" t="s">
        <v>49141</v>
      </c>
      <c r="S217" s="22" t="s">
        <v>40368</v>
      </c>
      <c r="T217" s="22" t="s">
        <v>49141</v>
      </c>
      <c r="U217" s="22" t="s">
        <v>25382</v>
      </c>
      <c r="V217" s="22" t="s">
        <v>49141</v>
      </c>
      <c r="W217" s="22" t="s">
        <v>50364</v>
      </c>
      <c r="X217" s="22" t="s">
        <v>25380</v>
      </c>
      <c r="Y217" s="22" t="s">
        <v>25380</v>
      </c>
      <c r="Z217" s="22" t="s">
        <v>25380</v>
      </c>
      <c r="AA217" s="22" t="s">
        <v>50365</v>
      </c>
      <c r="AB217" s="22" t="s">
        <v>38082</v>
      </c>
      <c r="AC217" s="22" t="s">
        <v>24870</v>
      </c>
      <c r="AD217" s="24">
        <v>2024</v>
      </c>
    </row>
    <row r="218" spans="1:30" x14ac:dyDescent="0.3">
      <c r="A218" s="17" t="s">
        <v>50366</v>
      </c>
      <c r="B218" s="18" t="s">
        <v>49132</v>
      </c>
      <c r="C218" s="18" t="s">
        <v>50367</v>
      </c>
      <c r="D218" s="18" t="s">
        <v>28802</v>
      </c>
      <c r="E218" s="18" t="s">
        <v>50325</v>
      </c>
      <c r="F218" s="19">
        <v>45764</v>
      </c>
      <c r="G218" s="19">
        <v>45764</v>
      </c>
      <c r="H218" s="19">
        <v>45755</v>
      </c>
      <c r="I218" s="18" t="s">
        <v>49163</v>
      </c>
      <c r="J218" s="18" t="s">
        <v>1534</v>
      </c>
      <c r="K218" s="18" t="s">
        <v>49164</v>
      </c>
      <c r="L218" s="18" t="s">
        <v>50368</v>
      </c>
      <c r="M218" s="18" t="s">
        <v>49259</v>
      </c>
      <c r="N218" s="18" t="s">
        <v>1534</v>
      </c>
      <c r="O218" s="18" t="s">
        <v>49141</v>
      </c>
      <c r="P218" s="18" t="s">
        <v>49141</v>
      </c>
      <c r="Q218" s="18" t="s">
        <v>25380</v>
      </c>
      <c r="R218" s="18" t="s">
        <v>49141</v>
      </c>
      <c r="S218" s="18" t="s">
        <v>40368</v>
      </c>
      <c r="T218" s="18" t="s">
        <v>49141</v>
      </c>
      <c r="U218" s="18" t="s">
        <v>25382</v>
      </c>
      <c r="V218" s="18" t="s">
        <v>49141</v>
      </c>
      <c r="W218" s="18" t="s">
        <v>50369</v>
      </c>
      <c r="X218" s="18" t="s">
        <v>49141</v>
      </c>
      <c r="Y218" s="18" t="s">
        <v>49141</v>
      </c>
      <c r="Z218" s="18" t="s">
        <v>49141</v>
      </c>
      <c r="AA218" s="18" t="s">
        <v>50370</v>
      </c>
      <c r="AB218" s="18" t="s">
        <v>38082</v>
      </c>
      <c r="AC218" s="18" t="s">
        <v>24870</v>
      </c>
      <c r="AD218" s="20">
        <v>2025</v>
      </c>
    </row>
    <row r="219" spans="1:30" x14ac:dyDescent="0.3">
      <c r="A219" s="21" t="s">
        <v>50371</v>
      </c>
      <c r="B219" s="22" t="s">
        <v>49132</v>
      </c>
      <c r="C219" s="22" t="s">
        <v>50372</v>
      </c>
      <c r="D219" s="22" t="s">
        <v>25904</v>
      </c>
      <c r="E219" s="22" t="s">
        <v>50373</v>
      </c>
      <c r="F219" s="23">
        <v>45345</v>
      </c>
      <c r="G219" s="23">
        <v>45337</v>
      </c>
      <c r="H219" s="23">
        <v>45343</v>
      </c>
      <c r="I219" s="22" t="s">
        <v>25425</v>
      </c>
      <c r="J219" s="22" t="s">
        <v>49136</v>
      </c>
      <c r="K219" s="22" t="s">
        <v>25417</v>
      </c>
      <c r="L219" s="22" t="s">
        <v>50374</v>
      </c>
      <c r="M219" s="22" t="s">
        <v>49259</v>
      </c>
      <c r="N219" s="22" t="s">
        <v>49149</v>
      </c>
      <c r="O219" s="22" t="s">
        <v>49141</v>
      </c>
      <c r="P219" s="22" t="s">
        <v>49141</v>
      </c>
      <c r="Q219" s="22" t="s">
        <v>25380</v>
      </c>
      <c r="R219" s="22" t="s">
        <v>49141</v>
      </c>
      <c r="S219" s="22" t="s">
        <v>40368</v>
      </c>
      <c r="T219" s="22" t="s">
        <v>49141</v>
      </c>
      <c r="U219" s="22" t="s">
        <v>25382</v>
      </c>
      <c r="V219" s="22" t="s">
        <v>49141</v>
      </c>
      <c r="W219" s="22" t="s">
        <v>50375</v>
      </c>
      <c r="X219" s="22" t="s">
        <v>25380</v>
      </c>
      <c r="Y219" s="22" t="s">
        <v>25380</v>
      </c>
      <c r="Z219" s="22" t="s">
        <v>25380</v>
      </c>
      <c r="AA219" s="22" t="s">
        <v>50376</v>
      </c>
      <c r="AB219" s="22" t="s">
        <v>38082</v>
      </c>
      <c r="AC219" s="22" t="s">
        <v>24870</v>
      </c>
      <c r="AD219" s="24">
        <v>2024</v>
      </c>
    </row>
    <row r="220" spans="1:30" x14ac:dyDescent="0.3">
      <c r="A220" s="17" t="s">
        <v>50377</v>
      </c>
      <c r="B220" s="18" t="s">
        <v>49186</v>
      </c>
      <c r="C220" s="18" t="s">
        <v>50378</v>
      </c>
      <c r="D220" s="18" t="s">
        <v>25904</v>
      </c>
      <c r="E220" s="18" t="s">
        <v>50379</v>
      </c>
      <c r="F220" s="19">
        <v>45792</v>
      </c>
      <c r="G220" s="19">
        <v>45792</v>
      </c>
      <c r="H220" s="19">
        <v>45770</v>
      </c>
      <c r="I220" s="18" t="s">
        <v>49163</v>
      </c>
      <c r="J220" s="18" t="s">
        <v>1534</v>
      </c>
      <c r="K220" s="18" t="s">
        <v>49164</v>
      </c>
      <c r="L220" s="18" t="s">
        <v>1534</v>
      </c>
      <c r="M220" s="18" t="s">
        <v>49259</v>
      </c>
      <c r="N220" s="18" t="s">
        <v>1534</v>
      </c>
      <c r="O220" s="18" t="s">
        <v>49141</v>
      </c>
      <c r="P220" s="18" t="s">
        <v>49141</v>
      </c>
      <c r="Q220" s="18" t="s">
        <v>25380</v>
      </c>
      <c r="R220" s="18" t="s">
        <v>49141</v>
      </c>
      <c r="S220" s="18" t="s">
        <v>42074</v>
      </c>
      <c r="T220" s="18" t="s">
        <v>49141</v>
      </c>
      <c r="U220" s="18" t="s">
        <v>25382</v>
      </c>
      <c r="V220" s="18" t="s">
        <v>49141</v>
      </c>
      <c r="W220" s="18" t="s">
        <v>50380</v>
      </c>
      <c r="X220" s="18" t="s">
        <v>49141</v>
      </c>
      <c r="Y220" s="18" t="s">
        <v>49141</v>
      </c>
      <c r="Z220" s="18" t="s">
        <v>49141</v>
      </c>
      <c r="AA220" s="18" t="s">
        <v>50381</v>
      </c>
      <c r="AB220" s="18" t="s">
        <v>38082</v>
      </c>
      <c r="AC220" s="18" t="s">
        <v>24870</v>
      </c>
      <c r="AD220" s="20">
        <v>2025</v>
      </c>
    </row>
    <row r="221" spans="1:30" x14ac:dyDescent="0.3">
      <c r="A221" s="21" t="s">
        <v>50382</v>
      </c>
      <c r="B221" s="22" t="s">
        <v>49186</v>
      </c>
      <c r="C221" s="22" t="s">
        <v>50383</v>
      </c>
      <c r="D221" s="22" t="s">
        <v>25616</v>
      </c>
      <c r="E221" s="22" t="s">
        <v>50384</v>
      </c>
      <c r="F221" s="23">
        <v>44167</v>
      </c>
      <c r="G221" s="23">
        <v>44167</v>
      </c>
      <c r="H221" s="23">
        <v>44097</v>
      </c>
      <c r="I221" s="22" t="s">
        <v>49565</v>
      </c>
      <c r="J221" s="22" t="s">
        <v>49355</v>
      </c>
      <c r="K221" s="22" t="s">
        <v>25402</v>
      </c>
      <c r="L221" s="22" t="s">
        <v>50385</v>
      </c>
      <c r="M221" s="22" t="s">
        <v>49180</v>
      </c>
      <c r="N221" s="22" t="s">
        <v>25404</v>
      </c>
      <c r="O221" s="22" t="s">
        <v>49141</v>
      </c>
      <c r="P221" s="22" t="s">
        <v>49150</v>
      </c>
      <c r="Q221" s="22" t="s">
        <v>25380</v>
      </c>
      <c r="R221" s="22" t="s">
        <v>49141</v>
      </c>
      <c r="S221" s="22" t="s">
        <v>42074</v>
      </c>
      <c r="T221" s="22" t="s">
        <v>25382</v>
      </c>
      <c r="U221" s="22" t="s">
        <v>49141</v>
      </c>
      <c r="V221" s="22" t="s">
        <v>49141</v>
      </c>
      <c r="W221" s="22" t="s">
        <v>49464</v>
      </c>
      <c r="X221" s="22" t="s">
        <v>49200</v>
      </c>
      <c r="Y221" s="22" t="s">
        <v>25380</v>
      </c>
      <c r="Z221" s="22" t="s">
        <v>25380</v>
      </c>
      <c r="AA221" s="22" t="s">
        <v>50386</v>
      </c>
      <c r="AB221" s="22" t="s">
        <v>38082</v>
      </c>
      <c r="AC221" s="22" t="s">
        <v>24870</v>
      </c>
      <c r="AD221" s="24">
        <v>2020</v>
      </c>
    </row>
    <row r="222" spans="1:30" x14ac:dyDescent="0.3">
      <c r="A222" s="17" t="s">
        <v>50387</v>
      </c>
      <c r="B222" s="18" t="s">
        <v>49186</v>
      </c>
      <c r="C222" s="18" t="s">
        <v>50388</v>
      </c>
      <c r="D222" s="18" t="s">
        <v>25616</v>
      </c>
      <c r="E222" s="18" t="s">
        <v>50389</v>
      </c>
      <c r="F222" s="19">
        <v>44580</v>
      </c>
      <c r="G222" s="19">
        <v>44244</v>
      </c>
      <c r="H222" s="19">
        <v>44244</v>
      </c>
      <c r="I222" s="18" t="s">
        <v>25425</v>
      </c>
      <c r="J222" s="18" t="s">
        <v>49136</v>
      </c>
      <c r="K222" s="18" t="s">
        <v>25417</v>
      </c>
      <c r="L222" s="18" t="s">
        <v>50390</v>
      </c>
      <c r="M222" s="18" t="s">
        <v>49180</v>
      </c>
      <c r="N222" s="18" t="s">
        <v>49149</v>
      </c>
      <c r="O222" s="18" t="s">
        <v>49141</v>
      </c>
      <c r="P222" s="18" t="s">
        <v>49150</v>
      </c>
      <c r="Q222" s="18" t="s">
        <v>25380</v>
      </c>
      <c r="R222" s="18" t="s">
        <v>49141</v>
      </c>
      <c r="S222" s="18" t="s">
        <v>42074</v>
      </c>
      <c r="T222" s="18" t="s">
        <v>25382</v>
      </c>
      <c r="U222" s="18" t="s">
        <v>49141</v>
      </c>
      <c r="V222" s="18" t="s">
        <v>49141</v>
      </c>
      <c r="W222" s="18" t="s">
        <v>50391</v>
      </c>
      <c r="X222" s="18" t="s">
        <v>25380</v>
      </c>
      <c r="Y222" s="18" t="s">
        <v>25380</v>
      </c>
      <c r="Z222" s="18" t="s">
        <v>25380</v>
      </c>
      <c r="AA222" s="18" t="s">
        <v>50392</v>
      </c>
      <c r="AB222" s="18" t="s">
        <v>38082</v>
      </c>
      <c r="AC222" s="18" t="s">
        <v>24870</v>
      </c>
      <c r="AD222" s="20">
        <v>2022</v>
      </c>
    </row>
    <row r="223" spans="1:30" x14ac:dyDescent="0.3">
      <c r="A223" s="21" t="s">
        <v>50393</v>
      </c>
      <c r="B223" s="22" t="s">
        <v>49186</v>
      </c>
      <c r="C223" s="22" t="s">
        <v>50394</v>
      </c>
      <c r="D223" s="22" t="s">
        <v>25616</v>
      </c>
      <c r="E223" s="22" t="s">
        <v>50395</v>
      </c>
      <c r="F223" s="23">
        <v>45044</v>
      </c>
      <c r="G223" s="23">
        <v>45044</v>
      </c>
      <c r="H223" s="23">
        <v>45040</v>
      </c>
      <c r="I223" s="22" t="s">
        <v>27572</v>
      </c>
      <c r="J223" s="22" t="s">
        <v>49178</v>
      </c>
      <c r="K223" s="22" t="s">
        <v>49743</v>
      </c>
      <c r="L223" s="22" t="s">
        <v>50396</v>
      </c>
      <c r="M223" s="22" t="s">
        <v>49180</v>
      </c>
      <c r="N223" s="22" t="s">
        <v>49192</v>
      </c>
      <c r="O223" s="22" t="s">
        <v>49141</v>
      </c>
      <c r="P223" s="22" t="s">
        <v>49150</v>
      </c>
      <c r="Q223" s="22" t="s">
        <v>25380</v>
      </c>
      <c r="R223" s="22" t="s">
        <v>49141</v>
      </c>
      <c r="S223" s="22" t="s">
        <v>42074</v>
      </c>
      <c r="T223" s="22" t="s">
        <v>25382</v>
      </c>
      <c r="U223" s="22" t="s">
        <v>49141</v>
      </c>
      <c r="V223" s="22" t="s">
        <v>49141</v>
      </c>
      <c r="W223" s="22" t="s">
        <v>49534</v>
      </c>
      <c r="X223" s="22" t="s">
        <v>25380</v>
      </c>
      <c r="Y223" s="22" t="s">
        <v>49200</v>
      </c>
      <c r="Z223" s="22" t="s">
        <v>25380</v>
      </c>
      <c r="AA223" s="22" t="s">
        <v>50397</v>
      </c>
      <c r="AB223" s="22" t="s">
        <v>38082</v>
      </c>
      <c r="AC223" s="22" t="s">
        <v>24870</v>
      </c>
      <c r="AD223" s="24">
        <v>2023</v>
      </c>
    </row>
    <row r="224" spans="1:30" x14ac:dyDescent="0.3">
      <c r="A224" s="17" t="s">
        <v>50398</v>
      </c>
      <c r="B224" s="18" t="s">
        <v>49186</v>
      </c>
      <c r="C224" s="18" t="s">
        <v>50399</v>
      </c>
      <c r="D224" s="18" t="s">
        <v>25616</v>
      </c>
      <c r="E224" s="18" t="s">
        <v>50389</v>
      </c>
      <c r="F224" s="19">
        <v>45128</v>
      </c>
      <c r="G224" s="19">
        <v>45042</v>
      </c>
      <c r="H224" s="19">
        <v>45051</v>
      </c>
      <c r="I224" s="18" t="s">
        <v>25425</v>
      </c>
      <c r="J224" s="18" t="s">
        <v>49136</v>
      </c>
      <c r="K224" s="18" t="s">
        <v>25417</v>
      </c>
      <c r="L224" s="18" t="s">
        <v>50400</v>
      </c>
      <c r="M224" s="18" t="s">
        <v>49180</v>
      </c>
      <c r="N224" s="18" t="s">
        <v>49149</v>
      </c>
      <c r="O224" s="18" t="s">
        <v>49141</v>
      </c>
      <c r="P224" s="18" t="s">
        <v>49141</v>
      </c>
      <c r="Q224" s="18" t="s">
        <v>25380</v>
      </c>
      <c r="R224" s="18" t="s">
        <v>49141</v>
      </c>
      <c r="S224" s="18" t="s">
        <v>42074</v>
      </c>
      <c r="T224" s="18" t="s">
        <v>25382</v>
      </c>
      <c r="U224" s="18" t="s">
        <v>49141</v>
      </c>
      <c r="V224" s="18" t="s">
        <v>49141</v>
      </c>
      <c r="W224" s="18" t="s">
        <v>49374</v>
      </c>
      <c r="X224" s="18" t="s">
        <v>25380</v>
      </c>
      <c r="Y224" s="18" t="s">
        <v>25380</v>
      </c>
      <c r="Z224" s="18" t="s">
        <v>25380</v>
      </c>
      <c r="AA224" s="18" t="s">
        <v>50401</v>
      </c>
      <c r="AB224" s="18" t="s">
        <v>38082</v>
      </c>
      <c r="AC224" s="18" t="s">
        <v>24870</v>
      </c>
      <c r="AD224" s="20">
        <v>2023</v>
      </c>
    </row>
    <row r="225" spans="1:30" x14ac:dyDescent="0.3">
      <c r="A225" s="21" t="s">
        <v>50402</v>
      </c>
      <c r="B225" s="22" t="s">
        <v>49186</v>
      </c>
      <c r="C225" s="22" t="s">
        <v>50403</v>
      </c>
      <c r="D225" s="22" t="s">
        <v>25851</v>
      </c>
      <c r="E225" s="22" t="s">
        <v>50404</v>
      </c>
      <c r="F225" s="23">
        <v>44519</v>
      </c>
      <c r="G225" s="23">
        <v>44410</v>
      </c>
      <c r="H225" s="23">
        <v>44420</v>
      </c>
      <c r="I225" s="22" t="s">
        <v>49346</v>
      </c>
      <c r="J225" s="22" t="s">
        <v>49136</v>
      </c>
      <c r="K225" s="22" t="s">
        <v>49347</v>
      </c>
      <c r="L225" s="22" t="s">
        <v>50405</v>
      </c>
      <c r="M225" s="22" t="s">
        <v>49148</v>
      </c>
      <c r="N225" s="22" t="s">
        <v>49140</v>
      </c>
      <c r="O225" s="22" t="s">
        <v>49141</v>
      </c>
      <c r="P225" s="22" t="s">
        <v>49150</v>
      </c>
      <c r="Q225" s="22" t="s">
        <v>25380</v>
      </c>
      <c r="R225" s="22" t="s">
        <v>49141</v>
      </c>
      <c r="S225" s="22" t="s">
        <v>42074</v>
      </c>
      <c r="T225" s="22" t="s">
        <v>25382</v>
      </c>
      <c r="U225" s="22" t="s">
        <v>49141</v>
      </c>
      <c r="V225" s="22" t="s">
        <v>49141</v>
      </c>
      <c r="W225" s="22" t="s">
        <v>50406</v>
      </c>
      <c r="X225" s="22" t="s">
        <v>25380</v>
      </c>
      <c r="Y225" s="22" t="s">
        <v>25380</v>
      </c>
      <c r="Z225" s="22" t="s">
        <v>25380</v>
      </c>
      <c r="AA225" s="22" t="s">
        <v>50407</v>
      </c>
      <c r="AB225" s="22" t="s">
        <v>38082</v>
      </c>
      <c r="AC225" s="22" t="s">
        <v>24870</v>
      </c>
      <c r="AD225" s="24">
        <v>2021</v>
      </c>
    </row>
    <row r="226" spans="1:30" x14ac:dyDescent="0.3">
      <c r="A226" s="17" t="s">
        <v>50408</v>
      </c>
      <c r="B226" s="18" t="s">
        <v>49132</v>
      </c>
      <c r="C226" s="18" t="s">
        <v>50409</v>
      </c>
      <c r="D226" s="18" t="s">
        <v>25616</v>
      </c>
      <c r="E226" s="18" t="s">
        <v>50389</v>
      </c>
      <c r="F226" s="19">
        <v>45317</v>
      </c>
      <c r="G226" s="19">
        <v>45317</v>
      </c>
      <c r="H226" s="19">
        <v>45312</v>
      </c>
      <c r="I226" s="18" t="s">
        <v>25452</v>
      </c>
      <c r="J226" s="18" t="s">
        <v>49136</v>
      </c>
      <c r="K226" s="18" t="s">
        <v>25417</v>
      </c>
      <c r="L226" s="18" t="s">
        <v>50410</v>
      </c>
      <c r="M226" s="18" t="s">
        <v>49180</v>
      </c>
      <c r="N226" s="18" t="s">
        <v>49149</v>
      </c>
      <c r="O226" s="18" t="s">
        <v>49150</v>
      </c>
      <c r="P226" s="18" t="s">
        <v>49141</v>
      </c>
      <c r="Q226" s="18" t="s">
        <v>25380</v>
      </c>
      <c r="R226" s="18" t="s">
        <v>49141</v>
      </c>
      <c r="S226" s="18" t="s">
        <v>40368</v>
      </c>
      <c r="T226" s="18" t="s">
        <v>25382</v>
      </c>
      <c r="U226" s="18" t="s">
        <v>49141</v>
      </c>
      <c r="V226" s="18" t="s">
        <v>49141</v>
      </c>
      <c r="W226" s="18" t="s">
        <v>50411</v>
      </c>
      <c r="X226" s="18" t="s">
        <v>25380</v>
      </c>
      <c r="Y226" s="18" t="s">
        <v>49200</v>
      </c>
      <c r="Z226" s="18" t="s">
        <v>25380</v>
      </c>
      <c r="AA226" s="18" t="s">
        <v>50412</v>
      </c>
      <c r="AB226" s="18" t="s">
        <v>38082</v>
      </c>
      <c r="AC226" s="18" t="s">
        <v>24870</v>
      </c>
      <c r="AD226" s="20">
        <v>2024</v>
      </c>
    </row>
    <row r="227" spans="1:30" x14ac:dyDescent="0.3">
      <c r="A227" s="21" t="s">
        <v>50413</v>
      </c>
      <c r="B227" s="22" t="s">
        <v>49132</v>
      </c>
      <c r="C227" s="22" t="s">
        <v>50414</v>
      </c>
      <c r="D227" s="22" t="s">
        <v>25851</v>
      </c>
      <c r="E227" s="22" t="s">
        <v>50415</v>
      </c>
      <c r="F227" s="23">
        <v>45174</v>
      </c>
      <c r="G227" s="23">
        <v>45174</v>
      </c>
      <c r="H227" s="23">
        <v>45140</v>
      </c>
      <c r="I227" s="22" t="s">
        <v>25425</v>
      </c>
      <c r="J227" s="22" t="s">
        <v>49136</v>
      </c>
      <c r="K227" s="22" t="s">
        <v>25417</v>
      </c>
      <c r="L227" s="22" t="s">
        <v>50416</v>
      </c>
      <c r="M227" s="22" t="s">
        <v>49148</v>
      </c>
      <c r="N227" s="22" t="s">
        <v>49149</v>
      </c>
      <c r="O227" s="22" t="s">
        <v>49141</v>
      </c>
      <c r="P227" s="22" t="s">
        <v>49150</v>
      </c>
      <c r="Q227" s="22" t="s">
        <v>25380</v>
      </c>
      <c r="R227" s="22" t="s">
        <v>49141</v>
      </c>
      <c r="S227" s="22" t="s">
        <v>40368</v>
      </c>
      <c r="T227" s="22" t="s">
        <v>49141</v>
      </c>
      <c r="U227" s="22" t="s">
        <v>25382</v>
      </c>
      <c r="V227" s="22" t="s">
        <v>49141</v>
      </c>
      <c r="W227" s="22" t="s">
        <v>50417</v>
      </c>
      <c r="X227" s="22" t="s">
        <v>25380</v>
      </c>
      <c r="Y227" s="22" t="s">
        <v>25380</v>
      </c>
      <c r="Z227" s="22" t="s">
        <v>25380</v>
      </c>
      <c r="AA227" s="22" t="s">
        <v>50418</v>
      </c>
      <c r="AB227" s="22" t="s">
        <v>38082</v>
      </c>
      <c r="AC227" s="22" t="s">
        <v>24870</v>
      </c>
      <c r="AD227" s="24">
        <v>2023</v>
      </c>
    </row>
    <row r="228" spans="1:30" x14ac:dyDescent="0.3">
      <c r="A228" s="17" t="s">
        <v>50419</v>
      </c>
      <c r="B228" s="18" t="s">
        <v>49132</v>
      </c>
      <c r="C228" s="18" t="s">
        <v>50420</v>
      </c>
      <c r="D228" s="18" t="s">
        <v>25851</v>
      </c>
      <c r="E228" s="18" t="s">
        <v>50415</v>
      </c>
      <c r="F228" s="19">
        <v>45180</v>
      </c>
      <c r="G228" s="19">
        <v>45180</v>
      </c>
      <c r="H228" s="19">
        <v>45140</v>
      </c>
      <c r="I228" s="18" t="s">
        <v>25425</v>
      </c>
      <c r="J228" s="18" t="s">
        <v>49136</v>
      </c>
      <c r="K228" s="18" t="s">
        <v>25417</v>
      </c>
      <c r="L228" s="18" t="s">
        <v>50421</v>
      </c>
      <c r="M228" s="18" t="s">
        <v>49148</v>
      </c>
      <c r="N228" s="18" t="s">
        <v>49149</v>
      </c>
      <c r="O228" s="18" t="s">
        <v>49141</v>
      </c>
      <c r="P228" s="18" t="s">
        <v>49150</v>
      </c>
      <c r="Q228" s="18" t="s">
        <v>25380</v>
      </c>
      <c r="R228" s="18" t="s">
        <v>49141</v>
      </c>
      <c r="S228" s="18" t="s">
        <v>40368</v>
      </c>
      <c r="T228" s="18" t="s">
        <v>49141</v>
      </c>
      <c r="U228" s="18" t="s">
        <v>25382</v>
      </c>
      <c r="V228" s="18" t="s">
        <v>49141</v>
      </c>
      <c r="W228" s="18" t="s">
        <v>50422</v>
      </c>
      <c r="X228" s="18" t="s">
        <v>49341</v>
      </c>
      <c r="Y228" s="18" t="s">
        <v>25380</v>
      </c>
      <c r="Z228" s="18" t="s">
        <v>25380</v>
      </c>
      <c r="AA228" s="18" t="s">
        <v>50423</v>
      </c>
      <c r="AB228" s="18" t="s">
        <v>38082</v>
      </c>
      <c r="AC228" s="18" t="s">
        <v>24870</v>
      </c>
      <c r="AD228" s="20">
        <v>2023</v>
      </c>
    </row>
    <row r="229" spans="1:30" x14ac:dyDescent="0.3">
      <c r="A229" s="21" t="s">
        <v>50424</v>
      </c>
      <c r="B229" s="22" t="s">
        <v>49186</v>
      </c>
      <c r="C229" s="22" t="s">
        <v>50425</v>
      </c>
      <c r="D229" s="22" t="s">
        <v>25851</v>
      </c>
      <c r="E229" s="22" t="s">
        <v>50426</v>
      </c>
      <c r="F229" s="23">
        <v>45352</v>
      </c>
      <c r="G229" s="23">
        <v>45352</v>
      </c>
      <c r="H229" s="23">
        <v>45413</v>
      </c>
      <c r="I229" s="22" t="s">
        <v>25452</v>
      </c>
      <c r="J229" s="22" t="s">
        <v>49136</v>
      </c>
      <c r="K229" s="22" t="s">
        <v>25417</v>
      </c>
      <c r="L229" s="22" t="s">
        <v>1534</v>
      </c>
      <c r="M229" s="22" t="s">
        <v>49148</v>
      </c>
      <c r="N229" s="22" t="s">
        <v>49149</v>
      </c>
      <c r="O229" s="22" t="s">
        <v>49150</v>
      </c>
      <c r="P229" s="22" t="s">
        <v>49141</v>
      </c>
      <c r="Q229" s="22" t="s">
        <v>25380</v>
      </c>
      <c r="R229" s="22" t="s">
        <v>49141</v>
      </c>
      <c r="S229" s="22" t="s">
        <v>42074</v>
      </c>
      <c r="T229" s="22" t="s">
        <v>25382</v>
      </c>
      <c r="U229" s="22" t="s">
        <v>49141</v>
      </c>
      <c r="V229" s="22" t="s">
        <v>49141</v>
      </c>
      <c r="W229" s="22" t="s">
        <v>50427</v>
      </c>
      <c r="X229" s="22" t="s">
        <v>25380</v>
      </c>
      <c r="Y229" s="22" t="s">
        <v>25380</v>
      </c>
      <c r="Z229" s="22" t="s">
        <v>25380</v>
      </c>
      <c r="AA229" s="22" t="s">
        <v>50428</v>
      </c>
      <c r="AB229" s="22" t="s">
        <v>38082</v>
      </c>
      <c r="AC229" s="22" t="s">
        <v>24870</v>
      </c>
      <c r="AD229" s="24">
        <v>2024</v>
      </c>
    </row>
    <row r="230" spans="1:30" x14ac:dyDescent="0.3">
      <c r="A230" s="17" t="s">
        <v>50429</v>
      </c>
      <c r="B230" s="18" t="s">
        <v>49132</v>
      </c>
      <c r="C230" s="18" t="s">
        <v>50430</v>
      </c>
      <c r="D230" s="18" t="s">
        <v>25851</v>
      </c>
      <c r="E230" s="18" t="s">
        <v>50431</v>
      </c>
      <c r="F230" s="19">
        <v>45485</v>
      </c>
      <c r="G230" s="19">
        <v>45474</v>
      </c>
      <c r="H230" s="19">
        <v>45475</v>
      </c>
      <c r="I230" s="18" t="s">
        <v>25481</v>
      </c>
      <c r="J230" s="18" t="s">
        <v>49136</v>
      </c>
      <c r="K230" s="18" t="s">
        <v>25482</v>
      </c>
      <c r="L230" s="18" t="s">
        <v>50432</v>
      </c>
      <c r="M230" s="18" t="s">
        <v>49148</v>
      </c>
      <c r="N230" s="18" t="s">
        <v>49149</v>
      </c>
      <c r="O230" s="18" t="s">
        <v>49141</v>
      </c>
      <c r="P230" s="18" t="s">
        <v>49150</v>
      </c>
      <c r="Q230" s="18" t="s">
        <v>25380</v>
      </c>
      <c r="R230" s="18" t="s">
        <v>49141</v>
      </c>
      <c r="S230" s="18" t="s">
        <v>40368</v>
      </c>
      <c r="T230" s="18" t="s">
        <v>25382</v>
      </c>
      <c r="U230" s="18" t="s">
        <v>49141</v>
      </c>
      <c r="V230" s="18" t="s">
        <v>49141</v>
      </c>
      <c r="W230" s="18" t="s">
        <v>49437</v>
      </c>
      <c r="X230" s="18" t="s">
        <v>49200</v>
      </c>
      <c r="Y230" s="18" t="s">
        <v>49200</v>
      </c>
      <c r="Z230" s="18" t="s">
        <v>25380</v>
      </c>
      <c r="AA230" s="18" t="s">
        <v>50433</v>
      </c>
      <c r="AB230" s="18" t="s">
        <v>38082</v>
      </c>
      <c r="AC230" s="18" t="s">
        <v>24870</v>
      </c>
      <c r="AD230" s="20">
        <v>2024</v>
      </c>
    </row>
    <row r="231" spans="1:30" x14ac:dyDescent="0.3">
      <c r="A231" s="21" t="s">
        <v>50434</v>
      </c>
      <c r="B231" s="22" t="s">
        <v>49186</v>
      </c>
      <c r="C231" s="22" t="s">
        <v>50435</v>
      </c>
      <c r="D231" s="22" t="s">
        <v>25851</v>
      </c>
      <c r="E231" s="22" t="s">
        <v>50436</v>
      </c>
      <c r="F231" s="23">
        <v>45715</v>
      </c>
      <c r="G231" s="23">
        <v>45516</v>
      </c>
      <c r="H231" s="23">
        <v>45523</v>
      </c>
      <c r="I231" s="22" t="s">
        <v>25425</v>
      </c>
      <c r="J231" s="22" t="s">
        <v>49136</v>
      </c>
      <c r="K231" s="22" t="s">
        <v>25417</v>
      </c>
      <c r="L231" s="22" t="s">
        <v>50437</v>
      </c>
      <c r="M231" s="22" t="s">
        <v>49148</v>
      </c>
      <c r="N231" s="22" t="s">
        <v>49149</v>
      </c>
      <c r="O231" s="22" t="s">
        <v>49141</v>
      </c>
      <c r="P231" s="22" t="s">
        <v>49141</v>
      </c>
      <c r="Q231" s="22" t="s">
        <v>25380</v>
      </c>
      <c r="R231" s="22" t="s">
        <v>49141</v>
      </c>
      <c r="S231" s="22" t="s">
        <v>42074</v>
      </c>
      <c r="T231" s="22" t="s">
        <v>25382</v>
      </c>
      <c r="U231" s="22" t="s">
        <v>49141</v>
      </c>
      <c r="V231" s="22" t="s">
        <v>49141</v>
      </c>
      <c r="W231" s="22" t="s">
        <v>50438</v>
      </c>
      <c r="X231" s="22" t="s">
        <v>49200</v>
      </c>
      <c r="Y231" s="22" t="s">
        <v>49200</v>
      </c>
      <c r="Z231" s="22" t="s">
        <v>25380</v>
      </c>
      <c r="AA231" s="22" t="s">
        <v>50439</v>
      </c>
      <c r="AB231" s="22" t="s">
        <v>38082</v>
      </c>
      <c r="AC231" s="22" t="s">
        <v>24870</v>
      </c>
      <c r="AD231" s="24">
        <v>2025</v>
      </c>
    </row>
    <row r="232" spans="1:30" x14ac:dyDescent="0.3">
      <c r="A232" s="17" t="s">
        <v>50440</v>
      </c>
      <c r="B232" s="18" t="s">
        <v>49132</v>
      </c>
      <c r="C232" s="18" t="s">
        <v>50441</v>
      </c>
      <c r="D232" s="18" t="s">
        <v>32180</v>
      </c>
      <c r="E232" s="18" t="s">
        <v>50442</v>
      </c>
      <c r="F232" s="19">
        <v>42324</v>
      </c>
      <c r="G232" s="19">
        <v>42194</v>
      </c>
      <c r="H232" s="19">
        <v>42265</v>
      </c>
      <c r="I232" s="18" t="s">
        <v>25452</v>
      </c>
      <c r="J232" s="18" t="s">
        <v>49136</v>
      </c>
      <c r="K232" s="18" t="s">
        <v>25417</v>
      </c>
      <c r="L232" s="18" t="s">
        <v>50443</v>
      </c>
      <c r="M232" s="18" t="s">
        <v>49180</v>
      </c>
      <c r="N232" s="18" t="s">
        <v>49149</v>
      </c>
      <c r="O232" s="18" t="s">
        <v>49150</v>
      </c>
      <c r="P232" s="18" t="s">
        <v>49150</v>
      </c>
      <c r="Q232" s="18" t="s">
        <v>25380</v>
      </c>
      <c r="R232" s="18" t="s">
        <v>25382</v>
      </c>
      <c r="S232" s="18" t="s">
        <v>40368</v>
      </c>
      <c r="T232" s="18" t="s">
        <v>49141</v>
      </c>
      <c r="U232" s="18" t="s">
        <v>25382</v>
      </c>
      <c r="V232" s="18" t="s">
        <v>49141</v>
      </c>
      <c r="W232" s="18" t="s">
        <v>50444</v>
      </c>
      <c r="X232" s="18" t="s">
        <v>25380</v>
      </c>
      <c r="Y232" s="18" t="s">
        <v>25380</v>
      </c>
      <c r="Z232" s="18" t="s">
        <v>25380</v>
      </c>
      <c r="AA232" s="18" t="s">
        <v>50445</v>
      </c>
      <c r="AB232" s="18" t="s">
        <v>38082</v>
      </c>
      <c r="AC232" s="18" t="s">
        <v>24870</v>
      </c>
      <c r="AD232" s="20">
        <v>2015</v>
      </c>
    </row>
    <row r="233" spans="1:30" x14ac:dyDescent="0.3">
      <c r="A233" s="21" t="s">
        <v>50446</v>
      </c>
      <c r="B233" s="22" t="s">
        <v>49132</v>
      </c>
      <c r="C233" s="22" t="s">
        <v>50447</v>
      </c>
      <c r="D233" s="22" t="s">
        <v>32180</v>
      </c>
      <c r="E233" s="22" t="s">
        <v>50442</v>
      </c>
      <c r="F233" s="23">
        <v>42510</v>
      </c>
      <c r="G233" s="23">
        <v>42510</v>
      </c>
      <c r="H233" s="23">
        <v>42500</v>
      </c>
      <c r="I233" s="22" t="s">
        <v>26009</v>
      </c>
      <c r="J233" s="22" t="s">
        <v>49136</v>
      </c>
      <c r="K233" s="22" t="s">
        <v>49347</v>
      </c>
      <c r="L233" s="22" t="s">
        <v>1534</v>
      </c>
      <c r="M233" s="22" t="s">
        <v>49180</v>
      </c>
      <c r="N233" s="22" t="s">
        <v>49140</v>
      </c>
      <c r="O233" s="22" t="s">
        <v>49141</v>
      </c>
      <c r="P233" s="22" t="s">
        <v>49150</v>
      </c>
      <c r="Q233" s="22" t="s">
        <v>25380</v>
      </c>
      <c r="R233" s="22" t="s">
        <v>49141</v>
      </c>
      <c r="S233" s="22" t="s">
        <v>40368</v>
      </c>
      <c r="T233" s="22" t="s">
        <v>49141</v>
      </c>
      <c r="U233" s="22" t="s">
        <v>25382</v>
      </c>
      <c r="V233" s="22" t="s">
        <v>49141</v>
      </c>
      <c r="W233" s="22" t="s">
        <v>50448</v>
      </c>
      <c r="X233" s="22" t="s">
        <v>25380</v>
      </c>
      <c r="Y233" s="22" t="s">
        <v>25380</v>
      </c>
      <c r="Z233" s="22" t="s">
        <v>25380</v>
      </c>
      <c r="AA233" s="22" t="s">
        <v>50449</v>
      </c>
      <c r="AB233" s="22" t="s">
        <v>38082</v>
      </c>
      <c r="AC233" s="22" t="s">
        <v>24870</v>
      </c>
      <c r="AD233" s="24">
        <v>2016</v>
      </c>
    </row>
    <row r="234" spans="1:30" x14ac:dyDescent="0.3">
      <c r="A234" s="17" t="s">
        <v>50450</v>
      </c>
      <c r="B234" s="18" t="s">
        <v>49186</v>
      </c>
      <c r="C234" s="18" t="s">
        <v>50451</v>
      </c>
      <c r="D234" s="18" t="s">
        <v>32180</v>
      </c>
      <c r="E234" s="18" t="s">
        <v>50442</v>
      </c>
      <c r="F234" s="19">
        <v>42762</v>
      </c>
      <c r="G234" s="19">
        <v>42762</v>
      </c>
      <c r="H234" s="19">
        <v>42745</v>
      </c>
      <c r="I234" s="18" t="s">
        <v>50452</v>
      </c>
      <c r="J234" s="18" t="s">
        <v>49136</v>
      </c>
      <c r="K234" s="18" t="s">
        <v>26937</v>
      </c>
      <c r="L234" s="18" t="s">
        <v>1534</v>
      </c>
      <c r="M234" s="18" t="s">
        <v>49180</v>
      </c>
      <c r="N234" s="18" t="s">
        <v>26938</v>
      </c>
      <c r="O234" s="18" t="s">
        <v>49141</v>
      </c>
      <c r="P234" s="18" t="s">
        <v>49141</v>
      </c>
      <c r="Q234" s="18" t="s">
        <v>25380</v>
      </c>
      <c r="R234" s="18" t="s">
        <v>49141</v>
      </c>
      <c r="S234" s="18" t="s">
        <v>42074</v>
      </c>
      <c r="T234" s="18" t="s">
        <v>49141</v>
      </c>
      <c r="U234" s="18" t="s">
        <v>25382</v>
      </c>
      <c r="V234" s="18" t="s">
        <v>49141</v>
      </c>
      <c r="W234" s="18" t="s">
        <v>50448</v>
      </c>
      <c r="X234" s="18" t="s">
        <v>25380</v>
      </c>
      <c r="Y234" s="18" t="s">
        <v>25380</v>
      </c>
      <c r="Z234" s="18" t="s">
        <v>25380</v>
      </c>
      <c r="AA234" s="18" t="s">
        <v>50453</v>
      </c>
      <c r="AB234" s="18" t="s">
        <v>38082</v>
      </c>
      <c r="AC234" s="18" t="s">
        <v>24870</v>
      </c>
      <c r="AD234" s="20">
        <v>2017</v>
      </c>
    </row>
    <row r="235" spans="1:30" x14ac:dyDescent="0.3">
      <c r="A235" s="21" t="s">
        <v>50454</v>
      </c>
      <c r="B235" s="22" t="s">
        <v>49132</v>
      </c>
      <c r="C235" s="22" t="s">
        <v>50455</v>
      </c>
      <c r="D235" s="22" t="s">
        <v>32180</v>
      </c>
      <c r="E235" s="22" t="s">
        <v>50456</v>
      </c>
      <c r="F235" s="23">
        <v>43447</v>
      </c>
      <c r="G235" s="23">
        <v>43430</v>
      </c>
      <c r="H235" s="23">
        <v>43445</v>
      </c>
      <c r="I235" s="22" t="s">
        <v>25425</v>
      </c>
      <c r="J235" s="22" t="s">
        <v>49136</v>
      </c>
      <c r="K235" s="22" t="s">
        <v>25417</v>
      </c>
      <c r="L235" s="22" t="s">
        <v>50457</v>
      </c>
      <c r="M235" s="22" t="s">
        <v>49180</v>
      </c>
      <c r="N235" s="22" t="s">
        <v>49149</v>
      </c>
      <c r="O235" s="22" t="s">
        <v>49150</v>
      </c>
      <c r="P235" s="22" t="s">
        <v>49151</v>
      </c>
      <c r="Q235" s="22" t="s">
        <v>25380</v>
      </c>
      <c r="R235" s="22" t="s">
        <v>49141</v>
      </c>
      <c r="S235" s="22" t="s">
        <v>42074</v>
      </c>
      <c r="T235" s="22" t="s">
        <v>25382</v>
      </c>
      <c r="U235" s="22" t="s">
        <v>49141</v>
      </c>
      <c r="V235" s="22" t="s">
        <v>49141</v>
      </c>
      <c r="W235" s="22" t="s">
        <v>50458</v>
      </c>
      <c r="X235" s="22" t="s">
        <v>25380</v>
      </c>
      <c r="Y235" s="22" t="s">
        <v>25380</v>
      </c>
      <c r="Z235" s="22" t="s">
        <v>25380</v>
      </c>
      <c r="AA235" s="22" t="s">
        <v>50459</v>
      </c>
      <c r="AB235" s="22" t="s">
        <v>38082</v>
      </c>
      <c r="AC235" s="22" t="s">
        <v>24870</v>
      </c>
      <c r="AD235" s="24">
        <v>2018</v>
      </c>
    </row>
    <row r="236" spans="1:30" x14ac:dyDescent="0.3">
      <c r="A236" s="17" t="s">
        <v>50460</v>
      </c>
      <c r="B236" s="18" t="s">
        <v>49132</v>
      </c>
      <c r="C236" s="18" t="s">
        <v>50461</v>
      </c>
      <c r="D236" s="18" t="s">
        <v>32180</v>
      </c>
      <c r="E236" s="18" t="s">
        <v>50462</v>
      </c>
      <c r="F236" s="19">
        <v>43529</v>
      </c>
      <c r="G236" s="19">
        <v>43529</v>
      </c>
      <c r="H236" s="19">
        <v>43516</v>
      </c>
      <c r="I236" s="18" t="s">
        <v>25372</v>
      </c>
      <c r="J236" s="18" t="s">
        <v>49136</v>
      </c>
      <c r="K236" s="18" t="s">
        <v>49409</v>
      </c>
      <c r="L236" s="18" t="s">
        <v>1534</v>
      </c>
      <c r="M236" s="18" t="s">
        <v>49180</v>
      </c>
      <c r="N236" s="18" t="s">
        <v>49140</v>
      </c>
      <c r="O236" s="18" t="s">
        <v>49141</v>
      </c>
      <c r="P236" s="18" t="s">
        <v>49141</v>
      </c>
      <c r="Q236" s="18" t="s">
        <v>25380</v>
      </c>
      <c r="R236" s="18" t="s">
        <v>49141</v>
      </c>
      <c r="S236" s="18" t="s">
        <v>14429</v>
      </c>
      <c r="T236" s="18" t="s">
        <v>49141</v>
      </c>
      <c r="U236" s="18" t="s">
        <v>25382</v>
      </c>
      <c r="V236" s="18" t="s">
        <v>49141</v>
      </c>
      <c r="W236" s="18" t="s">
        <v>50463</v>
      </c>
      <c r="X236" s="18" t="s">
        <v>25380</v>
      </c>
      <c r="Y236" s="18" t="s">
        <v>49200</v>
      </c>
      <c r="Z236" s="18" t="s">
        <v>25380</v>
      </c>
      <c r="AA236" s="18" t="s">
        <v>50464</v>
      </c>
      <c r="AB236" s="18" t="s">
        <v>38082</v>
      </c>
      <c r="AC236" s="18" t="s">
        <v>24870</v>
      </c>
      <c r="AD236" s="20">
        <v>2019</v>
      </c>
    </row>
    <row r="237" spans="1:30" x14ac:dyDescent="0.3">
      <c r="A237" s="21" t="s">
        <v>50465</v>
      </c>
      <c r="B237" s="22" t="s">
        <v>49132</v>
      </c>
      <c r="C237" s="22" t="s">
        <v>50466</v>
      </c>
      <c r="D237" s="22" t="s">
        <v>32180</v>
      </c>
      <c r="E237" s="22" t="s">
        <v>50442</v>
      </c>
      <c r="F237" s="23">
        <v>43664</v>
      </c>
      <c r="G237" s="23">
        <v>43558</v>
      </c>
      <c r="H237" s="23">
        <v>43626</v>
      </c>
      <c r="I237" s="22" t="s">
        <v>25845</v>
      </c>
      <c r="J237" s="22" t="s">
        <v>49136</v>
      </c>
      <c r="K237" s="22" t="s">
        <v>25570</v>
      </c>
      <c r="L237" s="22" t="s">
        <v>50467</v>
      </c>
      <c r="M237" s="22" t="s">
        <v>49180</v>
      </c>
      <c r="N237" s="22" t="s">
        <v>49140</v>
      </c>
      <c r="O237" s="22" t="s">
        <v>49151</v>
      </c>
      <c r="P237" s="22" t="s">
        <v>49325</v>
      </c>
      <c r="Q237" s="22" t="s">
        <v>25380</v>
      </c>
      <c r="R237" s="22" t="s">
        <v>49141</v>
      </c>
      <c r="S237" s="22" t="s">
        <v>40368</v>
      </c>
      <c r="T237" s="22" t="s">
        <v>25382</v>
      </c>
      <c r="U237" s="22" t="s">
        <v>49141</v>
      </c>
      <c r="V237" s="22" t="s">
        <v>49141</v>
      </c>
      <c r="W237" s="22" t="s">
        <v>49810</v>
      </c>
      <c r="X237" s="22" t="s">
        <v>25380</v>
      </c>
      <c r="Y237" s="22" t="s">
        <v>25380</v>
      </c>
      <c r="Z237" s="22" t="s">
        <v>25380</v>
      </c>
      <c r="AA237" s="22" t="s">
        <v>50468</v>
      </c>
      <c r="AB237" s="22" t="s">
        <v>38082</v>
      </c>
      <c r="AC237" s="22" t="s">
        <v>24870</v>
      </c>
      <c r="AD237" s="24">
        <v>2019</v>
      </c>
    </row>
    <row r="238" spans="1:30" x14ac:dyDescent="0.3">
      <c r="A238" s="17" t="s">
        <v>50469</v>
      </c>
      <c r="B238" s="18" t="s">
        <v>49132</v>
      </c>
      <c r="C238" s="18" t="s">
        <v>50470</v>
      </c>
      <c r="D238" s="18" t="s">
        <v>32180</v>
      </c>
      <c r="E238" s="18" t="s">
        <v>50442</v>
      </c>
      <c r="F238" s="19">
        <v>43795</v>
      </c>
      <c r="G238" s="19">
        <v>43669</v>
      </c>
      <c r="H238" s="19">
        <v>43731</v>
      </c>
      <c r="I238" s="18" t="s">
        <v>25425</v>
      </c>
      <c r="J238" s="18" t="s">
        <v>49136</v>
      </c>
      <c r="K238" s="18" t="s">
        <v>25417</v>
      </c>
      <c r="L238" s="18" t="s">
        <v>50471</v>
      </c>
      <c r="M238" s="18" t="s">
        <v>49180</v>
      </c>
      <c r="N238" s="18" t="s">
        <v>49149</v>
      </c>
      <c r="O238" s="18" t="s">
        <v>49182</v>
      </c>
      <c r="P238" s="18" t="s">
        <v>49182</v>
      </c>
      <c r="Q238" s="18" t="s">
        <v>25380</v>
      </c>
      <c r="R238" s="18" t="s">
        <v>49141</v>
      </c>
      <c r="S238" s="18" t="s">
        <v>50063</v>
      </c>
      <c r="T238" s="18" t="s">
        <v>25382</v>
      </c>
      <c r="U238" s="18" t="s">
        <v>49141</v>
      </c>
      <c r="V238" s="18" t="s">
        <v>49141</v>
      </c>
      <c r="W238" s="18" t="s">
        <v>50472</v>
      </c>
      <c r="X238" s="18" t="s">
        <v>25380</v>
      </c>
      <c r="Y238" s="18" t="s">
        <v>25380</v>
      </c>
      <c r="Z238" s="18" t="s">
        <v>25380</v>
      </c>
      <c r="AA238" s="18" t="s">
        <v>50473</v>
      </c>
      <c r="AB238" s="18" t="s">
        <v>38082</v>
      </c>
      <c r="AC238" s="18" t="s">
        <v>24870</v>
      </c>
      <c r="AD238" s="20">
        <v>2019</v>
      </c>
    </row>
    <row r="239" spans="1:30" x14ac:dyDescent="0.3">
      <c r="A239" s="21" t="s">
        <v>50474</v>
      </c>
      <c r="B239" s="22" t="s">
        <v>49186</v>
      </c>
      <c r="C239" s="22" t="s">
        <v>50475</v>
      </c>
      <c r="D239" s="22" t="s">
        <v>32180</v>
      </c>
      <c r="E239" s="22" t="s">
        <v>50442</v>
      </c>
      <c r="F239" s="23">
        <v>44043</v>
      </c>
      <c r="G239" s="23">
        <v>43908</v>
      </c>
      <c r="H239" s="23">
        <v>44013</v>
      </c>
      <c r="I239" s="22" t="s">
        <v>25425</v>
      </c>
      <c r="J239" s="22" t="s">
        <v>49136</v>
      </c>
      <c r="K239" s="22" t="s">
        <v>25417</v>
      </c>
      <c r="L239" s="22" t="s">
        <v>1534</v>
      </c>
      <c r="M239" s="22" t="s">
        <v>49180</v>
      </c>
      <c r="N239" s="22" t="s">
        <v>49149</v>
      </c>
      <c r="O239" s="22" t="s">
        <v>49150</v>
      </c>
      <c r="P239" s="22" t="s">
        <v>49151</v>
      </c>
      <c r="Q239" s="22" t="s">
        <v>25380</v>
      </c>
      <c r="R239" s="22" t="s">
        <v>49141</v>
      </c>
      <c r="S239" s="22" t="s">
        <v>40368</v>
      </c>
      <c r="T239" s="22" t="s">
        <v>25382</v>
      </c>
      <c r="U239" s="22" t="s">
        <v>49141</v>
      </c>
      <c r="V239" s="22" t="s">
        <v>49141</v>
      </c>
      <c r="W239" s="22" t="s">
        <v>50476</v>
      </c>
      <c r="X239" s="22" t="s">
        <v>25380</v>
      </c>
      <c r="Y239" s="22" t="s">
        <v>49200</v>
      </c>
      <c r="Z239" s="22" t="s">
        <v>25380</v>
      </c>
      <c r="AA239" s="22" t="s">
        <v>50477</v>
      </c>
      <c r="AB239" s="22" t="s">
        <v>38082</v>
      </c>
      <c r="AC239" s="22" t="s">
        <v>24870</v>
      </c>
      <c r="AD239" s="24">
        <v>2020</v>
      </c>
    </row>
    <row r="240" spans="1:30" x14ac:dyDescent="0.3">
      <c r="A240" s="17" t="s">
        <v>50478</v>
      </c>
      <c r="B240" s="18" t="s">
        <v>49132</v>
      </c>
      <c r="C240" s="18" t="s">
        <v>50479</v>
      </c>
      <c r="D240" s="18" t="s">
        <v>32180</v>
      </c>
      <c r="E240" s="18" t="s">
        <v>50442</v>
      </c>
      <c r="F240" s="19">
        <v>44279</v>
      </c>
      <c r="G240" s="19">
        <v>44189</v>
      </c>
      <c r="H240" s="19">
        <v>44274</v>
      </c>
      <c r="I240" s="18" t="s">
        <v>25428</v>
      </c>
      <c r="J240" s="18" t="s">
        <v>49136</v>
      </c>
      <c r="K240" s="18" t="s">
        <v>49137</v>
      </c>
      <c r="L240" s="18" t="s">
        <v>1534</v>
      </c>
      <c r="M240" s="18" t="s">
        <v>49180</v>
      </c>
      <c r="N240" s="18" t="s">
        <v>49140</v>
      </c>
      <c r="O240" s="18" t="s">
        <v>49141</v>
      </c>
      <c r="P240" s="18" t="s">
        <v>49150</v>
      </c>
      <c r="Q240" s="18" t="s">
        <v>25382</v>
      </c>
      <c r="R240" s="18" t="s">
        <v>49141</v>
      </c>
      <c r="S240" s="18" t="s">
        <v>40368</v>
      </c>
      <c r="T240" s="18" t="s">
        <v>49141</v>
      </c>
      <c r="U240" s="18" t="s">
        <v>25382</v>
      </c>
      <c r="V240" s="18" t="s">
        <v>49141</v>
      </c>
      <c r="W240" s="18" t="s">
        <v>50480</v>
      </c>
      <c r="X240" s="18" t="s">
        <v>25380</v>
      </c>
      <c r="Y240" s="18" t="s">
        <v>25380</v>
      </c>
      <c r="Z240" s="18" t="s">
        <v>25380</v>
      </c>
      <c r="AA240" s="18" t="s">
        <v>50481</v>
      </c>
      <c r="AB240" s="18" t="s">
        <v>38082</v>
      </c>
      <c r="AC240" s="18" t="s">
        <v>24870</v>
      </c>
      <c r="AD240" s="20">
        <v>2021</v>
      </c>
    </row>
    <row r="241" spans="1:30" x14ac:dyDescent="0.3">
      <c r="A241" s="21" t="s">
        <v>50482</v>
      </c>
      <c r="B241" s="22" t="s">
        <v>49186</v>
      </c>
      <c r="C241" s="22" t="s">
        <v>50483</v>
      </c>
      <c r="D241" s="22" t="s">
        <v>32180</v>
      </c>
      <c r="E241" s="22" t="s">
        <v>50442</v>
      </c>
      <c r="F241" s="23">
        <v>45698</v>
      </c>
      <c r="G241" s="23">
        <v>44330</v>
      </c>
      <c r="H241" s="23">
        <v>44336</v>
      </c>
      <c r="I241" s="22" t="s">
        <v>25416</v>
      </c>
      <c r="J241" s="22" t="s">
        <v>49136</v>
      </c>
      <c r="K241" s="22" t="s">
        <v>25417</v>
      </c>
      <c r="L241" s="22" t="s">
        <v>1534</v>
      </c>
      <c r="M241" s="22" t="s">
        <v>49180</v>
      </c>
      <c r="N241" s="22" t="s">
        <v>49149</v>
      </c>
      <c r="O241" s="22" t="s">
        <v>49141</v>
      </c>
      <c r="P241" s="22" t="s">
        <v>49150</v>
      </c>
      <c r="Q241" s="22" t="s">
        <v>25380</v>
      </c>
      <c r="R241" s="22" t="s">
        <v>49141</v>
      </c>
      <c r="S241" s="22" t="s">
        <v>42074</v>
      </c>
      <c r="T241" s="22" t="s">
        <v>25382</v>
      </c>
      <c r="U241" s="22" t="s">
        <v>49141</v>
      </c>
      <c r="V241" s="22" t="s">
        <v>49141</v>
      </c>
      <c r="W241" s="22" t="s">
        <v>49286</v>
      </c>
      <c r="X241" s="22" t="s">
        <v>25380</v>
      </c>
      <c r="Y241" s="22" t="s">
        <v>49173</v>
      </c>
      <c r="Z241" s="22" t="s">
        <v>25380</v>
      </c>
      <c r="AA241" s="22" t="s">
        <v>50484</v>
      </c>
      <c r="AB241" s="22" t="s">
        <v>38082</v>
      </c>
      <c r="AC241" s="22" t="s">
        <v>24870</v>
      </c>
      <c r="AD241" s="24">
        <v>2025</v>
      </c>
    </row>
    <row r="242" spans="1:30" x14ac:dyDescent="0.3">
      <c r="A242" s="17" t="s">
        <v>50485</v>
      </c>
      <c r="B242" s="18" t="s">
        <v>49186</v>
      </c>
      <c r="C242" s="18" t="s">
        <v>50486</v>
      </c>
      <c r="D242" s="18" t="s">
        <v>25572</v>
      </c>
      <c r="E242" s="18" t="s">
        <v>50487</v>
      </c>
      <c r="F242" s="19">
        <v>44537</v>
      </c>
      <c r="G242" s="19">
        <v>45677</v>
      </c>
      <c r="H242" s="19">
        <v>44510</v>
      </c>
      <c r="I242" s="18" t="s">
        <v>25425</v>
      </c>
      <c r="J242" s="18" t="s">
        <v>49136</v>
      </c>
      <c r="K242" s="18" t="s">
        <v>25417</v>
      </c>
      <c r="L242" s="18" t="s">
        <v>1534</v>
      </c>
      <c r="M242" s="18" t="s">
        <v>49139</v>
      </c>
      <c r="N242" s="18" t="s">
        <v>49149</v>
      </c>
      <c r="O242" s="18" t="s">
        <v>49141</v>
      </c>
      <c r="P242" s="18" t="s">
        <v>49150</v>
      </c>
      <c r="Q242" s="18" t="s">
        <v>25380</v>
      </c>
      <c r="R242" s="18" t="s">
        <v>49141</v>
      </c>
      <c r="S242" s="18" t="s">
        <v>42074</v>
      </c>
      <c r="T242" s="18" t="s">
        <v>25382</v>
      </c>
      <c r="U242" s="18" t="s">
        <v>49141</v>
      </c>
      <c r="V242" s="18" t="s">
        <v>49141</v>
      </c>
      <c r="W242" s="18" t="s">
        <v>50488</v>
      </c>
      <c r="X242" s="18" t="s">
        <v>25380</v>
      </c>
      <c r="Y242" s="18" t="s">
        <v>25380</v>
      </c>
      <c r="Z242" s="18" t="s">
        <v>25380</v>
      </c>
      <c r="AA242" s="18" t="s">
        <v>50489</v>
      </c>
      <c r="AB242" s="18" t="s">
        <v>38082</v>
      </c>
      <c r="AC242" s="18" t="s">
        <v>24870</v>
      </c>
      <c r="AD242" s="20">
        <v>2021</v>
      </c>
    </row>
    <row r="243" spans="1:30" x14ac:dyDescent="0.3">
      <c r="A243" s="21" t="s">
        <v>50490</v>
      </c>
      <c r="B243" s="22" t="s">
        <v>49132</v>
      </c>
      <c r="C243" s="22" t="s">
        <v>50491</v>
      </c>
      <c r="D243" s="22" t="s">
        <v>32180</v>
      </c>
      <c r="E243" s="22" t="s">
        <v>50456</v>
      </c>
      <c r="F243" s="23">
        <v>44559</v>
      </c>
      <c r="G243" s="23">
        <v>44559</v>
      </c>
      <c r="H243" s="23">
        <v>44539</v>
      </c>
      <c r="I243" s="22" t="s">
        <v>49204</v>
      </c>
      <c r="J243" s="22" t="s">
        <v>49178</v>
      </c>
      <c r="K243" s="22" t="s">
        <v>49189</v>
      </c>
      <c r="L243" s="22" t="s">
        <v>1534</v>
      </c>
      <c r="M243" s="22" t="s">
        <v>49180</v>
      </c>
      <c r="N243" s="22" t="s">
        <v>49192</v>
      </c>
      <c r="O243" s="22" t="s">
        <v>49141</v>
      </c>
      <c r="P243" s="22" t="s">
        <v>49141</v>
      </c>
      <c r="Q243" s="22" t="s">
        <v>25380</v>
      </c>
      <c r="R243" s="22" t="s">
        <v>49141</v>
      </c>
      <c r="S243" s="22" t="s">
        <v>40368</v>
      </c>
      <c r="T243" s="22" t="s">
        <v>49141</v>
      </c>
      <c r="U243" s="22" t="s">
        <v>49141</v>
      </c>
      <c r="V243" s="22" t="s">
        <v>25382</v>
      </c>
      <c r="W243" s="22" t="s">
        <v>49750</v>
      </c>
      <c r="X243" s="22" t="s">
        <v>25380</v>
      </c>
      <c r="Y243" s="22" t="s">
        <v>25380</v>
      </c>
      <c r="Z243" s="22" t="s">
        <v>25380</v>
      </c>
      <c r="AA243" s="22" t="s">
        <v>50492</v>
      </c>
      <c r="AB243" s="22" t="s">
        <v>38082</v>
      </c>
      <c r="AC243" s="22" t="s">
        <v>24870</v>
      </c>
      <c r="AD243" s="24">
        <v>2021</v>
      </c>
    </row>
    <row r="244" spans="1:30" x14ac:dyDescent="0.3">
      <c r="A244" s="17" t="s">
        <v>50493</v>
      </c>
      <c r="B244" s="18" t="s">
        <v>49132</v>
      </c>
      <c r="C244" s="18" t="s">
        <v>50494</v>
      </c>
      <c r="D244" s="18" t="s">
        <v>26264</v>
      </c>
      <c r="E244" s="18" t="s">
        <v>49544</v>
      </c>
      <c r="F244" s="19">
        <v>44081</v>
      </c>
      <c r="G244" s="19">
        <v>44081</v>
      </c>
      <c r="H244" s="19">
        <v>44032</v>
      </c>
      <c r="I244" s="18" t="s">
        <v>25481</v>
      </c>
      <c r="J244" s="18" t="s">
        <v>49136</v>
      </c>
      <c r="K244" s="18" t="s">
        <v>25482</v>
      </c>
      <c r="L244" s="18" t="s">
        <v>50495</v>
      </c>
      <c r="M244" s="18" t="s">
        <v>49324</v>
      </c>
      <c r="N244" s="18" t="s">
        <v>49149</v>
      </c>
      <c r="O244" s="18" t="s">
        <v>49141</v>
      </c>
      <c r="P244" s="18" t="s">
        <v>49150</v>
      </c>
      <c r="Q244" s="18" t="s">
        <v>25380</v>
      </c>
      <c r="R244" s="18" t="s">
        <v>49141</v>
      </c>
      <c r="S244" s="18" t="s">
        <v>38839</v>
      </c>
      <c r="T244" s="18" t="s">
        <v>25382</v>
      </c>
      <c r="U244" s="18" t="s">
        <v>49141</v>
      </c>
      <c r="V244" s="18" t="s">
        <v>49141</v>
      </c>
      <c r="W244" s="18" t="s">
        <v>50496</v>
      </c>
      <c r="X244" s="18" t="s">
        <v>25380</v>
      </c>
      <c r="Y244" s="18" t="s">
        <v>25380</v>
      </c>
      <c r="Z244" s="18" t="s">
        <v>25380</v>
      </c>
      <c r="AA244" s="18" t="s">
        <v>50497</v>
      </c>
      <c r="AB244" s="18" t="s">
        <v>38082</v>
      </c>
      <c r="AC244" s="18" t="s">
        <v>24870</v>
      </c>
      <c r="AD244" s="20">
        <v>2020</v>
      </c>
    </row>
    <row r="245" spans="1:30" x14ac:dyDescent="0.3">
      <c r="A245" s="21" t="s">
        <v>50498</v>
      </c>
      <c r="B245" s="22" t="s">
        <v>49132</v>
      </c>
      <c r="C245" s="22" t="s">
        <v>50499</v>
      </c>
      <c r="D245" s="22" t="s">
        <v>32180</v>
      </c>
      <c r="E245" s="22" t="s">
        <v>50442</v>
      </c>
      <c r="F245" s="23">
        <v>44753</v>
      </c>
      <c r="G245" s="23">
        <v>44753</v>
      </c>
      <c r="H245" s="23">
        <v>44726</v>
      </c>
      <c r="I245" s="22" t="s">
        <v>49565</v>
      </c>
      <c r="J245" s="22" t="s">
        <v>49355</v>
      </c>
      <c r="K245" s="22" t="s">
        <v>25402</v>
      </c>
      <c r="L245" s="22" t="s">
        <v>1534</v>
      </c>
      <c r="M245" s="22" t="s">
        <v>49180</v>
      </c>
      <c r="N245" s="22" t="s">
        <v>25404</v>
      </c>
      <c r="O245" s="22" t="s">
        <v>49150</v>
      </c>
      <c r="P245" s="22" t="s">
        <v>49151</v>
      </c>
      <c r="Q245" s="22" t="s">
        <v>25380</v>
      </c>
      <c r="R245" s="22" t="s">
        <v>49141</v>
      </c>
      <c r="S245" s="22" t="s">
        <v>40368</v>
      </c>
      <c r="T245" s="22" t="s">
        <v>25382</v>
      </c>
      <c r="U245" s="22" t="s">
        <v>49141</v>
      </c>
      <c r="V245" s="22" t="s">
        <v>49141</v>
      </c>
      <c r="W245" s="22" t="s">
        <v>50500</v>
      </c>
      <c r="X245" s="22" t="s">
        <v>25380</v>
      </c>
      <c r="Y245" s="22" t="s">
        <v>25380</v>
      </c>
      <c r="Z245" s="22" t="s">
        <v>25380</v>
      </c>
      <c r="AA245" s="22" t="s">
        <v>50501</v>
      </c>
      <c r="AB245" s="22" t="s">
        <v>38082</v>
      </c>
      <c r="AC245" s="22" t="s">
        <v>24870</v>
      </c>
      <c r="AD245" s="24">
        <v>2022</v>
      </c>
    </row>
    <row r="246" spans="1:30" x14ac:dyDescent="0.3">
      <c r="A246" s="17" t="s">
        <v>50502</v>
      </c>
      <c r="B246" s="18" t="s">
        <v>49132</v>
      </c>
      <c r="C246" s="18" t="s">
        <v>50503</v>
      </c>
      <c r="D246" s="18" t="s">
        <v>32180</v>
      </c>
      <c r="E246" s="18" t="s">
        <v>50442</v>
      </c>
      <c r="F246" s="19">
        <v>44861</v>
      </c>
      <c r="G246" s="19">
        <v>44861</v>
      </c>
      <c r="H246" s="19">
        <v>44831</v>
      </c>
      <c r="I246" s="18" t="s">
        <v>25436</v>
      </c>
      <c r="J246" s="18" t="s">
        <v>49136</v>
      </c>
      <c r="K246" s="18" t="s">
        <v>49137</v>
      </c>
      <c r="L246" s="18" t="s">
        <v>1534</v>
      </c>
      <c r="M246" s="18" t="s">
        <v>49180</v>
      </c>
      <c r="N246" s="18" t="s">
        <v>49140</v>
      </c>
      <c r="O246" s="18" t="s">
        <v>49150</v>
      </c>
      <c r="P246" s="18" t="s">
        <v>49150</v>
      </c>
      <c r="Q246" s="18" t="s">
        <v>25382</v>
      </c>
      <c r="R246" s="18" t="s">
        <v>49141</v>
      </c>
      <c r="S246" s="18" t="s">
        <v>40368</v>
      </c>
      <c r="T246" s="18" t="s">
        <v>25382</v>
      </c>
      <c r="U246" s="18" t="s">
        <v>49141</v>
      </c>
      <c r="V246" s="18" t="s">
        <v>49141</v>
      </c>
      <c r="W246" s="18" t="s">
        <v>50504</v>
      </c>
      <c r="X246" s="18" t="s">
        <v>49341</v>
      </c>
      <c r="Y246" s="18" t="s">
        <v>25380</v>
      </c>
      <c r="Z246" s="18" t="s">
        <v>25380</v>
      </c>
      <c r="AA246" s="18" t="s">
        <v>50505</v>
      </c>
      <c r="AB246" s="18" t="s">
        <v>38082</v>
      </c>
      <c r="AC246" s="18" t="s">
        <v>24870</v>
      </c>
      <c r="AD246" s="20">
        <v>2022</v>
      </c>
    </row>
    <row r="247" spans="1:30" x14ac:dyDescent="0.3">
      <c r="A247" s="21" t="s">
        <v>50506</v>
      </c>
      <c r="B247" s="22" t="s">
        <v>49132</v>
      </c>
      <c r="C247" s="22" t="s">
        <v>50507</v>
      </c>
      <c r="D247" s="22" t="s">
        <v>32180</v>
      </c>
      <c r="E247" s="22" t="s">
        <v>50442</v>
      </c>
      <c r="F247" s="23">
        <v>44900</v>
      </c>
      <c r="G247" s="23">
        <v>44900</v>
      </c>
      <c r="H247" s="23">
        <v>44872</v>
      </c>
      <c r="I247" s="22" t="s">
        <v>25452</v>
      </c>
      <c r="J247" s="22" t="s">
        <v>49136</v>
      </c>
      <c r="K247" s="22" t="s">
        <v>25417</v>
      </c>
      <c r="L247" s="22" t="s">
        <v>1534</v>
      </c>
      <c r="M247" s="22" t="s">
        <v>49180</v>
      </c>
      <c r="N247" s="22" t="s">
        <v>49149</v>
      </c>
      <c r="O247" s="22" t="s">
        <v>49141</v>
      </c>
      <c r="P247" s="22" t="s">
        <v>49141</v>
      </c>
      <c r="Q247" s="22" t="s">
        <v>25380</v>
      </c>
      <c r="R247" s="22" t="s">
        <v>49141</v>
      </c>
      <c r="S247" s="22" t="s">
        <v>40368</v>
      </c>
      <c r="T247" s="22" t="s">
        <v>49141</v>
      </c>
      <c r="U247" s="22" t="s">
        <v>49141</v>
      </c>
      <c r="V247" s="22" t="s">
        <v>25382</v>
      </c>
      <c r="W247" s="22" t="s">
        <v>50508</v>
      </c>
      <c r="X247" s="22" t="s">
        <v>25380</v>
      </c>
      <c r="Y247" s="22" t="s">
        <v>49173</v>
      </c>
      <c r="Z247" s="22" t="s">
        <v>25380</v>
      </c>
      <c r="AA247" s="22" t="s">
        <v>50509</v>
      </c>
      <c r="AB247" s="22" t="s">
        <v>38082</v>
      </c>
      <c r="AC247" s="22" t="s">
        <v>24870</v>
      </c>
      <c r="AD247" s="24">
        <v>2022</v>
      </c>
    </row>
    <row r="248" spans="1:30" x14ac:dyDescent="0.3">
      <c r="A248" s="17" t="s">
        <v>50510</v>
      </c>
      <c r="B248" s="18" t="s">
        <v>49132</v>
      </c>
      <c r="C248" s="18" t="s">
        <v>50511</v>
      </c>
      <c r="D248" s="18" t="s">
        <v>32180</v>
      </c>
      <c r="E248" s="18" t="s">
        <v>50442</v>
      </c>
      <c r="F248" s="19">
        <v>45575</v>
      </c>
      <c r="G248" s="19">
        <v>44977</v>
      </c>
      <c r="H248" s="19">
        <v>45019</v>
      </c>
      <c r="I248" s="18" t="s">
        <v>49565</v>
      </c>
      <c r="J248" s="18" t="s">
        <v>49355</v>
      </c>
      <c r="K248" s="18" t="s">
        <v>25402</v>
      </c>
      <c r="L248" s="18" t="s">
        <v>50512</v>
      </c>
      <c r="M248" s="18" t="s">
        <v>49180</v>
      </c>
      <c r="N248" s="18" t="s">
        <v>25404</v>
      </c>
      <c r="O248" s="18" t="s">
        <v>49141</v>
      </c>
      <c r="P248" s="18" t="s">
        <v>49150</v>
      </c>
      <c r="Q248" s="18" t="s">
        <v>25380</v>
      </c>
      <c r="R248" s="18" t="s">
        <v>49141</v>
      </c>
      <c r="S248" s="18" t="s">
        <v>40368</v>
      </c>
      <c r="T248" s="18" t="s">
        <v>49141</v>
      </c>
      <c r="U248" s="18" t="s">
        <v>49141</v>
      </c>
      <c r="V248" s="18" t="s">
        <v>25382</v>
      </c>
      <c r="W248" s="18" t="s">
        <v>50513</v>
      </c>
      <c r="X248" s="18" t="s">
        <v>25380</v>
      </c>
      <c r="Y248" s="18" t="s">
        <v>25380</v>
      </c>
      <c r="Z248" s="18" t="s">
        <v>25380</v>
      </c>
      <c r="AA248" s="18" t="s">
        <v>50514</v>
      </c>
      <c r="AB248" s="18" t="s">
        <v>38082</v>
      </c>
      <c r="AC248" s="18" t="s">
        <v>24870</v>
      </c>
      <c r="AD248" s="20">
        <v>2024</v>
      </c>
    </row>
    <row r="249" spans="1:30" x14ac:dyDescent="0.3">
      <c r="A249" s="21" t="s">
        <v>50515</v>
      </c>
      <c r="B249" s="22" t="s">
        <v>49132</v>
      </c>
      <c r="C249" s="22" t="s">
        <v>50516</v>
      </c>
      <c r="D249" s="22" t="s">
        <v>32180</v>
      </c>
      <c r="E249" s="22" t="s">
        <v>50442</v>
      </c>
      <c r="F249" s="23">
        <v>45177</v>
      </c>
      <c r="G249" s="23">
        <v>45147</v>
      </c>
      <c r="H249" s="23">
        <v>45175</v>
      </c>
      <c r="I249" s="22" t="s">
        <v>25425</v>
      </c>
      <c r="J249" s="22" t="s">
        <v>49136</v>
      </c>
      <c r="K249" s="22" t="s">
        <v>25417</v>
      </c>
      <c r="L249" s="22" t="s">
        <v>50517</v>
      </c>
      <c r="M249" s="22" t="s">
        <v>49180</v>
      </c>
      <c r="N249" s="22" t="s">
        <v>49149</v>
      </c>
      <c r="O249" s="22" t="s">
        <v>49141</v>
      </c>
      <c r="P249" s="22" t="s">
        <v>49150</v>
      </c>
      <c r="Q249" s="22" t="s">
        <v>25380</v>
      </c>
      <c r="R249" s="22" t="s">
        <v>49141</v>
      </c>
      <c r="S249" s="22" t="s">
        <v>40368</v>
      </c>
      <c r="T249" s="22" t="s">
        <v>25382</v>
      </c>
      <c r="U249" s="22" t="s">
        <v>49141</v>
      </c>
      <c r="V249" s="22" t="s">
        <v>49141</v>
      </c>
      <c r="W249" s="22" t="s">
        <v>50518</v>
      </c>
      <c r="X249" s="22" t="s">
        <v>25380</v>
      </c>
      <c r="Y249" s="22" t="s">
        <v>49200</v>
      </c>
      <c r="Z249" s="22" t="s">
        <v>25380</v>
      </c>
      <c r="AA249" s="22" t="s">
        <v>50519</v>
      </c>
      <c r="AB249" s="22" t="s">
        <v>38082</v>
      </c>
      <c r="AC249" s="22" t="s">
        <v>24870</v>
      </c>
      <c r="AD249" s="24">
        <v>2023</v>
      </c>
    </row>
    <row r="250" spans="1:30" x14ac:dyDescent="0.3">
      <c r="A250" s="17" t="s">
        <v>50520</v>
      </c>
      <c r="B250" s="18" t="s">
        <v>49132</v>
      </c>
      <c r="C250" s="18" t="s">
        <v>50521</v>
      </c>
      <c r="D250" s="18" t="s">
        <v>32180</v>
      </c>
      <c r="E250" s="18" t="s">
        <v>50442</v>
      </c>
      <c r="F250" s="19">
        <v>45211</v>
      </c>
      <c r="G250" s="19">
        <v>45211</v>
      </c>
      <c r="H250" s="19">
        <v>45195</v>
      </c>
      <c r="I250" s="18" t="s">
        <v>25452</v>
      </c>
      <c r="J250" s="18" t="s">
        <v>49136</v>
      </c>
      <c r="K250" s="18" t="s">
        <v>25417</v>
      </c>
      <c r="L250" s="18" t="s">
        <v>50522</v>
      </c>
      <c r="M250" s="18" t="s">
        <v>49180</v>
      </c>
      <c r="N250" s="18" t="s">
        <v>49149</v>
      </c>
      <c r="O250" s="18" t="s">
        <v>49141</v>
      </c>
      <c r="P250" s="18" t="s">
        <v>49150</v>
      </c>
      <c r="Q250" s="18" t="s">
        <v>25380</v>
      </c>
      <c r="R250" s="18" t="s">
        <v>49141</v>
      </c>
      <c r="S250" s="18" t="s">
        <v>40368</v>
      </c>
      <c r="T250" s="18" t="s">
        <v>25382</v>
      </c>
      <c r="U250" s="18" t="s">
        <v>49141</v>
      </c>
      <c r="V250" s="18" t="s">
        <v>49141</v>
      </c>
      <c r="W250" s="18" t="s">
        <v>50332</v>
      </c>
      <c r="X250" s="18" t="s">
        <v>25380</v>
      </c>
      <c r="Y250" s="18" t="s">
        <v>25380</v>
      </c>
      <c r="Z250" s="18" t="s">
        <v>25380</v>
      </c>
      <c r="AA250" s="18" t="s">
        <v>50523</v>
      </c>
      <c r="AB250" s="18" t="s">
        <v>38082</v>
      </c>
      <c r="AC250" s="18" t="s">
        <v>24870</v>
      </c>
      <c r="AD250" s="20">
        <v>2023</v>
      </c>
    </row>
    <row r="251" spans="1:30" x14ac:dyDescent="0.3">
      <c r="A251" s="21" t="s">
        <v>50524</v>
      </c>
      <c r="B251" s="22" t="s">
        <v>49132</v>
      </c>
      <c r="C251" s="22" t="s">
        <v>50525</v>
      </c>
      <c r="D251" s="22" t="s">
        <v>26264</v>
      </c>
      <c r="E251" s="22" t="s">
        <v>49544</v>
      </c>
      <c r="F251" s="23">
        <v>44665</v>
      </c>
      <c r="G251" s="23">
        <v>44634</v>
      </c>
      <c r="H251" s="23">
        <v>44649</v>
      </c>
      <c r="I251" s="22" t="s">
        <v>25425</v>
      </c>
      <c r="J251" s="22" t="s">
        <v>49136</v>
      </c>
      <c r="K251" s="22" t="s">
        <v>25417</v>
      </c>
      <c r="L251" s="22" t="s">
        <v>50526</v>
      </c>
      <c r="M251" s="22" t="s">
        <v>49324</v>
      </c>
      <c r="N251" s="22" t="s">
        <v>49149</v>
      </c>
      <c r="O251" s="22" t="s">
        <v>49150</v>
      </c>
      <c r="P251" s="22" t="s">
        <v>49151</v>
      </c>
      <c r="Q251" s="22" t="s">
        <v>25380</v>
      </c>
      <c r="R251" s="22" t="s">
        <v>49141</v>
      </c>
      <c r="S251" s="22" t="s">
        <v>38839</v>
      </c>
      <c r="T251" s="22" t="s">
        <v>49141</v>
      </c>
      <c r="U251" s="22" t="s">
        <v>49141</v>
      </c>
      <c r="V251" s="22" t="s">
        <v>25382</v>
      </c>
      <c r="W251" s="22" t="s">
        <v>49733</v>
      </c>
      <c r="X251" s="22" t="s">
        <v>25380</v>
      </c>
      <c r="Y251" s="22" t="s">
        <v>25380</v>
      </c>
      <c r="Z251" s="22" t="s">
        <v>25380</v>
      </c>
      <c r="AA251" s="22" t="s">
        <v>50527</v>
      </c>
      <c r="AB251" s="22" t="s">
        <v>38082</v>
      </c>
      <c r="AC251" s="22" t="s">
        <v>24870</v>
      </c>
      <c r="AD251" s="24">
        <v>2022</v>
      </c>
    </row>
    <row r="252" spans="1:30" x14ac:dyDescent="0.3">
      <c r="A252" s="17" t="s">
        <v>50528</v>
      </c>
      <c r="B252" s="18" t="s">
        <v>49132</v>
      </c>
      <c r="C252" s="18" t="s">
        <v>50529</v>
      </c>
      <c r="D252" s="18" t="s">
        <v>26264</v>
      </c>
      <c r="E252" s="18" t="s">
        <v>49544</v>
      </c>
      <c r="F252" s="19">
        <v>44774</v>
      </c>
      <c r="G252" s="19">
        <v>44693</v>
      </c>
      <c r="H252" s="19">
        <v>44713</v>
      </c>
      <c r="I252" s="18" t="s">
        <v>25428</v>
      </c>
      <c r="J252" s="18" t="s">
        <v>49136</v>
      </c>
      <c r="K252" s="18" t="s">
        <v>49137</v>
      </c>
      <c r="L252" s="18" t="s">
        <v>50530</v>
      </c>
      <c r="M252" s="18" t="s">
        <v>49324</v>
      </c>
      <c r="N252" s="18" t="s">
        <v>49140</v>
      </c>
      <c r="O252" s="18" t="s">
        <v>49141</v>
      </c>
      <c r="P252" s="18" t="s">
        <v>49151</v>
      </c>
      <c r="Q252" s="18" t="s">
        <v>25382</v>
      </c>
      <c r="R252" s="18" t="s">
        <v>49141</v>
      </c>
      <c r="S252" s="18" t="s">
        <v>42074</v>
      </c>
      <c r="T252" s="18" t="s">
        <v>49141</v>
      </c>
      <c r="U252" s="18" t="s">
        <v>49141</v>
      </c>
      <c r="V252" s="18" t="s">
        <v>25382</v>
      </c>
      <c r="W252" s="18" t="s">
        <v>50531</v>
      </c>
      <c r="X252" s="18" t="s">
        <v>25380</v>
      </c>
      <c r="Y252" s="18" t="s">
        <v>25380</v>
      </c>
      <c r="Z252" s="18" t="s">
        <v>25380</v>
      </c>
      <c r="AA252" s="18" t="s">
        <v>50532</v>
      </c>
      <c r="AB252" s="18" t="s">
        <v>38082</v>
      </c>
      <c r="AC252" s="18" t="s">
        <v>24870</v>
      </c>
      <c r="AD252" s="20">
        <v>2022</v>
      </c>
    </row>
    <row r="253" spans="1:30" x14ac:dyDescent="0.3">
      <c r="A253" s="21" t="s">
        <v>50533</v>
      </c>
      <c r="B253" s="22" t="s">
        <v>49132</v>
      </c>
      <c r="C253" s="22" t="s">
        <v>50534</v>
      </c>
      <c r="D253" s="22" t="s">
        <v>26264</v>
      </c>
      <c r="E253" s="22" t="s">
        <v>49544</v>
      </c>
      <c r="F253" s="23">
        <v>44762</v>
      </c>
      <c r="G253" s="23">
        <v>44762</v>
      </c>
      <c r="H253" s="23">
        <v>44746</v>
      </c>
      <c r="I253" s="22" t="s">
        <v>25425</v>
      </c>
      <c r="J253" s="22" t="s">
        <v>49136</v>
      </c>
      <c r="K253" s="22" t="s">
        <v>25417</v>
      </c>
      <c r="L253" s="22" t="s">
        <v>50535</v>
      </c>
      <c r="M253" s="22" t="s">
        <v>49324</v>
      </c>
      <c r="N253" s="22" t="s">
        <v>49149</v>
      </c>
      <c r="O253" s="22" t="s">
        <v>49150</v>
      </c>
      <c r="P253" s="22" t="s">
        <v>49150</v>
      </c>
      <c r="Q253" s="22" t="s">
        <v>25380</v>
      </c>
      <c r="R253" s="22" t="s">
        <v>49141</v>
      </c>
      <c r="S253" s="22" t="s">
        <v>38839</v>
      </c>
      <c r="T253" s="22" t="s">
        <v>25382</v>
      </c>
      <c r="U253" s="22" t="s">
        <v>49141</v>
      </c>
      <c r="V253" s="22" t="s">
        <v>49141</v>
      </c>
      <c r="W253" s="22" t="s">
        <v>50536</v>
      </c>
      <c r="X253" s="22" t="s">
        <v>25380</v>
      </c>
      <c r="Y253" s="22" t="s">
        <v>25380</v>
      </c>
      <c r="Z253" s="22" t="s">
        <v>25380</v>
      </c>
      <c r="AA253" s="22" t="s">
        <v>50537</v>
      </c>
      <c r="AB253" s="22" t="s">
        <v>38082</v>
      </c>
      <c r="AC253" s="22" t="s">
        <v>24870</v>
      </c>
      <c r="AD253" s="24">
        <v>2022</v>
      </c>
    </row>
    <row r="254" spans="1:30" x14ac:dyDescent="0.3">
      <c r="A254" s="17" t="s">
        <v>50538</v>
      </c>
      <c r="B254" s="18" t="s">
        <v>49186</v>
      </c>
      <c r="C254" s="18" t="s">
        <v>50539</v>
      </c>
      <c r="D254" s="18" t="s">
        <v>26264</v>
      </c>
      <c r="E254" s="18" t="s">
        <v>50540</v>
      </c>
      <c r="F254" s="19">
        <v>45265</v>
      </c>
      <c r="G254" s="19">
        <v>44915</v>
      </c>
      <c r="H254" s="19">
        <v>44917</v>
      </c>
      <c r="I254" s="18" t="s">
        <v>25428</v>
      </c>
      <c r="J254" s="18" t="s">
        <v>49136</v>
      </c>
      <c r="K254" s="18" t="s">
        <v>49137</v>
      </c>
      <c r="L254" s="18" t="s">
        <v>50541</v>
      </c>
      <c r="M254" s="18" t="s">
        <v>49324</v>
      </c>
      <c r="N254" s="18" t="s">
        <v>49140</v>
      </c>
      <c r="O254" s="18" t="s">
        <v>49141</v>
      </c>
      <c r="P254" s="18" t="s">
        <v>49150</v>
      </c>
      <c r="Q254" s="18" t="s">
        <v>25382</v>
      </c>
      <c r="R254" s="18" t="s">
        <v>49141</v>
      </c>
      <c r="S254" s="18" t="s">
        <v>42074</v>
      </c>
      <c r="T254" s="18" t="s">
        <v>49141</v>
      </c>
      <c r="U254" s="18" t="s">
        <v>49141</v>
      </c>
      <c r="V254" s="18" t="s">
        <v>25382</v>
      </c>
      <c r="W254" s="18" t="s">
        <v>50542</v>
      </c>
      <c r="X254" s="18" t="s">
        <v>49200</v>
      </c>
      <c r="Y254" s="18" t="s">
        <v>25380</v>
      </c>
      <c r="Z254" s="18" t="s">
        <v>25380</v>
      </c>
      <c r="AA254" s="18" t="s">
        <v>50543</v>
      </c>
      <c r="AB254" s="18" t="s">
        <v>38082</v>
      </c>
      <c r="AC254" s="18" t="s">
        <v>24870</v>
      </c>
      <c r="AD254" s="20">
        <v>2023</v>
      </c>
    </row>
    <row r="255" spans="1:30" x14ac:dyDescent="0.3">
      <c r="A255" s="21" t="s">
        <v>50544</v>
      </c>
      <c r="B255" s="22" t="s">
        <v>49186</v>
      </c>
      <c r="C255" s="22" t="s">
        <v>50545</v>
      </c>
      <c r="D255" s="22" t="s">
        <v>32180</v>
      </c>
      <c r="E255" s="22" t="s">
        <v>50546</v>
      </c>
      <c r="F255" s="23">
        <v>45497</v>
      </c>
      <c r="G255" s="23">
        <v>45497</v>
      </c>
      <c r="H255" s="23">
        <v>45463</v>
      </c>
      <c r="I255" s="22" t="s">
        <v>25428</v>
      </c>
      <c r="J255" s="22" t="s">
        <v>49136</v>
      </c>
      <c r="K255" s="22" t="s">
        <v>49137</v>
      </c>
      <c r="L255" s="22" t="s">
        <v>1534</v>
      </c>
      <c r="M255" s="22" t="s">
        <v>49180</v>
      </c>
      <c r="N255" s="22" t="s">
        <v>49140</v>
      </c>
      <c r="O255" s="22" t="s">
        <v>49141</v>
      </c>
      <c r="P255" s="22" t="s">
        <v>49141</v>
      </c>
      <c r="Q255" s="22" t="s">
        <v>25382</v>
      </c>
      <c r="R255" s="22" t="s">
        <v>49141</v>
      </c>
      <c r="S255" s="22" t="s">
        <v>42074</v>
      </c>
      <c r="T255" s="22" t="s">
        <v>49141</v>
      </c>
      <c r="U255" s="22" t="s">
        <v>25382</v>
      </c>
      <c r="V255" s="22" t="s">
        <v>49141</v>
      </c>
      <c r="W255" s="22" t="s">
        <v>50547</v>
      </c>
      <c r="X255" s="22" t="s">
        <v>49173</v>
      </c>
      <c r="Y255" s="22" t="s">
        <v>49173</v>
      </c>
      <c r="Z255" s="22" t="s">
        <v>25380</v>
      </c>
      <c r="AA255" s="22" t="s">
        <v>50548</v>
      </c>
      <c r="AB255" s="22" t="s">
        <v>38082</v>
      </c>
      <c r="AC255" s="22" t="s">
        <v>24870</v>
      </c>
      <c r="AD255" s="24">
        <v>2024</v>
      </c>
    </row>
    <row r="256" spans="1:30" x14ac:dyDescent="0.3">
      <c r="A256" s="17" t="s">
        <v>50549</v>
      </c>
      <c r="B256" s="18" t="s">
        <v>49132</v>
      </c>
      <c r="C256" s="18" t="s">
        <v>50550</v>
      </c>
      <c r="D256" s="18" t="s">
        <v>32180</v>
      </c>
      <c r="E256" s="18" t="s">
        <v>50442</v>
      </c>
      <c r="F256" s="19">
        <v>45622</v>
      </c>
      <c r="G256" s="19">
        <v>45622</v>
      </c>
      <c r="H256" s="19">
        <v>45603</v>
      </c>
      <c r="I256" s="18" t="s">
        <v>25590</v>
      </c>
      <c r="J256" s="18" t="s">
        <v>49279</v>
      </c>
      <c r="K256" s="18" t="s">
        <v>25592</v>
      </c>
      <c r="L256" s="18" t="s">
        <v>1534</v>
      </c>
      <c r="M256" s="18" t="s">
        <v>49180</v>
      </c>
      <c r="N256" s="18" t="s">
        <v>25449</v>
      </c>
      <c r="O256" s="18" t="s">
        <v>49150</v>
      </c>
      <c r="P256" s="18" t="s">
        <v>49141</v>
      </c>
      <c r="Q256" s="18" t="s">
        <v>25380</v>
      </c>
      <c r="R256" s="18" t="s">
        <v>49141</v>
      </c>
      <c r="S256" s="18" t="s">
        <v>40368</v>
      </c>
      <c r="T256" s="18" t="s">
        <v>25382</v>
      </c>
      <c r="U256" s="18" t="s">
        <v>49141</v>
      </c>
      <c r="V256" s="18" t="s">
        <v>49141</v>
      </c>
      <c r="W256" s="18" t="s">
        <v>50551</v>
      </c>
      <c r="X256" s="18" t="s">
        <v>25380</v>
      </c>
      <c r="Y256" s="18" t="s">
        <v>49141</v>
      </c>
      <c r="Z256" s="18" t="s">
        <v>25380</v>
      </c>
      <c r="AA256" s="18" t="s">
        <v>50552</v>
      </c>
      <c r="AB256" s="18" t="s">
        <v>38082</v>
      </c>
      <c r="AC256" s="18" t="s">
        <v>24870</v>
      </c>
      <c r="AD256" s="20">
        <v>2024</v>
      </c>
    </row>
    <row r="257" spans="1:30" x14ac:dyDescent="0.3">
      <c r="A257" s="21" t="s">
        <v>50553</v>
      </c>
      <c r="B257" s="22" t="s">
        <v>49132</v>
      </c>
      <c r="C257" s="22" t="s">
        <v>50554</v>
      </c>
      <c r="D257" s="22" t="s">
        <v>26264</v>
      </c>
      <c r="E257" s="22" t="s">
        <v>49544</v>
      </c>
      <c r="F257" s="23">
        <v>45062</v>
      </c>
      <c r="G257" s="23">
        <v>45062</v>
      </c>
      <c r="H257" s="23">
        <v>45049</v>
      </c>
      <c r="I257" s="22" t="s">
        <v>25425</v>
      </c>
      <c r="J257" s="22" t="s">
        <v>49136</v>
      </c>
      <c r="K257" s="22" t="s">
        <v>25417</v>
      </c>
      <c r="L257" s="22" t="s">
        <v>50555</v>
      </c>
      <c r="M257" s="22" t="s">
        <v>49324</v>
      </c>
      <c r="N257" s="22" t="s">
        <v>49149</v>
      </c>
      <c r="O257" s="22" t="s">
        <v>49141</v>
      </c>
      <c r="P257" s="22" t="s">
        <v>49150</v>
      </c>
      <c r="Q257" s="22" t="s">
        <v>25380</v>
      </c>
      <c r="R257" s="22" t="s">
        <v>49141</v>
      </c>
      <c r="S257" s="22" t="s">
        <v>42074</v>
      </c>
      <c r="T257" s="22" t="s">
        <v>25382</v>
      </c>
      <c r="U257" s="22" t="s">
        <v>49141</v>
      </c>
      <c r="V257" s="22" t="s">
        <v>49141</v>
      </c>
      <c r="W257" s="22" t="s">
        <v>50556</v>
      </c>
      <c r="X257" s="22" t="s">
        <v>25380</v>
      </c>
      <c r="Y257" s="22" t="s">
        <v>49141</v>
      </c>
      <c r="Z257" s="22" t="s">
        <v>25380</v>
      </c>
      <c r="AA257" s="22" t="s">
        <v>50557</v>
      </c>
      <c r="AB257" s="22" t="s">
        <v>38082</v>
      </c>
      <c r="AC257" s="22" t="s">
        <v>24870</v>
      </c>
      <c r="AD257" s="24">
        <v>2023</v>
      </c>
    </row>
    <row r="258" spans="1:30" x14ac:dyDescent="0.3">
      <c r="A258" s="17" t="s">
        <v>50558</v>
      </c>
      <c r="B258" s="18" t="s">
        <v>49132</v>
      </c>
      <c r="C258" s="18" t="s">
        <v>50559</v>
      </c>
      <c r="D258" s="18" t="s">
        <v>26264</v>
      </c>
      <c r="E258" s="18" t="s">
        <v>50560</v>
      </c>
      <c r="F258" s="19">
        <v>45106</v>
      </c>
      <c r="G258" s="19">
        <v>45106</v>
      </c>
      <c r="H258" s="19">
        <v>45085</v>
      </c>
      <c r="I258" s="18" t="s">
        <v>25481</v>
      </c>
      <c r="J258" s="18" t="s">
        <v>49136</v>
      </c>
      <c r="K258" s="18" t="s">
        <v>25482</v>
      </c>
      <c r="L258" s="18" t="s">
        <v>50561</v>
      </c>
      <c r="M258" s="18" t="s">
        <v>49324</v>
      </c>
      <c r="N258" s="18" t="s">
        <v>49149</v>
      </c>
      <c r="O258" s="18" t="s">
        <v>49141</v>
      </c>
      <c r="P258" s="18" t="s">
        <v>49150</v>
      </c>
      <c r="Q258" s="18" t="s">
        <v>25380</v>
      </c>
      <c r="R258" s="18" t="s">
        <v>49141</v>
      </c>
      <c r="S258" s="18" t="s">
        <v>40368</v>
      </c>
      <c r="T258" s="18" t="s">
        <v>49141</v>
      </c>
      <c r="U258" s="18" t="s">
        <v>49141</v>
      </c>
      <c r="V258" s="18" t="s">
        <v>25382</v>
      </c>
      <c r="W258" s="18" t="s">
        <v>50234</v>
      </c>
      <c r="X258" s="18" t="s">
        <v>25380</v>
      </c>
      <c r="Y258" s="18" t="s">
        <v>49173</v>
      </c>
      <c r="Z258" s="18" t="s">
        <v>25380</v>
      </c>
      <c r="AA258" s="18" t="s">
        <v>50562</v>
      </c>
      <c r="AB258" s="18" t="s">
        <v>38082</v>
      </c>
      <c r="AC258" s="18" t="s">
        <v>24870</v>
      </c>
      <c r="AD258" s="20">
        <v>2023</v>
      </c>
    </row>
    <row r="259" spans="1:30" x14ac:dyDescent="0.3">
      <c r="A259" s="21" t="s">
        <v>50563</v>
      </c>
      <c r="B259" s="22" t="s">
        <v>49186</v>
      </c>
      <c r="C259" s="22" t="s">
        <v>50564</v>
      </c>
      <c r="D259" s="22" t="s">
        <v>26264</v>
      </c>
      <c r="E259" s="22" t="s">
        <v>49544</v>
      </c>
      <c r="F259" s="23">
        <v>45253</v>
      </c>
      <c r="G259" s="23">
        <v>45195</v>
      </c>
      <c r="H259" s="23">
        <v>45195</v>
      </c>
      <c r="I259" s="22" t="s">
        <v>25425</v>
      </c>
      <c r="J259" s="22" t="s">
        <v>49136</v>
      </c>
      <c r="K259" s="22" t="s">
        <v>25417</v>
      </c>
      <c r="L259" s="22" t="s">
        <v>1534</v>
      </c>
      <c r="M259" s="22" t="s">
        <v>49324</v>
      </c>
      <c r="N259" s="22" t="s">
        <v>49149</v>
      </c>
      <c r="O259" s="22" t="s">
        <v>49141</v>
      </c>
      <c r="P259" s="22" t="s">
        <v>49141</v>
      </c>
      <c r="Q259" s="22" t="s">
        <v>25380</v>
      </c>
      <c r="R259" s="22" t="s">
        <v>49141</v>
      </c>
      <c r="S259" s="22" t="s">
        <v>42074</v>
      </c>
      <c r="T259" s="22" t="s">
        <v>25382</v>
      </c>
      <c r="U259" s="22" t="s">
        <v>49141</v>
      </c>
      <c r="V259" s="22" t="s">
        <v>49141</v>
      </c>
      <c r="W259" s="22" t="s">
        <v>50565</v>
      </c>
      <c r="X259" s="22" t="s">
        <v>25380</v>
      </c>
      <c r="Y259" s="22" t="s">
        <v>49173</v>
      </c>
      <c r="Z259" s="22" t="s">
        <v>25380</v>
      </c>
      <c r="AA259" s="22" t="s">
        <v>50566</v>
      </c>
      <c r="AB259" s="22" t="s">
        <v>38082</v>
      </c>
      <c r="AC259" s="22" t="s">
        <v>24870</v>
      </c>
      <c r="AD259" s="24">
        <v>2023</v>
      </c>
    </row>
    <row r="260" spans="1:30" x14ac:dyDescent="0.3">
      <c r="A260" s="17" t="s">
        <v>50567</v>
      </c>
      <c r="B260" s="18" t="s">
        <v>49186</v>
      </c>
      <c r="C260" s="18" t="s">
        <v>50568</v>
      </c>
      <c r="D260" s="18" t="s">
        <v>26264</v>
      </c>
      <c r="E260" s="18" t="s">
        <v>49544</v>
      </c>
      <c r="F260" s="19">
        <v>45659</v>
      </c>
      <c r="G260" s="19">
        <v>45322</v>
      </c>
      <c r="H260" s="19">
        <v>45323</v>
      </c>
      <c r="I260" s="18" t="s">
        <v>25425</v>
      </c>
      <c r="J260" s="18" t="s">
        <v>49136</v>
      </c>
      <c r="K260" s="18" t="s">
        <v>25417</v>
      </c>
      <c r="L260" s="18" t="s">
        <v>1534</v>
      </c>
      <c r="M260" s="18" t="s">
        <v>49324</v>
      </c>
      <c r="N260" s="18" t="s">
        <v>49149</v>
      </c>
      <c r="O260" s="18" t="s">
        <v>49141</v>
      </c>
      <c r="P260" s="18" t="s">
        <v>49141</v>
      </c>
      <c r="Q260" s="18" t="s">
        <v>25380</v>
      </c>
      <c r="R260" s="18" t="s">
        <v>49141</v>
      </c>
      <c r="S260" s="18" t="s">
        <v>42074</v>
      </c>
      <c r="T260" s="18" t="s">
        <v>49141</v>
      </c>
      <c r="U260" s="18" t="s">
        <v>49141</v>
      </c>
      <c r="V260" s="18" t="s">
        <v>25382</v>
      </c>
      <c r="W260" s="18" t="s">
        <v>50569</v>
      </c>
      <c r="X260" s="18" t="s">
        <v>25380</v>
      </c>
      <c r="Y260" s="18" t="s">
        <v>25380</v>
      </c>
      <c r="Z260" s="18" t="s">
        <v>25380</v>
      </c>
      <c r="AA260" s="18" t="s">
        <v>50570</v>
      </c>
      <c r="AB260" s="18" t="s">
        <v>38082</v>
      </c>
      <c r="AC260" s="18" t="s">
        <v>24870</v>
      </c>
      <c r="AD260" s="20">
        <v>2025</v>
      </c>
    </row>
    <row r="261" spans="1:30" x14ac:dyDescent="0.3">
      <c r="A261" s="21" t="s">
        <v>50571</v>
      </c>
      <c r="B261" s="22" t="s">
        <v>49132</v>
      </c>
      <c r="C261" s="22" t="s">
        <v>50572</v>
      </c>
      <c r="D261" s="22" t="s">
        <v>26264</v>
      </c>
      <c r="E261" s="22" t="s">
        <v>49544</v>
      </c>
      <c r="F261" s="23">
        <v>45727</v>
      </c>
      <c r="G261" s="23">
        <v>45727</v>
      </c>
      <c r="H261" s="23">
        <v>45713</v>
      </c>
      <c r="I261" s="22" t="s">
        <v>25425</v>
      </c>
      <c r="J261" s="22" t="s">
        <v>49136</v>
      </c>
      <c r="K261" s="22" t="s">
        <v>25417</v>
      </c>
      <c r="L261" s="22" t="s">
        <v>1534</v>
      </c>
      <c r="M261" s="22" t="s">
        <v>49324</v>
      </c>
      <c r="N261" s="22" t="s">
        <v>49149</v>
      </c>
      <c r="O261" s="22" t="s">
        <v>49141</v>
      </c>
      <c r="P261" s="22" t="s">
        <v>49141</v>
      </c>
      <c r="Q261" s="22" t="s">
        <v>25380</v>
      </c>
      <c r="R261" s="22" t="s">
        <v>49141</v>
      </c>
      <c r="S261" s="22" t="s">
        <v>38839</v>
      </c>
      <c r="T261" s="22" t="s">
        <v>25382</v>
      </c>
      <c r="U261" s="22" t="s">
        <v>49141</v>
      </c>
      <c r="V261" s="22" t="s">
        <v>49141</v>
      </c>
      <c r="W261" s="22" t="s">
        <v>49431</v>
      </c>
      <c r="X261" s="22" t="s">
        <v>25380</v>
      </c>
      <c r="Y261" s="22" t="s">
        <v>49341</v>
      </c>
      <c r="Z261" s="22" t="s">
        <v>25380</v>
      </c>
      <c r="AA261" s="22" t="s">
        <v>50573</v>
      </c>
      <c r="AB261" s="22" t="s">
        <v>38082</v>
      </c>
      <c r="AC261" s="22" t="s">
        <v>24870</v>
      </c>
      <c r="AD261" s="24">
        <v>2025</v>
      </c>
    </row>
    <row r="262" spans="1:30" x14ac:dyDescent="0.3">
      <c r="A262" s="17" t="s">
        <v>50574</v>
      </c>
      <c r="B262" s="18" t="s">
        <v>49132</v>
      </c>
      <c r="C262" s="18" t="s">
        <v>50575</v>
      </c>
      <c r="D262" s="18" t="s">
        <v>26264</v>
      </c>
      <c r="E262" s="18" t="s">
        <v>50576</v>
      </c>
      <c r="F262" s="19">
        <v>45792</v>
      </c>
      <c r="G262" s="19">
        <v>45792</v>
      </c>
      <c r="H262" s="19">
        <v>45771</v>
      </c>
      <c r="I262" s="18" t="s">
        <v>49163</v>
      </c>
      <c r="J262" s="18" t="s">
        <v>1534</v>
      </c>
      <c r="K262" s="18" t="s">
        <v>49164</v>
      </c>
      <c r="L262" s="18" t="s">
        <v>50577</v>
      </c>
      <c r="M262" s="18" t="s">
        <v>49324</v>
      </c>
      <c r="N262" s="18" t="s">
        <v>1534</v>
      </c>
      <c r="O262" s="18" t="s">
        <v>49141</v>
      </c>
      <c r="P262" s="18" t="s">
        <v>49141</v>
      </c>
      <c r="Q262" s="18" t="s">
        <v>25380</v>
      </c>
      <c r="R262" s="18" t="s">
        <v>49141</v>
      </c>
      <c r="S262" s="18" t="s">
        <v>42074</v>
      </c>
      <c r="T262" s="18" t="s">
        <v>49141</v>
      </c>
      <c r="U262" s="18" t="s">
        <v>49141</v>
      </c>
      <c r="V262" s="18" t="s">
        <v>25382</v>
      </c>
      <c r="W262" s="18" t="s">
        <v>50380</v>
      </c>
      <c r="X262" s="18" t="s">
        <v>49141</v>
      </c>
      <c r="Y262" s="18" t="s">
        <v>49141</v>
      </c>
      <c r="Z262" s="18" t="s">
        <v>49141</v>
      </c>
      <c r="AA262" s="18" t="s">
        <v>50578</v>
      </c>
      <c r="AB262" s="18" t="s">
        <v>38082</v>
      </c>
      <c r="AC262" s="18" t="s">
        <v>24870</v>
      </c>
      <c r="AD262" s="20">
        <v>2025</v>
      </c>
    </row>
    <row r="263" spans="1:30" x14ac:dyDescent="0.3">
      <c r="A263" s="21" t="s">
        <v>50579</v>
      </c>
      <c r="B263" s="22" t="s">
        <v>49186</v>
      </c>
      <c r="C263" s="22" t="s">
        <v>50580</v>
      </c>
      <c r="D263" s="22" t="s">
        <v>25934</v>
      </c>
      <c r="E263" s="22" t="s">
        <v>50581</v>
      </c>
      <c r="F263" s="23">
        <v>42319</v>
      </c>
      <c r="G263" s="23">
        <v>42319</v>
      </c>
      <c r="H263" s="23">
        <v>42292</v>
      </c>
      <c r="I263" s="22" t="s">
        <v>50582</v>
      </c>
      <c r="J263" s="22" t="s">
        <v>49136</v>
      </c>
      <c r="K263" s="22" t="s">
        <v>49257</v>
      </c>
      <c r="L263" s="22" t="s">
        <v>50583</v>
      </c>
      <c r="M263" s="22" t="s">
        <v>49148</v>
      </c>
      <c r="N263" s="22" t="s">
        <v>49260</v>
      </c>
      <c r="O263" s="22" t="s">
        <v>49141</v>
      </c>
      <c r="P263" s="22" t="s">
        <v>49150</v>
      </c>
      <c r="Q263" s="22" t="s">
        <v>25380</v>
      </c>
      <c r="R263" s="22" t="s">
        <v>25382</v>
      </c>
      <c r="S263" s="22" t="s">
        <v>42074</v>
      </c>
      <c r="T263" s="22" t="s">
        <v>25382</v>
      </c>
      <c r="U263" s="22" t="s">
        <v>49141</v>
      </c>
      <c r="V263" s="22" t="s">
        <v>49141</v>
      </c>
      <c r="W263" s="22" t="s">
        <v>50584</v>
      </c>
      <c r="X263" s="22" t="s">
        <v>49200</v>
      </c>
      <c r="Y263" s="22" t="s">
        <v>25380</v>
      </c>
      <c r="Z263" s="22" t="s">
        <v>25380</v>
      </c>
      <c r="AA263" s="22" t="s">
        <v>50585</v>
      </c>
      <c r="AB263" s="22" t="s">
        <v>38082</v>
      </c>
      <c r="AC263" s="22" t="s">
        <v>24870</v>
      </c>
      <c r="AD263" s="24">
        <v>2015</v>
      </c>
    </row>
    <row r="264" spans="1:30" x14ac:dyDescent="0.3">
      <c r="A264" s="17" t="s">
        <v>50586</v>
      </c>
      <c r="B264" s="18" t="s">
        <v>49132</v>
      </c>
      <c r="C264" s="18" t="s">
        <v>50587</v>
      </c>
      <c r="D264" s="18" t="s">
        <v>28065</v>
      </c>
      <c r="E264" s="18" t="s">
        <v>50588</v>
      </c>
      <c r="F264" s="19">
        <v>43880</v>
      </c>
      <c r="G264" s="19">
        <v>43880</v>
      </c>
      <c r="H264" s="19">
        <v>43858</v>
      </c>
      <c r="I264" s="18" t="s">
        <v>26072</v>
      </c>
      <c r="J264" s="18" t="s">
        <v>49136</v>
      </c>
      <c r="K264" s="18" t="s">
        <v>50074</v>
      </c>
      <c r="L264" s="18" t="s">
        <v>50589</v>
      </c>
      <c r="M264" s="18" t="s">
        <v>49567</v>
      </c>
      <c r="N264" s="18" t="s">
        <v>49140</v>
      </c>
      <c r="O264" s="18" t="s">
        <v>49150</v>
      </c>
      <c r="P264" s="18" t="s">
        <v>49151</v>
      </c>
      <c r="Q264" s="18" t="s">
        <v>25380</v>
      </c>
      <c r="R264" s="18" t="s">
        <v>49141</v>
      </c>
      <c r="S264" s="18" t="s">
        <v>49152</v>
      </c>
      <c r="T264" s="18" t="s">
        <v>25382</v>
      </c>
      <c r="U264" s="18" t="s">
        <v>49141</v>
      </c>
      <c r="V264" s="18" t="s">
        <v>49141</v>
      </c>
      <c r="W264" s="18" t="s">
        <v>50590</v>
      </c>
      <c r="X264" s="18" t="s">
        <v>49173</v>
      </c>
      <c r="Y264" s="18" t="s">
        <v>25380</v>
      </c>
      <c r="Z264" s="18" t="s">
        <v>25380</v>
      </c>
      <c r="AA264" s="18" t="s">
        <v>50591</v>
      </c>
      <c r="AB264" s="18" t="s">
        <v>38082</v>
      </c>
      <c r="AC264" s="18" t="s">
        <v>24870</v>
      </c>
      <c r="AD264" s="20">
        <v>2020</v>
      </c>
    </row>
    <row r="265" spans="1:30" x14ac:dyDescent="0.3">
      <c r="A265" s="21" t="s">
        <v>50592</v>
      </c>
      <c r="B265" s="22" t="s">
        <v>49132</v>
      </c>
      <c r="C265" s="22" t="s">
        <v>50593</v>
      </c>
      <c r="D265" s="22" t="s">
        <v>28065</v>
      </c>
      <c r="E265" s="22" t="s">
        <v>50588</v>
      </c>
      <c r="F265" s="23">
        <v>44263</v>
      </c>
      <c r="G265" s="23">
        <v>43955</v>
      </c>
      <c r="H265" s="23">
        <v>43980</v>
      </c>
      <c r="I265" s="22" t="s">
        <v>25425</v>
      </c>
      <c r="J265" s="22" t="s">
        <v>49136</v>
      </c>
      <c r="K265" s="22" t="s">
        <v>25417</v>
      </c>
      <c r="L265" s="22" t="s">
        <v>50594</v>
      </c>
      <c r="M265" s="22" t="s">
        <v>49567</v>
      </c>
      <c r="N265" s="22" t="s">
        <v>49149</v>
      </c>
      <c r="O265" s="22" t="s">
        <v>49150</v>
      </c>
      <c r="P265" s="22" t="s">
        <v>49150</v>
      </c>
      <c r="Q265" s="22" t="s">
        <v>25380</v>
      </c>
      <c r="R265" s="22" t="s">
        <v>49141</v>
      </c>
      <c r="S265" s="22" t="s">
        <v>38839</v>
      </c>
      <c r="T265" s="22" t="s">
        <v>25382</v>
      </c>
      <c r="U265" s="22" t="s">
        <v>49141</v>
      </c>
      <c r="V265" s="22" t="s">
        <v>49141</v>
      </c>
      <c r="W265" s="22" t="s">
        <v>50595</v>
      </c>
      <c r="X265" s="22" t="s">
        <v>49200</v>
      </c>
      <c r="Y265" s="22" t="s">
        <v>49200</v>
      </c>
      <c r="Z265" s="22" t="s">
        <v>25380</v>
      </c>
      <c r="AA265" s="22" t="s">
        <v>50596</v>
      </c>
      <c r="AB265" s="22" t="s">
        <v>38082</v>
      </c>
      <c r="AC265" s="22" t="s">
        <v>24870</v>
      </c>
      <c r="AD265" s="24">
        <v>2021</v>
      </c>
    </row>
    <row r="266" spans="1:30" x14ac:dyDescent="0.3">
      <c r="A266" s="17" t="s">
        <v>50597</v>
      </c>
      <c r="B266" s="18" t="s">
        <v>49132</v>
      </c>
      <c r="C266" s="18" t="s">
        <v>50598</v>
      </c>
      <c r="D266" s="18" t="s">
        <v>28065</v>
      </c>
      <c r="E266" s="18" t="s">
        <v>50588</v>
      </c>
      <c r="F266" s="19">
        <v>44600</v>
      </c>
      <c r="G266" s="19">
        <v>44102</v>
      </c>
      <c r="H266" s="19">
        <v>44084</v>
      </c>
      <c r="I266" s="18" t="s">
        <v>25638</v>
      </c>
      <c r="J266" s="18" t="s">
        <v>49178</v>
      </c>
      <c r="K266" s="18" t="s">
        <v>49474</v>
      </c>
      <c r="L266" s="18" t="s">
        <v>1534</v>
      </c>
      <c r="M266" s="18" t="s">
        <v>49567</v>
      </c>
      <c r="N266" s="18" t="s">
        <v>49192</v>
      </c>
      <c r="O266" s="18" t="s">
        <v>49150</v>
      </c>
      <c r="P266" s="18" t="s">
        <v>49151</v>
      </c>
      <c r="Q266" s="18" t="s">
        <v>25380</v>
      </c>
      <c r="R266" s="18" t="s">
        <v>49141</v>
      </c>
      <c r="S266" s="18" t="s">
        <v>38839</v>
      </c>
      <c r="T266" s="18" t="s">
        <v>25382</v>
      </c>
      <c r="U266" s="18" t="s">
        <v>49141</v>
      </c>
      <c r="V266" s="18" t="s">
        <v>49141</v>
      </c>
      <c r="W266" s="18" t="s">
        <v>50513</v>
      </c>
      <c r="X266" s="18" t="s">
        <v>25380</v>
      </c>
      <c r="Y266" s="18" t="s">
        <v>25380</v>
      </c>
      <c r="Z266" s="18" t="s">
        <v>25380</v>
      </c>
      <c r="AA266" s="18" t="s">
        <v>50599</v>
      </c>
      <c r="AB266" s="18" t="s">
        <v>38082</v>
      </c>
      <c r="AC266" s="18" t="s">
        <v>24870</v>
      </c>
      <c r="AD266" s="20">
        <v>2022</v>
      </c>
    </row>
    <row r="267" spans="1:30" x14ac:dyDescent="0.3">
      <c r="A267" s="21" t="s">
        <v>50600</v>
      </c>
      <c r="B267" s="22" t="s">
        <v>49132</v>
      </c>
      <c r="C267" s="22" t="s">
        <v>50601</v>
      </c>
      <c r="D267" s="22" t="s">
        <v>28065</v>
      </c>
      <c r="E267" s="22" t="s">
        <v>50588</v>
      </c>
      <c r="F267" s="23">
        <v>44188</v>
      </c>
      <c r="G267" s="23">
        <v>44188</v>
      </c>
      <c r="H267" s="23">
        <v>44172</v>
      </c>
      <c r="I267" s="22" t="s">
        <v>25481</v>
      </c>
      <c r="J267" s="22" t="s">
        <v>49136</v>
      </c>
      <c r="K267" s="22" t="s">
        <v>25482</v>
      </c>
      <c r="L267" s="22" t="s">
        <v>1534</v>
      </c>
      <c r="M267" s="22" t="s">
        <v>49567</v>
      </c>
      <c r="N267" s="22" t="s">
        <v>49149</v>
      </c>
      <c r="O267" s="22" t="s">
        <v>49150</v>
      </c>
      <c r="P267" s="22" t="s">
        <v>49150</v>
      </c>
      <c r="Q267" s="22" t="s">
        <v>25380</v>
      </c>
      <c r="R267" s="22" t="s">
        <v>49141</v>
      </c>
      <c r="S267" s="22" t="s">
        <v>38839</v>
      </c>
      <c r="T267" s="22" t="s">
        <v>25382</v>
      </c>
      <c r="U267" s="22" t="s">
        <v>49141</v>
      </c>
      <c r="V267" s="22" t="s">
        <v>49141</v>
      </c>
      <c r="W267" s="22" t="s">
        <v>50602</v>
      </c>
      <c r="X267" s="22" t="s">
        <v>25380</v>
      </c>
      <c r="Y267" s="22" t="s">
        <v>25380</v>
      </c>
      <c r="Z267" s="22" t="s">
        <v>25380</v>
      </c>
      <c r="AA267" s="22" t="s">
        <v>50603</v>
      </c>
      <c r="AB267" s="22" t="s">
        <v>38082</v>
      </c>
      <c r="AC267" s="22" t="s">
        <v>24870</v>
      </c>
      <c r="AD267" s="24">
        <v>2020</v>
      </c>
    </row>
    <row r="268" spans="1:30" x14ac:dyDescent="0.3">
      <c r="A268" s="17" t="s">
        <v>50604</v>
      </c>
      <c r="B268" s="18" t="s">
        <v>49132</v>
      </c>
      <c r="C268" s="18" t="s">
        <v>50605</v>
      </c>
      <c r="D268" s="18" t="s">
        <v>28065</v>
      </c>
      <c r="E268" s="18" t="s">
        <v>50588</v>
      </c>
      <c r="F268" s="19">
        <v>44186</v>
      </c>
      <c r="G268" s="19">
        <v>44186</v>
      </c>
      <c r="H268" s="19">
        <v>44180</v>
      </c>
      <c r="I268" s="18" t="s">
        <v>25436</v>
      </c>
      <c r="J268" s="18" t="s">
        <v>49136</v>
      </c>
      <c r="K268" s="18" t="s">
        <v>49137</v>
      </c>
      <c r="L268" s="18" t="s">
        <v>1534</v>
      </c>
      <c r="M268" s="18" t="s">
        <v>49567</v>
      </c>
      <c r="N268" s="18" t="s">
        <v>49140</v>
      </c>
      <c r="O268" s="18" t="s">
        <v>49150</v>
      </c>
      <c r="P268" s="18" t="s">
        <v>49141</v>
      </c>
      <c r="Q268" s="18" t="s">
        <v>25382</v>
      </c>
      <c r="R268" s="18" t="s">
        <v>49141</v>
      </c>
      <c r="S268" s="18" t="s">
        <v>49152</v>
      </c>
      <c r="T268" s="18" t="s">
        <v>25382</v>
      </c>
      <c r="U268" s="18" t="s">
        <v>49141</v>
      </c>
      <c r="V268" s="18" t="s">
        <v>49141</v>
      </c>
      <c r="W268" s="18" t="s">
        <v>50606</v>
      </c>
      <c r="X268" s="18" t="s">
        <v>25380</v>
      </c>
      <c r="Y268" s="18" t="s">
        <v>25380</v>
      </c>
      <c r="Z268" s="18" t="s">
        <v>25380</v>
      </c>
      <c r="AA268" s="18" t="s">
        <v>50607</v>
      </c>
      <c r="AB268" s="18" t="s">
        <v>38082</v>
      </c>
      <c r="AC268" s="18" t="s">
        <v>24870</v>
      </c>
      <c r="AD268" s="20">
        <v>2020</v>
      </c>
    </row>
    <row r="269" spans="1:30" x14ac:dyDescent="0.3">
      <c r="A269" s="21" t="s">
        <v>50608</v>
      </c>
      <c r="B269" s="22" t="s">
        <v>49132</v>
      </c>
      <c r="C269" s="22" t="s">
        <v>50609</v>
      </c>
      <c r="D269" s="22" t="s">
        <v>28065</v>
      </c>
      <c r="E269" s="22" t="s">
        <v>50588</v>
      </c>
      <c r="F269" s="23">
        <v>44266</v>
      </c>
      <c r="G269" s="23">
        <v>44266</v>
      </c>
      <c r="H269" s="23">
        <v>44259</v>
      </c>
      <c r="I269" s="22" t="s">
        <v>25425</v>
      </c>
      <c r="J269" s="22" t="s">
        <v>49136</v>
      </c>
      <c r="K269" s="22" t="s">
        <v>25417</v>
      </c>
      <c r="L269" s="22" t="s">
        <v>50610</v>
      </c>
      <c r="M269" s="22" t="s">
        <v>49567</v>
      </c>
      <c r="N269" s="22" t="s">
        <v>49149</v>
      </c>
      <c r="O269" s="22" t="s">
        <v>49141</v>
      </c>
      <c r="P269" s="22" t="s">
        <v>49150</v>
      </c>
      <c r="Q269" s="22" t="s">
        <v>25380</v>
      </c>
      <c r="R269" s="22" t="s">
        <v>49141</v>
      </c>
      <c r="S269" s="22" t="s">
        <v>40368</v>
      </c>
      <c r="T269" s="22" t="s">
        <v>25382</v>
      </c>
      <c r="U269" s="22" t="s">
        <v>49141</v>
      </c>
      <c r="V269" s="22" t="s">
        <v>49141</v>
      </c>
      <c r="W269" s="22" t="s">
        <v>50611</v>
      </c>
      <c r="X269" s="22" t="s">
        <v>25380</v>
      </c>
      <c r="Y269" s="22" t="s">
        <v>25380</v>
      </c>
      <c r="Z269" s="22" t="s">
        <v>25380</v>
      </c>
      <c r="AA269" s="22" t="s">
        <v>50612</v>
      </c>
      <c r="AB269" s="22" t="s">
        <v>38082</v>
      </c>
      <c r="AC269" s="22" t="s">
        <v>24870</v>
      </c>
      <c r="AD269" s="24">
        <v>2021</v>
      </c>
    </row>
    <row r="270" spans="1:30" x14ac:dyDescent="0.3">
      <c r="A270" s="17" t="s">
        <v>50613</v>
      </c>
      <c r="B270" s="18" t="s">
        <v>49132</v>
      </c>
      <c r="C270" s="18" t="s">
        <v>50614</v>
      </c>
      <c r="D270" s="18" t="s">
        <v>28065</v>
      </c>
      <c r="E270" s="18" t="s">
        <v>50615</v>
      </c>
      <c r="F270" s="19">
        <v>44336</v>
      </c>
      <c r="G270" s="19">
        <v>44292</v>
      </c>
      <c r="H270" s="19">
        <v>44285</v>
      </c>
      <c r="I270" s="18" t="s">
        <v>49346</v>
      </c>
      <c r="J270" s="18" t="s">
        <v>49136</v>
      </c>
      <c r="K270" s="18" t="s">
        <v>49347</v>
      </c>
      <c r="L270" s="18" t="s">
        <v>50616</v>
      </c>
      <c r="M270" s="18" t="s">
        <v>49567</v>
      </c>
      <c r="N270" s="18" t="s">
        <v>49140</v>
      </c>
      <c r="O270" s="18" t="s">
        <v>49150</v>
      </c>
      <c r="P270" s="18" t="s">
        <v>49151</v>
      </c>
      <c r="Q270" s="18" t="s">
        <v>25380</v>
      </c>
      <c r="R270" s="18" t="s">
        <v>49141</v>
      </c>
      <c r="S270" s="18" t="s">
        <v>39382</v>
      </c>
      <c r="T270" s="18" t="s">
        <v>49141</v>
      </c>
      <c r="U270" s="18" t="s">
        <v>49141</v>
      </c>
      <c r="V270" s="18" t="s">
        <v>25382</v>
      </c>
      <c r="W270" s="18" t="s">
        <v>50617</v>
      </c>
      <c r="X270" s="18" t="s">
        <v>25380</v>
      </c>
      <c r="Y270" s="18" t="s">
        <v>25380</v>
      </c>
      <c r="Z270" s="18" t="s">
        <v>25380</v>
      </c>
      <c r="AA270" s="18" t="s">
        <v>50618</v>
      </c>
      <c r="AB270" s="18" t="s">
        <v>38082</v>
      </c>
      <c r="AC270" s="18" t="s">
        <v>24870</v>
      </c>
      <c r="AD270" s="20">
        <v>2021</v>
      </c>
    </row>
    <row r="271" spans="1:30" x14ac:dyDescent="0.3">
      <c r="A271" s="21" t="s">
        <v>50619</v>
      </c>
      <c r="B271" s="22" t="s">
        <v>49132</v>
      </c>
      <c r="C271" s="22" t="s">
        <v>50620</v>
      </c>
      <c r="D271" s="22" t="s">
        <v>28065</v>
      </c>
      <c r="E271" s="22" t="s">
        <v>50621</v>
      </c>
      <c r="F271" s="23">
        <v>44319</v>
      </c>
      <c r="G271" s="23">
        <v>44319</v>
      </c>
      <c r="H271" s="23">
        <v>44308</v>
      </c>
      <c r="I271" s="22" t="s">
        <v>26072</v>
      </c>
      <c r="J271" s="22" t="s">
        <v>49136</v>
      </c>
      <c r="K271" s="22" t="s">
        <v>50074</v>
      </c>
      <c r="L271" s="22" t="s">
        <v>50622</v>
      </c>
      <c r="M271" s="22" t="s">
        <v>49567</v>
      </c>
      <c r="N271" s="22" t="s">
        <v>49140</v>
      </c>
      <c r="O271" s="22" t="s">
        <v>49141</v>
      </c>
      <c r="P271" s="22" t="s">
        <v>49150</v>
      </c>
      <c r="Q271" s="22" t="s">
        <v>25380</v>
      </c>
      <c r="R271" s="22" t="s">
        <v>49141</v>
      </c>
      <c r="S271" s="22" t="s">
        <v>38839</v>
      </c>
      <c r="T271" s="22" t="s">
        <v>25382</v>
      </c>
      <c r="U271" s="22" t="s">
        <v>49141</v>
      </c>
      <c r="V271" s="22" t="s">
        <v>49141</v>
      </c>
      <c r="W271" s="22" t="s">
        <v>50623</v>
      </c>
      <c r="X271" s="22" t="s">
        <v>25380</v>
      </c>
      <c r="Y271" s="22" t="s">
        <v>49173</v>
      </c>
      <c r="Z271" s="22" t="s">
        <v>25380</v>
      </c>
      <c r="AA271" s="22" t="s">
        <v>50624</v>
      </c>
      <c r="AB271" s="22" t="s">
        <v>38082</v>
      </c>
      <c r="AC271" s="22" t="s">
        <v>24870</v>
      </c>
      <c r="AD271" s="24">
        <v>2021</v>
      </c>
    </row>
    <row r="272" spans="1:30" x14ac:dyDescent="0.3">
      <c r="A272" s="17" t="s">
        <v>50625</v>
      </c>
      <c r="B272" s="18" t="s">
        <v>49186</v>
      </c>
      <c r="C272" s="18" t="s">
        <v>50626</v>
      </c>
      <c r="D272" s="18" t="s">
        <v>28065</v>
      </c>
      <c r="E272" s="18" t="s">
        <v>50627</v>
      </c>
      <c r="F272" s="19">
        <v>44886</v>
      </c>
      <c r="G272" s="19">
        <v>44377</v>
      </c>
      <c r="H272" s="19">
        <v>44585</v>
      </c>
      <c r="I272" s="18" t="s">
        <v>26459</v>
      </c>
      <c r="J272" s="18" t="s">
        <v>49178</v>
      </c>
      <c r="K272" s="18" t="s">
        <v>49189</v>
      </c>
      <c r="L272" s="18" t="s">
        <v>50628</v>
      </c>
      <c r="M272" s="18" t="s">
        <v>49567</v>
      </c>
      <c r="N272" s="18" t="s">
        <v>49192</v>
      </c>
      <c r="O272" s="18" t="s">
        <v>49141</v>
      </c>
      <c r="P272" s="18" t="s">
        <v>49150</v>
      </c>
      <c r="Q272" s="18" t="s">
        <v>25380</v>
      </c>
      <c r="R272" s="18" t="s">
        <v>49141</v>
      </c>
      <c r="S272" s="18" t="s">
        <v>42074</v>
      </c>
      <c r="T272" s="18" t="s">
        <v>25382</v>
      </c>
      <c r="U272" s="18" t="s">
        <v>49141</v>
      </c>
      <c r="V272" s="18" t="s">
        <v>49141</v>
      </c>
      <c r="W272" s="18" t="s">
        <v>49534</v>
      </c>
      <c r="X272" s="18" t="s">
        <v>25380</v>
      </c>
      <c r="Y272" s="18" t="s">
        <v>49200</v>
      </c>
      <c r="Z272" s="18" t="s">
        <v>25380</v>
      </c>
      <c r="AA272" s="18" t="s">
        <v>50629</v>
      </c>
      <c r="AB272" s="18" t="s">
        <v>38082</v>
      </c>
      <c r="AC272" s="18" t="s">
        <v>24870</v>
      </c>
      <c r="AD272" s="20">
        <v>2022</v>
      </c>
    </row>
    <row r="273" spans="1:30" x14ac:dyDescent="0.3">
      <c r="A273" s="21" t="s">
        <v>50630</v>
      </c>
      <c r="B273" s="22" t="s">
        <v>49132</v>
      </c>
      <c r="C273" s="22" t="s">
        <v>50631</v>
      </c>
      <c r="D273" s="22" t="s">
        <v>25572</v>
      </c>
      <c r="E273" s="22" t="s">
        <v>50487</v>
      </c>
      <c r="F273" s="23">
        <v>44410</v>
      </c>
      <c r="G273" s="23">
        <v>45377</v>
      </c>
      <c r="H273" s="23">
        <v>44370</v>
      </c>
      <c r="I273" s="22" t="s">
        <v>50582</v>
      </c>
      <c r="J273" s="22" t="s">
        <v>49136</v>
      </c>
      <c r="K273" s="22" t="s">
        <v>49257</v>
      </c>
      <c r="L273" s="22" t="s">
        <v>50632</v>
      </c>
      <c r="M273" s="22" t="s">
        <v>49139</v>
      </c>
      <c r="N273" s="22" t="s">
        <v>49260</v>
      </c>
      <c r="O273" s="22" t="s">
        <v>49141</v>
      </c>
      <c r="P273" s="22" t="s">
        <v>49578</v>
      </c>
      <c r="Q273" s="22" t="s">
        <v>25380</v>
      </c>
      <c r="R273" s="22" t="s">
        <v>49141</v>
      </c>
      <c r="S273" s="22" t="s">
        <v>42074</v>
      </c>
      <c r="T273" s="22" t="s">
        <v>25382</v>
      </c>
      <c r="U273" s="22" t="s">
        <v>49141</v>
      </c>
      <c r="V273" s="22" t="s">
        <v>49141</v>
      </c>
      <c r="W273" s="22" t="s">
        <v>50633</v>
      </c>
      <c r="X273" s="22" t="s">
        <v>25380</v>
      </c>
      <c r="Y273" s="22" t="s">
        <v>49200</v>
      </c>
      <c r="Z273" s="22" t="s">
        <v>25380</v>
      </c>
      <c r="AA273" s="22" t="s">
        <v>50634</v>
      </c>
      <c r="AB273" s="22" t="s">
        <v>38082</v>
      </c>
      <c r="AC273" s="22" t="s">
        <v>24870</v>
      </c>
      <c r="AD273" s="24">
        <v>2021</v>
      </c>
    </row>
    <row r="274" spans="1:30" x14ac:dyDescent="0.3">
      <c r="A274" s="17" t="s">
        <v>50635</v>
      </c>
      <c r="B274" s="18" t="s">
        <v>49186</v>
      </c>
      <c r="C274" s="18" t="s">
        <v>50636</v>
      </c>
      <c r="D274" s="18" t="s">
        <v>28065</v>
      </c>
      <c r="E274" s="18" t="s">
        <v>50621</v>
      </c>
      <c r="F274" s="19">
        <v>44649</v>
      </c>
      <c r="G274" s="19">
        <v>44649</v>
      </c>
      <c r="H274" s="19">
        <v>44636</v>
      </c>
      <c r="I274" s="18" t="s">
        <v>25671</v>
      </c>
      <c r="J274" s="18" t="s">
        <v>49178</v>
      </c>
      <c r="K274" s="18" t="s">
        <v>49179</v>
      </c>
      <c r="L274" s="18" t="s">
        <v>50637</v>
      </c>
      <c r="M274" s="18" t="s">
        <v>49567</v>
      </c>
      <c r="N274" s="18" t="s">
        <v>49181</v>
      </c>
      <c r="O274" s="18" t="s">
        <v>49141</v>
      </c>
      <c r="P274" s="18" t="s">
        <v>49151</v>
      </c>
      <c r="Q274" s="18" t="s">
        <v>25380</v>
      </c>
      <c r="R274" s="18" t="s">
        <v>49141</v>
      </c>
      <c r="S274" s="18" t="s">
        <v>42074</v>
      </c>
      <c r="T274" s="18" t="s">
        <v>25382</v>
      </c>
      <c r="U274" s="18" t="s">
        <v>49141</v>
      </c>
      <c r="V274" s="18" t="s">
        <v>49141</v>
      </c>
      <c r="W274" s="18" t="s">
        <v>50638</v>
      </c>
      <c r="X274" s="18" t="s">
        <v>25380</v>
      </c>
      <c r="Y274" s="18" t="s">
        <v>25380</v>
      </c>
      <c r="Z274" s="18" t="s">
        <v>25380</v>
      </c>
      <c r="AA274" s="18" t="s">
        <v>50639</v>
      </c>
      <c r="AB274" s="18" t="s">
        <v>38082</v>
      </c>
      <c r="AC274" s="18" t="s">
        <v>24870</v>
      </c>
      <c r="AD274" s="20">
        <v>2022</v>
      </c>
    </row>
    <row r="275" spans="1:30" x14ac:dyDescent="0.3">
      <c r="A275" s="21" t="s">
        <v>50640</v>
      </c>
      <c r="B275" s="22" t="s">
        <v>49132</v>
      </c>
      <c r="C275" s="22" t="s">
        <v>50641</v>
      </c>
      <c r="D275" s="22" t="s">
        <v>28065</v>
      </c>
      <c r="E275" s="22" t="s">
        <v>50642</v>
      </c>
      <c r="F275" s="23">
        <v>45279</v>
      </c>
      <c r="G275" s="23">
        <v>44826</v>
      </c>
      <c r="H275" s="23">
        <v>45220</v>
      </c>
      <c r="I275" s="22" t="s">
        <v>25428</v>
      </c>
      <c r="J275" s="22" t="s">
        <v>49136</v>
      </c>
      <c r="K275" s="22" t="s">
        <v>49137</v>
      </c>
      <c r="L275" s="22" t="s">
        <v>50643</v>
      </c>
      <c r="M275" s="22" t="s">
        <v>49567</v>
      </c>
      <c r="N275" s="22" t="s">
        <v>49140</v>
      </c>
      <c r="O275" s="22" t="s">
        <v>49141</v>
      </c>
      <c r="P275" s="22" t="s">
        <v>49141</v>
      </c>
      <c r="Q275" s="22" t="s">
        <v>25382</v>
      </c>
      <c r="R275" s="22" t="s">
        <v>49141</v>
      </c>
      <c r="S275" s="22" t="s">
        <v>40368</v>
      </c>
      <c r="T275" s="22" t="s">
        <v>49141</v>
      </c>
      <c r="U275" s="22" t="s">
        <v>49141</v>
      </c>
      <c r="V275" s="22" t="s">
        <v>25382</v>
      </c>
      <c r="W275" s="22" t="s">
        <v>50644</v>
      </c>
      <c r="X275" s="22" t="s">
        <v>25380</v>
      </c>
      <c r="Y275" s="22" t="s">
        <v>25380</v>
      </c>
      <c r="Z275" s="22" t="s">
        <v>25380</v>
      </c>
      <c r="AA275" s="22" t="s">
        <v>50645</v>
      </c>
      <c r="AB275" s="22" t="s">
        <v>38082</v>
      </c>
      <c r="AC275" s="22" t="s">
        <v>24870</v>
      </c>
      <c r="AD275" s="24">
        <v>2023</v>
      </c>
    </row>
    <row r="276" spans="1:30" x14ac:dyDescent="0.3">
      <c r="A276" s="17" t="s">
        <v>50646</v>
      </c>
      <c r="B276" s="18" t="s">
        <v>49186</v>
      </c>
      <c r="C276" s="18" t="s">
        <v>50647</v>
      </c>
      <c r="D276" s="18" t="s">
        <v>28065</v>
      </c>
      <c r="E276" s="18" t="s">
        <v>50648</v>
      </c>
      <c r="F276" s="19">
        <v>45435</v>
      </c>
      <c r="G276" s="19">
        <v>44837</v>
      </c>
      <c r="H276" s="19">
        <v>44835</v>
      </c>
      <c r="I276" s="18" t="s">
        <v>27739</v>
      </c>
      <c r="J276" s="18" t="s">
        <v>49136</v>
      </c>
      <c r="K276" s="18" t="s">
        <v>49347</v>
      </c>
      <c r="L276" s="18" t="s">
        <v>50649</v>
      </c>
      <c r="M276" s="18" t="s">
        <v>49567</v>
      </c>
      <c r="N276" s="18" t="s">
        <v>49140</v>
      </c>
      <c r="O276" s="18" t="s">
        <v>49150</v>
      </c>
      <c r="P276" s="18" t="s">
        <v>49150</v>
      </c>
      <c r="Q276" s="18" t="s">
        <v>25380</v>
      </c>
      <c r="R276" s="18" t="s">
        <v>49141</v>
      </c>
      <c r="S276" s="18" t="s">
        <v>42074</v>
      </c>
      <c r="T276" s="18" t="s">
        <v>25382</v>
      </c>
      <c r="U276" s="18" t="s">
        <v>49141</v>
      </c>
      <c r="V276" s="18" t="s">
        <v>49141</v>
      </c>
      <c r="W276" s="18" t="s">
        <v>49728</v>
      </c>
      <c r="X276" s="18" t="s">
        <v>25380</v>
      </c>
      <c r="Y276" s="18" t="s">
        <v>49173</v>
      </c>
      <c r="Z276" s="18" t="s">
        <v>25380</v>
      </c>
      <c r="AA276" s="18" t="s">
        <v>50650</v>
      </c>
      <c r="AB276" s="18" t="s">
        <v>38082</v>
      </c>
      <c r="AC276" s="18" t="s">
        <v>24870</v>
      </c>
      <c r="AD276" s="20">
        <v>2024</v>
      </c>
    </row>
    <row r="277" spans="1:30" x14ac:dyDescent="0.3">
      <c r="A277" s="21" t="s">
        <v>50651</v>
      </c>
      <c r="B277" s="22" t="s">
        <v>49132</v>
      </c>
      <c r="C277" s="22" t="s">
        <v>50652</v>
      </c>
      <c r="D277" s="22" t="s">
        <v>28065</v>
      </c>
      <c r="E277" s="22" t="s">
        <v>50621</v>
      </c>
      <c r="F277" s="23">
        <v>45205</v>
      </c>
      <c r="G277" s="23">
        <v>44958</v>
      </c>
      <c r="H277" s="23">
        <v>45064</v>
      </c>
      <c r="I277" s="22" t="s">
        <v>25425</v>
      </c>
      <c r="J277" s="22" t="s">
        <v>49136</v>
      </c>
      <c r="K277" s="22" t="s">
        <v>25417</v>
      </c>
      <c r="L277" s="22" t="s">
        <v>1534</v>
      </c>
      <c r="M277" s="22" t="s">
        <v>49567</v>
      </c>
      <c r="N277" s="22" t="s">
        <v>49149</v>
      </c>
      <c r="O277" s="22" t="s">
        <v>49141</v>
      </c>
      <c r="P277" s="22" t="s">
        <v>49150</v>
      </c>
      <c r="Q277" s="22" t="s">
        <v>25380</v>
      </c>
      <c r="R277" s="22" t="s">
        <v>49141</v>
      </c>
      <c r="S277" s="22" t="s">
        <v>40368</v>
      </c>
      <c r="T277" s="22" t="s">
        <v>25382</v>
      </c>
      <c r="U277" s="22" t="s">
        <v>49141</v>
      </c>
      <c r="V277" s="22" t="s">
        <v>49141</v>
      </c>
      <c r="W277" s="22" t="s">
        <v>50653</v>
      </c>
      <c r="X277" s="22" t="s">
        <v>49341</v>
      </c>
      <c r="Y277" s="22" t="s">
        <v>25380</v>
      </c>
      <c r="Z277" s="22" t="s">
        <v>25380</v>
      </c>
      <c r="AA277" s="22" t="s">
        <v>50654</v>
      </c>
      <c r="AB277" s="22" t="s">
        <v>38082</v>
      </c>
      <c r="AC277" s="22" t="s">
        <v>24870</v>
      </c>
      <c r="AD277" s="24">
        <v>2023</v>
      </c>
    </row>
    <row r="278" spans="1:30" x14ac:dyDescent="0.3">
      <c r="A278" s="17" t="s">
        <v>50655</v>
      </c>
      <c r="B278" s="18" t="s">
        <v>49132</v>
      </c>
      <c r="C278" s="18" t="s">
        <v>50656</v>
      </c>
      <c r="D278" s="18" t="s">
        <v>28065</v>
      </c>
      <c r="E278" s="18" t="s">
        <v>50588</v>
      </c>
      <c r="F278" s="19">
        <v>45075</v>
      </c>
      <c r="G278" s="19">
        <v>45075</v>
      </c>
      <c r="H278" s="19">
        <v>45048</v>
      </c>
      <c r="I278" s="18" t="s">
        <v>25425</v>
      </c>
      <c r="J278" s="18" t="s">
        <v>49136</v>
      </c>
      <c r="K278" s="18" t="s">
        <v>25417</v>
      </c>
      <c r="L278" s="18" t="s">
        <v>50657</v>
      </c>
      <c r="M278" s="18" t="s">
        <v>49567</v>
      </c>
      <c r="N278" s="18" t="s">
        <v>49149</v>
      </c>
      <c r="O278" s="18" t="s">
        <v>49141</v>
      </c>
      <c r="P278" s="18" t="s">
        <v>49141</v>
      </c>
      <c r="Q278" s="18" t="s">
        <v>25380</v>
      </c>
      <c r="R278" s="18" t="s">
        <v>49141</v>
      </c>
      <c r="S278" s="18" t="s">
        <v>40368</v>
      </c>
      <c r="T278" s="18" t="s">
        <v>25382</v>
      </c>
      <c r="U278" s="18" t="s">
        <v>49141</v>
      </c>
      <c r="V278" s="18" t="s">
        <v>49141</v>
      </c>
      <c r="W278" s="18" t="s">
        <v>50364</v>
      </c>
      <c r="X278" s="18" t="s">
        <v>25380</v>
      </c>
      <c r="Y278" s="18" t="s">
        <v>49341</v>
      </c>
      <c r="Z278" s="18" t="s">
        <v>25380</v>
      </c>
      <c r="AA278" s="18" t="s">
        <v>50658</v>
      </c>
      <c r="AB278" s="18" t="s">
        <v>38082</v>
      </c>
      <c r="AC278" s="18" t="s">
        <v>24870</v>
      </c>
      <c r="AD278" s="20">
        <v>2023</v>
      </c>
    </row>
    <row r="279" spans="1:30" x14ac:dyDescent="0.3">
      <c r="A279" s="21" t="s">
        <v>50659</v>
      </c>
      <c r="B279" s="22" t="s">
        <v>49132</v>
      </c>
      <c r="C279" s="22" t="s">
        <v>50660</v>
      </c>
      <c r="D279" s="22" t="s">
        <v>28065</v>
      </c>
      <c r="E279" s="22" t="s">
        <v>50661</v>
      </c>
      <c r="F279" s="23">
        <v>45174</v>
      </c>
      <c r="G279" s="23">
        <v>45174</v>
      </c>
      <c r="H279" s="23">
        <v>45140</v>
      </c>
      <c r="I279" s="22" t="s">
        <v>25452</v>
      </c>
      <c r="J279" s="22" t="s">
        <v>49136</v>
      </c>
      <c r="K279" s="22" t="s">
        <v>25417</v>
      </c>
      <c r="L279" s="22" t="s">
        <v>1534</v>
      </c>
      <c r="M279" s="22" t="s">
        <v>49567</v>
      </c>
      <c r="N279" s="22" t="s">
        <v>49149</v>
      </c>
      <c r="O279" s="22" t="s">
        <v>49150</v>
      </c>
      <c r="P279" s="22" t="s">
        <v>49150</v>
      </c>
      <c r="Q279" s="22" t="s">
        <v>25380</v>
      </c>
      <c r="R279" s="22" t="s">
        <v>49141</v>
      </c>
      <c r="S279" s="22" t="s">
        <v>40368</v>
      </c>
      <c r="T279" s="22" t="s">
        <v>25382</v>
      </c>
      <c r="U279" s="22" t="s">
        <v>49141</v>
      </c>
      <c r="V279" s="22" t="s">
        <v>49141</v>
      </c>
      <c r="W279" s="22" t="s">
        <v>50662</v>
      </c>
      <c r="X279" s="22" t="s">
        <v>49341</v>
      </c>
      <c r="Y279" s="22" t="s">
        <v>25380</v>
      </c>
      <c r="Z279" s="22" t="s">
        <v>25380</v>
      </c>
      <c r="AA279" s="22" t="s">
        <v>50663</v>
      </c>
      <c r="AB279" s="22" t="s">
        <v>38082</v>
      </c>
      <c r="AC279" s="22" t="s">
        <v>24870</v>
      </c>
      <c r="AD279" s="24">
        <v>2023</v>
      </c>
    </row>
    <row r="280" spans="1:30" x14ac:dyDescent="0.3">
      <c r="A280" s="17" t="s">
        <v>50664</v>
      </c>
      <c r="B280" s="18" t="s">
        <v>49132</v>
      </c>
      <c r="C280" s="18" t="s">
        <v>50665</v>
      </c>
      <c r="D280" s="18" t="s">
        <v>28065</v>
      </c>
      <c r="E280" s="18" t="s">
        <v>50666</v>
      </c>
      <c r="F280" s="19">
        <v>45202</v>
      </c>
      <c r="G280" s="19">
        <v>45202</v>
      </c>
      <c r="H280" s="19">
        <v>45180</v>
      </c>
      <c r="I280" s="18" t="s">
        <v>25452</v>
      </c>
      <c r="J280" s="18" t="s">
        <v>49136</v>
      </c>
      <c r="K280" s="18" t="s">
        <v>25417</v>
      </c>
      <c r="L280" s="18" t="s">
        <v>50667</v>
      </c>
      <c r="M280" s="18" t="s">
        <v>49567</v>
      </c>
      <c r="N280" s="18" t="s">
        <v>49149</v>
      </c>
      <c r="O280" s="18" t="s">
        <v>49141</v>
      </c>
      <c r="P280" s="18" t="s">
        <v>49150</v>
      </c>
      <c r="Q280" s="18" t="s">
        <v>25380</v>
      </c>
      <c r="R280" s="18" t="s">
        <v>49141</v>
      </c>
      <c r="S280" s="18" t="s">
        <v>42074</v>
      </c>
      <c r="T280" s="18" t="s">
        <v>25382</v>
      </c>
      <c r="U280" s="18" t="s">
        <v>49141</v>
      </c>
      <c r="V280" s="18" t="s">
        <v>49141</v>
      </c>
      <c r="W280" s="18" t="s">
        <v>50662</v>
      </c>
      <c r="X280" s="18" t="s">
        <v>49141</v>
      </c>
      <c r="Y280" s="18" t="s">
        <v>25380</v>
      </c>
      <c r="Z280" s="18" t="s">
        <v>25380</v>
      </c>
      <c r="AA280" s="18" t="s">
        <v>50668</v>
      </c>
      <c r="AB280" s="18" t="s">
        <v>38082</v>
      </c>
      <c r="AC280" s="18" t="s">
        <v>24870</v>
      </c>
      <c r="AD280" s="20">
        <v>2023</v>
      </c>
    </row>
    <row r="281" spans="1:30" x14ac:dyDescent="0.3">
      <c r="A281" s="21" t="s">
        <v>50669</v>
      </c>
      <c r="B281" s="22" t="s">
        <v>49132</v>
      </c>
      <c r="C281" s="22" t="s">
        <v>50670</v>
      </c>
      <c r="D281" s="22" t="s">
        <v>28065</v>
      </c>
      <c r="E281" s="22" t="s">
        <v>50588</v>
      </c>
      <c r="F281" s="23">
        <v>45296</v>
      </c>
      <c r="G281" s="23">
        <v>45296</v>
      </c>
      <c r="H281" s="23">
        <v>45257</v>
      </c>
      <c r="I281" s="22" t="s">
        <v>25372</v>
      </c>
      <c r="J281" s="22" t="s">
        <v>49136</v>
      </c>
      <c r="K281" s="22" t="s">
        <v>49409</v>
      </c>
      <c r="L281" s="22" t="s">
        <v>1534</v>
      </c>
      <c r="M281" s="22" t="s">
        <v>49567</v>
      </c>
      <c r="N281" s="22" t="s">
        <v>49140</v>
      </c>
      <c r="O281" s="22" t="s">
        <v>49141</v>
      </c>
      <c r="P281" s="22" t="s">
        <v>49141</v>
      </c>
      <c r="Q281" s="22" t="s">
        <v>25380</v>
      </c>
      <c r="R281" s="22" t="s">
        <v>49141</v>
      </c>
      <c r="S281" s="22" t="s">
        <v>38839</v>
      </c>
      <c r="T281" s="22" t="s">
        <v>25382</v>
      </c>
      <c r="U281" s="22" t="s">
        <v>49141</v>
      </c>
      <c r="V281" s="22" t="s">
        <v>49141</v>
      </c>
      <c r="W281" s="22" t="s">
        <v>49363</v>
      </c>
      <c r="X281" s="22" t="s">
        <v>25380</v>
      </c>
      <c r="Y281" s="22" t="s">
        <v>25380</v>
      </c>
      <c r="Z281" s="22" t="s">
        <v>25380</v>
      </c>
      <c r="AA281" s="22" t="s">
        <v>50671</v>
      </c>
      <c r="AB281" s="22" t="s">
        <v>38082</v>
      </c>
      <c r="AC281" s="22" t="s">
        <v>24870</v>
      </c>
      <c r="AD281" s="24">
        <v>2024</v>
      </c>
    </row>
    <row r="282" spans="1:30" x14ac:dyDescent="0.3">
      <c r="A282" s="17" t="s">
        <v>50672</v>
      </c>
      <c r="B282" s="18" t="s">
        <v>49186</v>
      </c>
      <c r="C282" s="18" t="s">
        <v>50673</v>
      </c>
      <c r="D282" s="18" t="s">
        <v>28065</v>
      </c>
      <c r="E282" s="18" t="s">
        <v>50588</v>
      </c>
      <c r="F282" s="19">
        <v>45338</v>
      </c>
      <c r="G282" s="19">
        <v>45338</v>
      </c>
      <c r="H282" s="19">
        <v>45327</v>
      </c>
      <c r="I282" s="18" t="s">
        <v>26072</v>
      </c>
      <c r="J282" s="18" t="s">
        <v>49136</v>
      </c>
      <c r="K282" s="18" t="s">
        <v>50074</v>
      </c>
      <c r="L282" s="18" t="s">
        <v>1534</v>
      </c>
      <c r="M282" s="18" t="s">
        <v>49567</v>
      </c>
      <c r="N282" s="18" t="s">
        <v>49140</v>
      </c>
      <c r="O282" s="18" t="s">
        <v>49150</v>
      </c>
      <c r="P282" s="18" t="s">
        <v>49141</v>
      </c>
      <c r="Q282" s="18" t="s">
        <v>25380</v>
      </c>
      <c r="R282" s="18" t="s">
        <v>49141</v>
      </c>
      <c r="S282" s="18" t="s">
        <v>42074</v>
      </c>
      <c r="T282" s="18" t="s">
        <v>25382</v>
      </c>
      <c r="U282" s="18" t="s">
        <v>49141</v>
      </c>
      <c r="V282" s="18" t="s">
        <v>49141</v>
      </c>
      <c r="W282" s="18" t="s">
        <v>50674</v>
      </c>
      <c r="X282" s="18" t="s">
        <v>25380</v>
      </c>
      <c r="Y282" s="18" t="s">
        <v>49200</v>
      </c>
      <c r="Z282" s="18" t="s">
        <v>25380</v>
      </c>
      <c r="AA282" s="18" t="s">
        <v>50675</v>
      </c>
      <c r="AB282" s="18" t="s">
        <v>38082</v>
      </c>
      <c r="AC282" s="18" t="s">
        <v>24870</v>
      </c>
      <c r="AD282" s="20">
        <v>2024</v>
      </c>
    </row>
    <row r="283" spans="1:30" x14ac:dyDescent="0.3">
      <c r="A283" s="21" t="s">
        <v>50676</v>
      </c>
      <c r="B283" s="22" t="s">
        <v>49132</v>
      </c>
      <c r="C283" s="22" t="s">
        <v>50677</v>
      </c>
      <c r="D283" s="22" t="s">
        <v>28065</v>
      </c>
      <c r="E283" s="22" t="s">
        <v>50588</v>
      </c>
      <c r="F283" s="23">
        <v>45455</v>
      </c>
      <c r="G283" s="23">
        <v>45455</v>
      </c>
      <c r="H283" s="23">
        <v>45432</v>
      </c>
      <c r="I283" s="22" t="s">
        <v>25425</v>
      </c>
      <c r="J283" s="22" t="s">
        <v>49136</v>
      </c>
      <c r="K283" s="22" t="s">
        <v>25417</v>
      </c>
      <c r="L283" s="22" t="s">
        <v>1534</v>
      </c>
      <c r="M283" s="22" t="s">
        <v>49567</v>
      </c>
      <c r="N283" s="22" t="s">
        <v>49149</v>
      </c>
      <c r="O283" s="22" t="s">
        <v>49141</v>
      </c>
      <c r="P283" s="22" t="s">
        <v>49141</v>
      </c>
      <c r="Q283" s="22" t="s">
        <v>25380</v>
      </c>
      <c r="R283" s="22" t="s">
        <v>49141</v>
      </c>
      <c r="S283" s="22" t="s">
        <v>40368</v>
      </c>
      <c r="T283" s="22" t="s">
        <v>25382</v>
      </c>
      <c r="U283" s="22" t="s">
        <v>49141</v>
      </c>
      <c r="V283" s="22" t="s">
        <v>49141</v>
      </c>
      <c r="W283" s="22" t="s">
        <v>50542</v>
      </c>
      <c r="X283" s="22" t="s">
        <v>25380</v>
      </c>
      <c r="Y283" s="22" t="s">
        <v>25380</v>
      </c>
      <c r="Z283" s="22" t="s">
        <v>25380</v>
      </c>
      <c r="AA283" s="22" t="s">
        <v>50678</v>
      </c>
      <c r="AB283" s="22" t="s">
        <v>38082</v>
      </c>
      <c r="AC283" s="22" t="s">
        <v>24870</v>
      </c>
      <c r="AD283" s="24">
        <v>2024</v>
      </c>
    </row>
    <row r="284" spans="1:30" x14ac:dyDescent="0.3">
      <c r="A284" s="17" t="s">
        <v>50679</v>
      </c>
      <c r="B284" s="18" t="s">
        <v>49132</v>
      </c>
      <c r="C284" s="18" t="s">
        <v>50680</v>
      </c>
      <c r="D284" s="18" t="s">
        <v>28065</v>
      </c>
      <c r="E284" s="18" t="s">
        <v>50681</v>
      </c>
      <c r="F284" s="19">
        <v>45565</v>
      </c>
      <c r="G284" s="19">
        <v>45477</v>
      </c>
      <c r="H284" s="19">
        <v>45527</v>
      </c>
      <c r="I284" s="18" t="s">
        <v>49163</v>
      </c>
      <c r="J284" s="18" t="s">
        <v>1534</v>
      </c>
      <c r="K284" s="18" t="s">
        <v>49164</v>
      </c>
      <c r="L284" s="18" t="s">
        <v>50682</v>
      </c>
      <c r="M284" s="18" t="s">
        <v>49567</v>
      </c>
      <c r="N284" s="18" t="s">
        <v>1534</v>
      </c>
      <c r="O284" s="18" t="s">
        <v>49141</v>
      </c>
      <c r="P284" s="18" t="s">
        <v>49141</v>
      </c>
      <c r="Q284" s="18" t="s">
        <v>25380</v>
      </c>
      <c r="R284" s="18" t="s">
        <v>49141</v>
      </c>
      <c r="S284" s="18" t="s">
        <v>40368</v>
      </c>
      <c r="T284" s="18" t="s">
        <v>25382</v>
      </c>
      <c r="U284" s="18" t="s">
        <v>49141</v>
      </c>
      <c r="V284" s="18" t="s">
        <v>49141</v>
      </c>
      <c r="W284" s="18" t="s">
        <v>49573</v>
      </c>
      <c r="X284" s="18" t="s">
        <v>25380</v>
      </c>
      <c r="Y284" s="18" t="s">
        <v>25380</v>
      </c>
      <c r="Z284" s="18" t="s">
        <v>25380</v>
      </c>
      <c r="AA284" s="18" t="s">
        <v>50683</v>
      </c>
      <c r="AB284" s="18" t="s">
        <v>38082</v>
      </c>
      <c r="AC284" s="18" t="s">
        <v>24870</v>
      </c>
      <c r="AD284" s="20">
        <v>2024</v>
      </c>
    </row>
    <row r="285" spans="1:30" x14ac:dyDescent="0.3">
      <c r="A285" s="21" t="s">
        <v>50684</v>
      </c>
      <c r="B285" s="22" t="s">
        <v>49132</v>
      </c>
      <c r="C285" s="22" t="s">
        <v>50685</v>
      </c>
      <c r="D285" s="22" t="s">
        <v>28065</v>
      </c>
      <c r="E285" s="22" t="s">
        <v>50588</v>
      </c>
      <c r="F285" s="23">
        <v>45470</v>
      </c>
      <c r="G285" s="23">
        <v>45470</v>
      </c>
      <c r="H285" s="23">
        <v>45463</v>
      </c>
      <c r="I285" s="22" t="s">
        <v>25428</v>
      </c>
      <c r="J285" s="22" t="s">
        <v>49136</v>
      </c>
      <c r="K285" s="22" t="s">
        <v>49137</v>
      </c>
      <c r="L285" s="22" t="s">
        <v>1534</v>
      </c>
      <c r="M285" s="22" t="s">
        <v>49567</v>
      </c>
      <c r="N285" s="22" t="s">
        <v>49140</v>
      </c>
      <c r="O285" s="22" t="s">
        <v>49141</v>
      </c>
      <c r="P285" s="22" t="s">
        <v>49141</v>
      </c>
      <c r="Q285" s="22" t="s">
        <v>25382</v>
      </c>
      <c r="R285" s="22" t="s">
        <v>49141</v>
      </c>
      <c r="S285" s="22" t="s">
        <v>40368</v>
      </c>
      <c r="T285" s="22" t="s">
        <v>25382</v>
      </c>
      <c r="U285" s="22" t="s">
        <v>49141</v>
      </c>
      <c r="V285" s="22" t="s">
        <v>49141</v>
      </c>
      <c r="W285" s="22" t="s">
        <v>50686</v>
      </c>
      <c r="X285" s="22" t="s">
        <v>25380</v>
      </c>
      <c r="Y285" s="22" t="s">
        <v>25380</v>
      </c>
      <c r="Z285" s="22" t="s">
        <v>25380</v>
      </c>
      <c r="AA285" s="22" t="s">
        <v>50687</v>
      </c>
      <c r="AB285" s="22" t="s">
        <v>38082</v>
      </c>
      <c r="AC285" s="22" t="s">
        <v>24870</v>
      </c>
      <c r="AD285" s="24">
        <v>2024</v>
      </c>
    </row>
    <row r="286" spans="1:30" x14ac:dyDescent="0.3">
      <c r="A286" s="17" t="s">
        <v>50688</v>
      </c>
      <c r="B286" s="18" t="s">
        <v>49132</v>
      </c>
      <c r="C286" s="18" t="s">
        <v>50689</v>
      </c>
      <c r="D286" s="18" t="s">
        <v>28065</v>
      </c>
      <c r="E286" s="18" t="s">
        <v>50588</v>
      </c>
      <c r="F286" s="19">
        <v>45492</v>
      </c>
      <c r="G286" s="19">
        <v>45492</v>
      </c>
      <c r="H286" s="19">
        <v>45483</v>
      </c>
      <c r="I286" s="18" t="s">
        <v>25425</v>
      </c>
      <c r="J286" s="18" t="s">
        <v>49136</v>
      </c>
      <c r="K286" s="18" t="s">
        <v>25417</v>
      </c>
      <c r="L286" s="18" t="s">
        <v>1534</v>
      </c>
      <c r="M286" s="18" t="s">
        <v>49567</v>
      </c>
      <c r="N286" s="18" t="s">
        <v>49149</v>
      </c>
      <c r="O286" s="18" t="s">
        <v>49141</v>
      </c>
      <c r="P286" s="18" t="s">
        <v>49141</v>
      </c>
      <c r="Q286" s="18" t="s">
        <v>25380</v>
      </c>
      <c r="R286" s="18" t="s">
        <v>49141</v>
      </c>
      <c r="S286" s="18" t="s">
        <v>40368</v>
      </c>
      <c r="T286" s="18" t="s">
        <v>25382</v>
      </c>
      <c r="U286" s="18" t="s">
        <v>49141</v>
      </c>
      <c r="V286" s="18" t="s">
        <v>49141</v>
      </c>
      <c r="W286" s="18" t="s">
        <v>50690</v>
      </c>
      <c r="X286" s="18" t="s">
        <v>25380</v>
      </c>
      <c r="Y286" s="18" t="s">
        <v>25380</v>
      </c>
      <c r="Z286" s="18" t="s">
        <v>25380</v>
      </c>
      <c r="AA286" s="18" t="s">
        <v>50691</v>
      </c>
      <c r="AB286" s="18" t="s">
        <v>38082</v>
      </c>
      <c r="AC286" s="18" t="s">
        <v>24870</v>
      </c>
      <c r="AD286" s="20">
        <v>2024</v>
      </c>
    </row>
    <row r="287" spans="1:30" x14ac:dyDescent="0.3">
      <c r="A287" s="21" t="s">
        <v>50692</v>
      </c>
      <c r="B287" s="22" t="s">
        <v>49132</v>
      </c>
      <c r="C287" s="22" t="s">
        <v>50693</v>
      </c>
      <c r="D287" s="22" t="s">
        <v>28065</v>
      </c>
      <c r="E287" s="22" t="s">
        <v>50694</v>
      </c>
      <c r="F287" s="23">
        <v>45635</v>
      </c>
      <c r="G287" s="23">
        <v>45567</v>
      </c>
      <c r="H287" s="23">
        <v>45614</v>
      </c>
      <c r="I287" s="22" t="s">
        <v>25452</v>
      </c>
      <c r="J287" s="22" t="s">
        <v>49136</v>
      </c>
      <c r="K287" s="22" t="s">
        <v>25417</v>
      </c>
      <c r="L287" s="22" t="s">
        <v>50695</v>
      </c>
      <c r="M287" s="22" t="s">
        <v>49567</v>
      </c>
      <c r="N287" s="22" t="s">
        <v>49149</v>
      </c>
      <c r="O287" s="22" t="s">
        <v>49141</v>
      </c>
      <c r="P287" s="22" t="s">
        <v>49141</v>
      </c>
      <c r="Q287" s="22" t="s">
        <v>25380</v>
      </c>
      <c r="R287" s="22" t="s">
        <v>49141</v>
      </c>
      <c r="S287" s="22" t="s">
        <v>40368</v>
      </c>
      <c r="T287" s="22" t="s">
        <v>25382</v>
      </c>
      <c r="U287" s="22" t="s">
        <v>49141</v>
      </c>
      <c r="V287" s="22" t="s">
        <v>49141</v>
      </c>
      <c r="W287" s="22" t="s">
        <v>50696</v>
      </c>
      <c r="X287" s="22" t="s">
        <v>25380</v>
      </c>
      <c r="Y287" s="22" t="s">
        <v>49200</v>
      </c>
      <c r="Z287" s="22" t="s">
        <v>25380</v>
      </c>
      <c r="AA287" s="22" t="s">
        <v>50697</v>
      </c>
      <c r="AB287" s="22" t="s">
        <v>38082</v>
      </c>
      <c r="AC287" s="22" t="s">
        <v>24870</v>
      </c>
      <c r="AD287" s="24">
        <v>2024</v>
      </c>
    </row>
    <row r="288" spans="1:30" x14ac:dyDescent="0.3">
      <c r="A288" s="17" t="s">
        <v>50698</v>
      </c>
      <c r="B288" s="18" t="s">
        <v>49132</v>
      </c>
      <c r="C288" s="18" t="s">
        <v>50699</v>
      </c>
      <c r="D288" s="18" t="s">
        <v>28065</v>
      </c>
      <c r="E288" s="18" t="s">
        <v>50588</v>
      </c>
      <c r="F288" s="19">
        <v>45574</v>
      </c>
      <c r="G288" s="19">
        <v>45574</v>
      </c>
      <c r="H288" s="19">
        <v>45561</v>
      </c>
      <c r="I288" s="18" t="s">
        <v>26009</v>
      </c>
      <c r="J288" s="18" t="s">
        <v>49136</v>
      </c>
      <c r="K288" s="18" t="s">
        <v>49347</v>
      </c>
      <c r="L288" s="18" t="s">
        <v>50700</v>
      </c>
      <c r="M288" s="18" t="s">
        <v>49567</v>
      </c>
      <c r="N288" s="18" t="s">
        <v>49140</v>
      </c>
      <c r="O288" s="18" t="s">
        <v>49141</v>
      </c>
      <c r="P288" s="18" t="s">
        <v>49141</v>
      </c>
      <c r="Q288" s="18" t="s">
        <v>25380</v>
      </c>
      <c r="R288" s="18" t="s">
        <v>49141</v>
      </c>
      <c r="S288" s="18" t="s">
        <v>40368</v>
      </c>
      <c r="T288" s="18" t="s">
        <v>25382</v>
      </c>
      <c r="U288" s="18" t="s">
        <v>49141</v>
      </c>
      <c r="V288" s="18" t="s">
        <v>49141</v>
      </c>
      <c r="W288" s="18" t="s">
        <v>50701</v>
      </c>
      <c r="X288" s="18" t="s">
        <v>25380</v>
      </c>
      <c r="Y288" s="18" t="s">
        <v>25380</v>
      </c>
      <c r="Z288" s="18" t="s">
        <v>25380</v>
      </c>
      <c r="AA288" s="18" t="s">
        <v>50702</v>
      </c>
      <c r="AB288" s="18" t="s">
        <v>38082</v>
      </c>
      <c r="AC288" s="18" t="s">
        <v>24870</v>
      </c>
      <c r="AD288" s="20">
        <v>2024</v>
      </c>
    </row>
    <row r="289" spans="1:30" x14ac:dyDescent="0.3">
      <c r="A289" s="21" t="s">
        <v>50703</v>
      </c>
      <c r="B289" s="22" t="s">
        <v>49132</v>
      </c>
      <c r="C289" s="22" t="s">
        <v>50704</v>
      </c>
      <c r="D289" s="22" t="s">
        <v>28065</v>
      </c>
      <c r="E289" s="22" t="s">
        <v>50705</v>
      </c>
      <c r="F289" s="23">
        <v>45635</v>
      </c>
      <c r="G289" s="23">
        <v>45635</v>
      </c>
      <c r="H289" s="23">
        <v>45609</v>
      </c>
      <c r="I289" s="22" t="s">
        <v>25428</v>
      </c>
      <c r="J289" s="22" t="s">
        <v>49136</v>
      </c>
      <c r="K289" s="22" t="s">
        <v>49137</v>
      </c>
      <c r="L289" s="22" t="s">
        <v>1534</v>
      </c>
      <c r="M289" s="22" t="s">
        <v>49567</v>
      </c>
      <c r="N289" s="22" t="s">
        <v>49140</v>
      </c>
      <c r="O289" s="22" t="s">
        <v>49141</v>
      </c>
      <c r="P289" s="22" t="s">
        <v>49141</v>
      </c>
      <c r="Q289" s="22" t="s">
        <v>25382</v>
      </c>
      <c r="R289" s="22" t="s">
        <v>49141</v>
      </c>
      <c r="S289" s="22" t="s">
        <v>40368</v>
      </c>
      <c r="T289" s="22" t="s">
        <v>25382</v>
      </c>
      <c r="U289" s="22" t="s">
        <v>49141</v>
      </c>
      <c r="V289" s="22" t="s">
        <v>49141</v>
      </c>
      <c r="W289" s="22" t="s">
        <v>50696</v>
      </c>
      <c r="X289" s="22" t="s">
        <v>25380</v>
      </c>
      <c r="Y289" s="22" t="s">
        <v>25380</v>
      </c>
      <c r="Z289" s="22" t="s">
        <v>49141</v>
      </c>
      <c r="AA289" s="22" t="s">
        <v>50706</v>
      </c>
      <c r="AB289" s="22" t="s">
        <v>38082</v>
      </c>
      <c r="AC289" s="22" t="s">
        <v>24870</v>
      </c>
      <c r="AD289" s="24">
        <v>2024</v>
      </c>
    </row>
    <row r="290" spans="1:30" x14ac:dyDescent="0.3">
      <c r="A290" s="17" t="s">
        <v>50707</v>
      </c>
      <c r="B290" s="18" t="s">
        <v>49186</v>
      </c>
      <c r="C290" s="18" t="s">
        <v>50708</v>
      </c>
      <c r="D290" s="18" t="s">
        <v>25934</v>
      </c>
      <c r="E290" s="18" t="s">
        <v>50581</v>
      </c>
      <c r="F290" s="19">
        <v>43509</v>
      </c>
      <c r="G290" s="19">
        <v>43313</v>
      </c>
      <c r="H290" s="19">
        <v>43495</v>
      </c>
      <c r="I290" s="18" t="s">
        <v>25425</v>
      </c>
      <c r="J290" s="18" t="s">
        <v>49136</v>
      </c>
      <c r="K290" s="18" t="s">
        <v>25417</v>
      </c>
      <c r="L290" s="18" t="s">
        <v>50709</v>
      </c>
      <c r="M290" s="18" t="s">
        <v>49148</v>
      </c>
      <c r="N290" s="18" t="s">
        <v>49149</v>
      </c>
      <c r="O290" s="18" t="s">
        <v>49150</v>
      </c>
      <c r="P290" s="18" t="s">
        <v>49150</v>
      </c>
      <c r="Q290" s="18" t="s">
        <v>25380</v>
      </c>
      <c r="R290" s="18" t="s">
        <v>49141</v>
      </c>
      <c r="S290" s="18" t="s">
        <v>42074</v>
      </c>
      <c r="T290" s="18" t="s">
        <v>49141</v>
      </c>
      <c r="U290" s="18" t="s">
        <v>25382</v>
      </c>
      <c r="V290" s="18" t="s">
        <v>49141</v>
      </c>
      <c r="W290" s="18" t="s">
        <v>50710</v>
      </c>
      <c r="X290" s="18" t="s">
        <v>25380</v>
      </c>
      <c r="Y290" s="18" t="s">
        <v>25380</v>
      </c>
      <c r="Z290" s="18" t="s">
        <v>25380</v>
      </c>
      <c r="AA290" s="18" t="s">
        <v>50711</v>
      </c>
      <c r="AB290" s="18" t="s">
        <v>38082</v>
      </c>
      <c r="AC290" s="18" t="s">
        <v>24870</v>
      </c>
      <c r="AD290" s="20">
        <v>2019</v>
      </c>
    </row>
    <row r="291" spans="1:30" x14ac:dyDescent="0.3">
      <c r="A291" s="21" t="s">
        <v>50712</v>
      </c>
      <c r="B291" s="22" t="s">
        <v>49186</v>
      </c>
      <c r="C291" s="22" t="s">
        <v>50713</v>
      </c>
      <c r="D291" s="22" t="s">
        <v>25934</v>
      </c>
      <c r="E291" s="22" t="s">
        <v>50581</v>
      </c>
      <c r="F291" s="23">
        <v>44153</v>
      </c>
      <c r="G291" s="23">
        <v>43375</v>
      </c>
      <c r="H291" s="23">
        <v>43649</v>
      </c>
      <c r="I291" s="22" t="s">
        <v>33059</v>
      </c>
      <c r="J291" s="22" t="s">
        <v>49355</v>
      </c>
      <c r="K291" s="22" t="s">
        <v>25402</v>
      </c>
      <c r="L291" s="22" t="s">
        <v>50714</v>
      </c>
      <c r="M291" s="22" t="s">
        <v>49148</v>
      </c>
      <c r="N291" s="22" t="s">
        <v>25404</v>
      </c>
      <c r="O291" s="22" t="s">
        <v>49141</v>
      </c>
      <c r="P291" s="22" t="s">
        <v>49150</v>
      </c>
      <c r="Q291" s="22" t="s">
        <v>25380</v>
      </c>
      <c r="R291" s="22" t="s">
        <v>49141</v>
      </c>
      <c r="S291" s="22" t="s">
        <v>42074</v>
      </c>
      <c r="T291" s="22" t="s">
        <v>49141</v>
      </c>
      <c r="U291" s="22" t="s">
        <v>25382</v>
      </c>
      <c r="V291" s="22" t="s">
        <v>49141</v>
      </c>
      <c r="W291" s="22" t="s">
        <v>50715</v>
      </c>
      <c r="X291" s="22" t="s">
        <v>25380</v>
      </c>
      <c r="Y291" s="22" t="s">
        <v>25380</v>
      </c>
      <c r="Z291" s="22" t="s">
        <v>25380</v>
      </c>
      <c r="AA291" s="22" t="s">
        <v>50716</v>
      </c>
      <c r="AB291" s="22" t="s">
        <v>38082</v>
      </c>
      <c r="AC291" s="22" t="s">
        <v>24870</v>
      </c>
      <c r="AD291" s="24">
        <v>2020</v>
      </c>
    </row>
    <row r="292" spans="1:30" x14ac:dyDescent="0.3">
      <c r="A292" s="17" t="s">
        <v>50717</v>
      </c>
      <c r="B292" s="18" t="s">
        <v>49132</v>
      </c>
      <c r="C292" s="18" t="s">
        <v>50718</v>
      </c>
      <c r="D292" s="18" t="s">
        <v>25934</v>
      </c>
      <c r="E292" s="18" t="s">
        <v>50719</v>
      </c>
      <c r="F292" s="19">
        <v>44484</v>
      </c>
      <c r="G292" s="19">
        <v>43672</v>
      </c>
      <c r="H292" s="19">
        <v>43678</v>
      </c>
      <c r="I292" s="18" t="s">
        <v>26266</v>
      </c>
      <c r="J292" s="18" t="s">
        <v>49136</v>
      </c>
      <c r="K292" s="18" t="s">
        <v>25482</v>
      </c>
      <c r="L292" s="18" t="s">
        <v>50720</v>
      </c>
      <c r="M292" s="18" t="s">
        <v>49148</v>
      </c>
      <c r="N292" s="18" t="s">
        <v>49149</v>
      </c>
      <c r="O292" s="18" t="s">
        <v>49150</v>
      </c>
      <c r="P292" s="18" t="s">
        <v>49151</v>
      </c>
      <c r="Q292" s="18" t="s">
        <v>25380</v>
      </c>
      <c r="R292" s="18" t="s">
        <v>49141</v>
      </c>
      <c r="S292" s="18" t="s">
        <v>39382</v>
      </c>
      <c r="T292" s="18" t="s">
        <v>25382</v>
      </c>
      <c r="U292" s="18" t="s">
        <v>49141</v>
      </c>
      <c r="V292" s="18" t="s">
        <v>49141</v>
      </c>
      <c r="W292" s="18" t="s">
        <v>50721</v>
      </c>
      <c r="X292" s="18" t="s">
        <v>25380</v>
      </c>
      <c r="Y292" s="18" t="s">
        <v>25380</v>
      </c>
      <c r="Z292" s="18" t="s">
        <v>25380</v>
      </c>
      <c r="AA292" s="18" t="s">
        <v>50722</v>
      </c>
      <c r="AB292" s="18" t="s">
        <v>38082</v>
      </c>
      <c r="AC292" s="18" t="s">
        <v>24870</v>
      </c>
      <c r="AD292" s="20">
        <v>2021</v>
      </c>
    </row>
    <row r="293" spans="1:30" x14ac:dyDescent="0.3">
      <c r="A293" s="21" t="s">
        <v>50723</v>
      </c>
      <c r="B293" s="22" t="s">
        <v>49132</v>
      </c>
      <c r="C293" s="22" t="s">
        <v>50724</v>
      </c>
      <c r="D293" s="22" t="s">
        <v>25934</v>
      </c>
      <c r="E293" s="22" t="s">
        <v>50581</v>
      </c>
      <c r="F293" s="23">
        <v>44095</v>
      </c>
      <c r="G293" s="23">
        <v>44095</v>
      </c>
      <c r="H293" s="23">
        <v>44286</v>
      </c>
      <c r="I293" s="22" t="s">
        <v>25425</v>
      </c>
      <c r="J293" s="22" t="s">
        <v>49136</v>
      </c>
      <c r="K293" s="22" t="s">
        <v>25417</v>
      </c>
      <c r="L293" s="22" t="s">
        <v>1534</v>
      </c>
      <c r="M293" s="22" t="s">
        <v>49148</v>
      </c>
      <c r="N293" s="22" t="s">
        <v>49149</v>
      </c>
      <c r="O293" s="22" t="s">
        <v>49150</v>
      </c>
      <c r="P293" s="22" t="s">
        <v>49325</v>
      </c>
      <c r="Q293" s="22" t="s">
        <v>25380</v>
      </c>
      <c r="R293" s="22" t="s">
        <v>49141</v>
      </c>
      <c r="S293" s="22" t="s">
        <v>40368</v>
      </c>
      <c r="T293" s="22" t="s">
        <v>25382</v>
      </c>
      <c r="U293" s="22" t="s">
        <v>49141</v>
      </c>
      <c r="V293" s="22" t="s">
        <v>49141</v>
      </c>
      <c r="W293" s="22" t="s">
        <v>50725</v>
      </c>
      <c r="X293" s="22" t="s">
        <v>49141</v>
      </c>
      <c r="Y293" s="22" t="s">
        <v>25380</v>
      </c>
      <c r="Z293" s="22" t="s">
        <v>25380</v>
      </c>
      <c r="AA293" s="22" t="s">
        <v>50726</v>
      </c>
      <c r="AB293" s="22" t="s">
        <v>38082</v>
      </c>
      <c r="AC293" s="22" t="s">
        <v>24870</v>
      </c>
      <c r="AD293" s="24">
        <v>2020</v>
      </c>
    </row>
    <row r="294" spans="1:30" x14ac:dyDescent="0.3">
      <c r="A294" s="17" t="s">
        <v>50727</v>
      </c>
      <c r="B294" s="18" t="s">
        <v>49132</v>
      </c>
      <c r="C294" s="18" t="s">
        <v>50728</v>
      </c>
      <c r="D294" s="18" t="s">
        <v>25934</v>
      </c>
      <c r="E294" s="18" t="s">
        <v>50729</v>
      </c>
      <c r="F294" s="19">
        <v>44208</v>
      </c>
      <c r="G294" s="19">
        <v>44208</v>
      </c>
      <c r="H294" s="19">
        <v>44200</v>
      </c>
      <c r="I294" s="18" t="s">
        <v>25436</v>
      </c>
      <c r="J294" s="18" t="s">
        <v>49136</v>
      </c>
      <c r="K294" s="18" t="s">
        <v>49137</v>
      </c>
      <c r="L294" s="18" t="s">
        <v>50730</v>
      </c>
      <c r="M294" s="18" t="s">
        <v>49148</v>
      </c>
      <c r="N294" s="18" t="s">
        <v>49140</v>
      </c>
      <c r="O294" s="18" t="s">
        <v>49141</v>
      </c>
      <c r="P294" s="18" t="s">
        <v>49150</v>
      </c>
      <c r="Q294" s="18" t="s">
        <v>25382</v>
      </c>
      <c r="R294" s="18" t="s">
        <v>49141</v>
      </c>
      <c r="S294" s="18" t="s">
        <v>40368</v>
      </c>
      <c r="T294" s="18" t="s">
        <v>25382</v>
      </c>
      <c r="U294" s="18" t="s">
        <v>25382</v>
      </c>
      <c r="V294" s="18" t="s">
        <v>49141</v>
      </c>
      <c r="W294" s="18" t="s">
        <v>50731</v>
      </c>
      <c r="X294" s="18" t="s">
        <v>49173</v>
      </c>
      <c r="Y294" s="18" t="s">
        <v>49173</v>
      </c>
      <c r="Z294" s="18" t="s">
        <v>25380</v>
      </c>
      <c r="AA294" s="18" t="s">
        <v>50732</v>
      </c>
      <c r="AB294" s="18" t="s">
        <v>38082</v>
      </c>
      <c r="AC294" s="18" t="s">
        <v>24870</v>
      </c>
      <c r="AD294" s="20">
        <v>2021</v>
      </c>
    </row>
    <row r="295" spans="1:30" x14ac:dyDescent="0.3">
      <c r="A295" s="21" t="s">
        <v>50733</v>
      </c>
      <c r="B295" s="22" t="s">
        <v>49132</v>
      </c>
      <c r="C295" s="22" t="s">
        <v>50734</v>
      </c>
      <c r="D295" s="22" t="s">
        <v>25934</v>
      </c>
      <c r="E295" s="22" t="s">
        <v>50581</v>
      </c>
      <c r="F295" s="23">
        <v>44239</v>
      </c>
      <c r="G295" s="23">
        <v>44239</v>
      </c>
      <c r="H295" s="23">
        <v>44236</v>
      </c>
      <c r="I295" s="22" t="s">
        <v>25425</v>
      </c>
      <c r="J295" s="22" t="s">
        <v>49136</v>
      </c>
      <c r="K295" s="22" t="s">
        <v>25417</v>
      </c>
      <c r="L295" s="22" t="s">
        <v>50735</v>
      </c>
      <c r="M295" s="22" t="s">
        <v>49148</v>
      </c>
      <c r="N295" s="22" t="s">
        <v>49149</v>
      </c>
      <c r="O295" s="22" t="s">
        <v>49141</v>
      </c>
      <c r="P295" s="22" t="s">
        <v>49150</v>
      </c>
      <c r="Q295" s="22" t="s">
        <v>25380</v>
      </c>
      <c r="R295" s="22" t="s">
        <v>49141</v>
      </c>
      <c r="S295" s="22" t="s">
        <v>40368</v>
      </c>
      <c r="T295" s="22" t="s">
        <v>49141</v>
      </c>
      <c r="U295" s="22" t="s">
        <v>25382</v>
      </c>
      <c r="V295" s="22" t="s">
        <v>49141</v>
      </c>
      <c r="W295" s="22" t="s">
        <v>50736</v>
      </c>
      <c r="X295" s="22" t="s">
        <v>25380</v>
      </c>
      <c r="Y295" s="22" t="s">
        <v>25380</v>
      </c>
      <c r="Z295" s="22" t="s">
        <v>25380</v>
      </c>
      <c r="AA295" s="22" t="s">
        <v>50737</v>
      </c>
      <c r="AB295" s="22" t="s">
        <v>38082</v>
      </c>
      <c r="AC295" s="22" t="s">
        <v>24870</v>
      </c>
      <c r="AD295" s="24">
        <v>2021</v>
      </c>
    </row>
    <row r="296" spans="1:30" x14ac:dyDescent="0.3">
      <c r="A296" s="17" t="s">
        <v>50738</v>
      </c>
      <c r="B296" s="18" t="s">
        <v>49132</v>
      </c>
      <c r="C296" s="18" t="s">
        <v>50739</v>
      </c>
      <c r="D296" s="18" t="s">
        <v>25934</v>
      </c>
      <c r="E296" s="18" t="s">
        <v>50581</v>
      </c>
      <c r="F296" s="19">
        <v>44284</v>
      </c>
      <c r="G296" s="19">
        <v>44284</v>
      </c>
      <c r="H296" s="19">
        <v>44266</v>
      </c>
      <c r="I296" s="18" t="s">
        <v>25425</v>
      </c>
      <c r="J296" s="18" t="s">
        <v>49136</v>
      </c>
      <c r="K296" s="18" t="s">
        <v>25417</v>
      </c>
      <c r="L296" s="18" t="s">
        <v>1534</v>
      </c>
      <c r="M296" s="18" t="s">
        <v>49148</v>
      </c>
      <c r="N296" s="18" t="s">
        <v>49149</v>
      </c>
      <c r="O296" s="18" t="s">
        <v>49150</v>
      </c>
      <c r="P296" s="18" t="s">
        <v>49325</v>
      </c>
      <c r="Q296" s="18" t="s">
        <v>25380</v>
      </c>
      <c r="R296" s="18" t="s">
        <v>49141</v>
      </c>
      <c r="S296" s="18" t="s">
        <v>42074</v>
      </c>
      <c r="T296" s="18" t="s">
        <v>49141</v>
      </c>
      <c r="U296" s="18" t="s">
        <v>25382</v>
      </c>
      <c r="V296" s="18" t="s">
        <v>49141</v>
      </c>
      <c r="W296" s="18" t="s">
        <v>50740</v>
      </c>
      <c r="X296" s="18" t="s">
        <v>49200</v>
      </c>
      <c r="Y296" s="18" t="s">
        <v>25380</v>
      </c>
      <c r="Z296" s="18" t="s">
        <v>25380</v>
      </c>
      <c r="AA296" s="18" t="s">
        <v>50741</v>
      </c>
      <c r="AB296" s="18" t="s">
        <v>38082</v>
      </c>
      <c r="AC296" s="18" t="s">
        <v>24870</v>
      </c>
      <c r="AD296" s="20">
        <v>2021</v>
      </c>
    </row>
    <row r="297" spans="1:30" x14ac:dyDescent="0.3">
      <c r="A297" s="21" t="s">
        <v>50742</v>
      </c>
      <c r="B297" s="22" t="s">
        <v>49186</v>
      </c>
      <c r="C297" s="22" t="s">
        <v>50743</v>
      </c>
      <c r="D297" s="22" t="s">
        <v>25934</v>
      </c>
      <c r="E297" s="22" t="s">
        <v>50581</v>
      </c>
      <c r="F297" s="23">
        <v>44369</v>
      </c>
      <c r="G297" s="23">
        <v>44369</v>
      </c>
      <c r="H297" s="23">
        <v>44354</v>
      </c>
      <c r="I297" s="22" t="s">
        <v>25425</v>
      </c>
      <c r="J297" s="22" t="s">
        <v>49136</v>
      </c>
      <c r="K297" s="22" t="s">
        <v>25417</v>
      </c>
      <c r="L297" s="22" t="s">
        <v>50744</v>
      </c>
      <c r="M297" s="22" t="s">
        <v>49148</v>
      </c>
      <c r="N297" s="22" t="s">
        <v>49149</v>
      </c>
      <c r="O297" s="22" t="s">
        <v>49141</v>
      </c>
      <c r="P297" s="22" t="s">
        <v>49150</v>
      </c>
      <c r="Q297" s="22" t="s">
        <v>25380</v>
      </c>
      <c r="R297" s="22" t="s">
        <v>49141</v>
      </c>
      <c r="S297" s="22" t="s">
        <v>42074</v>
      </c>
      <c r="T297" s="22" t="s">
        <v>25382</v>
      </c>
      <c r="U297" s="22" t="s">
        <v>49141</v>
      </c>
      <c r="V297" s="22" t="s">
        <v>49141</v>
      </c>
      <c r="W297" s="22" t="s">
        <v>50745</v>
      </c>
      <c r="X297" s="22" t="s">
        <v>25380</v>
      </c>
      <c r="Y297" s="22" t="s">
        <v>49200</v>
      </c>
      <c r="Z297" s="22" t="s">
        <v>25380</v>
      </c>
      <c r="AA297" s="22" t="s">
        <v>50746</v>
      </c>
      <c r="AB297" s="22" t="s">
        <v>38082</v>
      </c>
      <c r="AC297" s="22" t="s">
        <v>24870</v>
      </c>
      <c r="AD297" s="24">
        <v>2021</v>
      </c>
    </row>
    <row r="298" spans="1:30" x14ac:dyDescent="0.3">
      <c r="A298" s="17" t="s">
        <v>50747</v>
      </c>
      <c r="B298" s="18" t="s">
        <v>49132</v>
      </c>
      <c r="C298" s="18" t="s">
        <v>50748</v>
      </c>
      <c r="D298" s="18" t="s">
        <v>25934</v>
      </c>
      <c r="E298" s="18" t="s">
        <v>50581</v>
      </c>
      <c r="F298" s="19">
        <v>44887</v>
      </c>
      <c r="G298" s="19">
        <v>44518</v>
      </c>
      <c r="H298" s="19">
        <v>44621</v>
      </c>
      <c r="I298" s="18" t="s">
        <v>25416</v>
      </c>
      <c r="J298" s="18" t="s">
        <v>49136</v>
      </c>
      <c r="K298" s="18" t="s">
        <v>25417</v>
      </c>
      <c r="L298" s="18" t="s">
        <v>50749</v>
      </c>
      <c r="M298" s="18" t="s">
        <v>49148</v>
      </c>
      <c r="N298" s="18" t="s">
        <v>49149</v>
      </c>
      <c r="O298" s="18" t="s">
        <v>49141</v>
      </c>
      <c r="P298" s="18" t="s">
        <v>49141</v>
      </c>
      <c r="Q298" s="18" t="s">
        <v>25380</v>
      </c>
      <c r="R298" s="18" t="s">
        <v>49141</v>
      </c>
      <c r="S298" s="18" t="s">
        <v>38839</v>
      </c>
      <c r="T298" s="18" t="s">
        <v>49141</v>
      </c>
      <c r="U298" s="18" t="s">
        <v>49141</v>
      </c>
      <c r="V298" s="18" t="s">
        <v>25382</v>
      </c>
      <c r="W298" s="18" t="s">
        <v>50172</v>
      </c>
      <c r="X298" s="18" t="s">
        <v>25380</v>
      </c>
      <c r="Y298" s="18" t="s">
        <v>25380</v>
      </c>
      <c r="Z298" s="18" t="s">
        <v>25380</v>
      </c>
      <c r="AA298" s="18" t="s">
        <v>50750</v>
      </c>
      <c r="AB298" s="18" t="s">
        <v>38082</v>
      </c>
      <c r="AC298" s="18" t="s">
        <v>24870</v>
      </c>
      <c r="AD298" s="20">
        <v>2022</v>
      </c>
    </row>
    <row r="299" spans="1:30" x14ac:dyDescent="0.3">
      <c r="A299" s="21" t="s">
        <v>50751</v>
      </c>
      <c r="B299" s="22" t="s">
        <v>49132</v>
      </c>
      <c r="C299" s="22" t="s">
        <v>50752</v>
      </c>
      <c r="D299" s="22" t="s">
        <v>25934</v>
      </c>
      <c r="E299" s="22" t="s">
        <v>50581</v>
      </c>
      <c r="F299" s="23">
        <v>44615</v>
      </c>
      <c r="G299" s="23">
        <v>44615</v>
      </c>
      <c r="H299" s="23">
        <v>44599</v>
      </c>
      <c r="I299" s="22" t="s">
        <v>25845</v>
      </c>
      <c r="J299" s="22" t="s">
        <v>49136</v>
      </c>
      <c r="K299" s="22" t="s">
        <v>25570</v>
      </c>
      <c r="L299" s="22" t="s">
        <v>50753</v>
      </c>
      <c r="M299" s="22" t="s">
        <v>49148</v>
      </c>
      <c r="N299" s="22" t="s">
        <v>49140</v>
      </c>
      <c r="O299" s="22" t="s">
        <v>49150</v>
      </c>
      <c r="P299" s="22" t="s">
        <v>49151</v>
      </c>
      <c r="Q299" s="22" t="s">
        <v>25380</v>
      </c>
      <c r="R299" s="22" t="s">
        <v>49141</v>
      </c>
      <c r="S299" s="22" t="s">
        <v>38839</v>
      </c>
      <c r="T299" s="22" t="s">
        <v>25382</v>
      </c>
      <c r="U299" s="22" t="s">
        <v>49141</v>
      </c>
      <c r="V299" s="22" t="s">
        <v>49141</v>
      </c>
      <c r="W299" s="22" t="s">
        <v>50332</v>
      </c>
      <c r="X299" s="22" t="s">
        <v>25380</v>
      </c>
      <c r="Y299" s="22" t="s">
        <v>25380</v>
      </c>
      <c r="Z299" s="22" t="s">
        <v>25380</v>
      </c>
      <c r="AA299" s="22" t="s">
        <v>50754</v>
      </c>
      <c r="AB299" s="22" t="s">
        <v>38082</v>
      </c>
      <c r="AC299" s="22" t="s">
        <v>24870</v>
      </c>
      <c r="AD299" s="24">
        <v>2022</v>
      </c>
    </row>
    <row r="300" spans="1:30" x14ac:dyDescent="0.3">
      <c r="A300" s="17" t="s">
        <v>50755</v>
      </c>
      <c r="B300" s="18" t="s">
        <v>49186</v>
      </c>
      <c r="C300" s="18" t="s">
        <v>50756</v>
      </c>
      <c r="D300" s="18" t="s">
        <v>25934</v>
      </c>
      <c r="E300" s="18" t="s">
        <v>50729</v>
      </c>
      <c r="F300" s="19">
        <v>44736</v>
      </c>
      <c r="G300" s="19">
        <v>44736</v>
      </c>
      <c r="H300" s="19">
        <v>44727</v>
      </c>
      <c r="I300" s="18" t="s">
        <v>25425</v>
      </c>
      <c r="J300" s="18" t="s">
        <v>49136</v>
      </c>
      <c r="K300" s="18" t="s">
        <v>25417</v>
      </c>
      <c r="L300" s="18" t="s">
        <v>50757</v>
      </c>
      <c r="M300" s="18" t="s">
        <v>49148</v>
      </c>
      <c r="N300" s="18" t="s">
        <v>49149</v>
      </c>
      <c r="O300" s="18" t="s">
        <v>49141</v>
      </c>
      <c r="P300" s="18" t="s">
        <v>49141</v>
      </c>
      <c r="Q300" s="18" t="s">
        <v>25380</v>
      </c>
      <c r="R300" s="18" t="s">
        <v>49141</v>
      </c>
      <c r="S300" s="18" t="s">
        <v>42074</v>
      </c>
      <c r="T300" s="18" t="s">
        <v>49141</v>
      </c>
      <c r="U300" s="18" t="s">
        <v>49141</v>
      </c>
      <c r="V300" s="18" t="s">
        <v>25382</v>
      </c>
      <c r="W300" s="18" t="s">
        <v>50234</v>
      </c>
      <c r="X300" s="18" t="s">
        <v>25380</v>
      </c>
      <c r="Y300" s="18" t="s">
        <v>25380</v>
      </c>
      <c r="Z300" s="18" t="s">
        <v>25380</v>
      </c>
      <c r="AA300" s="18" t="s">
        <v>50758</v>
      </c>
      <c r="AB300" s="18" t="s">
        <v>38082</v>
      </c>
      <c r="AC300" s="18" t="s">
        <v>24870</v>
      </c>
      <c r="AD300" s="20">
        <v>2022</v>
      </c>
    </row>
    <row r="301" spans="1:30" x14ac:dyDescent="0.3">
      <c r="A301" s="21" t="s">
        <v>50759</v>
      </c>
      <c r="B301" s="22" t="s">
        <v>49132</v>
      </c>
      <c r="C301" s="22" t="s">
        <v>50760</v>
      </c>
      <c r="D301" s="22" t="s">
        <v>25934</v>
      </c>
      <c r="E301" s="22" t="s">
        <v>50581</v>
      </c>
      <c r="F301" s="23">
        <v>44769</v>
      </c>
      <c r="G301" s="23">
        <v>44769</v>
      </c>
      <c r="H301" s="23">
        <v>44762</v>
      </c>
      <c r="I301" s="22" t="s">
        <v>25481</v>
      </c>
      <c r="J301" s="22" t="s">
        <v>49136</v>
      </c>
      <c r="K301" s="22" t="s">
        <v>25482</v>
      </c>
      <c r="L301" s="22" t="s">
        <v>50761</v>
      </c>
      <c r="M301" s="22" t="s">
        <v>49148</v>
      </c>
      <c r="N301" s="22" t="s">
        <v>49149</v>
      </c>
      <c r="O301" s="22" t="s">
        <v>49151</v>
      </c>
      <c r="P301" s="22" t="s">
        <v>49151</v>
      </c>
      <c r="Q301" s="22" t="s">
        <v>25380</v>
      </c>
      <c r="R301" s="22" t="s">
        <v>49141</v>
      </c>
      <c r="S301" s="22" t="s">
        <v>40368</v>
      </c>
      <c r="T301" s="22" t="s">
        <v>49141</v>
      </c>
      <c r="U301" s="22" t="s">
        <v>25382</v>
      </c>
      <c r="V301" s="22" t="s">
        <v>49141</v>
      </c>
      <c r="W301" s="22" t="s">
        <v>49745</v>
      </c>
      <c r="X301" s="22" t="s">
        <v>49341</v>
      </c>
      <c r="Y301" s="22" t="s">
        <v>25380</v>
      </c>
      <c r="Z301" s="22" t="s">
        <v>25380</v>
      </c>
      <c r="AA301" s="22" t="s">
        <v>50762</v>
      </c>
      <c r="AB301" s="22" t="s">
        <v>38082</v>
      </c>
      <c r="AC301" s="22" t="s">
        <v>24870</v>
      </c>
      <c r="AD301" s="24">
        <v>2022</v>
      </c>
    </row>
    <row r="302" spans="1:30" x14ac:dyDescent="0.3">
      <c r="A302" s="17" t="s">
        <v>50763</v>
      </c>
      <c r="B302" s="18" t="s">
        <v>49186</v>
      </c>
      <c r="C302" s="18" t="s">
        <v>50764</v>
      </c>
      <c r="D302" s="18" t="s">
        <v>25934</v>
      </c>
      <c r="E302" s="18" t="s">
        <v>50765</v>
      </c>
      <c r="F302" s="19">
        <v>45119</v>
      </c>
      <c r="G302" s="19">
        <v>45051</v>
      </c>
      <c r="H302" s="19">
        <v>45069</v>
      </c>
      <c r="I302" s="18" t="s">
        <v>49565</v>
      </c>
      <c r="J302" s="18" t="s">
        <v>49355</v>
      </c>
      <c r="K302" s="18" t="s">
        <v>25402</v>
      </c>
      <c r="L302" s="18" t="s">
        <v>50766</v>
      </c>
      <c r="M302" s="18" t="s">
        <v>49148</v>
      </c>
      <c r="N302" s="18" t="s">
        <v>25404</v>
      </c>
      <c r="O302" s="18" t="s">
        <v>49150</v>
      </c>
      <c r="P302" s="18" t="s">
        <v>49150</v>
      </c>
      <c r="Q302" s="18" t="s">
        <v>25380</v>
      </c>
      <c r="R302" s="18" t="s">
        <v>49141</v>
      </c>
      <c r="S302" s="18" t="s">
        <v>42074</v>
      </c>
      <c r="T302" s="18" t="s">
        <v>25382</v>
      </c>
      <c r="U302" s="18" t="s">
        <v>49141</v>
      </c>
      <c r="V302" s="18" t="s">
        <v>49141</v>
      </c>
      <c r="W302" s="18" t="s">
        <v>50002</v>
      </c>
      <c r="X302" s="18" t="s">
        <v>49200</v>
      </c>
      <c r="Y302" s="18" t="s">
        <v>49200</v>
      </c>
      <c r="Z302" s="18" t="s">
        <v>25380</v>
      </c>
      <c r="AA302" s="18" t="s">
        <v>50767</v>
      </c>
      <c r="AB302" s="18" t="s">
        <v>38082</v>
      </c>
      <c r="AC302" s="18" t="s">
        <v>24870</v>
      </c>
      <c r="AD302" s="20">
        <v>2023</v>
      </c>
    </row>
    <row r="303" spans="1:30" x14ac:dyDescent="0.3">
      <c r="A303" s="21" t="s">
        <v>50768</v>
      </c>
      <c r="B303" s="22" t="s">
        <v>49132</v>
      </c>
      <c r="C303" s="22" t="s">
        <v>50769</v>
      </c>
      <c r="D303" s="22" t="s">
        <v>25934</v>
      </c>
      <c r="E303" s="22" t="s">
        <v>50581</v>
      </c>
      <c r="F303" s="23">
        <v>45093</v>
      </c>
      <c r="G303" s="23">
        <v>45093</v>
      </c>
      <c r="H303" s="23">
        <v>45076</v>
      </c>
      <c r="I303" s="22" t="s">
        <v>25428</v>
      </c>
      <c r="J303" s="22" t="s">
        <v>49136</v>
      </c>
      <c r="K303" s="22" t="s">
        <v>49137</v>
      </c>
      <c r="L303" s="22" t="s">
        <v>50770</v>
      </c>
      <c r="M303" s="22" t="s">
        <v>49148</v>
      </c>
      <c r="N303" s="22" t="s">
        <v>49140</v>
      </c>
      <c r="O303" s="22" t="s">
        <v>49141</v>
      </c>
      <c r="P303" s="22" t="s">
        <v>49141</v>
      </c>
      <c r="Q303" s="22" t="s">
        <v>25382</v>
      </c>
      <c r="R303" s="22" t="s">
        <v>49141</v>
      </c>
      <c r="S303" s="22" t="s">
        <v>40368</v>
      </c>
      <c r="T303" s="22" t="s">
        <v>49141</v>
      </c>
      <c r="U303" s="22" t="s">
        <v>25382</v>
      </c>
      <c r="V303" s="22" t="s">
        <v>49141</v>
      </c>
      <c r="W303" s="22" t="s">
        <v>49292</v>
      </c>
      <c r="X303" s="22" t="s">
        <v>25380</v>
      </c>
      <c r="Y303" s="22" t="s">
        <v>25380</v>
      </c>
      <c r="Z303" s="22" t="s">
        <v>25380</v>
      </c>
      <c r="AA303" s="22" t="s">
        <v>50771</v>
      </c>
      <c r="AB303" s="22" t="s">
        <v>38082</v>
      </c>
      <c r="AC303" s="22" t="s">
        <v>24870</v>
      </c>
      <c r="AD303" s="24">
        <v>2023</v>
      </c>
    </row>
    <row r="304" spans="1:30" x14ac:dyDescent="0.3">
      <c r="A304" s="17" t="s">
        <v>50772</v>
      </c>
      <c r="B304" s="18" t="s">
        <v>49132</v>
      </c>
      <c r="C304" s="18" t="s">
        <v>50773</v>
      </c>
      <c r="D304" s="18" t="s">
        <v>25934</v>
      </c>
      <c r="E304" s="18" t="s">
        <v>50581</v>
      </c>
      <c r="F304" s="19">
        <v>45106</v>
      </c>
      <c r="G304" s="19">
        <v>45106</v>
      </c>
      <c r="H304" s="19">
        <v>45100</v>
      </c>
      <c r="I304" s="18" t="s">
        <v>25452</v>
      </c>
      <c r="J304" s="18" t="s">
        <v>49136</v>
      </c>
      <c r="K304" s="18" t="s">
        <v>25417</v>
      </c>
      <c r="L304" s="18" t="s">
        <v>50774</v>
      </c>
      <c r="M304" s="18" t="s">
        <v>49148</v>
      </c>
      <c r="N304" s="18" t="s">
        <v>49149</v>
      </c>
      <c r="O304" s="18" t="s">
        <v>49150</v>
      </c>
      <c r="P304" s="18" t="s">
        <v>49150</v>
      </c>
      <c r="Q304" s="18" t="s">
        <v>25380</v>
      </c>
      <c r="R304" s="18" t="s">
        <v>49141</v>
      </c>
      <c r="S304" s="18" t="s">
        <v>40368</v>
      </c>
      <c r="T304" s="18" t="s">
        <v>25382</v>
      </c>
      <c r="U304" s="18" t="s">
        <v>49141</v>
      </c>
      <c r="V304" s="18" t="s">
        <v>49141</v>
      </c>
      <c r="W304" s="18" t="s">
        <v>50234</v>
      </c>
      <c r="X304" s="18" t="s">
        <v>25380</v>
      </c>
      <c r="Y304" s="18" t="s">
        <v>25380</v>
      </c>
      <c r="Z304" s="18" t="s">
        <v>25380</v>
      </c>
      <c r="AA304" s="18" t="s">
        <v>50775</v>
      </c>
      <c r="AB304" s="18" t="s">
        <v>38082</v>
      </c>
      <c r="AC304" s="18" t="s">
        <v>24870</v>
      </c>
      <c r="AD304" s="20">
        <v>2023</v>
      </c>
    </row>
    <row r="305" spans="1:30" x14ac:dyDescent="0.3">
      <c r="A305" s="21" t="s">
        <v>50776</v>
      </c>
      <c r="B305" s="22" t="s">
        <v>49132</v>
      </c>
      <c r="C305" s="22" t="s">
        <v>50777</v>
      </c>
      <c r="D305" s="22" t="s">
        <v>25934</v>
      </c>
      <c r="E305" s="22" t="s">
        <v>50581</v>
      </c>
      <c r="F305" s="23">
        <v>45204</v>
      </c>
      <c r="G305" s="23">
        <v>45204</v>
      </c>
      <c r="H305" s="23">
        <v>45201</v>
      </c>
      <c r="I305" s="22" t="s">
        <v>25425</v>
      </c>
      <c r="J305" s="22" t="s">
        <v>49136</v>
      </c>
      <c r="K305" s="22" t="s">
        <v>25417</v>
      </c>
      <c r="L305" s="22" t="s">
        <v>1534</v>
      </c>
      <c r="M305" s="22" t="s">
        <v>49148</v>
      </c>
      <c r="N305" s="22" t="s">
        <v>49149</v>
      </c>
      <c r="O305" s="22" t="s">
        <v>49141</v>
      </c>
      <c r="P305" s="22" t="s">
        <v>49150</v>
      </c>
      <c r="Q305" s="22" t="s">
        <v>25380</v>
      </c>
      <c r="R305" s="22" t="s">
        <v>49141</v>
      </c>
      <c r="S305" s="22" t="s">
        <v>40368</v>
      </c>
      <c r="T305" s="22" t="s">
        <v>49141</v>
      </c>
      <c r="U305" s="22" t="s">
        <v>25382</v>
      </c>
      <c r="V305" s="22" t="s">
        <v>25382</v>
      </c>
      <c r="W305" s="22" t="s">
        <v>50028</v>
      </c>
      <c r="X305" s="22" t="s">
        <v>25380</v>
      </c>
      <c r="Y305" s="22" t="s">
        <v>49173</v>
      </c>
      <c r="Z305" s="22" t="s">
        <v>25380</v>
      </c>
      <c r="AA305" s="22" t="s">
        <v>50778</v>
      </c>
      <c r="AB305" s="22" t="s">
        <v>38082</v>
      </c>
      <c r="AC305" s="22" t="s">
        <v>24870</v>
      </c>
      <c r="AD305" s="24">
        <v>2023</v>
      </c>
    </row>
    <row r="306" spans="1:30" x14ac:dyDescent="0.3">
      <c r="A306" s="17" t="s">
        <v>50779</v>
      </c>
      <c r="B306" s="18" t="s">
        <v>49132</v>
      </c>
      <c r="C306" s="18" t="s">
        <v>50780</v>
      </c>
      <c r="D306" s="18" t="s">
        <v>25934</v>
      </c>
      <c r="E306" s="18" t="s">
        <v>50581</v>
      </c>
      <c r="F306" s="19">
        <v>45212</v>
      </c>
      <c r="G306" s="19">
        <v>45212</v>
      </c>
      <c r="H306" s="19">
        <v>45203</v>
      </c>
      <c r="I306" s="18" t="s">
        <v>25541</v>
      </c>
      <c r="J306" s="18" t="s">
        <v>49136</v>
      </c>
      <c r="K306" s="18" t="s">
        <v>25482</v>
      </c>
      <c r="L306" s="18" t="s">
        <v>50781</v>
      </c>
      <c r="M306" s="18" t="s">
        <v>49148</v>
      </c>
      <c r="N306" s="18" t="s">
        <v>49149</v>
      </c>
      <c r="O306" s="18" t="s">
        <v>49141</v>
      </c>
      <c r="P306" s="18" t="s">
        <v>49141</v>
      </c>
      <c r="Q306" s="18" t="s">
        <v>25380</v>
      </c>
      <c r="R306" s="18" t="s">
        <v>49141</v>
      </c>
      <c r="S306" s="18" t="s">
        <v>40368</v>
      </c>
      <c r="T306" s="18" t="s">
        <v>25382</v>
      </c>
      <c r="U306" s="18" t="s">
        <v>49141</v>
      </c>
      <c r="V306" s="18" t="s">
        <v>49141</v>
      </c>
      <c r="W306" s="18" t="s">
        <v>49796</v>
      </c>
      <c r="X306" s="18" t="s">
        <v>25380</v>
      </c>
      <c r="Y306" s="18" t="s">
        <v>25380</v>
      </c>
      <c r="Z306" s="18" t="s">
        <v>25380</v>
      </c>
      <c r="AA306" s="18" t="s">
        <v>50782</v>
      </c>
      <c r="AB306" s="18" t="s">
        <v>38082</v>
      </c>
      <c r="AC306" s="18" t="s">
        <v>24870</v>
      </c>
      <c r="AD306" s="20">
        <v>2023</v>
      </c>
    </row>
    <row r="307" spans="1:30" x14ac:dyDescent="0.3">
      <c r="A307" s="21" t="s">
        <v>50783</v>
      </c>
      <c r="B307" s="22" t="s">
        <v>49186</v>
      </c>
      <c r="C307" s="22" t="s">
        <v>50784</v>
      </c>
      <c r="D307" s="22" t="s">
        <v>25934</v>
      </c>
      <c r="E307" s="22" t="s">
        <v>50785</v>
      </c>
      <c r="F307" s="23">
        <v>45357</v>
      </c>
      <c r="G307" s="23">
        <v>45335</v>
      </c>
      <c r="H307" s="23">
        <v>45352</v>
      </c>
      <c r="I307" s="22" t="s">
        <v>25425</v>
      </c>
      <c r="J307" s="22" t="s">
        <v>49136</v>
      </c>
      <c r="K307" s="22" t="s">
        <v>25417</v>
      </c>
      <c r="L307" s="22" t="s">
        <v>50786</v>
      </c>
      <c r="M307" s="22" t="s">
        <v>49148</v>
      </c>
      <c r="N307" s="22" t="s">
        <v>49149</v>
      </c>
      <c r="O307" s="22" t="s">
        <v>49141</v>
      </c>
      <c r="P307" s="22" t="s">
        <v>49141</v>
      </c>
      <c r="Q307" s="22" t="s">
        <v>25380</v>
      </c>
      <c r="R307" s="22" t="s">
        <v>49141</v>
      </c>
      <c r="S307" s="22" t="s">
        <v>42074</v>
      </c>
      <c r="T307" s="22" t="s">
        <v>25382</v>
      </c>
      <c r="U307" s="22" t="s">
        <v>49141</v>
      </c>
      <c r="V307" s="22" t="s">
        <v>49141</v>
      </c>
      <c r="W307" s="22" t="s">
        <v>50787</v>
      </c>
      <c r="X307" s="22" t="s">
        <v>25380</v>
      </c>
      <c r="Y307" s="22" t="s">
        <v>25380</v>
      </c>
      <c r="Z307" s="22" t="s">
        <v>25380</v>
      </c>
      <c r="AA307" s="22" t="s">
        <v>50788</v>
      </c>
      <c r="AB307" s="22" t="s">
        <v>38082</v>
      </c>
      <c r="AC307" s="22" t="s">
        <v>24870</v>
      </c>
      <c r="AD307" s="24">
        <v>2024</v>
      </c>
    </row>
    <row r="308" spans="1:30" x14ac:dyDescent="0.3">
      <c r="A308" s="17" t="s">
        <v>50789</v>
      </c>
      <c r="B308" s="18" t="s">
        <v>49186</v>
      </c>
      <c r="C308" s="18" t="s">
        <v>50790</v>
      </c>
      <c r="D308" s="18" t="s">
        <v>25934</v>
      </c>
      <c r="E308" s="18" t="s">
        <v>50791</v>
      </c>
      <c r="F308" s="19">
        <v>45516</v>
      </c>
      <c r="G308" s="19">
        <v>45331</v>
      </c>
      <c r="H308" s="19">
        <v>45342</v>
      </c>
      <c r="I308" s="18" t="s">
        <v>25425</v>
      </c>
      <c r="J308" s="18" t="s">
        <v>49136</v>
      </c>
      <c r="K308" s="18" t="s">
        <v>25417</v>
      </c>
      <c r="L308" s="18" t="s">
        <v>50792</v>
      </c>
      <c r="M308" s="18" t="s">
        <v>49148</v>
      </c>
      <c r="N308" s="18" t="s">
        <v>49149</v>
      </c>
      <c r="O308" s="18" t="s">
        <v>49150</v>
      </c>
      <c r="P308" s="18" t="s">
        <v>49141</v>
      </c>
      <c r="Q308" s="18" t="s">
        <v>25380</v>
      </c>
      <c r="R308" s="18" t="s">
        <v>49141</v>
      </c>
      <c r="S308" s="18" t="s">
        <v>42074</v>
      </c>
      <c r="T308" s="18" t="s">
        <v>25382</v>
      </c>
      <c r="U308" s="18" t="s">
        <v>49141</v>
      </c>
      <c r="V308" s="18" t="s">
        <v>49141</v>
      </c>
      <c r="W308" s="18" t="s">
        <v>50793</v>
      </c>
      <c r="X308" s="18" t="s">
        <v>25380</v>
      </c>
      <c r="Y308" s="18" t="s">
        <v>49341</v>
      </c>
      <c r="Z308" s="18" t="s">
        <v>25380</v>
      </c>
      <c r="AA308" s="18" t="s">
        <v>50794</v>
      </c>
      <c r="AB308" s="18" t="s">
        <v>38082</v>
      </c>
      <c r="AC308" s="18" t="s">
        <v>24870</v>
      </c>
      <c r="AD308" s="20">
        <v>2024</v>
      </c>
    </row>
    <row r="309" spans="1:30" x14ac:dyDescent="0.3">
      <c r="A309" s="21" t="s">
        <v>50795</v>
      </c>
      <c r="B309" s="22" t="s">
        <v>49132</v>
      </c>
      <c r="C309" s="22" t="s">
        <v>50796</v>
      </c>
      <c r="D309" s="22" t="s">
        <v>25934</v>
      </c>
      <c r="E309" s="22" t="s">
        <v>50797</v>
      </c>
      <c r="F309" s="23">
        <v>45470</v>
      </c>
      <c r="G309" s="23">
        <v>45470</v>
      </c>
      <c r="H309" s="23">
        <v>45454</v>
      </c>
      <c r="I309" s="22" t="s">
        <v>25428</v>
      </c>
      <c r="J309" s="22" t="s">
        <v>49136</v>
      </c>
      <c r="K309" s="22" t="s">
        <v>49137</v>
      </c>
      <c r="L309" s="22" t="s">
        <v>50798</v>
      </c>
      <c r="M309" s="22" t="s">
        <v>49148</v>
      </c>
      <c r="N309" s="22" t="s">
        <v>49140</v>
      </c>
      <c r="O309" s="22" t="s">
        <v>49150</v>
      </c>
      <c r="P309" s="22" t="s">
        <v>49141</v>
      </c>
      <c r="Q309" s="22" t="s">
        <v>25382</v>
      </c>
      <c r="R309" s="22" t="s">
        <v>49141</v>
      </c>
      <c r="S309" s="22" t="s">
        <v>42074</v>
      </c>
      <c r="T309" s="22" t="s">
        <v>25382</v>
      </c>
      <c r="U309" s="22" t="s">
        <v>25382</v>
      </c>
      <c r="V309" s="22" t="s">
        <v>49141</v>
      </c>
      <c r="W309" s="22" t="s">
        <v>50686</v>
      </c>
      <c r="X309" s="22" t="s">
        <v>25380</v>
      </c>
      <c r="Y309" s="22" t="s">
        <v>49173</v>
      </c>
      <c r="Z309" s="22" t="s">
        <v>25380</v>
      </c>
      <c r="AA309" s="22" t="s">
        <v>50799</v>
      </c>
      <c r="AB309" s="22" t="s">
        <v>38082</v>
      </c>
      <c r="AC309" s="22" t="s">
        <v>24870</v>
      </c>
      <c r="AD309" s="24">
        <v>2024</v>
      </c>
    </row>
    <row r="310" spans="1:30" x14ac:dyDescent="0.3">
      <c r="A310" s="17" t="s">
        <v>50800</v>
      </c>
      <c r="B310" s="18" t="s">
        <v>49132</v>
      </c>
      <c r="C310" s="18" t="s">
        <v>50801</v>
      </c>
      <c r="D310" s="18" t="s">
        <v>25572</v>
      </c>
      <c r="E310" s="18" t="s">
        <v>50487</v>
      </c>
      <c r="F310" s="19">
        <v>43514</v>
      </c>
      <c r="G310" s="19">
        <v>43514</v>
      </c>
      <c r="H310" s="19">
        <v>43501</v>
      </c>
      <c r="I310" s="18" t="s">
        <v>49677</v>
      </c>
      <c r="J310" s="18" t="s">
        <v>49136</v>
      </c>
      <c r="K310" s="18" t="s">
        <v>49137</v>
      </c>
      <c r="L310" s="18" t="s">
        <v>50802</v>
      </c>
      <c r="M310" s="18" t="s">
        <v>49139</v>
      </c>
      <c r="N310" s="18" t="s">
        <v>49140</v>
      </c>
      <c r="O310" s="18" t="s">
        <v>49141</v>
      </c>
      <c r="P310" s="18" t="s">
        <v>49150</v>
      </c>
      <c r="Q310" s="18" t="s">
        <v>25380</v>
      </c>
      <c r="R310" s="18" t="s">
        <v>49141</v>
      </c>
      <c r="S310" s="18" t="s">
        <v>40368</v>
      </c>
      <c r="T310" s="18" t="s">
        <v>25382</v>
      </c>
      <c r="U310" s="18" t="s">
        <v>49141</v>
      </c>
      <c r="V310" s="18" t="s">
        <v>49141</v>
      </c>
      <c r="W310" s="18" t="s">
        <v>50803</v>
      </c>
      <c r="X310" s="18" t="s">
        <v>25380</v>
      </c>
      <c r="Y310" s="18" t="s">
        <v>25380</v>
      </c>
      <c r="Z310" s="18" t="s">
        <v>25380</v>
      </c>
      <c r="AA310" s="18" t="s">
        <v>50804</v>
      </c>
      <c r="AB310" s="18" t="s">
        <v>38082</v>
      </c>
      <c r="AC310" s="18" t="s">
        <v>24870</v>
      </c>
      <c r="AD310" s="20">
        <v>2019</v>
      </c>
    </row>
    <row r="311" spans="1:30" x14ac:dyDescent="0.3">
      <c r="A311" s="21" t="s">
        <v>50805</v>
      </c>
      <c r="B311" s="22" t="s">
        <v>49132</v>
      </c>
      <c r="C311" s="22" t="s">
        <v>50806</v>
      </c>
      <c r="D311" s="22" t="s">
        <v>25934</v>
      </c>
      <c r="E311" s="22" t="s">
        <v>50581</v>
      </c>
      <c r="F311" s="23">
        <v>45692</v>
      </c>
      <c r="G311" s="23">
        <v>45692</v>
      </c>
      <c r="H311" s="23">
        <v>45681</v>
      </c>
      <c r="I311" s="22" t="s">
        <v>25425</v>
      </c>
      <c r="J311" s="22" t="s">
        <v>49136</v>
      </c>
      <c r="K311" s="22" t="s">
        <v>25417</v>
      </c>
      <c r="L311" s="22" t="s">
        <v>50807</v>
      </c>
      <c r="M311" s="22" t="s">
        <v>49148</v>
      </c>
      <c r="N311" s="22" t="s">
        <v>49149</v>
      </c>
      <c r="O311" s="22" t="s">
        <v>49141</v>
      </c>
      <c r="P311" s="22" t="s">
        <v>49141</v>
      </c>
      <c r="Q311" s="22" t="s">
        <v>25380</v>
      </c>
      <c r="R311" s="22" t="s">
        <v>49141</v>
      </c>
      <c r="S311" s="22" t="s">
        <v>40368</v>
      </c>
      <c r="T311" s="22" t="s">
        <v>25382</v>
      </c>
      <c r="U311" s="22" t="s">
        <v>49141</v>
      </c>
      <c r="V311" s="22" t="s">
        <v>49141</v>
      </c>
      <c r="W311" s="22" t="s">
        <v>50808</v>
      </c>
      <c r="X311" s="22" t="s">
        <v>25380</v>
      </c>
      <c r="Y311" s="22" t="s">
        <v>25380</v>
      </c>
      <c r="Z311" s="22" t="s">
        <v>25380</v>
      </c>
      <c r="AA311" s="22" t="s">
        <v>50809</v>
      </c>
      <c r="AB311" s="22" t="s">
        <v>38082</v>
      </c>
      <c r="AC311" s="22" t="s">
        <v>24870</v>
      </c>
      <c r="AD311" s="24">
        <v>2025</v>
      </c>
    </row>
    <row r="312" spans="1:30" x14ac:dyDescent="0.3">
      <c r="A312" s="17" t="s">
        <v>50810</v>
      </c>
      <c r="B312" s="18" t="s">
        <v>49186</v>
      </c>
      <c r="C312" s="18" t="s">
        <v>50811</v>
      </c>
      <c r="D312" s="18" t="s">
        <v>25934</v>
      </c>
      <c r="E312" s="18" t="s">
        <v>50581</v>
      </c>
      <c r="F312" s="19">
        <v>45705</v>
      </c>
      <c r="G312" s="19">
        <v>45705</v>
      </c>
      <c r="H312" s="19">
        <v>45694</v>
      </c>
      <c r="I312" s="18" t="s">
        <v>25416</v>
      </c>
      <c r="J312" s="18" t="s">
        <v>49136</v>
      </c>
      <c r="K312" s="18" t="s">
        <v>25417</v>
      </c>
      <c r="L312" s="18" t="s">
        <v>50812</v>
      </c>
      <c r="M312" s="18" t="s">
        <v>49148</v>
      </c>
      <c r="N312" s="18" t="s">
        <v>49149</v>
      </c>
      <c r="O312" s="18" t="s">
        <v>49141</v>
      </c>
      <c r="P312" s="18" t="s">
        <v>49141</v>
      </c>
      <c r="Q312" s="18" t="s">
        <v>25380</v>
      </c>
      <c r="R312" s="18" t="s">
        <v>49141</v>
      </c>
      <c r="S312" s="18" t="s">
        <v>42074</v>
      </c>
      <c r="T312" s="18" t="s">
        <v>25382</v>
      </c>
      <c r="U312" s="18" t="s">
        <v>49141</v>
      </c>
      <c r="V312" s="18" t="s">
        <v>49141</v>
      </c>
      <c r="W312" s="18" t="s">
        <v>50813</v>
      </c>
      <c r="X312" s="18" t="s">
        <v>25380</v>
      </c>
      <c r="Y312" s="18" t="s">
        <v>25380</v>
      </c>
      <c r="Z312" s="18" t="s">
        <v>25380</v>
      </c>
      <c r="AA312" s="18" t="s">
        <v>50814</v>
      </c>
      <c r="AB312" s="18" t="s">
        <v>38082</v>
      </c>
      <c r="AC312" s="18" t="s">
        <v>24870</v>
      </c>
      <c r="AD312" s="20">
        <v>2025</v>
      </c>
    </row>
    <row r="313" spans="1:30" x14ac:dyDescent="0.3">
      <c r="A313" s="21" t="s">
        <v>50815</v>
      </c>
      <c r="B313" s="22" t="s">
        <v>49132</v>
      </c>
      <c r="C313" s="22" t="s">
        <v>50816</v>
      </c>
      <c r="D313" s="22" t="s">
        <v>25934</v>
      </c>
      <c r="E313" s="22" t="s">
        <v>50581</v>
      </c>
      <c r="F313" s="23">
        <v>45709</v>
      </c>
      <c r="G313" s="23">
        <v>45709</v>
      </c>
      <c r="H313" s="23">
        <v>45701</v>
      </c>
      <c r="I313" s="22" t="s">
        <v>25428</v>
      </c>
      <c r="J313" s="22" t="s">
        <v>49136</v>
      </c>
      <c r="K313" s="22" t="s">
        <v>49137</v>
      </c>
      <c r="L313" s="22" t="s">
        <v>50817</v>
      </c>
      <c r="M313" s="22" t="s">
        <v>49148</v>
      </c>
      <c r="N313" s="22" t="s">
        <v>49140</v>
      </c>
      <c r="O313" s="22" t="s">
        <v>49141</v>
      </c>
      <c r="P313" s="22" t="s">
        <v>49141</v>
      </c>
      <c r="Q313" s="22" t="s">
        <v>25382</v>
      </c>
      <c r="R313" s="22" t="s">
        <v>49141</v>
      </c>
      <c r="S313" s="22" t="s">
        <v>42074</v>
      </c>
      <c r="T313" s="22" t="s">
        <v>25382</v>
      </c>
      <c r="U313" s="22" t="s">
        <v>49141</v>
      </c>
      <c r="V313" s="22" t="s">
        <v>49141</v>
      </c>
      <c r="W313" s="22" t="s">
        <v>50818</v>
      </c>
      <c r="X313" s="22" t="s">
        <v>25380</v>
      </c>
      <c r="Y313" s="22" t="s">
        <v>25380</v>
      </c>
      <c r="Z313" s="22" t="s">
        <v>25380</v>
      </c>
      <c r="AA313" s="22" t="s">
        <v>50819</v>
      </c>
      <c r="AB313" s="22" t="s">
        <v>38082</v>
      </c>
      <c r="AC313" s="22" t="s">
        <v>24870</v>
      </c>
      <c r="AD313" s="24">
        <v>2025</v>
      </c>
    </row>
    <row r="314" spans="1:30" x14ac:dyDescent="0.3">
      <c r="A314" s="17" t="s">
        <v>50820</v>
      </c>
      <c r="B314" s="18" t="s">
        <v>49132</v>
      </c>
      <c r="C314" s="18" t="s">
        <v>50821</v>
      </c>
      <c r="D314" s="18" t="s">
        <v>25934</v>
      </c>
      <c r="E314" s="18" t="s">
        <v>50822</v>
      </c>
      <c r="F314" s="19">
        <v>45751</v>
      </c>
      <c r="G314" s="19">
        <v>45751</v>
      </c>
      <c r="H314" s="19">
        <v>45723</v>
      </c>
      <c r="I314" s="18" t="s">
        <v>49163</v>
      </c>
      <c r="J314" s="18" t="s">
        <v>1534</v>
      </c>
      <c r="K314" s="18" t="s">
        <v>49164</v>
      </c>
      <c r="L314" s="18" t="s">
        <v>50823</v>
      </c>
      <c r="M314" s="18" t="s">
        <v>49148</v>
      </c>
      <c r="N314" s="18" t="s">
        <v>1534</v>
      </c>
      <c r="O314" s="18" t="s">
        <v>49141</v>
      </c>
      <c r="P314" s="18" t="s">
        <v>49141</v>
      </c>
      <c r="Q314" s="18" t="s">
        <v>25380</v>
      </c>
      <c r="R314" s="18" t="s">
        <v>49141</v>
      </c>
      <c r="S314" s="18" t="s">
        <v>40368</v>
      </c>
      <c r="T314" s="18" t="s">
        <v>25382</v>
      </c>
      <c r="U314" s="18" t="s">
        <v>25382</v>
      </c>
      <c r="V314" s="18" t="s">
        <v>49141</v>
      </c>
      <c r="W314" s="18" t="s">
        <v>50824</v>
      </c>
      <c r="X314" s="18" t="s">
        <v>49141</v>
      </c>
      <c r="Y314" s="18" t="s">
        <v>49141</v>
      </c>
      <c r="Z314" s="18" t="s">
        <v>49141</v>
      </c>
      <c r="AA314" s="18" t="s">
        <v>50825</v>
      </c>
      <c r="AB314" s="18" t="s">
        <v>38082</v>
      </c>
      <c r="AC314" s="18" t="s">
        <v>24870</v>
      </c>
      <c r="AD314" s="20">
        <v>2025</v>
      </c>
    </row>
    <row r="315" spans="1:30" x14ac:dyDescent="0.3">
      <c r="A315" s="21" t="s">
        <v>50826</v>
      </c>
      <c r="B315" s="22" t="s">
        <v>49132</v>
      </c>
      <c r="C315" s="22" t="s">
        <v>50827</v>
      </c>
      <c r="D315" s="22" t="s">
        <v>25934</v>
      </c>
      <c r="E315" s="22" t="s">
        <v>50828</v>
      </c>
      <c r="F315" s="23">
        <v>45792</v>
      </c>
      <c r="G315" s="23">
        <v>45792</v>
      </c>
      <c r="H315" s="23">
        <v>45789</v>
      </c>
      <c r="I315" s="22" t="s">
        <v>49163</v>
      </c>
      <c r="J315" s="22" t="s">
        <v>1534</v>
      </c>
      <c r="K315" s="22" t="s">
        <v>49164</v>
      </c>
      <c r="L315" s="22" t="s">
        <v>50829</v>
      </c>
      <c r="M315" s="22" t="s">
        <v>49148</v>
      </c>
      <c r="N315" s="22" t="s">
        <v>1534</v>
      </c>
      <c r="O315" s="22" t="s">
        <v>49141</v>
      </c>
      <c r="P315" s="22" t="s">
        <v>49141</v>
      </c>
      <c r="Q315" s="22" t="s">
        <v>25380</v>
      </c>
      <c r="R315" s="22" t="s">
        <v>49141</v>
      </c>
      <c r="S315" s="22" t="s">
        <v>40368</v>
      </c>
      <c r="T315" s="22" t="s">
        <v>25382</v>
      </c>
      <c r="U315" s="22" t="s">
        <v>49141</v>
      </c>
      <c r="V315" s="22" t="s">
        <v>49141</v>
      </c>
      <c r="W315" s="22" t="s">
        <v>50380</v>
      </c>
      <c r="X315" s="22" t="s">
        <v>49141</v>
      </c>
      <c r="Y315" s="22" t="s">
        <v>49141</v>
      </c>
      <c r="Z315" s="22" t="s">
        <v>49141</v>
      </c>
      <c r="AA315" s="22" t="s">
        <v>50830</v>
      </c>
      <c r="AB315" s="22" t="s">
        <v>38082</v>
      </c>
      <c r="AC315" s="22" t="s">
        <v>24870</v>
      </c>
      <c r="AD315" s="24">
        <v>2025</v>
      </c>
    </row>
    <row r="316" spans="1:30" x14ac:dyDescent="0.3">
      <c r="A316" s="17" t="s">
        <v>50831</v>
      </c>
      <c r="B316" s="18" t="s">
        <v>49132</v>
      </c>
      <c r="C316" s="18" t="s">
        <v>50832</v>
      </c>
      <c r="D316" s="18" t="s">
        <v>25572</v>
      </c>
      <c r="E316" s="18" t="s">
        <v>50833</v>
      </c>
      <c r="F316" s="19">
        <v>43734</v>
      </c>
      <c r="G316" s="19">
        <v>43734</v>
      </c>
      <c r="H316" s="19">
        <v>43656</v>
      </c>
      <c r="I316" s="18" t="s">
        <v>25452</v>
      </c>
      <c r="J316" s="18" t="s">
        <v>49136</v>
      </c>
      <c r="K316" s="18" t="s">
        <v>25417</v>
      </c>
      <c r="L316" s="18" t="s">
        <v>50834</v>
      </c>
      <c r="M316" s="18" t="s">
        <v>49139</v>
      </c>
      <c r="N316" s="18" t="s">
        <v>49149</v>
      </c>
      <c r="O316" s="18" t="s">
        <v>49151</v>
      </c>
      <c r="P316" s="18" t="s">
        <v>49325</v>
      </c>
      <c r="Q316" s="18" t="s">
        <v>25380</v>
      </c>
      <c r="R316" s="18" t="s">
        <v>49141</v>
      </c>
      <c r="S316" s="18" t="s">
        <v>17761</v>
      </c>
      <c r="T316" s="18" t="s">
        <v>25382</v>
      </c>
      <c r="U316" s="18" t="s">
        <v>49141</v>
      </c>
      <c r="V316" s="18" t="s">
        <v>49141</v>
      </c>
      <c r="W316" s="18" t="s">
        <v>50590</v>
      </c>
      <c r="X316" s="18" t="s">
        <v>49141</v>
      </c>
      <c r="Y316" s="18" t="s">
        <v>25380</v>
      </c>
      <c r="Z316" s="18" t="s">
        <v>25380</v>
      </c>
      <c r="AA316" s="18" t="s">
        <v>50835</v>
      </c>
      <c r="AB316" s="18" t="s">
        <v>38082</v>
      </c>
      <c r="AC316" s="18" t="s">
        <v>24870</v>
      </c>
      <c r="AD316" s="20">
        <v>2019</v>
      </c>
    </row>
    <row r="317" spans="1:30" x14ac:dyDescent="0.3">
      <c r="A317" s="21" t="s">
        <v>50836</v>
      </c>
      <c r="B317" s="22" t="s">
        <v>49132</v>
      </c>
      <c r="C317" s="22" t="s">
        <v>50837</v>
      </c>
      <c r="D317" s="22" t="s">
        <v>25572</v>
      </c>
      <c r="E317" s="22" t="s">
        <v>50487</v>
      </c>
      <c r="F317" s="23">
        <v>43753</v>
      </c>
      <c r="G317" s="23">
        <v>43753</v>
      </c>
      <c r="H317" s="23">
        <v>43734</v>
      </c>
      <c r="I317" s="22" t="s">
        <v>25436</v>
      </c>
      <c r="J317" s="22" t="s">
        <v>49136</v>
      </c>
      <c r="K317" s="22" t="s">
        <v>49137</v>
      </c>
      <c r="L317" s="22" t="s">
        <v>50838</v>
      </c>
      <c r="M317" s="22" t="s">
        <v>49139</v>
      </c>
      <c r="N317" s="22" t="s">
        <v>49140</v>
      </c>
      <c r="O317" s="22" t="s">
        <v>49141</v>
      </c>
      <c r="P317" s="22" t="s">
        <v>49150</v>
      </c>
      <c r="Q317" s="22" t="s">
        <v>25382</v>
      </c>
      <c r="R317" s="22" t="s">
        <v>49141</v>
      </c>
      <c r="S317" s="22" t="s">
        <v>38839</v>
      </c>
      <c r="T317" s="22" t="s">
        <v>49141</v>
      </c>
      <c r="U317" s="22" t="s">
        <v>49141</v>
      </c>
      <c r="V317" s="22" t="s">
        <v>25382</v>
      </c>
      <c r="W317" s="22" t="s">
        <v>50476</v>
      </c>
      <c r="X317" s="22" t="s">
        <v>25380</v>
      </c>
      <c r="Y317" s="22" t="s">
        <v>25380</v>
      </c>
      <c r="Z317" s="22" t="s">
        <v>25380</v>
      </c>
      <c r="AA317" s="22" t="s">
        <v>50839</v>
      </c>
      <c r="AB317" s="22" t="s">
        <v>38082</v>
      </c>
      <c r="AC317" s="22" t="s">
        <v>24870</v>
      </c>
      <c r="AD317" s="24">
        <v>2019</v>
      </c>
    </row>
    <row r="318" spans="1:30" x14ac:dyDescent="0.3">
      <c r="A318" s="17" t="s">
        <v>50840</v>
      </c>
      <c r="B318" s="18" t="s">
        <v>49186</v>
      </c>
      <c r="C318" s="18" t="s">
        <v>50841</v>
      </c>
      <c r="D318" s="18" t="s">
        <v>26521</v>
      </c>
      <c r="E318" s="18" t="s">
        <v>49367</v>
      </c>
      <c r="F318" s="19">
        <v>44116</v>
      </c>
      <c r="G318" s="19">
        <v>44622</v>
      </c>
      <c r="H318" s="19">
        <v>44109</v>
      </c>
      <c r="I318" s="18" t="s">
        <v>25698</v>
      </c>
      <c r="J318" s="18" t="s">
        <v>49178</v>
      </c>
      <c r="K318" s="18" t="s">
        <v>25394</v>
      </c>
      <c r="L318" s="18" t="s">
        <v>50842</v>
      </c>
      <c r="M318" s="18" t="s">
        <v>49324</v>
      </c>
      <c r="N318" s="18" t="s">
        <v>49192</v>
      </c>
      <c r="O318" s="18" t="s">
        <v>49141</v>
      </c>
      <c r="P318" s="18" t="s">
        <v>49151</v>
      </c>
      <c r="Q318" s="18" t="s">
        <v>25380</v>
      </c>
      <c r="R318" s="18" t="s">
        <v>49141</v>
      </c>
      <c r="S318" s="18" t="s">
        <v>42074</v>
      </c>
      <c r="T318" s="18" t="s">
        <v>25382</v>
      </c>
      <c r="U318" s="18" t="s">
        <v>49141</v>
      </c>
      <c r="V318" s="18" t="s">
        <v>49141</v>
      </c>
      <c r="W318" s="18" t="s">
        <v>50843</v>
      </c>
      <c r="X318" s="18" t="s">
        <v>25380</v>
      </c>
      <c r="Y318" s="18" t="s">
        <v>25380</v>
      </c>
      <c r="Z318" s="18" t="s">
        <v>25380</v>
      </c>
      <c r="AA318" s="18" t="s">
        <v>50844</v>
      </c>
      <c r="AB318" s="18" t="s">
        <v>38082</v>
      </c>
      <c r="AC318" s="18" t="s">
        <v>24870</v>
      </c>
      <c r="AD318" s="20">
        <v>2020</v>
      </c>
    </row>
    <row r="319" spans="1:30" x14ac:dyDescent="0.3">
      <c r="A319" s="21" t="s">
        <v>50845</v>
      </c>
      <c r="B319" s="22" t="s">
        <v>49186</v>
      </c>
      <c r="C319" s="22" t="s">
        <v>50846</v>
      </c>
      <c r="D319" s="22" t="s">
        <v>25572</v>
      </c>
      <c r="E319" s="22" t="s">
        <v>50487</v>
      </c>
      <c r="F319" s="23">
        <v>44035</v>
      </c>
      <c r="G319" s="23">
        <v>44035</v>
      </c>
      <c r="H319" s="23">
        <v>44026</v>
      </c>
      <c r="I319" s="22" t="s">
        <v>25481</v>
      </c>
      <c r="J319" s="22" t="s">
        <v>49136</v>
      </c>
      <c r="K319" s="22" t="s">
        <v>25482</v>
      </c>
      <c r="L319" s="22" t="s">
        <v>50847</v>
      </c>
      <c r="M319" s="22" t="s">
        <v>49139</v>
      </c>
      <c r="N319" s="22" t="s">
        <v>49149</v>
      </c>
      <c r="O319" s="22" t="s">
        <v>49141</v>
      </c>
      <c r="P319" s="22" t="s">
        <v>49150</v>
      </c>
      <c r="Q319" s="22" t="s">
        <v>25380</v>
      </c>
      <c r="R319" s="22" t="s">
        <v>49141</v>
      </c>
      <c r="S319" s="22" t="s">
        <v>42074</v>
      </c>
      <c r="T319" s="22" t="s">
        <v>25382</v>
      </c>
      <c r="U319" s="22" t="s">
        <v>49141</v>
      </c>
      <c r="V319" s="22" t="s">
        <v>49141</v>
      </c>
      <c r="W319" s="22" t="s">
        <v>50848</v>
      </c>
      <c r="X319" s="22" t="s">
        <v>49173</v>
      </c>
      <c r="Y319" s="22" t="s">
        <v>25380</v>
      </c>
      <c r="Z319" s="22" t="s">
        <v>25380</v>
      </c>
      <c r="AA319" s="22" t="s">
        <v>50849</v>
      </c>
      <c r="AB319" s="22" t="s">
        <v>38082</v>
      </c>
      <c r="AC319" s="22" t="s">
        <v>24870</v>
      </c>
      <c r="AD319" s="24">
        <v>2020</v>
      </c>
    </row>
    <row r="320" spans="1:30" x14ac:dyDescent="0.3">
      <c r="A320" s="17" t="s">
        <v>50850</v>
      </c>
      <c r="B320" s="18" t="s">
        <v>49132</v>
      </c>
      <c r="C320" s="18" t="s">
        <v>50851</v>
      </c>
      <c r="D320" s="18" t="s">
        <v>25521</v>
      </c>
      <c r="E320" s="18" t="s">
        <v>49157</v>
      </c>
      <c r="F320" s="19">
        <v>45372</v>
      </c>
      <c r="G320" s="19">
        <v>45323</v>
      </c>
      <c r="H320" s="19">
        <v>44162</v>
      </c>
      <c r="I320" s="18" t="s">
        <v>25425</v>
      </c>
      <c r="J320" s="18" t="s">
        <v>49136</v>
      </c>
      <c r="K320" s="18" t="s">
        <v>25417</v>
      </c>
      <c r="L320" s="18" t="s">
        <v>50852</v>
      </c>
      <c r="M320" s="18" t="s">
        <v>49158</v>
      </c>
      <c r="N320" s="18" t="s">
        <v>49149</v>
      </c>
      <c r="O320" s="18" t="s">
        <v>49151</v>
      </c>
      <c r="P320" s="18" t="s">
        <v>49325</v>
      </c>
      <c r="Q320" s="18" t="s">
        <v>25380</v>
      </c>
      <c r="R320" s="18" t="s">
        <v>49141</v>
      </c>
      <c r="S320" s="18" t="s">
        <v>38839</v>
      </c>
      <c r="T320" s="18" t="s">
        <v>25382</v>
      </c>
      <c r="U320" s="18" t="s">
        <v>49141</v>
      </c>
      <c r="V320" s="18" t="s">
        <v>49141</v>
      </c>
      <c r="W320" s="18" t="s">
        <v>50853</v>
      </c>
      <c r="X320" s="18" t="s">
        <v>25380</v>
      </c>
      <c r="Y320" s="18" t="s">
        <v>25380</v>
      </c>
      <c r="Z320" s="18" t="s">
        <v>25380</v>
      </c>
      <c r="AA320" s="18" t="s">
        <v>50854</v>
      </c>
      <c r="AB320" s="18" t="s">
        <v>38082</v>
      </c>
      <c r="AC320" s="18" t="s">
        <v>24870</v>
      </c>
      <c r="AD320" s="20">
        <v>2024</v>
      </c>
    </row>
    <row r="321" spans="1:30" x14ac:dyDescent="0.3">
      <c r="A321" s="21" t="s">
        <v>50855</v>
      </c>
      <c r="B321" s="22" t="s">
        <v>49186</v>
      </c>
      <c r="C321" s="22" t="s">
        <v>50856</v>
      </c>
      <c r="D321" s="22" t="s">
        <v>25572</v>
      </c>
      <c r="E321" s="22" t="s">
        <v>50487</v>
      </c>
      <c r="F321" s="23">
        <v>44516</v>
      </c>
      <c r="G321" s="23">
        <v>44133</v>
      </c>
      <c r="H321" s="23">
        <v>44502</v>
      </c>
      <c r="I321" s="22" t="s">
        <v>25637</v>
      </c>
      <c r="J321" s="22" t="s">
        <v>49136</v>
      </c>
      <c r="K321" s="22" t="s">
        <v>49211</v>
      </c>
      <c r="L321" s="22" t="s">
        <v>50857</v>
      </c>
      <c r="M321" s="22" t="s">
        <v>49139</v>
      </c>
      <c r="N321" s="22" t="s">
        <v>49149</v>
      </c>
      <c r="O321" s="22" t="s">
        <v>49150</v>
      </c>
      <c r="P321" s="22" t="s">
        <v>49150</v>
      </c>
      <c r="Q321" s="22" t="s">
        <v>25380</v>
      </c>
      <c r="R321" s="22" t="s">
        <v>49141</v>
      </c>
      <c r="S321" s="22" t="s">
        <v>42074</v>
      </c>
      <c r="T321" s="22" t="s">
        <v>25382</v>
      </c>
      <c r="U321" s="22" t="s">
        <v>49141</v>
      </c>
      <c r="V321" s="22" t="s">
        <v>49141</v>
      </c>
      <c r="W321" s="22" t="s">
        <v>50858</v>
      </c>
      <c r="X321" s="22" t="s">
        <v>25380</v>
      </c>
      <c r="Y321" s="22" t="s">
        <v>25380</v>
      </c>
      <c r="Z321" s="22" t="s">
        <v>25380</v>
      </c>
      <c r="AA321" s="22" t="s">
        <v>50859</v>
      </c>
      <c r="AB321" s="22" t="s">
        <v>38082</v>
      </c>
      <c r="AC321" s="22" t="s">
        <v>24870</v>
      </c>
      <c r="AD321" s="24">
        <v>2021</v>
      </c>
    </row>
    <row r="322" spans="1:30" x14ac:dyDescent="0.3">
      <c r="A322" s="17" t="s">
        <v>50860</v>
      </c>
      <c r="B322" s="18" t="s">
        <v>49186</v>
      </c>
      <c r="C322" s="18" t="s">
        <v>50861</v>
      </c>
      <c r="D322" s="18" t="s">
        <v>25572</v>
      </c>
      <c r="E322" s="18" t="s">
        <v>50862</v>
      </c>
      <c r="F322" s="19">
        <v>44179</v>
      </c>
      <c r="G322" s="19">
        <v>44179</v>
      </c>
      <c r="H322" s="19">
        <v>44147</v>
      </c>
      <c r="I322" s="18" t="s">
        <v>25425</v>
      </c>
      <c r="J322" s="18" t="s">
        <v>49136</v>
      </c>
      <c r="K322" s="18" t="s">
        <v>25417</v>
      </c>
      <c r="L322" s="18" t="s">
        <v>50863</v>
      </c>
      <c r="M322" s="18" t="s">
        <v>49139</v>
      </c>
      <c r="N322" s="18" t="s">
        <v>49149</v>
      </c>
      <c r="O322" s="18" t="s">
        <v>49141</v>
      </c>
      <c r="P322" s="18" t="s">
        <v>49150</v>
      </c>
      <c r="Q322" s="18" t="s">
        <v>25380</v>
      </c>
      <c r="R322" s="18" t="s">
        <v>49141</v>
      </c>
      <c r="S322" s="18" t="s">
        <v>42074</v>
      </c>
      <c r="T322" s="18" t="s">
        <v>49141</v>
      </c>
      <c r="U322" s="18" t="s">
        <v>49141</v>
      </c>
      <c r="V322" s="18" t="s">
        <v>25382</v>
      </c>
      <c r="W322" s="18" t="s">
        <v>50864</v>
      </c>
      <c r="X322" s="18" t="s">
        <v>25380</v>
      </c>
      <c r="Y322" s="18" t="s">
        <v>25380</v>
      </c>
      <c r="Z322" s="18" t="s">
        <v>25380</v>
      </c>
      <c r="AA322" s="18" t="s">
        <v>50865</v>
      </c>
      <c r="AB322" s="18" t="s">
        <v>38082</v>
      </c>
      <c r="AC322" s="18" t="s">
        <v>24870</v>
      </c>
      <c r="AD322" s="20">
        <v>2020</v>
      </c>
    </row>
    <row r="323" spans="1:30" x14ac:dyDescent="0.3">
      <c r="A323" s="21" t="s">
        <v>50866</v>
      </c>
      <c r="B323" s="22" t="s">
        <v>49132</v>
      </c>
      <c r="C323" s="22" t="s">
        <v>50867</v>
      </c>
      <c r="D323" s="22" t="s">
        <v>25572</v>
      </c>
      <c r="E323" s="22" t="s">
        <v>50487</v>
      </c>
      <c r="F323" s="23">
        <v>44181</v>
      </c>
      <c r="G323" s="23">
        <v>44175</v>
      </c>
      <c r="H323" s="23">
        <v>44179</v>
      </c>
      <c r="I323" s="22" t="s">
        <v>25425</v>
      </c>
      <c r="J323" s="22" t="s">
        <v>49136</v>
      </c>
      <c r="K323" s="22" t="s">
        <v>25417</v>
      </c>
      <c r="L323" s="22" t="s">
        <v>50868</v>
      </c>
      <c r="M323" s="22" t="s">
        <v>49139</v>
      </c>
      <c r="N323" s="22" t="s">
        <v>49149</v>
      </c>
      <c r="O323" s="22" t="s">
        <v>49141</v>
      </c>
      <c r="P323" s="22" t="s">
        <v>49151</v>
      </c>
      <c r="Q323" s="22" t="s">
        <v>25380</v>
      </c>
      <c r="R323" s="22" t="s">
        <v>49141</v>
      </c>
      <c r="S323" s="22" t="s">
        <v>38839</v>
      </c>
      <c r="T323" s="22" t="s">
        <v>25382</v>
      </c>
      <c r="U323" s="22" t="s">
        <v>49141</v>
      </c>
      <c r="V323" s="22" t="s">
        <v>49141</v>
      </c>
      <c r="W323" s="22" t="s">
        <v>50869</v>
      </c>
      <c r="X323" s="22" t="s">
        <v>25380</v>
      </c>
      <c r="Y323" s="22" t="s">
        <v>49200</v>
      </c>
      <c r="Z323" s="22" t="s">
        <v>25380</v>
      </c>
      <c r="AA323" s="22" t="s">
        <v>50870</v>
      </c>
      <c r="AB323" s="22" t="s">
        <v>38082</v>
      </c>
      <c r="AC323" s="22" t="s">
        <v>24870</v>
      </c>
      <c r="AD323" s="24">
        <v>2020</v>
      </c>
    </row>
    <row r="324" spans="1:30" x14ac:dyDescent="0.3">
      <c r="A324" s="17" t="s">
        <v>50871</v>
      </c>
      <c r="B324" s="18" t="s">
        <v>49132</v>
      </c>
      <c r="C324" s="18" t="s">
        <v>50872</v>
      </c>
      <c r="D324" s="18" t="s">
        <v>25572</v>
      </c>
      <c r="E324" s="18" t="s">
        <v>50873</v>
      </c>
      <c r="F324" s="19">
        <v>44249</v>
      </c>
      <c r="G324" s="19">
        <v>44249</v>
      </c>
      <c r="H324" s="19">
        <v>44237</v>
      </c>
      <c r="I324" s="18" t="s">
        <v>25425</v>
      </c>
      <c r="J324" s="18" t="s">
        <v>49136</v>
      </c>
      <c r="K324" s="18" t="s">
        <v>25417</v>
      </c>
      <c r="L324" s="18" t="s">
        <v>50874</v>
      </c>
      <c r="M324" s="18" t="s">
        <v>49139</v>
      </c>
      <c r="N324" s="18" t="s">
        <v>49149</v>
      </c>
      <c r="O324" s="18" t="s">
        <v>49141</v>
      </c>
      <c r="P324" s="18" t="s">
        <v>49141</v>
      </c>
      <c r="Q324" s="18" t="s">
        <v>25380</v>
      </c>
      <c r="R324" s="18" t="s">
        <v>49141</v>
      </c>
      <c r="S324" s="18" t="s">
        <v>38839</v>
      </c>
      <c r="T324" s="18" t="s">
        <v>49141</v>
      </c>
      <c r="U324" s="18" t="s">
        <v>49141</v>
      </c>
      <c r="V324" s="18" t="s">
        <v>25382</v>
      </c>
      <c r="W324" s="18" t="s">
        <v>50875</v>
      </c>
      <c r="X324" s="18" t="s">
        <v>25380</v>
      </c>
      <c r="Y324" s="18" t="s">
        <v>25380</v>
      </c>
      <c r="Z324" s="18" t="s">
        <v>25380</v>
      </c>
      <c r="AA324" s="18" t="s">
        <v>50876</v>
      </c>
      <c r="AB324" s="18" t="s">
        <v>38082</v>
      </c>
      <c r="AC324" s="18" t="s">
        <v>24870</v>
      </c>
      <c r="AD324" s="20">
        <v>2021</v>
      </c>
    </row>
    <row r="325" spans="1:30" x14ac:dyDescent="0.3">
      <c r="A325" s="21" t="s">
        <v>50877</v>
      </c>
      <c r="B325" s="22" t="s">
        <v>49186</v>
      </c>
      <c r="C325" s="22" t="s">
        <v>50878</v>
      </c>
      <c r="D325" s="22" t="s">
        <v>25572</v>
      </c>
      <c r="E325" s="22" t="s">
        <v>50879</v>
      </c>
      <c r="F325" s="23">
        <v>44480</v>
      </c>
      <c r="G325" s="23">
        <v>44271</v>
      </c>
      <c r="H325" s="23">
        <v>44321</v>
      </c>
      <c r="I325" s="22" t="s">
        <v>25428</v>
      </c>
      <c r="J325" s="22" t="s">
        <v>49136</v>
      </c>
      <c r="K325" s="22" t="s">
        <v>49137</v>
      </c>
      <c r="L325" s="22" t="s">
        <v>50880</v>
      </c>
      <c r="M325" s="22" t="s">
        <v>49139</v>
      </c>
      <c r="N325" s="22" t="s">
        <v>49140</v>
      </c>
      <c r="O325" s="22" t="s">
        <v>49141</v>
      </c>
      <c r="P325" s="22" t="s">
        <v>49150</v>
      </c>
      <c r="Q325" s="22" t="s">
        <v>25382</v>
      </c>
      <c r="R325" s="22" t="s">
        <v>49141</v>
      </c>
      <c r="S325" s="22" t="s">
        <v>42074</v>
      </c>
      <c r="T325" s="22" t="s">
        <v>49141</v>
      </c>
      <c r="U325" s="22" t="s">
        <v>25382</v>
      </c>
      <c r="V325" s="22" t="s">
        <v>49141</v>
      </c>
      <c r="W325" s="22" t="s">
        <v>50881</v>
      </c>
      <c r="X325" s="22" t="s">
        <v>25380</v>
      </c>
      <c r="Y325" s="22" t="s">
        <v>49200</v>
      </c>
      <c r="Z325" s="22" t="s">
        <v>25380</v>
      </c>
      <c r="AA325" s="22" t="s">
        <v>50882</v>
      </c>
      <c r="AB325" s="22" t="s">
        <v>38082</v>
      </c>
      <c r="AC325" s="22" t="s">
        <v>24870</v>
      </c>
      <c r="AD325" s="24">
        <v>2021</v>
      </c>
    </row>
    <row r="326" spans="1:30" x14ac:dyDescent="0.3">
      <c r="A326" s="17" t="s">
        <v>50883</v>
      </c>
      <c r="B326" s="18" t="s">
        <v>49132</v>
      </c>
      <c r="C326" s="18" t="s">
        <v>50884</v>
      </c>
      <c r="D326" s="18" t="s">
        <v>25572</v>
      </c>
      <c r="E326" s="18" t="s">
        <v>50487</v>
      </c>
      <c r="F326" s="19">
        <v>44316</v>
      </c>
      <c r="G326" s="19">
        <v>44316</v>
      </c>
      <c r="H326" s="19">
        <v>44308</v>
      </c>
      <c r="I326" s="18" t="s">
        <v>25425</v>
      </c>
      <c r="J326" s="18" t="s">
        <v>49136</v>
      </c>
      <c r="K326" s="18" t="s">
        <v>25417</v>
      </c>
      <c r="L326" s="18" t="s">
        <v>50885</v>
      </c>
      <c r="M326" s="18" t="s">
        <v>49139</v>
      </c>
      <c r="N326" s="18" t="s">
        <v>49149</v>
      </c>
      <c r="O326" s="18" t="s">
        <v>49141</v>
      </c>
      <c r="P326" s="18" t="s">
        <v>49150</v>
      </c>
      <c r="Q326" s="18" t="s">
        <v>25380</v>
      </c>
      <c r="R326" s="18" t="s">
        <v>49141</v>
      </c>
      <c r="S326" s="18" t="s">
        <v>42074</v>
      </c>
      <c r="T326" s="18" t="s">
        <v>25382</v>
      </c>
      <c r="U326" s="18" t="s">
        <v>49141</v>
      </c>
      <c r="V326" s="18" t="s">
        <v>49141</v>
      </c>
      <c r="W326" s="18" t="s">
        <v>50886</v>
      </c>
      <c r="X326" s="18" t="s">
        <v>25380</v>
      </c>
      <c r="Y326" s="18" t="s">
        <v>49200</v>
      </c>
      <c r="Z326" s="18" t="s">
        <v>25380</v>
      </c>
      <c r="AA326" s="18" t="s">
        <v>50887</v>
      </c>
      <c r="AB326" s="18" t="s">
        <v>38082</v>
      </c>
      <c r="AC326" s="18" t="s">
        <v>24870</v>
      </c>
      <c r="AD326" s="20">
        <v>2021</v>
      </c>
    </row>
    <row r="327" spans="1:30" x14ac:dyDescent="0.3">
      <c r="A327" s="21" t="s">
        <v>50888</v>
      </c>
      <c r="B327" s="22" t="s">
        <v>49186</v>
      </c>
      <c r="C327" s="22" t="s">
        <v>50889</v>
      </c>
      <c r="D327" s="22" t="s">
        <v>25572</v>
      </c>
      <c r="E327" s="22" t="s">
        <v>50487</v>
      </c>
      <c r="F327" s="23">
        <v>44344</v>
      </c>
      <c r="G327" s="23">
        <v>44337</v>
      </c>
      <c r="H327" s="23">
        <v>44340</v>
      </c>
      <c r="I327" s="22" t="s">
        <v>25436</v>
      </c>
      <c r="J327" s="22" t="s">
        <v>49136</v>
      </c>
      <c r="K327" s="22" t="s">
        <v>49137</v>
      </c>
      <c r="L327" s="22" t="s">
        <v>50890</v>
      </c>
      <c r="M327" s="22" t="s">
        <v>49139</v>
      </c>
      <c r="N327" s="22" t="s">
        <v>49140</v>
      </c>
      <c r="O327" s="22" t="s">
        <v>49141</v>
      </c>
      <c r="P327" s="22" t="s">
        <v>49150</v>
      </c>
      <c r="Q327" s="22" t="s">
        <v>25382</v>
      </c>
      <c r="R327" s="22" t="s">
        <v>49141</v>
      </c>
      <c r="S327" s="22" t="s">
        <v>42074</v>
      </c>
      <c r="T327" s="22" t="s">
        <v>49141</v>
      </c>
      <c r="U327" s="22" t="s">
        <v>25382</v>
      </c>
      <c r="V327" s="22" t="s">
        <v>25382</v>
      </c>
      <c r="W327" s="22" t="s">
        <v>50638</v>
      </c>
      <c r="X327" s="22" t="s">
        <v>49141</v>
      </c>
      <c r="Y327" s="22" t="s">
        <v>25380</v>
      </c>
      <c r="Z327" s="22" t="s">
        <v>25380</v>
      </c>
      <c r="AA327" s="22" t="s">
        <v>50891</v>
      </c>
      <c r="AB327" s="22" t="s">
        <v>38082</v>
      </c>
      <c r="AC327" s="22" t="s">
        <v>24870</v>
      </c>
      <c r="AD327" s="24">
        <v>2021</v>
      </c>
    </row>
    <row r="328" spans="1:30" x14ac:dyDescent="0.3">
      <c r="A328" s="17" t="s">
        <v>50892</v>
      </c>
      <c r="B328" s="18" t="s">
        <v>49132</v>
      </c>
      <c r="C328" s="18" t="s">
        <v>50893</v>
      </c>
      <c r="D328" s="18" t="s">
        <v>25572</v>
      </c>
      <c r="E328" s="18" t="s">
        <v>50487</v>
      </c>
      <c r="F328" s="19">
        <v>44888</v>
      </c>
      <c r="G328" s="19">
        <v>44393</v>
      </c>
      <c r="H328" s="19">
        <v>44403</v>
      </c>
      <c r="I328" s="18" t="s">
        <v>25452</v>
      </c>
      <c r="J328" s="18" t="s">
        <v>49136</v>
      </c>
      <c r="K328" s="18" t="s">
        <v>25417</v>
      </c>
      <c r="L328" s="18" t="s">
        <v>50894</v>
      </c>
      <c r="M328" s="18" t="s">
        <v>49139</v>
      </c>
      <c r="N328" s="18" t="s">
        <v>49149</v>
      </c>
      <c r="O328" s="18" t="s">
        <v>49150</v>
      </c>
      <c r="P328" s="18" t="s">
        <v>49151</v>
      </c>
      <c r="Q328" s="18" t="s">
        <v>25380</v>
      </c>
      <c r="R328" s="18" t="s">
        <v>49141</v>
      </c>
      <c r="S328" s="18" t="s">
        <v>38839</v>
      </c>
      <c r="T328" s="18" t="s">
        <v>25382</v>
      </c>
      <c r="U328" s="18" t="s">
        <v>25382</v>
      </c>
      <c r="V328" s="18" t="s">
        <v>25382</v>
      </c>
      <c r="W328" s="18" t="s">
        <v>50662</v>
      </c>
      <c r="X328" s="18" t="s">
        <v>25380</v>
      </c>
      <c r="Y328" s="18" t="s">
        <v>25380</v>
      </c>
      <c r="Z328" s="18" t="s">
        <v>25380</v>
      </c>
      <c r="AA328" s="18" t="s">
        <v>50895</v>
      </c>
      <c r="AB328" s="18" t="s">
        <v>38082</v>
      </c>
      <c r="AC328" s="18" t="s">
        <v>24870</v>
      </c>
      <c r="AD328" s="20">
        <v>2022</v>
      </c>
    </row>
    <row r="329" spans="1:30" x14ac:dyDescent="0.3">
      <c r="A329" s="21" t="s">
        <v>42300</v>
      </c>
      <c r="B329" s="22" t="s">
        <v>50896</v>
      </c>
      <c r="C329" s="22" t="s">
        <v>50897</v>
      </c>
      <c r="D329" s="22" t="s">
        <v>25572</v>
      </c>
      <c r="E329" s="22" t="s">
        <v>50898</v>
      </c>
      <c r="F329" s="23">
        <v>44571</v>
      </c>
      <c r="G329" s="23">
        <v>44571</v>
      </c>
      <c r="H329" s="23">
        <v>44515</v>
      </c>
      <c r="I329" s="22" t="s">
        <v>25425</v>
      </c>
      <c r="J329" s="22" t="s">
        <v>49136</v>
      </c>
      <c r="K329" s="22" t="s">
        <v>25417</v>
      </c>
      <c r="L329" s="22" t="s">
        <v>1534</v>
      </c>
      <c r="M329" s="22" t="s">
        <v>49139</v>
      </c>
      <c r="N329" s="22" t="s">
        <v>49149</v>
      </c>
      <c r="O329" s="22" t="s">
        <v>49141</v>
      </c>
      <c r="P329" s="22" t="s">
        <v>49141</v>
      </c>
      <c r="Q329" s="22" t="s">
        <v>25380</v>
      </c>
      <c r="R329" s="22" t="s">
        <v>49141</v>
      </c>
      <c r="S329" s="22"/>
      <c r="T329" s="22" t="s">
        <v>25382</v>
      </c>
      <c r="U329" s="22" t="s">
        <v>49141</v>
      </c>
      <c r="V329" s="22" t="s">
        <v>49141</v>
      </c>
      <c r="W329" s="22" t="s">
        <v>50899</v>
      </c>
      <c r="X329" s="22" t="s">
        <v>49141</v>
      </c>
      <c r="Y329" s="22" t="s">
        <v>49141</v>
      </c>
      <c r="Z329" s="22" t="s">
        <v>49141</v>
      </c>
      <c r="AA329" s="22" t="s">
        <v>50900</v>
      </c>
      <c r="AB329" s="22" t="s">
        <v>38082</v>
      </c>
      <c r="AC329" s="22" t="s">
        <v>24870</v>
      </c>
      <c r="AD329" s="24">
        <v>2022</v>
      </c>
    </row>
    <row r="330" spans="1:30" x14ac:dyDescent="0.3">
      <c r="A330" s="17" t="s">
        <v>50901</v>
      </c>
      <c r="B330" s="18" t="s">
        <v>49132</v>
      </c>
      <c r="C330" s="18" t="s">
        <v>50902</v>
      </c>
      <c r="D330" s="18" t="s">
        <v>25515</v>
      </c>
      <c r="E330" s="18" t="s">
        <v>49694</v>
      </c>
      <c r="F330" s="19">
        <v>43651</v>
      </c>
      <c r="G330" s="19">
        <v>43651</v>
      </c>
      <c r="H330" s="19">
        <v>43634</v>
      </c>
      <c r="I330" s="18" t="s">
        <v>25425</v>
      </c>
      <c r="J330" s="18" t="s">
        <v>49136</v>
      </c>
      <c r="K330" s="18" t="s">
        <v>25417</v>
      </c>
      <c r="L330" s="18" t="s">
        <v>50903</v>
      </c>
      <c r="M330" s="18" t="s">
        <v>49267</v>
      </c>
      <c r="N330" s="18" t="s">
        <v>49149</v>
      </c>
      <c r="O330" s="18" t="s">
        <v>49150</v>
      </c>
      <c r="P330" s="18" t="s">
        <v>49151</v>
      </c>
      <c r="Q330" s="18" t="s">
        <v>25380</v>
      </c>
      <c r="R330" s="18" t="s">
        <v>49141</v>
      </c>
      <c r="S330" s="18" t="s">
        <v>38839</v>
      </c>
      <c r="T330" s="18" t="s">
        <v>25382</v>
      </c>
      <c r="U330" s="18" t="s">
        <v>49141</v>
      </c>
      <c r="V330" s="18" t="s">
        <v>49141</v>
      </c>
      <c r="W330" s="18" t="s">
        <v>49756</v>
      </c>
      <c r="X330" s="18" t="s">
        <v>25380</v>
      </c>
      <c r="Y330" s="18" t="s">
        <v>25380</v>
      </c>
      <c r="Z330" s="18" t="s">
        <v>25380</v>
      </c>
      <c r="AA330" s="18" t="s">
        <v>50904</v>
      </c>
      <c r="AB330" s="18" t="s">
        <v>38082</v>
      </c>
      <c r="AC330" s="18" t="s">
        <v>24870</v>
      </c>
      <c r="AD330" s="20">
        <v>2019</v>
      </c>
    </row>
    <row r="331" spans="1:30" x14ac:dyDescent="0.3">
      <c r="A331" s="21" t="s">
        <v>50905</v>
      </c>
      <c r="B331" s="22" t="s">
        <v>49132</v>
      </c>
      <c r="C331" s="22" t="s">
        <v>50906</v>
      </c>
      <c r="D331" s="22" t="s">
        <v>25515</v>
      </c>
      <c r="E331" s="22" t="s">
        <v>49694</v>
      </c>
      <c r="F331" s="23">
        <v>43676</v>
      </c>
      <c r="G331" s="23">
        <v>43676</v>
      </c>
      <c r="H331" s="23">
        <v>43668</v>
      </c>
      <c r="I331" s="22" t="s">
        <v>25640</v>
      </c>
      <c r="J331" s="22" t="s">
        <v>49136</v>
      </c>
      <c r="K331" s="22" t="s">
        <v>49257</v>
      </c>
      <c r="L331" s="22" t="s">
        <v>50907</v>
      </c>
      <c r="M331" s="22" t="s">
        <v>49267</v>
      </c>
      <c r="N331" s="22" t="s">
        <v>49260</v>
      </c>
      <c r="O331" s="22" t="s">
        <v>49141</v>
      </c>
      <c r="P331" s="22" t="s">
        <v>49150</v>
      </c>
      <c r="Q331" s="22" t="s">
        <v>25380</v>
      </c>
      <c r="R331" s="22" t="s">
        <v>49141</v>
      </c>
      <c r="S331" s="22" t="s">
        <v>40368</v>
      </c>
      <c r="T331" s="22" t="s">
        <v>49141</v>
      </c>
      <c r="U331" s="22" t="s">
        <v>25382</v>
      </c>
      <c r="V331" s="22" t="s">
        <v>49141</v>
      </c>
      <c r="W331" s="22" t="s">
        <v>50908</v>
      </c>
      <c r="X331" s="22" t="s">
        <v>25380</v>
      </c>
      <c r="Y331" s="22" t="s">
        <v>25380</v>
      </c>
      <c r="Z331" s="22" t="s">
        <v>25380</v>
      </c>
      <c r="AA331" s="22" t="s">
        <v>50909</v>
      </c>
      <c r="AB331" s="22" t="s">
        <v>38082</v>
      </c>
      <c r="AC331" s="22" t="s">
        <v>24870</v>
      </c>
      <c r="AD331" s="24">
        <v>2019</v>
      </c>
    </row>
    <row r="332" spans="1:30" x14ac:dyDescent="0.3">
      <c r="A332" s="17" t="s">
        <v>50910</v>
      </c>
      <c r="B332" s="18" t="s">
        <v>49132</v>
      </c>
      <c r="C332" s="18" t="s">
        <v>50911</v>
      </c>
      <c r="D332" s="18" t="s">
        <v>25515</v>
      </c>
      <c r="E332" s="18" t="s">
        <v>49694</v>
      </c>
      <c r="F332" s="19">
        <v>43864</v>
      </c>
      <c r="G332" s="19">
        <v>43864</v>
      </c>
      <c r="H332" s="19">
        <v>43853</v>
      </c>
      <c r="I332" s="18" t="s">
        <v>26113</v>
      </c>
      <c r="J332" s="18" t="s">
        <v>49178</v>
      </c>
      <c r="K332" s="18" t="s">
        <v>50912</v>
      </c>
      <c r="L332" s="18" t="s">
        <v>50913</v>
      </c>
      <c r="M332" s="18" t="s">
        <v>49267</v>
      </c>
      <c r="N332" s="18" t="s">
        <v>49192</v>
      </c>
      <c r="O332" s="18" t="s">
        <v>49150</v>
      </c>
      <c r="P332" s="18" t="s">
        <v>49150</v>
      </c>
      <c r="Q332" s="18" t="s">
        <v>25382</v>
      </c>
      <c r="R332" s="18" t="s">
        <v>49141</v>
      </c>
      <c r="S332" s="18" t="s">
        <v>49152</v>
      </c>
      <c r="T332" s="18" t="s">
        <v>49141</v>
      </c>
      <c r="U332" s="18" t="s">
        <v>49141</v>
      </c>
      <c r="V332" s="18" t="s">
        <v>25382</v>
      </c>
      <c r="W332" s="18" t="s">
        <v>50914</v>
      </c>
      <c r="X332" s="18" t="s">
        <v>25380</v>
      </c>
      <c r="Y332" s="18" t="s">
        <v>25380</v>
      </c>
      <c r="Z332" s="18" t="s">
        <v>25380</v>
      </c>
      <c r="AA332" s="18" t="s">
        <v>50915</v>
      </c>
      <c r="AB332" s="18" t="s">
        <v>38082</v>
      </c>
      <c r="AC332" s="18" t="s">
        <v>24870</v>
      </c>
      <c r="AD332" s="20">
        <v>2020</v>
      </c>
    </row>
    <row r="333" spans="1:30" x14ac:dyDescent="0.3">
      <c r="A333" s="21" t="s">
        <v>50916</v>
      </c>
      <c r="B333" s="22" t="s">
        <v>49132</v>
      </c>
      <c r="C333" s="22" t="s">
        <v>50917</v>
      </c>
      <c r="D333" s="22" t="s">
        <v>25515</v>
      </c>
      <c r="E333" s="22" t="s">
        <v>49694</v>
      </c>
      <c r="F333" s="23">
        <v>44302</v>
      </c>
      <c r="G333" s="23">
        <v>43874</v>
      </c>
      <c r="H333" s="23">
        <v>44166</v>
      </c>
      <c r="I333" s="22" t="s">
        <v>25481</v>
      </c>
      <c r="J333" s="22" t="s">
        <v>49136</v>
      </c>
      <c r="K333" s="22" t="s">
        <v>25482</v>
      </c>
      <c r="L333" s="22" t="s">
        <v>50918</v>
      </c>
      <c r="M333" s="22" t="s">
        <v>49267</v>
      </c>
      <c r="N333" s="22" t="s">
        <v>49149</v>
      </c>
      <c r="O333" s="22" t="s">
        <v>49141</v>
      </c>
      <c r="P333" s="22" t="s">
        <v>49325</v>
      </c>
      <c r="Q333" s="22" t="s">
        <v>25380</v>
      </c>
      <c r="R333" s="22" t="s">
        <v>49141</v>
      </c>
      <c r="S333" s="22" t="s">
        <v>38839</v>
      </c>
      <c r="T333" s="22" t="s">
        <v>49141</v>
      </c>
      <c r="U333" s="22" t="s">
        <v>25382</v>
      </c>
      <c r="V333" s="22" t="s">
        <v>49141</v>
      </c>
      <c r="W333" s="22" t="s">
        <v>50623</v>
      </c>
      <c r="X333" s="22" t="s">
        <v>25380</v>
      </c>
      <c r="Y333" s="22" t="s">
        <v>25380</v>
      </c>
      <c r="Z333" s="22" t="s">
        <v>25380</v>
      </c>
      <c r="AA333" s="22" t="s">
        <v>50919</v>
      </c>
      <c r="AB333" s="22" t="s">
        <v>38082</v>
      </c>
      <c r="AC333" s="22" t="s">
        <v>24870</v>
      </c>
      <c r="AD333" s="24">
        <v>2021</v>
      </c>
    </row>
    <row r="334" spans="1:30" x14ac:dyDescent="0.3">
      <c r="A334" s="17" t="s">
        <v>50920</v>
      </c>
      <c r="B334" s="18" t="s">
        <v>49132</v>
      </c>
      <c r="C334" s="18" t="s">
        <v>50921</v>
      </c>
      <c r="D334" s="18" t="s">
        <v>25515</v>
      </c>
      <c r="E334" s="18" t="s">
        <v>49694</v>
      </c>
      <c r="F334" s="19">
        <v>43977</v>
      </c>
      <c r="G334" s="19">
        <v>43879</v>
      </c>
      <c r="H334" s="19">
        <v>43928</v>
      </c>
      <c r="I334" s="18" t="s">
        <v>26033</v>
      </c>
      <c r="J334" s="18" t="s">
        <v>49136</v>
      </c>
      <c r="K334" s="18" t="s">
        <v>25976</v>
      </c>
      <c r="L334" s="18" t="s">
        <v>50922</v>
      </c>
      <c r="M334" s="18" t="s">
        <v>49267</v>
      </c>
      <c r="N334" s="18" t="s">
        <v>49149</v>
      </c>
      <c r="O334" s="18" t="s">
        <v>49151</v>
      </c>
      <c r="P334" s="18" t="s">
        <v>49151</v>
      </c>
      <c r="Q334" s="18" t="s">
        <v>25380</v>
      </c>
      <c r="R334" s="18" t="s">
        <v>49141</v>
      </c>
      <c r="S334" s="18" t="s">
        <v>42074</v>
      </c>
      <c r="T334" s="18" t="s">
        <v>49141</v>
      </c>
      <c r="U334" s="18" t="s">
        <v>49141</v>
      </c>
      <c r="V334" s="18" t="s">
        <v>25382</v>
      </c>
      <c r="W334" s="18" t="s">
        <v>49298</v>
      </c>
      <c r="X334" s="18" t="s">
        <v>25380</v>
      </c>
      <c r="Y334" s="18" t="s">
        <v>25380</v>
      </c>
      <c r="Z334" s="18" t="s">
        <v>25380</v>
      </c>
      <c r="AA334" s="18" t="s">
        <v>50923</v>
      </c>
      <c r="AB334" s="18" t="s">
        <v>38082</v>
      </c>
      <c r="AC334" s="18" t="s">
        <v>24870</v>
      </c>
      <c r="AD334" s="20">
        <v>2020</v>
      </c>
    </row>
    <row r="335" spans="1:30" x14ac:dyDescent="0.3">
      <c r="A335" s="21" t="s">
        <v>50924</v>
      </c>
      <c r="B335" s="22" t="s">
        <v>49186</v>
      </c>
      <c r="C335" s="22" t="s">
        <v>50925</v>
      </c>
      <c r="D335" s="22" t="s">
        <v>25572</v>
      </c>
      <c r="E335" s="22" t="s">
        <v>50487</v>
      </c>
      <c r="F335" s="23">
        <v>44754</v>
      </c>
      <c r="G335" s="23">
        <v>44617</v>
      </c>
      <c r="H335" s="23">
        <v>44737</v>
      </c>
      <c r="I335" s="22" t="s">
        <v>50926</v>
      </c>
      <c r="J335" s="22" t="s">
        <v>49136</v>
      </c>
      <c r="K335" s="22" t="s">
        <v>49347</v>
      </c>
      <c r="L335" s="22" t="s">
        <v>50927</v>
      </c>
      <c r="M335" s="22" t="s">
        <v>49139</v>
      </c>
      <c r="N335" s="22" t="s">
        <v>49140</v>
      </c>
      <c r="O335" s="22" t="s">
        <v>49141</v>
      </c>
      <c r="P335" s="22" t="s">
        <v>49150</v>
      </c>
      <c r="Q335" s="22" t="s">
        <v>25380</v>
      </c>
      <c r="R335" s="22" t="s">
        <v>49141</v>
      </c>
      <c r="S335" s="22" t="s">
        <v>40368</v>
      </c>
      <c r="T335" s="22" t="s">
        <v>49141</v>
      </c>
      <c r="U335" s="22" t="s">
        <v>25382</v>
      </c>
      <c r="V335" s="22" t="s">
        <v>25382</v>
      </c>
      <c r="W335" s="22" t="s">
        <v>50044</v>
      </c>
      <c r="X335" s="22" t="s">
        <v>25380</v>
      </c>
      <c r="Y335" s="22" t="s">
        <v>25380</v>
      </c>
      <c r="Z335" s="22" t="s">
        <v>25380</v>
      </c>
      <c r="AA335" s="22" t="s">
        <v>50928</v>
      </c>
      <c r="AB335" s="22" t="s">
        <v>38082</v>
      </c>
      <c r="AC335" s="22" t="s">
        <v>24870</v>
      </c>
      <c r="AD335" s="24">
        <v>2022</v>
      </c>
    </row>
    <row r="336" spans="1:30" x14ac:dyDescent="0.3">
      <c r="A336" s="17" t="s">
        <v>50929</v>
      </c>
      <c r="B336" s="18" t="s">
        <v>49132</v>
      </c>
      <c r="C336" s="18" t="s">
        <v>50930</v>
      </c>
      <c r="D336" s="18" t="s">
        <v>25572</v>
      </c>
      <c r="E336" s="18" t="s">
        <v>50487</v>
      </c>
      <c r="F336" s="19">
        <v>44629</v>
      </c>
      <c r="G336" s="19">
        <v>44629</v>
      </c>
      <c r="H336" s="19">
        <v>44621</v>
      </c>
      <c r="I336" s="18" t="s">
        <v>25425</v>
      </c>
      <c r="J336" s="18" t="s">
        <v>49136</v>
      </c>
      <c r="K336" s="18" t="s">
        <v>25417</v>
      </c>
      <c r="L336" s="18" t="s">
        <v>50931</v>
      </c>
      <c r="M336" s="18" t="s">
        <v>49139</v>
      </c>
      <c r="N336" s="18" t="s">
        <v>49149</v>
      </c>
      <c r="O336" s="18" t="s">
        <v>49141</v>
      </c>
      <c r="P336" s="18" t="s">
        <v>49150</v>
      </c>
      <c r="Q336" s="18" t="s">
        <v>25380</v>
      </c>
      <c r="R336" s="18" t="s">
        <v>49141</v>
      </c>
      <c r="S336" s="18" t="s">
        <v>38839</v>
      </c>
      <c r="T336" s="18" t="s">
        <v>49141</v>
      </c>
      <c r="U336" s="18" t="s">
        <v>49141</v>
      </c>
      <c r="V336" s="18" t="s">
        <v>25382</v>
      </c>
      <c r="W336" s="18" t="s">
        <v>50932</v>
      </c>
      <c r="X336" s="18" t="s">
        <v>25380</v>
      </c>
      <c r="Y336" s="18" t="s">
        <v>25380</v>
      </c>
      <c r="Z336" s="18" t="s">
        <v>25380</v>
      </c>
      <c r="AA336" s="18" t="s">
        <v>50933</v>
      </c>
      <c r="AB336" s="18" t="s">
        <v>38082</v>
      </c>
      <c r="AC336" s="18" t="s">
        <v>24870</v>
      </c>
      <c r="AD336" s="20">
        <v>2022</v>
      </c>
    </row>
    <row r="337" spans="1:30" x14ac:dyDescent="0.3">
      <c r="A337" s="21" t="s">
        <v>50934</v>
      </c>
      <c r="B337" s="22" t="s">
        <v>49132</v>
      </c>
      <c r="C337" s="22" t="s">
        <v>50935</v>
      </c>
      <c r="D337" s="22" t="s">
        <v>25515</v>
      </c>
      <c r="E337" s="22" t="s">
        <v>50936</v>
      </c>
      <c r="F337" s="23">
        <v>44249</v>
      </c>
      <c r="G337" s="23">
        <v>44075</v>
      </c>
      <c r="H337" s="23">
        <v>44197</v>
      </c>
      <c r="I337" s="22" t="s">
        <v>50582</v>
      </c>
      <c r="J337" s="22" t="s">
        <v>49136</v>
      </c>
      <c r="K337" s="22" t="s">
        <v>49257</v>
      </c>
      <c r="L337" s="22" t="s">
        <v>50937</v>
      </c>
      <c r="M337" s="22" t="s">
        <v>49267</v>
      </c>
      <c r="N337" s="22" t="s">
        <v>49260</v>
      </c>
      <c r="O337" s="22" t="s">
        <v>49150</v>
      </c>
      <c r="P337" s="22" t="s">
        <v>49151</v>
      </c>
      <c r="Q337" s="22" t="s">
        <v>25380</v>
      </c>
      <c r="R337" s="22" t="s">
        <v>25382</v>
      </c>
      <c r="S337" s="22" t="s">
        <v>40368</v>
      </c>
      <c r="T337" s="22" t="s">
        <v>49141</v>
      </c>
      <c r="U337" s="22" t="s">
        <v>25382</v>
      </c>
      <c r="V337" s="22" t="s">
        <v>49141</v>
      </c>
      <c r="W337" s="22" t="s">
        <v>49469</v>
      </c>
      <c r="X337" s="22" t="s">
        <v>25380</v>
      </c>
      <c r="Y337" s="22" t="s">
        <v>49173</v>
      </c>
      <c r="Z337" s="22" t="s">
        <v>25380</v>
      </c>
      <c r="AA337" s="22" t="s">
        <v>50938</v>
      </c>
      <c r="AB337" s="22" t="s">
        <v>38082</v>
      </c>
      <c r="AC337" s="22" t="s">
        <v>24870</v>
      </c>
      <c r="AD337" s="24">
        <v>2021</v>
      </c>
    </row>
    <row r="338" spans="1:30" x14ac:dyDescent="0.3">
      <c r="A338" s="17" t="s">
        <v>50939</v>
      </c>
      <c r="B338" s="18" t="s">
        <v>49132</v>
      </c>
      <c r="C338" s="18" t="s">
        <v>50940</v>
      </c>
      <c r="D338" s="18" t="s">
        <v>25572</v>
      </c>
      <c r="E338" s="18" t="s">
        <v>50487</v>
      </c>
      <c r="F338" s="19">
        <v>44823</v>
      </c>
      <c r="G338" s="19">
        <v>44672</v>
      </c>
      <c r="H338" s="19">
        <v>44771</v>
      </c>
      <c r="I338" s="18" t="s">
        <v>25481</v>
      </c>
      <c r="J338" s="18" t="s">
        <v>49136</v>
      </c>
      <c r="K338" s="18" t="s">
        <v>25482</v>
      </c>
      <c r="L338" s="18" t="s">
        <v>50941</v>
      </c>
      <c r="M338" s="18" t="s">
        <v>49139</v>
      </c>
      <c r="N338" s="18" t="s">
        <v>49149</v>
      </c>
      <c r="O338" s="18" t="s">
        <v>49141</v>
      </c>
      <c r="P338" s="18" t="s">
        <v>49150</v>
      </c>
      <c r="Q338" s="18" t="s">
        <v>25380</v>
      </c>
      <c r="R338" s="18" t="s">
        <v>49141</v>
      </c>
      <c r="S338" s="18" t="s">
        <v>49152</v>
      </c>
      <c r="T338" s="18" t="s">
        <v>25382</v>
      </c>
      <c r="U338" s="18" t="s">
        <v>49141</v>
      </c>
      <c r="V338" s="18" t="s">
        <v>49141</v>
      </c>
      <c r="W338" s="18" t="s">
        <v>50942</v>
      </c>
      <c r="X338" s="18" t="s">
        <v>25380</v>
      </c>
      <c r="Y338" s="18" t="s">
        <v>25380</v>
      </c>
      <c r="Z338" s="18" t="s">
        <v>25380</v>
      </c>
      <c r="AA338" s="18" t="s">
        <v>50943</v>
      </c>
      <c r="AB338" s="18" t="s">
        <v>38082</v>
      </c>
      <c r="AC338" s="18" t="s">
        <v>24870</v>
      </c>
      <c r="AD338" s="20">
        <v>2022</v>
      </c>
    </row>
    <row r="339" spans="1:30" x14ac:dyDescent="0.3">
      <c r="A339" s="21" t="s">
        <v>50944</v>
      </c>
      <c r="B339" s="22" t="s">
        <v>49132</v>
      </c>
      <c r="C339" s="22" t="s">
        <v>50945</v>
      </c>
      <c r="D339" s="22" t="s">
        <v>25572</v>
      </c>
      <c r="E339" s="22" t="s">
        <v>50487</v>
      </c>
      <c r="F339" s="23">
        <v>44694</v>
      </c>
      <c r="G339" s="23">
        <v>44690</v>
      </c>
      <c r="H339" s="23">
        <v>44691</v>
      </c>
      <c r="I339" s="22" t="s">
        <v>25425</v>
      </c>
      <c r="J339" s="22" t="s">
        <v>49136</v>
      </c>
      <c r="K339" s="22" t="s">
        <v>25417</v>
      </c>
      <c r="L339" s="22" t="s">
        <v>50946</v>
      </c>
      <c r="M339" s="22" t="s">
        <v>49139</v>
      </c>
      <c r="N339" s="22" t="s">
        <v>49149</v>
      </c>
      <c r="O339" s="22" t="s">
        <v>49141</v>
      </c>
      <c r="P339" s="22" t="s">
        <v>49150</v>
      </c>
      <c r="Q339" s="22" t="s">
        <v>25380</v>
      </c>
      <c r="R339" s="22" t="s">
        <v>49141</v>
      </c>
      <c r="S339" s="22" t="s">
        <v>39382</v>
      </c>
      <c r="T339" s="22" t="s">
        <v>25382</v>
      </c>
      <c r="U339" s="22" t="s">
        <v>49141</v>
      </c>
      <c r="V339" s="22" t="s">
        <v>49141</v>
      </c>
      <c r="W339" s="22" t="s">
        <v>50947</v>
      </c>
      <c r="X339" s="22" t="s">
        <v>25380</v>
      </c>
      <c r="Y339" s="22" t="s">
        <v>49200</v>
      </c>
      <c r="Z339" s="22" t="s">
        <v>25380</v>
      </c>
      <c r="AA339" s="22" t="s">
        <v>50948</v>
      </c>
      <c r="AB339" s="22" t="s">
        <v>38082</v>
      </c>
      <c r="AC339" s="22" t="s">
        <v>24870</v>
      </c>
      <c r="AD339" s="24">
        <v>2022</v>
      </c>
    </row>
    <row r="340" spans="1:30" x14ac:dyDescent="0.3">
      <c r="A340" s="17" t="s">
        <v>50949</v>
      </c>
      <c r="B340" s="18" t="s">
        <v>49132</v>
      </c>
      <c r="C340" s="18" t="s">
        <v>50950</v>
      </c>
      <c r="D340" s="18" t="s">
        <v>25572</v>
      </c>
      <c r="E340" s="18" t="s">
        <v>50487</v>
      </c>
      <c r="F340" s="19">
        <v>44827</v>
      </c>
      <c r="G340" s="19">
        <v>44727</v>
      </c>
      <c r="H340" s="19">
        <v>44733</v>
      </c>
      <c r="I340" s="18" t="s">
        <v>25425</v>
      </c>
      <c r="J340" s="18" t="s">
        <v>49136</v>
      </c>
      <c r="K340" s="18" t="s">
        <v>25417</v>
      </c>
      <c r="L340" s="18" t="s">
        <v>50951</v>
      </c>
      <c r="M340" s="18" t="s">
        <v>49139</v>
      </c>
      <c r="N340" s="18" t="s">
        <v>49149</v>
      </c>
      <c r="O340" s="18" t="s">
        <v>49151</v>
      </c>
      <c r="P340" s="18" t="s">
        <v>49151</v>
      </c>
      <c r="Q340" s="18" t="s">
        <v>25380</v>
      </c>
      <c r="R340" s="18" t="s">
        <v>49141</v>
      </c>
      <c r="S340" s="18" t="s">
        <v>14429</v>
      </c>
      <c r="T340" s="18" t="s">
        <v>49141</v>
      </c>
      <c r="U340" s="18" t="s">
        <v>49141</v>
      </c>
      <c r="V340" s="18" t="s">
        <v>25382</v>
      </c>
      <c r="W340" s="18" t="s">
        <v>50952</v>
      </c>
      <c r="X340" s="18" t="s">
        <v>25380</v>
      </c>
      <c r="Y340" s="18" t="s">
        <v>25380</v>
      </c>
      <c r="Z340" s="18" t="s">
        <v>25380</v>
      </c>
      <c r="AA340" s="18" t="s">
        <v>50953</v>
      </c>
      <c r="AB340" s="18" t="s">
        <v>38082</v>
      </c>
      <c r="AC340" s="18" t="s">
        <v>24870</v>
      </c>
      <c r="AD340" s="20">
        <v>2022</v>
      </c>
    </row>
    <row r="341" spans="1:30" x14ac:dyDescent="0.3">
      <c r="A341" s="21" t="s">
        <v>50954</v>
      </c>
      <c r="B341" s="22" t="s">
        <v>49132</v>
      </c>
      <c r="C341" s="22" t="s">
        <v>50955</v>
      </c>
      <c r="D341" s="22" t="s">
        <v>25572</v>
      </c>
      <c r="E341" s="22" t="s">
        <v>50487</v>
      </c>
      <c r="F341" s="23">
        <v>44784</v>
      </c>
      <c r="G341" s="23">
        <v>44755</v>
      </c>
      <c r="H341" s="23">
        <v>44761</v>
      </c>
      <c r="I341" s="22" t="s">
        <v>25425</v>
      </c>
      <c r="J341" s="22" t="s">
        <v>49136</v>
      </c>
      <c r="K341" s="22" t="s">
        <v>25417</v>
      </c>
      <c r="L341" s="22" t="s">
        <v>50956</v>
      </c>
      <c r="M341" s="22" t="s">
        <v>49139</v>
      </c>
      <c r="N341" s="22" t="s">
        <v>49149</v>
      </c>
      <c r="O341" s="22" t="s">
        <v>49150</v>
      </c>
      <c r="P341" s="22" t="s">
        <v>49151</v>
      </c>
      <c r="Q341" s="22" t="s">
        <v>25380</v>
      </c>
      <c r="R341" s="22" t="s">
        <v>49141</v>
      </c>
      <c r="S341" s="22" t="s">
        <v>38839</v>
      </c>
      <c r="T341" s="22" t="s">
        <v>49141</v>
      </c>
      <c r="U341" s="22" t="s">
        <v>49141</v>
      </c>
      <c r="V341" s="22" t="s">
        <v>25382</v>
      </c>
      <c r="W341" s="22" t="s">
        <v>50957</v>
      </c>
      <c r="X341" s="22" t="s">
        <v>25380</v>
      </c>
      <c r="Y341" s="22" t="s">
        <v>49341</v>
      </c>
      <c r="Z341" s="22" t="s">
        <v>25380</v>
      </c>
      <c r="AA341" s="22" t="s">
        <v>50958</v>
      </c>
      <c r="AB341" s="22" t="s">
        <v>38082</v>
      </c>
      <c r="AC341" s="22" t="s">
        <v>24870</v>
      </c>
      <c r="AD341" s="24">
        <v>2022</v>
      </c>
    </row>
    <row r="342" spans="1:30" x14ac:dyDescent="0.3">
      <c r="A342" s="17" t="s">
        <v>50959</v>
      </c>
      <c r="B342" s="18" t="s">
        <v>49132</v>
      </c>
      <c r="C342" s="18" t="s">
        <v>50960</v>
      </c>
      <c r="D342" s="18" t="s">
        <v>25572</v>
      </c>
      <c r="E342" s="18" t="s">
        <v>50487</v>
      </c>
      <c r="F342" s="19">
        <v>44777</v>
      </c>
      <c r="G342" s="19">
        <v>44777</v>
      </c>
      <c r="H342" s="19">
        <v>44768</v>
      </c>
      <c r="I342" s="18" t="s">
        <v>25425</v>
      </c>
      <c r="J342" s="18" t="s">
        <v>49136</v>
      </c>
      <c r="K342" s="18" t="s">
        <v>25417</v>
      </c>
      <c r="L342" s="18" t="s">
        <v>1534</v>
      </c>
      <c r="M342" s="18" t="s">
        <v>49139</v>
      </c>
      <c r="N342" s="18" t="s">
        <v>49149</v>
      </c>
      <c r="O342" s="18" t="s">
        <v>49141</v>
      </c>
      <c r="P342" s="18" t="s">
        <v>49141</v>
      </c>
      <c r="Q342" s="18" t="s">
        <v>25380</v>
      </c>
      <c r="R342" s="18" t="s">
        <v>49141</v>
      </c>
      <c r="S342" s="18" t="s">
        <v>14429</v>
      </c>
      <c r="T342" s="18" t="s">
        <v>49141</v>
      </c>
      <c r="U342" s="18" t="s">
        <v>49141</v>
      </c>
      <c r="V342" s="18" t="s">
        <v>25382</v>
      </c>
      <c r="W342" s="18" t="s">
        <v>49453</v>
      </c>
      <c r="X342" s="18" t="s">
        <v>25380</v>
      </c>
      <c r="Y342" s="18" t="s">
        <v>25380</v>
      </c>
      <c r="Z342" s="18" t="s">
        <v>25380</v>
      </c>
      <c r="AA342" s="18" t="s">
        <v>50961</v>
      </c>
      <c r="AB342" s="18" t="s">
        <v>38082</v>
      </c>
      <c r="AC342" s="18" t="s">
        <v>24870</v>
      </c>
      <c r="AD342" s="20">
        <v>2022</v>
      </c>
    </row>
    <row r="343" spans="1:30" x14ac:dyDescent="0.3">
      <c r="A343" s="21" t="s">
        <v>50962</v>
      </c>
      <c r="B343" s="22" t="s">
        <v>49132</v>
      </c>
      <c r="C343" s="22" t="s">
        <v>50963</v>
      </c>
      <c r="D343" s="22" t="s">
        <v>25515</v>
      </c>
      <c r="E343" s="22" t="s">
        <v>49694</v>
      </c>
      <c r="F343" s="23">
        <v>44369</v>
      </c>
      <c r="G343" s="23">
        <v>44369</v>
      </c>
      <c r="H343" s="23">
        <v>44350</v>
      </c>
      <c r="I343" s="22" t="s">
        <v>25425</v>
      </c>
      <c r="J343" s="22" t="s">
        <v>49136</v>
      </c>
      <c r="K343" s="22" t="s">
        <v>25417</v>
      </c>
      <c r="L343" s="22" t="s">
        <v>50964</v>
      </c>
      <c r="M343" s="22" t="s">
        <v>49267</v>
      </c>
      <c r="N343" s="22" t="s">
        <v>49149</v>
      </c>
      <c r="O343" s="22" t="s">
        <v>49141</v>
      </c>
      <c r="P343" s="22" t="s">
        <v>49150</v>
      </c>
      <c r="Q343" s="22" t="s">
        <v>25380</v>
      </c>
      <c r="R343" s="22" t="s">
        <v>49141</v>
      </c>
      <c r="S343" s="22" t="s">
        <v>40368</v>
      </c>
      <c r="T343" s="22" t="s">
        <v>49141</v>
      </c>
      <c r="U343" s="22" t="s">
        <v>25382</v>
      </c>
      <c r="V343" s="22" t="s">
        <v>49141</v>
      </c>
      <c r="W343" s="22" t="s">
        <v>49404</v>
      </c>
      <c r="X343" s="22" t="s">
        <v>25380</v>
      </c>
      <c r="Y343" s="22" t="s">
        <v>25380</v>
      </c>
      <c r="Z343" s="22" t="s">
        <v>25380</v>
      </c>
      <c r="AA343" s="22" t="s">
        <v>50965</v>
      </c>
      <c r="AB343" s="22" t="s">
        <v>38082</v>
      </c>
      <c r="AC343" s="22" t="s">
        <v>24870</v>
      </c>
      <c r="AD343" s="24">
        <v>2021</v>
      </c>
    </row>
    <row r="344" spans="1:30" x14ac:dyDescent="0.3">
      <c r="A344" s="17" t="s">
        <v>50966</v>
      </c>
      <c r="B344" s="18" t="s">
        <v>49132</v>
      </c>
      <c r="C344" s="18" t="s">
        <v>50967</v>
      </c>
      <c r="D344" s="18" t="s">
        <v>25572</v>
      </c>
      <c r="E344" s="18" t="s">
        <v>50487</v>
      </c>
      <c r="F344" s="19">
        <v>45777</v>
      </c>
      <c r="G344" s="19">
        <v>44820</v>
      </c>
      <c r="H344" s="19">
        <v>44854</v>
      </c>
      <c r="I344" s="18" t="s">
        <v>25428</v>
      </c>
      <c r="J344" s="18" t="s">
        <v>49136</v>
      </c>
      <c r="K344" s="18" t="s">
        <v>49137</v>
      </c>
      <c r="L344" s="18" t="s">
        <v>50968</v>
      </c>
      <c r="M344" s="18" t="s">
        <v>49139</v>
      </c>
      <c r="N344" s="18" t="s">
        <v>49140</v>
      </c>
      <c r="O344" s="18" t="s">
        <v>49141</v>
      </c>
      <c r="P344" s="18" t="s">
        <v>49150</v>
      </c>
      <c r="Q344" s="18" t="s">
        <v>25382</v>
      </c>
      <c r="R344" s="18" t="s">
        <v>49141</v>
      </c>
      <c r="S344" s="18" t="s">
        <v>42074</v>
      </c>
      <c r="T344" s="18" t="s">
        <v>49141</v>
      </c>
      <c r="U344" s="18" t="s">
        <v>49141</v>
      </c>
      <c r="V344" s="18" t="s">
        <v>25382</v>
      </c>
      <c r="W344" s="18" t="s">
        <v>50109</v>
      </c>
      <c r="X344" s="18" t="s">
        <v>49141</v>
      </c>
      <c r="Y344" s="18" t="s">
        <v>49141</v>
      </c>
      <c r="Z344" s="18" t="s">
        <v>25380</v>
      </c>
      <c r="AA344" s="18" t="s">
        <v>50969</v>
      </c>
      <c r="AB344" s="18" t="s">
        <v>38082</v>
      </c>
      <c r="AC344" s="18" t="s">
        <v>24870</v>
      </c>
      <c r="AD344" s="20">
        <v>2025</v>
      </c>
    </row>
    <row r="345" spans="1:30" x14ac:dyDescent="0.3">
      <c r="A345" s="21" t="s">
        <v>50970</v>
      </c>
      <c r="B345" s="22" t="s">
        <v>49132</v>
      </c>
      <c r="C345" s="22" t="s">
        <v>50971</v>
      </c>
      <c r="D345" s="22" t="s">
        <v>25572</v>
      </c>
      <c r="E345" s="22" t="s">
        <v>50487</v>
      </c>
      <c r="F345" s="23">
        <v>45056</v>
      </c>
      <c r="G345" s="23">
        <v>44837</v>
      </c>
      <c r="H345" s="23">
        <v>44840</v>
      </c>
      <c r="I345" s="22" t="s">
        <v>25425</v>
      </c>
      <c r="J345" s="22" t="s">
        <v>49136</v>
      </c>
      <c r="K345" s="22" t="s">
        <v>25417</v>
      </c>
      <c r="L345" s="22" t="s">
        <v>1534</v>
      </c>
      <c r="M345" s="22" t="s">
        <v>49139</v>
      </c>
      <c r="N345" s="22" t="s">
        <v>49149</v>
      </c>
      <c r="O345" s="22" t="s">
        <v>49151</v>
      </c>
      <c r="P345" s="22" t="s">
        <v>49151</v>
      </c>
      <c r="Q345" s="22" t="s">
        <v>25380</v>
      </c>
      <c r="R345" s="22" t="s">
        <v>49141</v>
      </c>
      <c r="S345" s="22" t="s">
        <v>40368</v>
      </c>
      <c r="T345" s="22" t="s">
        <v>25382</v>
      </c>
      <c r="U345" s="22" t="s">
        <v>49141</v>
      </c>
      <c r="V345" s="22" t="s">
        <v>49141</v>
      </c>
      <c r="W345" s="22" t="s">
        <v>50972</v>
      </c>
      <c r="X345" s="22" t="s">
        <v>25380</v>
      </c>
      <c r="Y345" s="22" t="s">
        <v>25380</v>
      </c>
      <c r="Z345" s="22" t="s">
        <v>25380</v>
      </c>
      <c r="AA345" s="22" t="s">
        <v>50973</v>
      </c>
      <c r="AB345" s="22" t="s">
        <v>38082</v>
      </c>
      <c r="AC345" s="22" t="s">
        <v>24870</v>
      </c>
      <c r="AD345" s="24">
        <v>2023</v>
      </c>
    </row>
    <row r="346" spans="1:30" x14ac:dyDescent="0.3">
      <c r="A346" s="17" t="s">
        <v>50974</v>
      </c>
      <c r="B346" s="18" t="s">
        <v>49132</v>
      </c>
      <c r="C346" s="18" t="s">
        <v>50975</v>
      </c>
      <c r="D346" s="18" t="s">
        <v>25515</v>
      </c>
      <c r="E346" s="18" t="s">
        <v>49694</v>
      </c>
      <c r="F346" s="19">
        <v>44594</v>
      </c>
      <c r="G346" s="19">
        <v>44594</v>
      </c>
      <c r="H346" s="19">
        <v>44553</v>
      </c>
      <c r="I346" s="18" t="s">
        <v>25481</v>
      </c>
      <c r="J346" s="18" t="s">
        <v>49136</v>
      </c>
      <c r="K346" s="18" t="s">
        <v>25482</v>
      </c>
      <c r="L346" s="18" t="s">
        <v>50976</v>
      </c>
      <c r="M346" s="18" t="s">
        <v>49267</v>
      </c>
      <c r="N346" s="18" t="s">
        <v>49149</v>
      </c>
      <c r="O346" s="18" t="s">
        <v>49141</v>
      </c>
      <c r="P346" s="18" t="s">
        <v>49150</v>
      </c>
      <c r="Q346" s="18" t="s">
        <v>25380</v>
      </c>
      <c r="R346" s="18" t="s">
        <v>49141</v>
      </c>
      <c r="S346" s="18" t="s">
        <v>38839</v>
      </c>
      <c r="T346" s="18" t="s">
        <v>25382</v>
      </c>
      <c r="U346" s="18" t="s">
        <v>49141</v>
      </c>
      <c r="V346" s="18" t="s">
        <v>49141</v>
      </c>
      <c r="W346" s="18" t="s">
        <v>50028</v>
      </c>
      <c r="X346" s="18" t="s">
        <v>25380</v>
      </c>
      <c r="Y346" s="18" t="s">
        <v>25380</v>
      </c>
      <c r="Z346" s="18" t="s">
        <v>25380</v>
      </c>
      <c r="AA346" s="18" t="s">
        <v>50977</v>
      </c>
      <c r="AB346" s="18" t="s">
        <v>38082</v>
      </c>
      <c r="AC346" s="18" t="s">
        <v>24870</v>
      </c>
      <c r="AD346" s="20">
        <v>2022</v>
      </c>
    </row>
    <row r="347" spans="1:30" x14ac:dyDescent="0.3">
      <c r="A347" s="21" t="s">
        <v>50978</v>
      </c>
      <c r="B347" s="22" t="s">
        <v>49132</v>
      </c>
      <c r="C347" s="22" t="s">
        <v>50979</v>
      </c>
      <c r="D347" s="22" t="s">
        <v>25572</v>
      </c>
      <c r="E347" s="22" t="s">
        <v>50487</v>
      </c>
      <c r="F347" s="23">
        <v>44886</v>
      </c>
      <c r="G347" s="23">
        <v>44886</v>
      </c>
      <c r="H347" s="23">
        <v>44859</v>
      </c>
      <c r="I347" s="22" t="s">
        <v>25637</v>
      </c>
      <c r="J347" s="22" t="s">
        <v>49136</v>
      </c>
      <c r="K347" s="22" t="s">
        <v>49211</v>
      </c>
      <c r="L347" s="22" t="s">
        <v>50980</v>
      </c>
      <c r="M347" s="22" t="s">
        <v>49139</v>
      </c>
      <c r="N347" s="22" t="s">
        <v>49149</v>
      </c>
      <c r="O347" s="22" t="s">
        <v>49141</v>
      </c>
      <c r="P347" s="22" t="s">
        <v>49151</v>
      </c>
      <c r="Q347" s="22" t="s">
        <v>25380</v>
      </c>
      <c r="R347" s="22" t="s">
        <v>49141</v>
      </c>
      <c r="S347" s="22" t="s">
        <v>38839</v>
      </c>
      <c r="T347" s="22" t="s">
        <v>25382</v>
      </c>
      <c r="U347" s="22" t="s">
        <v>49141</v>
      </c>
      <c r="V347" s="22" t="s">
        <v>49141</v>
      </c>
      <c r="W347" s="22" t="s">
        <v>50981</v>
      </c>
      <c r="X347" s="22" t="s">
        <v>25380</v>
      </c>
      <c r="Y347" s="22" t="s">
        <v>25380</v>
      </c>
      <c r="Z347" s="22" t="s">
        <v>25380</v>
      </c>
      <c r="AA347" s="22" t="s">
        <v>50982</v>
      </c>
      <c r="AB347" s="22" t="s">
        <v>38082</v>
      </c>
      <c r="AC347" s="22" t="s">
        <v>24870</v>
      </c>
      <c r="AD347" s="24">
        <v>2022</v>
      </c>
    </row>
    <row r="348" spans="1:30" x14ac:dyDescent="0.3">
      <c r="A348" s="17" t="s">
        <v>50983</v>
      </c>
      <c r="B348" s="18" t="s">
        <v>49132</v>
      </c>
      <c r="C348" s="18" t="s">
        <v>50984</v>
      </c>
      <c r="D348" s="18" t="s">
        <v>25572</v>
      </c>
      <c r="E348" s="18" t="s">
        <v>50487</v>
      </c>
      <c r="F348" s="19">
        <v>44886</v>
      </c>
      <c r="G348" s="19">
        <v>44886</v>
      </c>
      <c r="H348" s="19">
        <v>44867</v>
      </c>
      <c r="I348" s="18" t="s">
        <v>25425</v>
      </c>
      <c r="J348" s="18" t="s">
        <v>49136</v>
      </c>
      <c r="K348" s="18" t="s">
        <v>25417</v>
      </c>
      <c r="L348" s="18" t="s">
        <v>50985</v>
      </c>
      <c r="M348" s="18" t="s">
        <v>49139</v>
      </c>
      <c r="N348" s="18" t="s">
        <v>49149</v>
      </c>
      <c r="O348" s="18" t="s">
        <v>49150</v>
      </c>
      <c r="P348" s="18" t="s">
        <v>49151</v>
      </c>
      <c r="Q348" s="18" t="s">
        <v>25380</v>
      </c>
      <c r="R348" s="18" t="s">
        <v>49141</v>
      </c>
      <c r="S348" s="18" t="s">
        <v>38839</v>
      </c>
      <c r="T348" s="18" t="s">
        <v>25382</v>
      </c>
      <c r="U348" s="18" t="s">
        <v>49141</v>
      </c>
      <c r="V348" s="18" t="s">
        <v>49141</v>
      </c>
      <c r="W348" s="18" t="s">
        <v>50986</v>
      </c>
      <c r="X348" s="18" t="s">
        <v>25380</v>
      </c>
      <c r="Y348" s="18" t="s">
        <v>49141</v>
      </c>
      <c r="Z348" s="18" t="s">
        <v>25380</v>
      </c>
      <c r="AA348" s="18" t="s">
        <v>50987</v>
      </c>
      <c r="AB348" s="18" t="s">
        <v>38082</v>
      </c>
      <c r="AC348" s="18" t="s">
        <v>24870</v>
      </c>
      <c r="AD348" s="20">
        <v>2022</v>
      </c>
    </row>
    <row r="349" spans="1:30" x14ac:dyDescent="0.3">
      <c r="A349" s="21" t="s">
        <v>50988</v>
      </c>
      <c r="B349" s="22" t="s">
        <v>49132</v>
      </c>
      <c r="C349" s="22" t="s">
        <v>50989</v>
      </c>
      <c r="D349" s="22" t="s">
        <v>25515</v>
      </c>
      <c r="E349" s="22" t="s">
        <v>50990</v>
      </c>
      <c r="F349" s="23">
        <v>44627</v>
      </c>
      <c r="G349" s="23">
        <v>44627</v>
      </c>
      <c r="H349" s="23">
        <v>44603</v>
      </c>
      <c r="I349" s="22" t="s">
        <v>25425</v>
      </c>
      <c r="J349" s="22" t="s">
        <v>49136</v>
      </c>
      <c r="K349" s="22" t="s">
        <v>25417</v>
      </c>
      <c r="L349" s="22" t="s">
        <v>50991</v>
      </c>
      <c r="M349" s="22" t="s">
        <v>49267</v>
      </c>
      <c r="N349" s="22" t="s">
        <v>49149</v>
      </c>
      <c r="O349" s="22" t="s">
        <v>49141</v>
      </c>
      <c r="P349" s="22" t="s">
        <v>49150</v>
      </c>
      <c r="Q349" s="22" t="s">
        <v>25380</v>
      </c>
      <c r="R349" s="22" t="s">
        <v>49141</v>
      </c>
      <c r="S349" s="22" t="s">
        <v>42074</v>
      </c>
      <c r="T349" s="22" t="s">
        <v>25382</v>
      </c>
      <c r="U349" s="22" t="s">
        <v>49141</v>
      </c>
      <c r="V349" s="22" t="s">
        <v>49141</v>
      </c>
      <c r="W349" s="22" t="s">
        <v>50992</v>
      </c>
      <c r="X349" s="22" t="s">
        <v>25380</v>
      </c>
      <c r="Y349" s="22" t="s">
        <v>25380</v>
      </c>
      <c r="Z349" s="22" t="s">
        <v>25380</v>
      </c>
      <c r="AA349" s="22" t="s">
        <v>50993</v>
      </c>
      <c r="AB349" s="22" t="s">
        <v>38082</v>
      </c>
      <c r="AC349" s="22" t="s">
        <v>24870</v>
      </c>
      <c r="AD349" s="24">
        <v>2022</v>
      </c>
    </row>
    <row r="350" spans="1:30" x14ac:dyDescent="0.3">
      <c r="A350" s="17" t="s">
        <v>50994</v>
      </c>
      <c r="B350" s="18" t="s">
        <v>49132</v>
      </c>
      <c r="C350" s="18" t="s">
        <v>50995</v>
      </c>
      <c r="D350" s="18" t="s">
        <v>25515</v>
      </c>
      <c r="E350" s="18" t="s">
        <v>49694</v>
      </c>
      <c r="F350" s="19">
        <v>44637</v>
      </c>
      <c r="G350" s="19">
        <v>44637</v>
      </c>
      <c r="H350" s="19">
        <v>44615</v>
      </c>
      <c r="I350" s="18" t="s">
        <v>25425</v>
      </c>
      <c r="J350" s="18" t="s">
        <v>49136</v>
      </c>
      <c r="K350" s="18" t="s">
        <v>25417</v>
      </c>
      <c r="L350" s="18" t="s">
        <v>50996</v>
      </c>
      <c r="M350" s="18" t="s">
        <v>49267</v>
      </c>
      <c r="N350" s="18" t="s">
        <v>49149</v>
      </c>
      <c r="O350" s="18" t="s">
        <v>49141</v>
      </c>
      <c r="P350" s="18" t="s">
        <v>49150</v>
      </c>
      <c r="Q350" s="18" t="s">
        <v>25380</v>
      </c>
      <c r="R350" s="18" t="s">
        <v>49141</v>
      </c>
      <c r="S350" s="18" t="s">
        <v>38839</v>
      </c>
      <c r="T350" s="18" t="s">
        <v>49141</v>
      </c>
      <c r="U350" s="18" t="s">
        <v>25382</v>
      </c>
      <c r="V350" s="18" t="s">
        <v>49141</v>
      </c>
      <c r="W350" s="18" t="s">
        <v>50094</v>
      </c>
      <c r="X350" s="18" t="s">
        <v>25380</v>
      </c>
      <c r="Y350" s="18" t="s">
        <v>25380</v>
      </c>
      <c r="Z350" s="18" t="s">
        <v>25380</v>
      </c>
      <c r="AA350" s="18" t="s">
        <v>50997</v>
      </c>
      <c r="AB350" s="18" t="s">
        <v>38082</v>
      </c>
      <c r="AC350" s="18" t="s">
        <v>24870</v>
      </c>
      <c r="AD350" s="20">
        <v>2022</v>
      </c>
    </row>
    <row r="351" spans="1:30" x14ac:dyDescent="0.3">
      <c r="A351" s="21" t="s">
        <v>50998</v>
      </c>
      <c r="B351" s="22" t="s">
        <v>49132</v>
      </c>
      <c r="C351" s="22" t="s">
        <v>50999</v>
      </c>
      <c r="D351" s="22" t="s">
        <v>25515</v>
      </c>
      <c r="E351" s="22" t="s">
        <v>50990</v>
      </c>
      <c r="F351" s="23">
        <v>44677</v>
      </c>
      <c r="G351" s="23">
        <v>44677</v>
      </c>
      <c r="H351" s="23">
        <v>44663</v>
      </c>
      <c r="I351" s="22" t="s">
        <v>25425</v>
      </c>
      <c r="J351" s="22" t="s">
        <v>49136</v>
      </c>
      <c r="K351" s="22" t="s">
        <v>25417</v>
      </c>
      <c r="L351" s="22" t="s">
        <v>51000</v>
      </c>
      <c r="M351" s="22" t="s">
        <v>49267</v>
      </c>
      <c r="N351" s="22" t="s">
        <v>49149</v>
      </c>
      <c r="O351" s="22" t="s">
        <v>49150</v>
      </c>
      <c r="P351" s="22" t="s">
        <v>49325</v>
      </c>
      <c r="Q351" s="22" t="s">
        <v>25380</v>
      </c>
      <c r="R351" s="22" t="s">
        <v>49141</v>
      </c>
      <c r="S351" s="22" t="s">
        <v>40368</v>
      </c>
      <c r="T351" s="22" t="s">
        <v>25382</v>
      </c>
      <c r="U351" s="22" t="s">
        <v>49141</v>
      </c>
      <c r="V351" s="22" t="s">
        <v>49141</v>
      </c>
      <c r="W351" s="22" t="s">
        <v>51001</v>
      </c>
      <c r="X351" s="22" t="s">
        <v>25380</v>
      </c>
      <c r="Y351" s="22" t="s">
        <v>25380</v>
      </c>
      <c r="Z351" s="22" t="s">
        <v>49200</v>
      </c>
      <c r="AA351" s="22" t="s">
        <v>51002</v>
      </c>
      <c r="AB351" s="22" t="s">
        <v>38082</v>
      </c>
      <c r="AC351" s="22" t="s">
        <v>24870</v>
      </c>
      <c r="AD351" s="24">
        <v>2022</v>
      </c>
    </row>
    <row r="352" spans="1:30" x14ac:dyDescent="0.3">
      <c r="A352" s="17" t="s">
        <v>51003</v>
      </c>
      <c r="B352" s="18" t="s">
        <v>49132</v>
      </c>
      <c r="C352" s="18" t="s">
        <v>51004</v>
      </c>
      <c r="D352" s="18" t="s">
        <v>25515</v>
      </c>
      <c r="E352" s="18" t="s">
        <v>49694</v>
      </c>
      <c r="F352" s="19">
        <v>44733</v>
      </c>
      <c r="G352" s="19">
        <v>44733</v>
      </c>
      <c r="H352" s="19">
        <v>44721</v>
      </c>
      <c r="I352" s="18" t="s">
        <v>25416</v>
      </c>
      <c r="J352" s="18" t="s">
        <v>49136</v>
      </c>
      <c r="K352" s="18" t="s">
        <v>25417</v>
      </c>
      <c r="L352" s="18" t="s">
        <v>51005</v>
      </c>
      <c r="M352" s="18" t="s">
        <v>49267</v>
      </c>
      <c r="N352" s="18" t="s">
        <v>49149</v>
      </c>
      <c r="O352" s="18" t="s">
        <v>49141</v>
      </c>
      <c r="P352" s="18" t="s">
        <v>49150</v>
      </c>
      <c r="Q352" s="18" t="s">
        <v>25380</v>
      </c>
      <c r="R352" s="18" t="s">
        <v>49141</v>
      </c>
      <c r="S352" s="18" t="s">
        <v>42074</v>
      </c>
      <c r="T352" s="18" t="s">
        <v>49141</v>
      </c>
      <c r="U352" s="18" t="s">
        <v>49141</v>
      </c>
      <c r="V352" s="18" t="s">
        <v>25382</v>
      </c>
      <c r="W352" s="18" t="s">
        <v>51006</v>
      </c>
      <c r="X352" s="18" t="s">
        <v>25380</v>
      </c>
      <c r="Y352" s="18" t="s">
        <v>25380</v>
      </c>
      <c r="Z352" s="18" t="s">
        <v>25380</v>
      </c>
      <c r="AA352" s="18" t="s">
        <v>51007</v>
      </c>
      <c r="AB352" s="18" t="s">
        <v>38082</v>
      </c>
      <c r="AC352" s="18" t="s">
        <v>24870</v>
      </c>
      <c r="AD352" s="20">
        <v>2022</v>
      </c>
    </row>
    <row r="353" spans="1:30" x14ac:dyDescent="0.3">
      <c r="A353" s="21" t="s">
        <v>51008</v>
      </c>
      <c r="B353" s="22" t="s">
        <v>49132</v>
      </c>
      <c r="C353" s="22" t="s">
        <v>51009</v>
      </c>
      <c r="D353" s="22" t="s">
        <v>25572</v>
      </c>
      <c r="E353" s="22" t="s">
        <v>50487</v>
      </c>
      <c r="F353" s="23">
        <v>45037</v>
      </c>
      <c r="G353" s="23">
        <v>44939</v>
      </c>
      <c r="H353" s="23">
        <v>44949</v>
      </c>
      <c r="I353" s="22" t="s">
        <v>25425</v>
      </c>
      <c r="J353" s="22" t="s">
        <v>49136</v>
      </c>
      <c r="K353" s="22" t="s">
        <v>25417</v>
      </c>
      <c r="L353" s="22" t="s">
        <v>51010</v>
      </c>
      <c r="M353" s="22" t="s">
        <v>49139</v>
      </c>
      <c r="N353" s="22" t="s">
        <v>49149</v>
      </c>
      <c r="O353" s="22" t="s">
        <v>49141</v>
      </c>
      <c r="P353" s="22" t="s">
        <v>49150</v>
      </c>
      <c r="Q353" s="22" t="s">
        <v>25380</v>
      </c>
      <c r="R353" s="22" t="s">
        <v>49141</v>
      </c>
      <c r="S353" s="22" t="s">
        <v>40368</v>
      </c>
      <c r="T353" s="22" t="s">
        <v>49141</v>
      </c>
      <c r="U353" s="22" t="s">
        <v>49141</v>
      </c>
      <c r="V353" s="22" t="s">
        <v>25382</v>
      </c>
      <c r="W353" s="22" t="s">
        <v>51011</v>
      </c>
      <c r="X353" s="22" t="s">
        <v>25380</v>
      </c>
      <c r="Y353" s="22" t="s">
        <v>25380</v>
      </c>
      <c r="Z353" s="22" t="s">
        <v>25380</v>
      </c>
      <c r="AA353" s="22" t="s">
        <v>51012</v>
      </c>
      <c r="AB353" s="22" t="s">
        <v>38082</v>
      </c>
      <c r="AC353" s="22" t="s">
        <v>24870</v>
      </c>
      <c r="AD353" s="24">
        <v>2023</v>
      </c>
    </row>
    <row r="354" spans="1:30" x14ac:dyDescent="0.3">
      <c r="A354" s="17" t="s">
        <v>51013</v>
      </c>
      <c r="B354" s="18" t="s">
        <v>49186</v>
      </c>
      <c r="C354" s="18" t="s">
        <v>51014</v>
      </c>
      <c r="D354" s="18" t="s">
        <v>25515</v>
      </c>
      <c r="E354" s="18" t="s">
        <v>49694</v>
      </c>
      <c r="F354" s="19">
        <v>44875</v>
      </c>
      <c r="G354" s="19">
        <v>44847</v>
      </c>
      <c r="H354" s="19">
        <v>44851</v>
      </c>
      <c r="I354" s="18" t="s">
        <v>25637</v>
      </c>
      <c r="J354" s="18" t="s">
        <v>49136</v>
      </c>
      <c r="K354" s="18" t="s">
        <v>49211</v>
      </c>
      <c r="L354" s="18" t="s">
        <v>51015</v>
      </c>
      <c r="M354" s="18" t="s">
        <v>49267</v>
      </c>
      <c r="N354" s="18" t="s">
        <v>49149</v>
      </c>
      <c r="O354" s="18" t="s">
        <v>49141</v>
      </c>
      <c r="P354" s="18" t="s">
        <v>49150</v>
      </c>
      <c r="Q354" s="18" t="s">
        <v>25380</v>
      </c>
      <c r="R354" s="18" t="s">
        <v>49141</v>
      </c>
      <c r="S354" s="18" t="s">
        <v>42074</v>
      </c>
      <c r="T354" s="18" t="s">
        <v>49141</v>
      </c>
      <c r="U354" s="18" t="s">
        <v>25382</v>
      </c>
      <c r="V354" s="18" t="s">
        <v>49141</v>
      </c>
      <c r="W354" s="18" t="s">
        <v>49870</v>
      </c>
      <c r="X354" s="18" t="s">
        <v>25380</v>
      </c>
      <c r="Y354" s="18" t="s">
        <v>25380</v>
      </c>
      <c r="Z354" s="18" t="s">
        <v>25380</v>
      </c>
      <c r="AA354" s="18" t="s">
        <v>51016</v>
      </c>
      <c r="AB354" s="18" t="s">
        <v>38082</v>
      </c>
      <c r="AC354" s="18" t="s">
        <v>24870</v>
      </c>
      <c r="AD354" s="20">
        <v>2022</v>
      </c>
    </row>
    <row r="355" spans="1:30" x14ac:dyDescent="0.3">
      <c r="A355" s="21" t="s">
        <v>51017</v>
      </c>
      <c r="B355" s="22" t="s">
        <v>49186</v>
      </c>
      <c r="C355" s="22" t="s">
        <v>51018</v>
      </c>
      <c r="D355" s="22" t="s">
        <v>25572</v>
      </c>
      <c r="E355" s="22" t="s">
        <v>50487</v>
      </c>
      <c r="F355" s="23">
        <v>44965</v>
      </c>
      <c r="G355" s="23">
        <v>44965</v>
      </c>
      <c r="H355" s="23">
        <v>44951</v>
      </c>
      <c r="I355" s="22" t="s">
        <v>25425</v>
      </c>
      <c r="J355" s="22" t="s">
        <v>49136</v>
      </c>
      <c r="K355" s="22" t="s">
        <v>25417</v>
      </c>
      <c r="L355" s="22" t="s">
        <v>1534</v>
      </c>
      <c r="M355" s="22" t="s">
        <v>49139</v>
      </c>
      <c r="N355" s="22" t="s">
        <v>49149</v>
      </c>
      <c r="O355" s="22" t="s">
        <v>49141</v>
      </c>
      <c r="P355" s="22" t="s">
        <v>49150</v>
      </c>
      <c r="Q355" s="22" t="s">
        <v>25380</v>
      </c>
      <c r="R355" s="22" t="s">
        <v>49141</v>
      </c>
      <c r="S355" s="22" t="s">
        <v>42074</v>
      </c>
      <c r="T355" s="22" t="s">
        <v>25382</v>
      </c>
      <c r="U355" s="22" t="s">
        <v>49141</v>
      </c>
      <c r="V355" s="22" t="s">
        <v>49141</v>
      </c>
      <c r="W355" s="22" t="s">
        <v>51019</v>
      </c>
      <c r="X355" s="22" t="s">
        <v>25380</v>
      </c>
      <c r="Y355" s="22" t="s">
        <v>25380</v>
      </c>
      <c r="Z355" s="22" t="s">
        <v>25380</v>
      </c>
      <c r="AA355" s="22" t="s">
        <v>51020</v>
      </c>
      <c r="AB355" s="22" t="s">
        <v>38082</v>
      </c>
      <c r="AC355" s="22" t="s">
        <v>24870</v>
      </c>
      <c r="AD355" s="24">
        <v>2023</v>
      </c>
    </row>
    <row r="356" spans="1:30" x14ac:dyDescent="0.3">
      <c r="A356" s="17" t="s">
        <v>51021</v>
      </c>
      <c r="B356" s="18" t="s">
        <v>49132</v>
      </c>
      <c r="C356" s="18" t="s">
        <v>51022</v>
      </c>
      <c r="D356" s="18" t="s">
        <v>25515</v>
      </c>
      <c r="E356" s="18" t="s">
        <v>49694</v>
      </c>
      <c r="F356" s="19">
        <v>44937</v>
      </c>
      <c r="G356" s="19">
        <v>44937</v>
      </c>
      <c r="H356" s="19">
        <v>44911</v>
      </c>
      <c r="I356" s="18" t="s">
        <v>25425</v>
      </c>
      <c r="J356" s="18" t="s">
        <v>49136</v>
      </c>
      <c r="K356" s="18" t="s">
        <v>25417</v>
      </c>
      <c r="L356" s="18" t="s">
        <v>1534</v>
      </c>
      <c r="M356" s="18" t="s">
        <v>49267</v>
      </c>
      <c r="N356" s="18" t="s">
        <v>49149</v>
      </c>
      <c r="O356" s="18" t="s">
        <v>49150</v>
      </c>
      <c r="P356" s="18" t="s">
        <v>49151</v>
      </c>
      <c r="Q356" s="18" t="s">
        <v>25380</v>
      </c>
      <c r="R356" s="18" t="s">
        <v>49141</v>
      </c>
      <c r="S356" s="18" t="s">
        <v>38839</v>
      </c>
      <c r="T356" s="18" t="s">
        <v>25382</v>
      </c>
      <c r="U356" s="18" t="s">
        <v>49141</v>
      </c>
      <c r="V356" s="18" t="s">
        <v>49141</v>
      </c>
      <c r="W356" s="18" t="s">
        <v>51023</v>
      </c>
      <c r="X356" s="18" t="s">
        <v>25380</v>
      </c>
      <c r="Y356" s="18" t="s">
        <v>25380</v>
      </c>
      <c r="Z356" s="18" t="s">
        <v>25380</v>
      </c>
      <c r="AA356" s="18" t="s">
        <v>51024</v>
      </c>
      <c r="AB356" s="18" t="s">
        <v>38082</v>
      </c>
      <c r="AC356" s="18" t="s">
        <v>24870</v>
      </c>
      <c r="AD356" s="20">
        <v>2023</v>
      </c>
    </row>
    <row r="357" spans="1:30" x14ac:dyDescent="0.3">
      <c r="A357" s="21" t="s">
        <v>51025</v>
      </c>
      <c r="B357" s="22" t="s">
        <v>49132</v>
      </c>
      <c r="C357" s="22" t="s">
        <v>51026</v>
      </c>
      <c r="D357" s="22" t="s">
        <v>25515</v>
      </c>
      <c r="E357" s="22" t="s">
        <v>49694</v>
      </c>
      <c r="F357" s="23">
        <v>44938</v>
      </c>
      <c r="G357" s="23">
        <v>44938</v>
      </c>
      <c r="H357" s="23">
        <v>44925</v>
      </c>
      <c r="I357" s="22" t="s">
        <v>25416</v>
      </c>
      <c r="J357" s="22" t="s">
        <v>49136</v>
      </c>
      <c r="K357" s="22" t="s">
        <v>25417</v>
      </c>
      <c r="L357" s="22" t="s">
        <v>51027</v>
      </c>
      <c r="M357" s="22" t="s">
        <v>49267</v>
      </c>
      <c r="N357" s="22" t="s">
        <v>49149</v>
      </c>
      <c r="O357" s="22" t="s">
        <v>49150</v>
      </c>
      <c r="P357" s="22" t="s">
        <v>49151</v>
      </c>
      <c r="Q357" s="22" t="s">
        <v>25380</v>
      </c>
      <c r="R357" s="22" t="s">
        <v>49141</v>
      </c>
      <c r="S357" s="22" t="s">
        <v>40368</v>
      </c>
      <c r="T357" s="22" t="s">
        <v>25382</v>
      </c>
      <c r="U357" s="22" t="s">
        <v>49141</v>
      </c>
      <c r="V357" s="22" t="s">
        <v>49141</v>
      </c>
      <c r="W357" s="22" t="s">
        <v>51028</v>
      </c>
      <c r="X357" s="22" t="s">
        <v>25380</v>
      </c>
      <c r="Y357" s="22" t="s">
        <v>25380</v>
      </c>
      <c r="Z357" s="22" t="s">
        <v>25380</v>
      </c>
      <c r="AA357" s="22" t="s">
        <v>51029</v>
      </c>
      <c r="AB357" s="22" t="s">
        <v>38082</v>
      </c>
      <c r="AC357" s="22" t="s">
        <v>24870</v>
      </c>
      <c r="AD357" s="24">
        <v>2023</v>
      </c>
    </row>
    <row r="358" spans="1:30" x14ac:dyDescent="0.3">
      <c r="A358" s="17" t="s">
        <v>42651</v>
      </c>
      <c r="B358" s="18" t="s">
        <v>50896</v>
      </c>
      <c r="C358" s="18" t="s">
        <v>51030</v>
      </c>
      <c r="D358" s="18" t="s">
        <v>25515</v>
      </c>
      <c r="E358" s="18" t="s">
        <v>51031</v>
      </c>
      <c r="F358" s="19">
        <v>45754</v>
      </c>
      <c r="G358" s="19">
        <v>45028</v>
      </c>
      <c r="H358" s="19">
        <v>44959</v>
      </c>
      <c r="I358" s="18" t="s">
        <v>25425</v>
      </c>
      <c r="J358" s="18" t="s">
        <v>49136</v>
      </c>
      <c r="K358" s="18" t="s">
        <v>25417</v>
      </c>
      <c r="L358" s="18" t="s">
        <v>42651</v>
      </c>
      <c r="M358" s="18" t="s">
        <v>49267</v>
      </c>
      <c r="N358" s="18" t="s">
        <v>49149</v>
      </c>
      <c r="O358" s="18" t="s">
        <v>49141</v>
      </c>
      <c r="P358" s="18" t="s">
        <v>49141</v>
      </c>
      <c r="Q358" s="18" t="s">
        <v>25380</v>
      </c>
      <c r="R358" s="18" t="s">
        <v>49141</v>
      </c>
      <c r="S358" s="18"/>
      <c r="T358" s="18" t="s">
        <v>25382</v>
      </c>
      <c r="U358" s="18" t="s">
        <v>49141</v>
      </c>
      <c r="V358" s="18" t="s">
        <v>49141</v>
      </c>
      <c r="W358" s="18" t="s">
        <v>51032</v>
      </c>
      <c r="X358" s="18" t="s">
        <v>49141</v>
      </c>
      <c r="Y358" s="18" t="s">
        <v>49141</v>
      </c>
      <c r="Z358" s="18" t="s">
        <v>49141</v>
      </c>
      <c r="AA358" s="18" t="s">
        <v>51033</v>
      </c>
      <c r="AB358" s="18" t="s">
        <v>38082</v>
      </c>
      <c r="AC358" s="18" t="s">
        <v>24870</v>
      </c>
      <c r="AD358" s="20">
        <v>2025</v>
      </c>
    </row>
    <row r="359" spans="1:30" x14ac:dyDescent="0.3">
      <c r="A359" s="21" t="s">
        <v>51034</v>
      </c>
      <c r="B359" s="22" t="s">
        <v>49132</v>
      </c>
      <c r="C359" s="22" t="s">
        <v>51035</v>
      </c>
      <c r="D359" s="22" t="s">
        <v>25515</v>
      </c>
      <c r="E359" s="22" t="s">
        <v>49694</v>
      </c>
      <c r="F359" s="23">
        <v>45044</v>
      </c>
      <c r="G359" s="23">
        <v>45044</v>
      </c>
      <c r="H359" s="23">
        <v>45028</v>
      </c>
      <c r="I359" s="22" t="s">
        <v>25428</v>
      </c>
      <c r="J359" s="22" t="s">
        <v>49136</v>
      </c>
      <c r="K359" s="22" t="s">
        <v>49137</v>
      </c>
      <c r="L359" s="22" t="s">
        <v>51036</v>
      </c>
      <c r="M359" s="22" t="s">
        <v>49267</v>
      </c>
      <c r="N359" s="22" t="s">
        <v>49140</v>
      </c>
      <c r="O359" s="22" t="s">
        <v>49141</v>
      </c>
      <c r="P359" s="22" t="s">
        <v>49150</v>
      </c>
      <c r="Q359" s="22" t="s">
        <v>25382</v>
      </c>
      <c r="R359" s="22" t="s">
        <v>49141</v>
      </c>
      <c r="S359" s="22" t="s">
        <v>40368</v>
      </c>
      <c r="T359" s="22" t="s">
        <v>25382</v>
      </c>
      <c r="U359" s="22" t="s">
        <v>49141</v>
      </c>
      <c r="V359" s="22" t="s">
        <v>49141</v>
      </c>
      <c r="W359" s="22" t="s">
        <v>51037</v>
      </c>
      <c r="X359" s="22" t="s">
        <v>49341</v>
      </c>
      <c r="Y359" s="22" t="s">
        <v>49341</v>
      </c>
      <c r="Z359" s="22" t="s">
        <v>25380</v>
      </c>
      <c r="AA359" s="22" t="s">
        <v>51038</v>
      </c>
      <c r="AB359" s="22" t="s">
        <v>38082</v>
      </c>
      <c r="AC359" s="22" t="s">
        <v>24870</v>
      </c>
      <c r="AD359" s="24">
        <v>2023</v>
      </c>
    </row>
    <row r="360" spans="1:30" x14ac:dyDescent="0.3">
      <c r="A360" s="17" t="s">
        <v>51039</v>
      </c>
      <c r="B360" s="18" t="s">
        <v>49132</v>
      </c>
      <c r="C360" s="18" t="s">
        <v>51040</v>
      </c>
      <c r="D360" s="18" t="s">
        <v>25572</v>
      </c>
      <c r="E360" s="18" t="s">
        <v>50487</v>
      </c>
      <c r="F360" s="19">
        <v>45022</v>
      </c>
      <c r="G360" s="19">
        <v>45022</v>
      </c>
      <c r="H360" s="19">
        <v>45016</v>
      </c>
      <c r="I360" s="18" t="s">
        <v>50582</v>
      </c>
      <c r="J360" s="18" t="s">
        <v>49136</v>
      </c>
      <c r="K360" s="18" t="s">
        <v>49257</v>
      </c>
      <c r="L360" s="18" t="s">
        <v>51041</v>
      </c>
      <c r="M360" s="18" t="s">
        <v>49139</v>
      </c>
      <c r="N360" s="18" t="s">
        <v>49260</v>
      </c>
      <c r="O360" s="18" t="s">
        <v>49141</v>
      </c>
      <c r="P360" s="18" t="s">
        <v>49150</v>
      </c>
      <c r="Q360" s="18" t="s">
        <v>25380</v>
      </c>
      <c r="R360" s="18" t="s">
        <v>49141</v>
      </c>
      <c r="S360" s="18" t="s">
        <v>40368</v>
      </c>
      <c r="T360" s="18" t="s">
        <v>25382</v>
      </c>
      <c r="U360" s="18" t="s">
        <v>49141</v>
      </c>
      <c r="V360" s="18" t="s">
        <v>49141</v>
      </c>
      <c r="W360" s="18" t="s">
        <v>51042</v>
      </c>
      <c r="X360" s="18" t="s">
        <v>25380</v>
      </c>
      <c r="Y360" s="18" t="s">
        <v>49200</v>
      </c>
      <c r="Z360" s="18" t="s">
        <v>25380</v>
      </c>
      <c r="AA360" s="18" t="s">
        <v>51043</v>
      </c>
      <c r="AB360" s="18" t="s">
        <v>38082</v>
      </c>
      <c r="AC360" s="18" t="s">
        <v>24870</v>
      </c>
      <c r="AD360" s="20">
        <v>2023</v>
      </c>
    </row>
    <row r="361" spans="1:30" x14ac:dyDescent="0.3">
      <c r="A361" s="21" t="s">
        <v>51044</v>
      </c>
      <c r="B361" s="22" t="s">
        <v>49132</v>
      </c>
      <c r="C361" s="22" t="s">
        <v>51045</v>
      </c>
      <c r="D361" s="22" t="s">
        <v>25515</v>
      </c>
      <c r="E361" s="22" t="s">
        <v>49694</v>
      </c>
      <c r="F361" s="23">
        <v>45148</v>
      </c>
      <c r="G361" s="23">
        <v>45148</v>
      </c>
      <c r="H361" s="23">
        <v>45133</v>
      </c>
      <c r="I361" s="22" t="s">
        <v>25425</v>
      </c>
      <c r="J361" s="22" t="s">
        <v>49136</v>
      </c>
      <c r="K361" s="22" t="s">
        <v>25417</v>
      </c>
      <c r="L361" s="22" t="s">
        <v>51046</v>
      </c>
      <c r="M361" s="22" t="s">
        <v>49267</v>
      </c>
      <c r="N361" s="22" t="s">
        <v>49149</v>
      </c>
      <c r="O361" s="22" t="s">
        <v>49141</v>
      </c>
      <c r="P361" s="22" t="s">
        <v>49150</v>
      </c>
      <c r="Q361" s="22" t="s">
        <v>25380</v>
      </c>
      <c r="R361" s="22" t="s">
        <v>49141</v>
      </c>
      <c r="S361" s="22" t="s">
        <v>40368</v>
      </c>
      <c r="T361" s="22" t="s">
        <v>25382</v>
      </c>
      <c r="U361" s="22" t="s">
        <v>49141</v>
      </c>
      <c r="V361" s="22" t="s">
        <v>49141</v>
      </c>
      <c r="W361" s="22" t="s">
        <v>51047</v>
      </c>
      <c r="X361" s="22" t="s">
        <v>25380</v>
      </c>
      <c r="Y361" s="22" t="s">
        <v>49200</v>
      </c>
      <c r="Z361" s="22" t="s">
        <v>25380</v>
      </c>
      <c r="AA361" s="22" t="s">
        <v>51048</v>
      </c>
      <c r="AB361" s="22" t="s">
        <v>38082</v>
      </c>
      <c r="AC361" s="22" t="s">
        <v>24870</v>
      </c>
      <c r="AD361" s="24">
        <v>2023</v>
      </c>
    </row>
    <row r="362" spans="1:30" x14ac:dyDescent="0.3">
      <c r="A362" s="17" t="s">
        <v>51049</v>
      </c>
      <c r="B362" s="18" t="s">
        <v>49132</v>
      </c>
      <c r="C362" s="18" t="s">
        <v>51050</v>
      </c>
      <c r="D362" s="18" t="s">
        <v>25572</v>
      </c>
      <c r="E362" s="18" t="s">
        <v>50487</v>
      </c>
      <c r="F362" s="19">
        <v>45077</v>
      </c>
      <c r="G362" s="19">
        <v>45077</v>
      </c>
      <c r="H362" s="19">
        <v>45064</v>
      </c>
      <c r="I362" s="18" t="s">
        <v>25425</v>
      </c>
      <c r="J362" s="18" t="s">
        <v>49136</v>
      </c>
      <c r="K362" s="18" t="s">
        <v>25417</v>
      </c>
      <c r="L362" s="18" t="s">
        <v>1534</v>
      </c>
      <c r="M362" s="18" t="s">
        <v>49139</v>
      </c>
      <c r="N362" s="18" t="s">
        <v>49149</v>
      </c>
      <c r="O362" s="18" t="s">
        <v>49141</v>
      </c>
      <c r="P362" s="18" t="s">
        <v>49141</v>
      </c>
      <c r="Q362" s="18" t="s">
        <v>25380</v>
      </c>
      <c r="R362" s="18" t="s">
        <v>49141</v>
      </c>
      <c r="S362" s="18" t="s">
        <v>40368</v>
      </c>
      <c r="T362" s="18" t="s">
        <v>49141</v>
      </c>
      <c r="U362" s="18" t="s">
        <v>25382</v>
      </c>
      <c r="V362" s="18" t="s">
        <v>49141</v>
      </c>
      <c r="W362" s="18" t="s">
        <v>51051</v>
      </c>
      <c r="X362" s="18" t="s">
        <v>25380</v>
      </c>
      <c r="Y362" s="18" t="s">
        <v>25380</v>
      </c>
      <c r="Z362" s="18" t="s">
        <v>25380</v>
      </c>
      <c r="AA362" s="18" t="s">
        <v>51052</v>
      </c>
      <c r="AB362" s="18" t="s">
        <v>38082</v>
      </c>
      <c r="AC362" s="18" t="s">
        <v>24870</v>
      </c>
      <c r="AD362" s="20">
        <v>2023</v>
      </c>
    </row>
    <row r="363" spans="1:30" x14ac:dyDescent="0.3">
      <c r="A363" s="21" t="s">
        <v>51053</v>
      </c>
      <c r="B363" s="22" t="s">
        <v>49132</v>
      </c>
      <c r="C363" s="22" t="s">
        <v>51054</v>
      </c>
      <c r="D363" s="22" t="s">
        <v>25515</v>
      </c>
      <c r="E363" s="22" t="s">
        <v>49694</v>
      </c>
      <c r="F363" s="23">
        <v>45295</v>
      </c>
      <c r="G363" s="23">
        <v>45266</v>
      </c>
      <c r="H363" s="23">
        <v>45266</v>
      </c>
      <c r="I363" s="22" t="s">
        <v>25425</v>
      </c>
      <c r="J363" s="22" t="s">
        <v>49136</v>
      </c>
      <c r="K363" s="22" t="s">
        <v>25417</v>
      </c>
      <c r="L363" s="22" t="s">
        <v>51055</v>
      </c>
      <c r="M363" s="22" t="s">
        <v>49267</v>
      </c>
      <c r="N363" s="22" t="s">
        <v>49149</v>
      </c>
      <c r="O363" s="22" t="s">
        <v>49141</v>
      </c>
      <c r="P363" s="22" t="s">
        <v>49141</v>
      </c>
      <c r="Q363" s="22" t="s">
        <v>25380</v>
      </c>
      <c r="R363" s="22" t="s">
        <v>49141</v>
      </c>
      <c r="S363" s="22" t="s">
        <v>14429</v>
      </c>
      <c r="T363" s="22" t="s">
        <v>25382</v>
      </c>
      <c r="U363" s="22" t="s">
        <v>49141</v>
      </c>
      <c r="V363" s="22" t="s">
        <v>49141</v>
      </c>
      <c r="W363" s="22" t="s">
        <v>51056</v>
      </c>
      <c r="X363" s="22" t="s">
        <v>25380</v>
      </c>
      <c r="Y363" s="22" t="s">
        <v>49200</v>
      </c>
      <c r="Z363" s="22" t="s">
        <v>25380</v>
      </c>
      <c r="AA363" s="22" t="s">
        <v>51057</v>
      </c>
      <c r="AB363" s="22" t="s">
        <v>38082</v>
      </c>
      <c r="AC363" s="22" t="s">
        <v>24870</v>
      </c>
      <c r="AD363" s="24">
        <v>2024</v>
      </c>
    </row>
    <row r="364" spans="1:30" x14ac:dyDescent="0.3">
      <c r="A364" s="17" t="s">
        <v>51058</v>
      </c>
      <c r="B364" s="18" t="s">
        <v>49132</v>
      </c>
      <c r="C364" s="18" t="s">
        <v>51059</v>
      </c>
      <c r="D364" s="18" t="s">
        <v>25572</v>
      </c>
      <c r="E364" s="18" t="s">
        <v>50487</v>
      </c>
      <c r="F364" s="19">
        <v>45103</v>
      </c>
      <c r="G364" s="19">
        <v>45103</v>
      </c>
      <c r="H364" s="19">
        <v>45091</v>
      </c>
      <c r="I364" s="18" t="s">
        <v>26387</v>
      </c>
      <c r="J364" s="18" t="s">
        <v>49178</v>
      </c>
      <c r="K364" s="18" t="s">
        <v>26388</v>
      </c>
      <c r="L364" s="18" t="s">
        <v>51060</v>
      </c>
      <c r="M364" s="18" t="s">
        <v>49139</v>
      </c>
      <c r="N364" s="18" t="s">
        <v>49192</v>
      </c>
      <c r="O364" s="18" t="s">
        <v>49141</v>
      </c>
      <c r="P364" s="18" t="s">
        <v>49141</v>
      </c>
      <c r="Q364" s="18" t="s">
        <v>25380</v>
      </c>
      <c r="R364" s="18" t="s">
        <v>49141</v>
      </c>
      <c r="S364" s="18" t="s">
        <v>40368</v>
      </c>
      <c r="T364" s="18" t="s">
        <v>25382</v>
      </c>
      <c r="U364" s="18" t="s">
        <v>49141</v>
      </c>
      <c r="V364" s="18" t="s">
        <v>49141</v>
      </c>
      <c r="W364" s="18" t="s">
        <v>51061</v>
      </c>
      <c r="X364" s="18" t="s">
        <v>25380</v>
      </c>
      <c r="Y364" s="18" t="s">
        <v>25380</v>
      </c>
      <c r="Z364" s="18" t="s">
        <v>25380</v>
      </c>
      <c r="AA364" s="18" t="s">
        <v>51062</v>
      </c>
      <c r="AB364" s="18" t="s">
        <v>38082</v>
      </c>
      <c r="AC364" s="18" t="s">
        <v>24870</v>
      </c>
      <c r="AD364" s="20">
        <v>2023</v>
      </c>
    </row>
    <row r="365" spans="1:30" x14ac:dyDescent="0.3">
      <c r="A365" s="21" t="s">
        <v>51063</v>
      </c>
      <c r="B365" s="22" t="s">
        <v>49132</v>
      </c>
      <c r="C365" s="22" t="s">
        <v>51064</v>
      </c>
      <c r="D365" s="22" t="s">
        <v>25572</v>
      </c>
      <c r="E365" s="22" t="s">
        <v>50487</v>
      </c>
      <c r="F365" s="23">
        <v>45765</v>
      </c>
      <c r="G365" s="23">
        <v>45100</v>
      </c>
      <c r="H365" s="23">
        <v>45120</v>
      </c>
      <c r="I365" s="22" t="s">
        <v>25372</v>
      </c>
      <c r="J365" s="22" t="s">
        <v>49136</v>
      </c>
      <c r="K365" s="22" t="s">
        <v>49409</v>
      </c>
      <c r="L365" s="22" t="s">
        <v>51065</v>
      </c>
      <c r="M365" s="22" t="s">
        <v>49139</v>
      </c>
      <c r="N365" s="22" t="s">
        <v>49140</v>
      </c>
      <c r="O365" s="22" t="s">
        <v>49141</v>
      </c>
      <c r="P365" s="22" t="s">
        <v>49150</v>
      </c>
      <c r="Q365" s="22" t="s">
        <v>25380</v>
      </c>
      <c r="R365" s="22" t="s">
        <v>49141</v>
      </c>
      <c r="S365" s="22" t="s">
        <v>40368</v>
      </c>
      <c r="T365" s="22" t="s">
        <v>49141</v>
      </c>
      <c r="U365" s="22" t="s">
        <v>49141</v>
      </c>
      <c r="V365" s="22" t="s">
        <v>25382</v>
      </c>
      <c r="W365" s="22" t="s">
        <v>51066</v>
      </c>
      <c r="X365" s="22" t="s">
        <v>25380</v>
      </c>
      <c r="Y365" s="22" t="s">
        <v>25380</v>
      </c>
      <c r="Z365" s="22" t="s">
        <v>25380</v>
      </c>
      <c r="AA365" s="22" t="s">
        <v>51067</v>
      </c>
      <c r="AB365" s="22" t="s">
        <v>38082</v>
      </c>
      <c r="AC365" s="22" t="s">
        <v>24870</v>
      </c>
      <c r="AD365" s="24">
        <v>2025</v>
      </c>
    </row>
    <row r="366" spans="1:30" x14ac:dyDescent="0.3">
      <c r="A366" s="17" t="s">
        <v>51068</v>
      </c>
      <c r="B366" s="18" t="s">
        <v>49186</v>
      </c>
      <c r="C366" s="18" t="s">
        <v>51069</v>
      </c>
      <c r="D366" s="18" t="s">
        <v>25572</v>
      </c>
      <c r="E366" s="18" t="s">
        <v>50487</v>
      </c>
      <c r="F366" s="19">
        <v>45552</v>
      </c>
      <c r="G366" s="19">
        <v>45138</v>
      </c>
      <c r="H366" s="19">
        <v>45157</v>
      </c>
      <c r="I366" s="18" t="s">
        <v>25481</v>
      </c>
      <c r="J366" s="18" t="s">
        <v>49136</v>
      </c>
      <c r="K366" s="18" t="s">
        <v>25482</v>
      </c>
      <c r="L366" s="18" t="s">
        <v>51070</v>
      </c>
      <c r="M366" s="18" t="s">
        <v>49139</v>
      </c>
      <c r="N366" s="18" t="s">
        <v>49149</v>
      </c>
      <c r="O366" s="18" t="s">
        <v>49141</v>
      </c>
      <c r="P366" s="18" t="s">
        <v>49150</v>
      </c>
      <c r="Q366" s="18" t="s">
        <v>25380</v>
      </c>
      <c r="R366" s="18" t="s">
        <v>49141</v>
      </c>
      <c r="S366" s="18" t="s">
        <v>42074</v>
      </c>
      <c r="T366" s="18" t="s">
        <v>49141</v>
      </c>
      <c r="U366" s="18" t="s">
        <v>49141</v>
      </c>
      <c r="V366" s="18" t="s">
        <v>25382</v>
      </c>
      <c r="W366" s="18" t="s">
        <v>51071</v>
      </c>
      <c r="X366" s="18" t="s">
        <v>25380</v>
      </c>
      <c r="Y366" s="18" t="s">
        <v>49200</v>
      </c>
      <c r="Z366" s="18" t="s">
        <v>25380</v>
      </c>
      <c r="AA366" s="18" t="s">
        <v>51072</v>
      </c>
      <c r="AB366" s="18" t="s">
        <v>38082</v>
      </c>
      <c r="AC366" s="18" t="s">
        <v>24870</v>
      </c>
      <c r="AD366" s="20">
        <v>2024</v>
      </c>
    </row>
    <row r="367" spans="1:30" x14ac:dyDescent="0.3">
      <c r="A367" s="21" t="s">
        <v>51073</v>
      </c>
      <c r="B367" s="22" t="s">
        <v>49132</v>
      </c>
      <c r="C367" s="22" t="s">
        <v>51074</v>
      </c>
      <c r="D367" s="22" t="s">
        <v>25515</v>
      </c>
      <c r="E367" s="22" t="s">
        <v>49694</v>
      </c>
      <c r="F367" s="23">
        <v>45681</v>
      </c>
      <c r="G367" s="23">
        <v>45386</v>
      </c>
      <c r="H367" s="23">
        <v>45344</v>
      </c>
      <c r="I367" s="22" t="s">
        <v>49773</v>
      </c>
      <c r="J367" s="22" t="s">
        <v>49178</v>
      </c>
      <c r="K367" s="22" t="s">
        <v>49189</v>
      </c>
      <c r="L367" s="22" t="s">
        <v>51075</v>
      </c>
      <c r="M367" s="22" t="s">
        <v>49267</v>
      </c>
      <c r="N367" s="22" t="s">
        <v>49192</v>
      </c>
      <c r="O367" s="22" t="s">
        <v>49141</v>
      </c>
      <c r="P367" s="22" t="s">
        <v>49141</v>
      </c>
      <c r="Q367" s="22" t="s">
        <v>25380</v>
      </c>
      <c r="R367" s="22" t="s">
        <v>49141</v>
      </c>
      <c r="S367" s="22" t="s">
        <v>40368</v>
      </c>
      <c r="T367" s="22" t="s">
        <v>49141</v>
      </c>
      <c r="U367" s="22" t="s">
        <v>49141</v>
      </c>
      <c r="V367" s="22" t="s">
        <v>25382</v>
      </c>
      <c r="W367" s="22" t="s">
        <v>50039</v>
      </c>
      <c r="X367" s="22" t="s">
        <v>25380</v>
      </c>
      <c r="Y367" s="22" t="s">
        <v>25380</v>
      </c>
      <c r="Z367" s="22" t="s">
        <v>25380</v>
      </c>
      <c r="AA367" s="22" t="s">
        <v>51076</v>
      </c>
      <c r="AB367" s="22" t="s">
        <v>38082</v>
      </c>
      <c r="AC367" s="22" t="s">
        <v>24870</v>
      </c>
      <c r="AD367" s="24">
        <v>2025</v>
      </c>
    </row>
    <row r="368" spans="1:30" x14ac:dyDescent="0.3">
      <c r="A368" s="17" t="s">
        <v>51077</v>
      </c>
      <c r="B368" s="18" t="s">
        <v>49132</v>
      </c>
      <c r="C368" s="18" t="s">
        <v>51078</v>
      </c>
      <c r="D368" s="18" t="s">
        <v>25515</v>
      </c>
      <c r="E368" s="18" t="s">
        <v>49694</v>
      </c>
      <c r="F368" s="19">
        <v>45393</v>
      </c>
      <c r="G368" s="19">
        <v>45393</v>
      </c>
      <c r="H368" s="19">
        <v>45366</v>
      </c>
      <c r="I368" s="18" t="s">
        <v>25425</v>
      </c>
      <c r="J368" s="18" t="s">
        <v>49136</v>
      </c>
      <c r="K368" s="18" t="s">
        <v>25417</v>
      </c>
      <c r="L368" s="18" t="s">
        <v>51079</v>
      </c>
      <c r="M368" s="18" t="s">
        <v>49267</v>
      </c>
      <c r="N368" s="18" t="s">
        <v>49149</v>
      </c>
      <c r="O368" s="18" t="s">
        <v>49141</v>
      </c>
      <c r="P368" s="18" t="s">
        <v>49141</v>
      </c>
      <c r="Q368" s="18" t="s">
        <v>25380</v>
      </c>
      <c r="R368" s="18" t="s">
        <v>49141</v>
      </c>
      <c r="S368" s="18" t="s">
        <v>40368</v>
      </c>
      <c r="T368" s="18" t="s">
        <v>25382</v>
      </c>
      <c r="U368" s="18" t="s">
        <v>49141</v>
      </c>
      <c r="V368" s="18" t="s">
        <v>49141</v>
      </c>
      <c r="W368" s="18" t="s">
        <v>51080</v>
      </c>
      <c r="X368" s="18" t="s">
        <v>49173</v>
      </c>
      <c r="Y368" s="18" t="s">
        <v>25380</v>
      </c>
      <c r="Z368" s="18" t="s">
        <v>49173</v>
      </c>
      <c r="AA368" s="18" t="s">
        <v>51081</v>
      </c>
      <c r="AB368" s="18" t="s">
        <v>38082</v>
      </c>
      <c r="AC368" s="18" t="s">
        <v>24870</v>
      </c>
      <c r="AD368" s="20">
        <v>2024</v>
      </c>
    </row>
    <row r="369" spans="1:30" x14ac:dyDescent="0.3">
      <c r="A369" s="21" t="s">
        <v>51082</v>
      </c>
      <c r="B369" s="22" t="s">
        <v>49132</v>
      </c>
      <c r="C369" s="22" t="s">
        <v>51083</v>
      </c>
      <c r="D369" s="22" t="s">
        <v>25572</v>
      </c>
      <c r="E369" s="22" t="s">
        <v>50487</v>
      </c>
      <c r="F369" s="23">
        <v>45139</v>
      </c>
      <c r="G369" s="23">
        <v>45139</v>
      </c>
      <c r="H369" s="23">
        <v>45126</v>
      </c>
      <c r="I369" s="22" t="s">
        <v>25637</v>
      </c>
      <c r="J369" s="22" t="s">
        <v>49136</v>
      </c>
      <c r="K369" s="22" t="s">
        <v>49211</v>
      </c>
      <c r="L369" s="22" t="s">
        <v>51084</v>
      </c>
      <c r="M369" s="22" t="s">
        <v>49139</v>
      </c>
      <c r="N369" s="22" t="s">
        <v>49149</v>
      </c>
      <c r="O369" s="22" t="s">
        <v>49141</v>
      </c>
      <c r="P369" s="22" t="s">
        <v>49150</v>
      </c>
      <c r="Q369" s="22" t="s">
        <v>25380</v>
      </c>
      <c r="R369" s="22" t="s">
        <v>49141</v>
      </c>
      <c r="S369" s="22" t="s">
        <v>38839</v>
      </c>
      <c r="T369" s="22" t="s">
        <v>25382</v>
      </c>
      <c r="U369" s="22" t="s">
        <v>49141</v>
      </c>
      <c r="V369" s="22" t="s">
        <v>49141</v>
      </c>
      <c r="W369" s="22" t="s">
        <v>51085</v>
      </c>
      <c r="X369" s="22" t="s">
        <v>25380</v>
      </c>
      <c r="Y369" s="22" t="s">
        <v>25380</v>
      </c>
      <c r="Z369" s="22" t="s">
        <v>25380</v>
      </c>
      <c r="AA369" s="22" t="s">
        <v>51086</v>
      </c>
      <c r="AB369" s="22" t="s">
        <v>38082</v>
      </c>
      <c r="AC369" s="22" t="s">
        <v>24870</v>
      </c>
      <c r="AD369" s="24">
        <v>2023</v>
      </c>
    </row>
    <row r="370" spans="1:30" x14ac:dyDescent="0.3">
      <c r="A370" s="17" t="s">
        <v>51087</v>
      </c>
      <c r="B370" s="18" t="s">
        <v>49132</v>
      </c>
      <c r="C370" s="18" t="s">
        <v>51088</v>
      </c>
      <c r="D370" s="18" t="s">
        <v>25572</v>
      </c>
      <c r="E370" s="18" t="s">
        <v>50487</v>
      </c>
      <c r="F370" s="19">
        <v>45176</v>
      </c>
      <c r="G370" s="19">
        <v>45176</v>
      </c>
      <c r="H370" s="19">
        <v>45134</v>
      </c>
      <c r="I370" s="18" t="s">
        <v>25425</v>
      </c>
      <c r="J370" s="18" t="s">
        <v>49136</v>
      </c>
      <c r="K370" s="18" t="s">
        <v>25417</v>
      </c>
      <c r="L370" s="18" t="s">
        <v>1534</v>
      </c>
      <c r="M370" s="18" t="s">
        <v>49139</v>
      </c>
      <c r="N370" s="18" t="s">
        <v>49149</v>
      </c>
      <c r="O370" s="18" t="s">
        <v>49141</v>
      </c>
      <c r="P370" s="18" t="s">
        <v>49141</v>
      </c>
      <c r="Q370" s="18" t="s">
        <v>25380</v>
      </c>
      <c r="R370" s="18" t="s">
        <v>49141</v>
      </c>
      <c r="S370" s="18" t="s">
        <v>14429</v>
      </c>
      <c r="T370" s="18" t="s">
        <v>25382</v>
      </c>
      <c r="U370" s="18" t="s">
        <v>49141</v>
      </c>
      <c r="V370" s="18" t="s">
        <v>49141</v>
      </c>
      <c r="W370" s="18" t="s">
        <v>51089</v>
      </c>
      <c r="X370" s="18" t="s">
        <v>25380</v>
      </c>
      <c r="Y370" s="18" t="s">
        <v>25380</v>
      </c>
      <c r="Z370" s="18" t="s">
        <v>49200</v>
      </c>
      <c r="AA370" s="18" t="s">
        <v>51090</v>
      </c>
      <c r="AB370" s="18" t="s">
        <v>38082</v>
      </c>
      <c r="AC370" s="18" t="s">
        <v>24870</v>
      </c>
      <c r="AD370" s="20">
        <v>2023</v>
      </c>
    </row>
    <row r="371" spans="1:30" x14ac:dyDescent="0.3">
      <c r="A371" s="21" t="s">
        <v>51091</v>
      </c>
      <c r="B371" s="22" t="s">
        <v>49132</v>
      </c>
      <c r="C371" s="22" t="s">
        <v>51092</v>
      </c>
      <c r="D371" s="22" t="s">
        <v>25515</v>
      </c>
      <c r="E371" s="22" t="s">
        <v>49694</v>
      </c>
      <c r="F371" s="23">
        <v>45503</v>
      </c>
      <c r="G371" s="23">
        <v>45503</v>
      </c>
      <c r="H371" s="23">
        <v>45449</v>
      </c>
      <c r="I371" s="22" t="s">
        <v>25425</v>
      </c>
      <c r="J371" s="22" t="s">
        <v>49136</v>
      </c>
      <c r="K371" s="22" t="s">
        <v>25417</v>
      </c>
      <c r="L371" s="22" t="s">
        <v>1534</v>
      </c>
      <c r="M371" s="22" t="s">
        <v>49267</v>
      </c>
      <c r="N371" s="22" t="s">
        <v>49149</v>
      </c>
      <c r="O371" s="22" t="s">
        <v>49141</v>
      </c>
      <c r="P371" s="22" t="s">
        <v>49141</v>
      </c>
      <c r="Q371" s="22" t="s">
        <v>25380</v>
      </c>
      <c r="R371" s="22" t="s">
        <v>49141</v>
      </c>
      <c r="S371" s="22" t="s">
        <v>38839</v>
      </c>
      <c r="T371" s="22" t="s">
        <v>25382</v>
      </c>
      <c r="U371" s="22" t="s">
        <v>49141</v>
      </c>
      <c r="V371" s="22" t="s">
        <v>49141</v>
      </c>
      <c r="W371" s="22" t="s">
        <v>49996</v>
      </c>
      <c r="X371" s="22" t="s">
        <v>25380</v>
      </c>
      <c r="Y371" s="22" t="s">
        <v>25380</v>
      </c>
      <c r="Z371" s="22" t="s">
        <v>25380</v>
      </c>
      <c r="AA371" s="22" t="s">
        <v>51093</v>
      </c>
      <c r="AB371" s="22" t="s">
        <v>38082</v>
      </c>
      <c r="AC371" s="22" t="s">
        <v>24870</v>
      </c>
      <c r="AD371" s="24">
        <v>2024</v>
      </c>
    </row>
    <row r="372" spans="1:30" x14ac:dyDescent="0.3">
      <c r="A372" s="17" t="s">
        <v>51094</v>
      </c>
      <c r="B372" s="18" t="s">
        <v>49132</v>
      </c>
      <c r="C372" s="18" t="s">
        <v>51095</v>
      </c>
      <c r="D372" s="18" t="s">
        <v>25572</v>
      </c>
      <c r="E372" s="18" t="s">
        <v>50487</v>
      </c>
      <c r="F372" s="19">
        <v>45365</v>
      </c>
      <c r="G372" s="19">
        <v>45197</v>
      </c>
      <c r="H372" s="19">
        <v>45331</v>
      </c>
      <c r="I372" s="18" t="s">
        <v>31466</v>
      </c>
      <c r="J372" s="18" t="s">
        <v>49136</v>
      </c>
      <c r="K372" s="18" t="s">
        <v>50074</v>
      </c>
      <c r="L372" s="18" t="s">
        <v>51096</v>
      </c>
      <c r="M372" s="18" t="s">
        <v>49139</v>
      </c>
      <c r="N372" s="18" t="s">
        <v>49140</v>
      </c>
      <c r="O372" s="18" t="s">
        <v>49150</v>
      </c>
      <c r="P372" s="18" t="s">
        <v>49150</v>
      </c>
      <c r="Q372" s="18" t="s">
        <v>25380</v>
      </c>
      <c r="R372" s="18" t="s">
        <v>49141</v>
      </c>
      <c r="S372" s="18" t="s">
        <v>40368</v>
      </c>
      <c r="T372" s="18" t="s">
        <v>25382</v>
      </c>
      <c r="U372" s="18" t="s">
        <v>49141</v>
      </c>
      <c r="V372" s="18" t="s">
        <v>49141</v>
      </c>
      <c r="W372" s="18" t="s">
        <v>50212</v>
      </c>
      <c r="X372" s="18" t="s">
        <v>25380</v>
      </c>
      <c r="Y372" s="18" t="s">
        <v>25380</v>
      </c>
      <c r="Z372" s="18" t="s">
        <v>25380</v>
      </c>
      <c r="AA372" s="18" t="s">
        <v>51097</v>
      </c>
      <c r="AB372" s="18" t="s">
        <v>38082</v>
      </c>
      <c r="AC372" s="18" t="s">
        <v>24870</v>
      </c>
      <c r="AD372" s="20">
        <v>2024</v>
      </c>
    </row>
    <row r="373" spans="1:30" x14ac:dyDescent="0.3">
      <c r="A373" s="21" t="s">
        <v>51098</v>
      </c>
      <c r="B373" s="22" t="s">
        <v>49132</v>
      </c>
      <c r="C373" s="22" t="s">
        <v>51099</v>
      </c>
      <c r="D373" s="22" t="s">
        <v>25515</v>
      </c>
      <c r="E373" s="22" t="s">
        <v>49694</v>
      </c>
      <c r="F373" s="23">
        <v>45716</v>
      </c>
      <c r="G373" s="23">
        <v>45716</v>
      </c>
      <c r="H373" s="23">
        <v>45705</v>
      </c>
      <c r="I373" s="22" t="s">
        <v>25425</v>
      </c>
      <c r="J373" s="22" t="s">
        <v>49136</v>
      </c>
      <c r="K373" s="22" t="s">
        <v>25417</v>
      </c>
      <c r="L373" s="22" t="s">
        <v>51100</v>
      </c>
      <c r="M373" s="22" t="s">
        <v>49267</v>
      </c>
      <c r="N373" s="22" t="s">
        <v>49149</v>
      </c>
      <c r="O373" s="22" t="s">
        <v>49141</v>
      </c>
      <c r="P373" s="22" t="s">
        <v>49141</v>
      </c>
      <c r="Q373" s="22" t="s">
        <v>25380</v>
      </c>
      <c r="R373" s="22" t="s">
        <v>49141</v>
      </c>
      <c r="S373" s="22" t="s">
        <v>38839</v>
      </c>
      <c r="T373" s="22" t="s">
        <v>25382</v>
      </c>
      <c r="U373" s="22" t="s">
        <v>49141</v>
      </c>
      <c r="V373" s="22" t="s">
        <v>49141</v>
      </c>
      <c r="W373" s="22" t="s">
        <v>49480</v>
      </c>
      <c r="X373" s="22" t="s">
        <v>25380</v>
      </c>
      <c r="Y373" s="22" t="s">
        <v>25380</v>
      </c>
      <c r="Z373" s="22" t="s">
        <v>25380</v>
      </c>
      <c r="AA373" s="22" t="s">
        <v>51101</v>
      </c>
      <c r="AB373" s="22" t="s">
        <v>38082</v>
      </c>
      <c r="AC373" s="22" t="s">
        <v>24870</v>
      </c>
      <c r="AD373" s="24">
        <v>2025</v>
      </c>
    </row>
    <row r="374" spans="1:30" x14ac:dyDescent="0.3">
      <c r="A374" s="17" t="s">
        <v>51102</v>
      </c>
      <c r="B374" s="18" t="s">
        <v>49132</v>
      </c>
      <c r="C374" s="18" t="s">
        <v>51103</v>
      </c>
      <c r="D374" s="18" t="s">
        <v>25572</v>
      </c>
      <c r="E374" s="18" t="s">
        <v>50487</v>
      </c>
      <c r="F374" s="19">
        <v>45258</v>
      </c>
      <c r="G374" s="19">
        <v>45258</v>
      </c>
      <c r="H374" s="19">
        <v>45246</v>
      </c>
      <c r="I374" s="18" t="s">
        <v>25428</v>
      </c>
      <c r="J374" s="18" t="s">
        <v>49136</v>
      </c>
      <c r="K374" s="18" t="s">
        <v>49137</v>
      </c>
      <c r="L374" s="18" t="s">
        <v>1534</v>
      </c>
      <c r="M374" s="18" t="s">
        <v>49139</v>
      </c>
      <c r="N374" s="18" t="s">
        <v>49140</v>
      </c>
      <c r="O374" s="18" t="s">
        <v>49141</v>
      </c>
      <c r="P374" s="18" t="s">
        <v>49141</v>
      </c>
      <c r="Q374" s="18" t="s">
        <v>25382</v>
      </c>
      <c r="R374" s="18" t="s">
        <v>49141</v>
      </c>
      <c r="S374" s="18" t="s">
        <v>40368</v>
      </c>
      <c r="T374" s="18" t="s">
        <v>25382</v>
      </c>
      <c r="U374" s="18" t="s">
        <v>49141</v>
      </c>
      <c r="V374" s="18" t="s">
        <v>49141</v>
      </c>
      <c r="W374" s="18" t="s">
        <v>51104</v>
      </c>
      <c r="X374" s="18" t="s">
        <v>25380</v>
      </c>
      <c r="Y374" s="18" t="s">
        <v>25380</v>
      </c>
      <c r="Z374" s="18" t="s">
        <v>25380</v>
      </c>
      <c r="AA374" s="18" t="s">
        <v>51105</v>
      </c>
      <c r="AB374" s="18" t="s">
        <v>38082</v>
      </c>
      <c r="AC374" s="18" t="s">
        <v>24870</v>
      </c>
      <c r="AD374" s="20">
        <v>2023</v>
      </c>
    </row>
    <row r="375" spans="1:30" x14ac:dyDescent="0.3">
      <c r="A375" s="21" t="s">
        <v>51106</v>
      </c>
      <c r="B375" s="22" t="s">
        <v>49132</v>
      </c>
      <c r="C375" s="22" t="s">
        <v>51107</v>
      </c>
      <c r="D375" s="22" t="s">
        <v>25572</v>
      </c>
      <c r="E375" s="22" t="s">
        <v>51108</v>
      </c>
      <c r="F375" s="23">
        <v>45261</v>
      </c>
      <c r="G375" s="23">
        <v>45261</v>
      </c>
      <c r="H375" s="23">
        <v>45240</v>
      </c>
      <c r="I375" s="22" t="s">
        <v>25640</v>
      </c>
      <c r="J375" s="22" t="s">
        <v>49136</v>
      </c>
      <c r="K375" s="22" t="s">
        <v>49257</v>
      </c>
      <c r="L375" s="22" t="s">
        <v>51109</v>
      </c>
      <c r="M375" s="22" t="s">
        <v>49139</v>
      </c>
      <c r="N375" s="22" t="s">
        <v>49260</v>
      </c>
      <c r="O375" s="22" t="s">
        <v>49141</v>
      </c>
      <c r="P375" s="22" t="s">
        <v>49141</v>
      </c>
      <c r="Q375" s="22" t="s">
        <v>25380</v>
      </c>
      <c r="R375" s="22" t="s">
        <v>49141</v>
      </c>
      <c r="S375" s="22" t="s">
        <v>40368</v>
      </c>
      <c r="T375" s="22" t="s">
        <v>49141</v>
      </c>
      <c r="U375" s="22" t="s">
        <v>25382</v>
      </c>
      <c r="V375" s="22" t="s">
        <v>49141</v>
      </c>
      <c r="W375" s="22" t="s">
        <v>49672</v>
      </c>
      <c r="X375" s="22" t="s">
        <v>25380</v>
      </c>
      <c r="Y375" s="22" t="s">
        <v>25380</v>
      </c>
      <c r="Z375" s="22" t="s">
        <v>25380</v>
      </c>
      <c r="AA375" s="22" t="s">
        <v>51110</v>
      </c>
      <c r="AB375" s="22" t="s">
        <v>38082</v>
      </c>
      <c r="AC375" s="22" t="s">
        <v>24870</v>
      </c>
      <c r="AD375" s="24">
        <v>2023</v>
      </c>
    </row>
    <row r="376" spans="1:30" x14ac:dyDescent="0.3">
      <c r="A376" s="17" t="s">
        <v>51111</v>
      </c>
      <c r="B376" s="18" t="s">
        <v>49186</v>
      </c>
      <c r="C376" s="18" t="s">
        <v>51112</v>
      </c>
      <c r="D376" s="18" t="s">
        <v>25572</v>
      </c>
      <c r="E376" s="18" t="s">
        <v>51113</v>
      </c>
      <c r="F376" s="19">
        <v>45631</v>
      </c>
      <c r="G376" s="19">
        <v>45387</v>
      </c>
      <c r="H376" s="19">
        <v>45390</v>
      </c>
      <c r="I376" s="18" t="s">
        <v>25452</v>
      </c>
      <c r="J376" s="18" t="s">
        <v>49136</v>
      </c>
      <c r="K376" s="18" t="s">
        <v>25417</v>
      </c>
      <c r="L376" s="18" t="s">
        <v>51114</v>
      </c>
      <c r="M376" s="18" t="s">
        <v>49139</v>
      </c>
      <c r="N376" s="18" t="s">
        <v>49149</v>
      </c>
      <c r="O376" s="18" t="s">
        <v>49151</v>
      </c>
      <c r="P376" s="18" t="s">
        <v>49141</v>
      </c>
      <c r="Q376" s="18" t="s">
        <v>25380</v>
      </c>
      <c r="R376" s="18" t="s">
        <v>49141</v>
      </c>
      <c r="S376" s="18" t="s">
        <v>39666</v>
      </c>
      <c r="T376" s="18" t="s">
        <v>49141</v>
      </c>
      <c r="U376" s="18" t="s">
        <v>49141</v>
      </c>
      <c r="V376" s="18" t="s">
        <v>25382</v>
      </c>
      <c r="W376" s="18" t="s">
        <v>51115</v>
      </c>
      <c r="X376" s="18" t="s">
        <v>25380</v>
      </c>
      <c r="Y376" s="18" t="s">
        <v>25380</v>
      </c>
      <c r="Z376" s="18" t="s">
        <v>25380</v>
      </c>
      <c r="AA376" s="18" t="s">
        <v>51116</v>
      </c>
      <c r="AB376" s="18" t="s">
        <v>38082</v>
      </c>
      <c r="AC376" s="18" t="s">
        <v>24870</v>
      </c>
      <c r="AD376" s="20">
        <v>2024</v>
      </c>
    </row>
    <row r="377" spans="1:30" x14ac:dyDescent="0.3">
      <c r="A377" s="21" t="s">
        <v>51117</v>
      </c>
      <c r="B377" s="22" t="s">
        <v>49132</v>
      </c>
      <c r="C377" s="22" t="s">
        <v>51118</v>
      </c>
      <c r="D377" s="22" t="s">
        <v>25572</v>
      </c>
      <c r="E377" s="22" t="s">
        <v>50873</v>
      </c>
      <c r="F377" s="23">
        <v>45702</v>
      </c>
      <c r="G377" s="23">
        <v>45392</v>
      </c>
      <c r="H377" s="23">
        <v>45490</v>
      </c>
      <c r="I377" s="22" t="s">
        <v>25862</v>
      </c>
      <c r="J377" s="22" t="s">
        <v>49136</v>
      </c>
      <c r="K377" s="22" t="s">
        <v>51119</v>
      </c>
      <c r="L377" s="22" t="s">
        <v>1534</v>
      </c>
      <c r="M377" s="22" t="s">
        <v>49139</v>
      </c>
      <c r="N377" s="22" t="s">
        <v>51120</v>
      </c>
      <c r="O377" s="22" t="s">
        <v>49141</v>
      </c>
      <c r="P377" s="22" t="s">
        <v>49141</v>
      </c>
      <c r="Q377" s="22" t="s">
        <v>25380</v>
      </c>
      <c r="R377" s="22" t="s">
        <v>49141</v>
      </c>
      <c r="S377" s="22" t="s">
        <v>38839</v>
      </c>
      <c r="T377" s="22" t="s">
        <v>49141</v>
      </c>
      <c r="U377" s="22" t="s">
        <v>49141</v>
      </c>
      <c r="V377" s="22" t="s">
        <v>25382</v>
      </c>
      <c r="W377" s="22" t="s">
        <v>50217</v>
      </c>
      <c r="X377" s="22" t="s">
        <v>25380</v>
      </c>
      <c r="Y377" s="22" t="s">
        <v>49173</v>
      </c>
      <c r="Z377" s="22" t="s">
        <v>25380</v>
      </c>
      <c r="AA377" s="22" t="s">
        <v>51121</v>
      </c>
      <c r="AB377" s="22" t="s">
        <v>38082</v>
      </c>
      <c r="AC377" s="22" t="s">
        <v>24870</v>
      </c>
      <c r="AD377" s="24">
        <v>2025</v>
      </c>
    </row>
    <row r="378" spans="1:30" x14ac:dyDescent="0.3">
      <c r="A378" s="17" t="s">
        <v>51122</v>
      </c>
      <c r="B378" s="18" t="s">
        <v>49132</v>
      </c>
      <c r="C378" s="18" t="s">
        <v>51123</v>
      </c>
      <c r="D378" s="18" t="s">
        <v>25572</v>
      </c>
      <c r="E378" s="18" t="s">
        <v>50487</v>
      </c>
      <c r="F378" s="19">
        <v>45478</v>
      </c>
      <c r="G378" s="19">
        <v>45478</v>
      </c>
      <c r="H378" s="19">
        <v>45470</v>
      </c>
      <c r="I378" s="18" t="s">
        <v>25425</v>
      </c>
      <c r="J378" s="18" t="s">
        <v>49136</v>
      </c>
      <c r="K378" s="18" t="s">
        <v>25417</v>
      </c>
      <c r="L378" s="18" t="s">
        <v>51124</v>
      </c>
      <c r="M378" s="18" t="s">
        <v>49139</v>
      </c>
      <c r="N378" s="18" t="s">
        <v>49149</v>
      </c>
      <c r="O378" s="18" t="s">
        <v>49141</v>
      </c>
      <c r="P378" s="18" t="s">
        <v>49141</v>
      </c>
      <c r="Q378" s="18" t="s">
        <v>25380</v>
      </c>
      <c r="R378" s="18" t="s">
        <v>49141</v>
      </c>
      <c r="S378" s="18" t="s">
        <v>40368</v>
      </c>
      <c r="T378" s="18" t="s">
        <v>25382</v>
      </c>
      <c r="U378" s="18" t="s">
        <v>49141</v>
      </c>
      <c r="V378" s="18" t="s">
        <v>49141</v>
      </c>
      <c r="W378" s="18" t="s">
        <v>51125</v>
      </c>
      <c r="X378" s="18" t="s">
        <v>25380</v>
      </c>
      <c r="Y378" s="18" t="s">
        <v>25380</v>
      </c>
      <c r="Z378" s="18" t="s">
        <v>25380</v>
      </c>
      <c r="AA378" s="18" t="s">
        <v>51126</v>
      </c>
      <c r="AB378" s="18" t="s">
        <v>38082</v>
      </c>
      <c r="AC378" s="18" t="s">
        <v>24870</v>
      </c>
      <c r="AD378" s="20">
        <v>2024</v>
      </c>
    </row>
    <row r="379" spans="1:30" x14ac:dyDescent="0.3">
      <c r="A379" s="21" t="s">
        <v>51127</v>
      </c>
      <c r="B379" s="22" t="s">
        <v>49132</v>
      </c>
      <c r="C379" s="22" t="s">
        <v>51128</v>
      </c>
      <c r="D379" s="22" t="s">
        <v>25572</v>
      </c>
      <c r="E379" s="22" t="s">
        <v>50487</v>
      </c>
      <c r="F379" s="23">
        <v>45552</v>
      </c>
      <c r="G379" s="23">
        <v>45552</v>
      </c>
      <c r="H379" s="23">
        <v>45533</v>
      </c>
      <c r="I379" s="22" t="s">
        <v>25425</v>
      </c>
      <c r="J379" s="22" t="s">
        <v>49136</v>
      </c>
      <c r="K379" s="22" t="s">
        <v>25417</v>
      </c>
      <c r="L379" s="22" t="s">
        <v>51129</v>
      </c>
      <c r="M379" s="22" t="s">
        <v>49139</v>
      </c>
      <c r="N379" s="22" t="s">
        <v>49149</v>
      </c>
      <c r="O379" s="22" t="s">
        <v>49150</v>
      </c>
      <c r="P379" s="22" t="s">
        <v>49141</v>
      </c>
      <c r="Q379" s="22" t="s">
        <v>25380</v>
      </c>
      <c r="R379" s="22" t="s">
        <v>49141</v>
      </c>
      <c r="S379" s="22" t="s">
        <v>40368</v>
      </c>
      <c r="T379" s="22" t="s">
        <v>49141</v>
      </c>
      <c r="U379" s="22" t="s">
        <v>49141</v>
      </c>
      <c r="V379" s="22" t="s">
        <v>25382</v>
      </c>
      <c r="W379" s="22" t="s">
        <v>50109</v>
      </c>
      <c r="X379" s="22" t="s">
        <v>25380</v>
      </c>
      <c r="Y379" s="22" t="s">
        <v>25380</v>
      </c>
      <c r="Z379" s="22" t="s">
        <v>25380</v>
      </c>
      <c r="AA379" s="22" t="s">
        <v>51130</v>
      </c>
      <c r="AB379" s="22" t="s">
        <v>38082</v>
      </c>
      <c r="AC379" s="22" t="s">
        <v>24870</v>
      </c>
      <c r="AD379" s="24">
        <v>2024</v>
      </c>
    </row>
    <row r="380" spans="1:30" x14ac:dyDescent="0.3">
      <c r="A380" s="17" t="s">
        <v>51131</v>
      </c>
      <c r="B380" s="18" t="s">
        <v>49186</v>
      </c>
      <c r="C380" s="18" t="s">
        <v>51132</v>
      </c>
      <c r="D380" s="18" t="s">
        <v>25572</v>
      </c>
      <c r="E380" s="18" t="s">
        <v>50487</v>
      </c>
      <c r="F380" s="19">
        <v>45615</v>
      </c>
      <c r="G380" s="19">
        <v>45569</v>
      </c>
      <c r="H380" s="19">
        <v>45602</v>
      </c>
      <c r="I380" s="18" t="s">
        <v>25845</v>
      </c>
      <c r="J380" s="18" t="s">
        <v>49136</v>
      </c>
      <c r="K380" s="18" t="s">
        <v>25570</v>
      </c>
      <c r="L380" s="18" t="s">
        <v>51133</v>
      </c>
      <c r="M380" s="18" t="s">
        <v>49139</v>
      </c>
      <c r="N380" s="18" t="s">
        <v>49140</v>
      </c>
      <c r="O380" s="18" t="s">
        <v>49141</v>
      </c>
      <c r="P380" s="18" t="s">
        <v>49141</v>
      </c>
      <c r="Q380" s="18" t="s">
        <v>25380</v>
      </c>
      <c r="R380" s="18" t="s">
        <v>49141</v>
      </c>
      <c r="S380" s="18" t="s">
        <v>42074</v>
      </c>
      <c r="T380" s="18" t="s">
        <v>25382</v>
      </c>
      <c r="U380" s="18" t="s">
        <v>49141</v>
      </c>
      <c r="V380" s="18" t="s">
        <v>49141</v>
      </c>
      <c r="W380" s="18" t="s">
        <v>49274</v>
      </c>
      <c r="X380" s="18" t="s">
        <v>25380</v>
      </c>
      <c r="Y380" s="18" t="s">
        <v>49200</v>
      </c>
      <c r="Z380" s="18" t="s">
        <v>25380</v>
      </c>
      <c r="AA380" s="18" t="s">
        <v>51134</v>
      </c>
      <c r="AB380" s="18" t="s">
        <v>38082</v>
      </c>
      <c r="AC380" s="18" t="s">
        <v>24870</v>
      </c>
      <c r="AD380" s="20">
        <v>2024</v>
      </c>
    </row>
    <row r="381" spans="1:30" x14ac:dyDescent="0.3">
      <c r="A381" s="21" t="s">
        <v>51135</v>
      </c>
      <c r="B381" s="22" t="s">
        <v>49132</v>
      </c>
      <c r="C381" s="22" t="s">
        <v>51136</v>
      </c>
      <c r="D381" s="22" t="s">
        <v>25572</v>
      </c>
      <c r="E381" s="22" t="s">
        <v>50487</v>
      </c>
      <c r="F381" s="23">
        <v>45574</v>
      </c>
      <c r="G381" s="23">
        <v>45574</v>
      </c>
      <c r="H381" s="23">
        <v>45572</v>
      </c>
      <c r="I381" s="22" t="s">
        <v>25637</v>
      </c>
      <c r="J381" s="22" t="s">
        <v>49136</v>
      </c>
      <c r="K381" s="22" t="s">
        <v>49211</v>
      </c>
      <c r="L381" s="22" t="s">
        <v>1534</v>
      </c>
      <c r="M381" s="22" t="s">
        <v>49139</v>
      </c>
      <c r="N381" s="22" t="s">
        <v>49149</v>
      </c>
      <c r="O381" s="22" t="s">
        <v>49141</v>
      </c>
      <c r="P381" s="22" t="s">
        <v>49141</v>
      </c>
      <c r="Q381" s="22" t="s">
        <v>25380</v>
      </c>
      <c r="R381" s="22" t="s">
        <v>49141</v>
      </c>
      <c r="S381" s="22" t="s">
        <v>40368</v>
      </c>
      <c r="T381" s="22" t="s">
        <v>25382</v>
      </c>
      <c r="U381" s="22" t="s">
        <v>49141</v>
      </c>
      <c r="V381" s="22" t="s">
        <v>49141</v>
      </c>
      <c r="W381" s="22" t="s">
        <v>50701</v>
      </c>
      <c r="X381" s="22" t="s">
        <v>25380</v>
      </c>
      <c r="Y381" s="22" t="s">
        <v>25380</v>
      </c>
      <c r="Z381" s="22" t="s">
        <v>25380</v>
      </c>
      <c r="AA381" s="22" t="s">
        <v>51137</v>
      </c>
      <c r="AB381" s="22" t="s">
        <v>38082</v>
      </c>
      <c r="AC381" s="22" t="s">
        <v>24870</v>
      </c>
      <c r="AD381" s="24">
        <v>2024</v>
      </c>
    </row>
    <row r="382" spans="1:30" x14ac:dyDescent="0.3">
      <c r="A382" s="17" t="s">
        <v>51138</v>
      </c>
      <c r="B382" s="18" t="s">
        <v>49186</v>
      </c>
      <c r="C382" s="18" t="s">
        <v>51139</v>
      </c>
      <c r="D382" s="18" t="s">
        <v>25572</v>
      </c>
      <c r="E382" s="18" t="s">
        <v>50487</v>
      </c>
      <c r="F382" s="19">
        <v>45670</v>
      </c>
      <c r="G382" s="19">
        <v>45618</v>
      </c>
      <c r="H382" s="19">
        <v>45617</v>
      </c>
      <c r="I382" s="18" t="s">
        <v>25541</v>
      </c>
      <c r="J382" s="18" t="s">
        <v>49136</v>
      </c>
      <c r="K382" s="18" t="s">
        <v>25482</v>
      </c>
      <c r="L382" s="18" t="s">
        <v>51140</v>
      </c>
      <c r="M382" s="18" t="s">
        <v>49139</v>
      </c>
      <c r="N382" s="18" t="s">
        <v>49149</v>
      </c>
      <c r="O382" s="18" t="s">
        <v>49141</v>
      </c>
      <c r="P382" s="18" t="s">
        <v>49141</v>
      </c>
      <c r="Q382" s="18" t="s">
        <v>25380</v>
      </c>
      <c r="R382" s="18" t="s">
        <v>49141</v>
      </c>
      <c r="S382" s="18" t="s">
        <v>39666</v>
      </c>
      <c r="T382" s="18" t="s">
        <v>25382</v>
      </c>
      <c r="U382" s="18" t="s">
        <v>49141</v>
      </c>
      <c r="V382" s="18" t="s">
        <v>49141</v>
      </c>
      <c r="W382" s="18" t="s">
        <v>51141</v>
      </c>
      <c r="X382" s="18" t="s">
        <v>49200</v>
      </c>
      <c r="Y382" s="18" t="s">
        <v>25380</v>
      </c>
      <c r="Z382" s="18" t="s">
        <v>49200</v>
      </c>
      <c r="AA382" s="18" t="s">
        <v>51142</v>
      </c>
      <c r="AB382" s="18" t="s">
        <v>38082</v>
      </c>
      <c r="AC382" s="18" t="s">
        <v>24870</v>
      </c>
      <c r="AD382" s="20">
        <v>2025</v>
      </c>
    </row>
    <row r="383" spans="1:30" x14ac:dyDescent="0.3">
      <c r="A383" s="21" t="s">
        <v>51143</v>
      </c>
      <c r="B383" s="22" t="s">
        <v>49186</v>
      </c>
      <c r="C383" s="22" t="s">
        <v>51144</v>
      </c>
      <c r="D383" s="22" t="s">
        <v>25572</v>
      </c>
      <c r="E383" s="22" t="s">
        <v>50487</v>
      </c>
      <c r="F383" s="23">
        <v>45719</v>
      </c>
      <c r="G383" s="23">
        <v>45695</v>
      </c>
      <c r="H383" s="23">
        <v>45702</v>
      </c>
      <c r="I383" s="22" t="s">
        <v>25481</v>
      </c>
      <c r="J383" s="22" t="s">
        <v>49136</v>
      </c>
      <c r="K383" s="22" t="s">
        <v>25482</v>
      </c>
      <c r="L383" s="22" t="s">
        <v>51145</v>
      </c>
      <c r="M383" s="22" t="s">
        <v>49139</v>
      </c>
      <c r="N383" s="22" t="s">
        <v>49149</v>
      </c>
      <c r="O383" s="22" t="s">
        <v>49141</v>
      </c>
      <c r="P383" s="22" t="s">
        <v>49141</v>
      </c>
      <c r="Q383" s="22" t="s">
        <v>25380</v>
      </c>
      <c r="R383" s="22" t="s">
        <v>49141</v>
      </c>
      <c r="S383" s="22" t="s">
        <v>42074</v>
      </c>
      <c r="T383" s="22" t="s">
        <v>25382</v>
      </c>
      <c r="U383" s="22" t="s">
        <v>49141</v>
      </c>
      <c r="V383" s="22" t="s">
        <v>49141</v>
      </c>
      <c r="W383" s="22" t="s">
        <v>50104</v>
      </c>
      <c r="X383" s="22" t="s">
        <v>25380</v>
      </c>
      <c r="Y383" s="22" t="s">
        <v>25380</v>
      </c>
      <c r="Z383" s="22" t="s">
        <v>25380</v>
      </c>
      <c r="AA383" s="22" t="s">
        <v>51146</v>
      </c>
      <c r="AB383" s="22" t="s">
        <v>38082</v>
      </c>
      <c r="AC383" s="22" t="s">
        <v>24870</v>
      </c>
      <c r="AD383" s="24">
        <v>2025</v>
      </c>
    </row>
    <row r="384" spans="1:30" x14ac:dyDescent="0.3">
      <c r="A384" s="17" t="s">
        <v>51147</v>
      </c>
      <c r="B384" s="18" t="s">
        <v>49186</v>
      </c>
      <c r="C384" s="18" t="s">
        <v>51148</v>
      </c>
      <c r="D384" s="18" t="s">
        <v>25521</v>
      </c>
      <c r="E384" s="18" t="s">
        <v>49157</v>
      </c>
      <c r="F384" s="19">
        <v>43609</v>
      </c>
      <c r="G384" s="19">
        <v>42761</v>
      </c>
      <c r="H384" s="19">
        <v>42755</v>
      </c>
      <c r="I384" s="18" t="s">
        <v>25425</v>
      </c>
      <c r="J384" s="18" t="s">
        <v>49136</v>
      </c>
      <c r="K384" s="18" t="s">
        <v>25417</v>
      </c>
      <c r="L384" s="18" t="s">
        <v>51149</v>
      </c>
      <c r="M384" s="18" t="s">
        <v>49158</v>
      </c>
      <c r="N384" s="18" t="s">
        <v>49149</v>
      </c>
      <c r="O384" s="18" t="s">
        <v>49141</v>
      </c>
      <c r="P384" s="18" t="s">
        <v>49150</v>
      </c>
      <c r="Q384" s="18" t="s">
        <v>25380</v>
      </c>
      <c r="R384" s="18" t="s">
        <v>49141</v>
      </c>
      <c r="S384" s="18" t="s">
        <v>42074</v>
      </c>
      <c r="T384" s="18" t="s">
        <v>49141</v>
      </c>
      <c r="U384" s="18" t="s">
        <v>25382</v>
      </c>
      <c r="V384" s="18" t="s">
        <v>49141</v>
      </c>
      <c r="W384" s="18" t="s">
        <v>51150</v>
      </c>
      <c r="X384" s="18" t="s">
        <v>25380</v>
      </c>
      <c r="Y384" s="18" t="s">
        <v>25380</v>
      </c>
      <c r="Z384" s="18" t="s">
        <v>25380</v>
      </c>
      <c r="AA384" s="18" t="s">
        <v>51151</v>
      </c>
      <c r="AB384" s="18" t="s">
        <v>38082</v>
      </c>
      <c r="AC384" s="18" t="s">
        <v>24870</v>
      </c>
      <c r="AD384" s="20">
        <v>2019</v>
      </c>
    </row>
    <row r="385" spans="1:30" x14ac:dyDescent="0.3">
      <c r="A385" s="21" t="s">
        <v>51152</v>
      </c>
      <c r="B385" s="22" t="s">
        <v>49132</v>
      </c>
      <c r="C385" s="22" t="s">
        <v>51153</v>
      </c>
      <c r="D385" s="22" t="s">
        <v>25521</v>
      </c>
      <c r="E385" s="22" t="s">
        <v>49157</v>
      </c>
      <c r="F385" s="23">
        <v>44281</v>
      </c>
      <c r="G385" s="23">
        <v>43453</v>
      </c>
      <c r="H385" s="23">
        <v>43420</v>
      </c>
      <c r="I385" s="22" t="s">
        <v>25425</v>
      </c>
      <c r="J385" s="22" t="s">
        <v>49136</v>
      </c>
      <c r="K385" s="22" t="s">
        <v>25417</v>
      </c>
      <c r="L385" s="22" t="s">
        <v>51154</v>
      </c>
      <c r="M385" s="22" t="s">
        <v>49158</v>
      </c>
      <c r="N385" s="22" t="s">
        <v>49149</v>
      </c>
      <c r="O385" s="22" t="s">
        <v>49141</v>
      </c>
      <c r="P385" s="22" t="s">
        <v>49150</v>
      </c>
      <c r="Q385" s="22" t="s">
        <v>25380</v>
      </c>
      <c r="R385" s="22" t="s">
        <v>49141</v>
      </c>
      <c r="S385" s="22" t="s">
        <v>40368</v>
      </c>
      <c r="T385" s="22" t="s">
        <v>49141</v>
      </c>
      <c r="U385" s="22" t="s">
        <v>49141</v>
      </c>
      <c r="V385" s="22" t="s">
        <v>25382</v>
      </c>
      <c r="W385" s="22" t="s">
        <v>51155</v>
      </c>
      <c r="X385" s="22" t="s">
        <v>25380</v>
      </c>
      <c r="Y385" s="22" t="s">
        <v>25380</v>
      </c>
      <c r="Z385" s="22" t="s">
        <v>25380</v>
      </c>
      <c r="AA385" s="22" t="s">
        <v>51156</v>
      </c>
      <c r="AB385" s="22" t="s">
        <v>38082</v>
      </c>
      <c r="AC385" s="22" t="s">
        <v>24870</v>
      </c>
      <c r="AD385" s="24">
        <v>2021</v>
      </c>
    </row>
    <row r="386" spans="1:30" x14ac:dyDescent="0.3">
      <c r="A386" s="17" t="s">
        <v>51157</v>
      </c>
      <c r="B386" s="18" t="s">
        <v>49132</v>
      </c>
      <c r="C386" s="18" t="s">
        <v>51158</v>
      </c>
      <c r="D386" s="18" t="s">
        <v>25521</v>
      </c>
      <c r="E386" s="18" t="s">
        <v>49157</v>
      </c>
      <c r="F386" s="19">
        <v>45006</v>
      </c>
      <c r="G386" s="19">
        <v>43644</v>
      </c>
      <c r="H386" s="19">
        <v>43684</v>
      </c>
      <c r="I386" s="18" t="s">
        <v>25425</v>
      </c>
      <c r="J386" s="18" t="s">
        <v>49136</v>
      </c>
      <c r="K386" s="18" t="s">
        <v>25417</v>
      </c>
      <c r="L386" s="18" t="s">
        <v>51159</v>
      </c>
      <c r="M386" s="18" t="s">
        <v>49158</v>
      </c>
      <c r="N386" s="18" t="s">
        <v>49149</v>
      </c>
      <c r="O386" s="18" t="s">
        <v>49150</v>
      </c>
      <c r="P386" s="18" t="s">
        <v>49151</v>
      </c>
      <c r="Q386" s="18" t="s">
        <v>25380</v>
      </c>
      <c r="R386" s="18" t="s">
        <v>49141</v>
      </c>
      <c r="S386" s="18" t="s">
        <v>40368</v>
      </c>
      <c r="T386" s="18" t="s">
        <v>49141</v>
      </c>
      <c r="U386" s="18" t="s">
        <v>25382</v>
      </c>
      <c r="V386" s="18" t="s">
        <v>49141</v>
      </c>
      <c r="W386" s="18" t="s">
        <v>51160</v>
      </c>
      <c r="X386" s="18" t="s">
        <v>25380</v>
      </c>
      <c r="Y386" s="18" t="s">
        <v>25380</v>
      </c>
      <c r="Z386" s="18" t="s">
        <v>25380</v>
      </c>
      <c r="AA386" s="18" t="s">
        <v>51161</v>
      </c>
      <c r="AB386" s="18" t="s">
        <v>38082</v>
      </c>
      <c r="AC386" s="18" t="s">
        <v>24870</v>
      </c>
      <c r="AD386" s="20">
        <v>2023</v>
      </c>
    </row>
    <row r="387" spans="1:30" x14ac:dyDescent="0.3">
      <c r="A387" s="21" t="s">
        <v>51162</v>
      </c>
      <c r="B387" s="22" t="s">
        <v>49132</v>
      </c>
      <c r="C387" s="22" t="s">
        <v>51163</v>
      </c>
      <c r="D387" s="22" t="s">
        <v>25521</v>
      </c>
      <c r="E387" s="22" t="s">
        <v>49157</v>
      </c>
      <c r="F387" s="23">
        <v>43697</v>
      </c>
      <c r="G387" s="23">
        <v>43697</v>
      </c>
      <c r="H387" s="23">
        <v>43672</v>
      </c>
      <c r="I387" s="22" t="s">
        <v>25436</v>
      </c>
      <c r="J387" s="22" t="s">
        <v>49136</v>
      </c>
      <c r="K387" s="22" t="s">
        <v>49137</v>
      </c>
      <c r="L387" s="22" t="s">
        <v>51164</v>
      </c>
      <c r="M387" s="22" t="s">
        <v>49158</v>
      </c>
      <c r="N387" s="22" t="s">
        <v>49140</v>
      </c>
      <c r="O387" s="22" t="s">
        <v>49150</v>
      </c>
      <c r="P387" s="22" t="s">
        <v>49151</v>
      </c>
      <c r="Q387" s="22" t="s">
        <v>25382</v>
      </c>
      <c r="R387" s="22" t="s">
        <v>49141</v>
      </c>
      <c r="S387" s="22" t="s">
        <v>38839</v>
      </c>
      <c r="T387" s="22" t="s">
        <v>25382</v>
      </c>
      <c r="U387" s="22" t="s">
        <v>25382</v>
      </c>
      <c r="V387" s="22" t="s">
        <v>25382</v>
      </c>
      <c r="W387" s="22" t="s">
        <v>51165</v>
      </c>
      <c r="X387" s="22" t="s">
        <v>25380</v>
      </c>
      <c r="Y387" s="22" t="s">
        <v>25380</v>
      </c>
      <c r="Z387" s="22" t="s">
        <v>25380</v>
      </c>
      <c r="AA387" s="22" t="s">
        <v>51166</v>
      </c>
      <c r="AB387" s="22" t="s">
        <v>38082</v>
      </c>
      <c r="AC387" s="22" t="s">
        <v>24870</v>
      </c>
      <c r="AD387" s="24">
        <v>2019</v>
      </c>
    </row>
    <row r="388" spans="1:30" x14ac:dyDescent="0.3">
      <c r="A388" s="17" t="s">
        <v>51167</v>
      </c>
      <c r="B388" s="18" t="s">
        <v>49132</v>
      </c>
      <c r="C388" s="18" t="s">
        <v>51168</v>
      </c>
      <c r="D388" s="18" t="s">
        <v>25521</v>
      </c>
      <c r="E388" s="18" t="s">
        <v>49157</v>
      </c>
      <c r="F388" s="19">
        <v>44854</v>
      </c>
      <c r="G388" s="19">
        <v>43741</v>
      </c>
      <c r="H388" s="19">
        <v>43731</v>
      </c>
      <c r="I388" s="18" t="s">
        <v>25425</v>
      </c>
      <c r="J388" s="18" t="s">
        <v>49136</v>
      </c>
      <c r="K388" s="18" t="s">
        <v>25417</v>
      </c>
      <c r="L388" s="18" t="s">
        <v>51169</v>
      </c>
      <c r="M388" s="18" t="s">
        <v>49158</v>
      </c>
      <c r="N388" s="18" t="s">
        <v>49149</v>
      </c>
      <c r="O388" s="18" t="s">
        <v>49150</v>
      </c>
      <c r="P388" s="18" t="s">
        <v>49151</v>
      </c>
      <c r="Q388" s="18" t="s">
        <v>25380</v>
      </c>
      <c r="R388" s="18" t="s">
        <v>49141</v>
      </c>
      <c r="S388" s="18" t="s">
        <v>40368</v>
      </c>
      <c r="T388" s="18" t="s">
        <v>49141</v>
      </c>
      <c r="U388" s="18" t="s">
        <v>25382</v>
      </c>
      <c r="V388" s="18" t="s">
        <v>49141</v>
      </c>
      <c r="W388" s="18" t="s">
        <v>51170</v>
      </c>
      <c r="X388" s="18" t="s">
        <v>25380</v>
      </c>
      <c r="Y388" s="18" t="s">
        <v>25380</v>
      </c>
      <c r="Z388" s="18" t="s">
        <v>25380</v>
      </c>
      <c r="AA388" s="18" t="s">
        <v>51171</v>
      </c>
      <c r="AB388" s="18" t="s">
        <v>38082</v>
      </c>
      <c r="AC388" s="18" t="s">
        <v>24870</v>
      </c>
      <c r="AD388" s="20">
        <v>2022</v>
      </c>
    </row>
    <row r="389" spans="1:30" x14ac:dyDescent="0.3">
      <c r="A389" s="21" t="s">
        <v>51172</v>
      </c>
      <c r="B389" s="22" t="s">
        <v>49132</v>
      </c>
      <c r="C389" s="22" t="s">
        <v>51173</v>
      </c>
      <c r="D389" s="22" t="s">
        <v>25521</v>
      </c>
      <c r="E389" s="22" t="s">
        <v>49157</v>
      </c>
      <c r="F389" s="23">
        <v>45187</v>
      </c>
      <c r="G389" s="23">
        <v>43746</v>
      </c>
      <c r="H389" s="23">
        <v>44517</v>
      </c>
      <c r="I389" s="22" t="s">
        <v>25425</v>
      </c>
      <c r="J389" s="22" t="s">
        <v>49136</v>
      </c>
      <c r="K389" s="22" t="s">
        <v>25417</v>
      </c>
      <c r="L389" s="22" t="s">
        <v>51174</v>
      </c>
      <c r="M389" s="22" t="s">
        <v>49158</v>
      </c>
      <c r="N389" s="22" t="s">
        <v>49149</v>
      </c>
      <c r="O389" s="22" t="s">
        <v>49150</v>
      </c>
      <c r="P389" s="22" t="s">
        <v>49150</v>
      </c>
      <c r="Q389" s="22" t="s">
        <v>25380</v>
      </c>
      <c r="R389" s="22" t="s">
        <v>49141</v>
      </c>
      <c r="S389" s="22" t="s">
        <v>39382</v>
      </c>
      <c r="T389" s="22" t="s">
        <v>49141</v>
      </c>
      <c r="U389" s="22" t="s">
        <v>49141</v>
      </c>
      <c r="V389" s="22" t="s">
        <v>25382</v>
      </c>
      <c r="W389" s="22" t="s">
        <v>51175</v>
      </c>
      <c r="X389" s="22" t="s">
        <v>25380</v>
      </c>
      <c r="Y389" s="22" t="s">
        <v>25380</v>
      </c>
      <c r="Z389" s="22" t="s">
        <v>25380</v>
      </c>
      <c r="AA389" s="22" t="s">
        <v>51176</v>
      </c>
      <c r="AB389" s="22" t="s">
        <v>38082</v>
      </c>
      <c r="AC389" s="22" t="s">
        <v>24870</v>
      </c>
      <c r="AD389" s="24">
        <v>2023</v>
      </c>
    </row>
    <row r="390" spans="1:30" x14ac:dyDescent="0.3">
      <c r="A390" s="17" t="s">
        <v>51177</v>
      </c>
      <c r="B390" s="18" t="s">
        <v>49186</v>
      </c>
      <c r="C390" s="18" t="s">
        <v>51178</v>
      </c>
      <c r="D390" s="18" t="s">
        <v>25521</v>
      </c>
      <c r="E390" s="18" t="s">
        <v>49157</v>
      </c>
      <c r="F390" s="19">
        <v>43768</v>
      </c>
      <c r="G390" s="19">
        <v>43768</v>
      </c>
      <c r="H390" s="19">
        <v>43756</v>
      </c>
      <c r="I390" s="18" t="s">
        <v>25425</v>
      </c>
      <c r="J390" s="18" t="s">
        <v>49136</v>
      </c>
      <c r="K390" s="18" t="s">
        <v>25417</v>
      </c>
      <c r="L390" s="18" t="s">
        <v>1534</v>
      </c>
      <c r="M390" s="18" t="s">
        <v>49158</v>
      </c>
      <c r="N390" s="18" t="s">
        <v>49149</v>
      </c>
      <c r="O390" s="18" t="s">
        <v>49141</v>
      </c>
      <c r="P390" s="18" t="s">
        <v>49151</v>
      </c>
      <c r="Q390" s="18" t="s">
        <v>25380</v>
      </c>
      <c r="R390" s="18" t="s">
        <v>49141</v>
      </c>
      <c r="S390" s="18" t="s">
        <v>42074</v>
      </c>
      <c r="T390" s="18" t="s">
        <v>25382</v>
      </c>
      <c r="U390" s="18" t="s">
        <v>49141</v>
      </c>
      <c r="V390" s="18" t="s">
        <v>49141</v>
      </c>
      <c r="W390" s="18" t="s">
        <v>51179</v>
      </c>
      <c r="X390" s="18" t="s">
        <v>25380</v>
      </c>
      <c r="Y390" s="18" t="s">
        <v>49200</v>
      </c>
      <c r="Z390" s="18" t="s">
        <v>25380</v>
      </c>
      <c r="AA390" s="18" t="s">
        <v>51180</v>
      </c>
      <c r="AB390" s="18" t="s">
        <v>38082</v>
      </c>
      <c r="AC390" s="18" t="s">
        <v>24870</v>
      </c>
      <c r="AD390" s="20">
        <v>2019</v>
      </c>
    </row>
    <row r="391" spans="1:30" x14ac:dyDescent="0.3">
      <c r="A391" s="21" t="s">
        <v>51181</v>
      </c>
      <c r="B391" s="22" t="s">
        <v>49132</v>
      </c>
      <c r="C391" s="22" t="s">
        <v>51182</v>
      </c>
      <c r="D391" s="22" t="s">
        <v>25521</v>
      </c>
      <c r="E391" s="22" t="s">
        <v>49157</v>
      </c>
      <c r="F391" s="23">
        <v>43775</v>
      </c>
      <c r="G391" s="23">
        <v>43775</v>
      </c>
      <c r="H391" s="23">
        <v>43761</v>
      </c>
      <c r="I391" s="22" t="s">
        <v>25425</v>
      </c>
      <c r="J391" s="22" t="s">
        <v>49136</v>
      </c>
      <c r="K391" s="22" t="s">
        <v>25417</v>
      </c>
      <c r="L391" s="22" t="s">
        <v>1534</v>
      </c>
      <c r="M391" s="22" t="s">
        <v>49158</v>
      </c>
      <c r="N391" s="22" t="s">
        <v>49149</v>
      </c>
      <c r="O391" s="22" t="s">
        <v>49150</v>
      </c>
      <c r="P391" s="22" t="s">
        <v>49150</v>
      </c>
      <c r="Q391" s="22" t="s">
        <v>25380</v>
      </c>
      <c r="R391" s="22" t="s">
        <v>49141</v>
      </c>
      <c r="S391" s="22" t="s">
        <v>14429</v>
      </c>
      <c r="T391" s="22" t="s">
        <v>25382</v>
      </c>
      <c r="U391" s="22" t="s">
        <v>49141</v>
      </c>
      <c r="V391" s="22" t="s">
        <v>49141</v>
      </c>
      <c r="W391" s="22" t="s">
        <v>49958</v>
      </c>
      <c r="X391" s="22" t="s">
        <v>25380</v>
      </c>
      <c r="Y391" s="22" t="s">
        <v>25380</v>
      </c>
      <c r="Z391" s="22" t="s">
        <v>25380</v>
      </c>
      <c r="AA391" s="22" t="s">
        <v>51183</v>
      </c>
      <c r="AB391" s="22" t="s">
        <v>38082</v>
      </c>
      <c r="AC391" s="22" t="s">
        <v>24870</v>
      </c>
      <c r="AD391" s="24">
        <v>2019</v>
      </c>
    </row>
    <row r="392" spans="1:30" x14ac:dyDescent="0.3">
      <c r="A392" s="17" t="s">
        <v>51184</v>
      </c>
      <c r="B392" s="18" t="s">
        <v>49132</v>
      </c>
      <c r="C392" s="18" t="s">
        <v>51185</v>
      </c>
      <c r="D392" s="18" t="s">
        <v>25521</v>
      </c>
      <c r="E392" s="18" t="s">
        <v>49157</v>
      </c>
      <c r="F392" s="19">
        <v>44316</v>
      </c>
      <c r="G392" s="19">
        <v>43908</v>
      </c>
      <c r="H392" s="19"/>
      <c r="I392" s="18" t="s">
        <v>26262</v>
      </c>
      <c r="J392" s="18" t="s">
        <v>49355</v>
      </c>
      <c r="K392" s="18" t="s">
        <v>25462</v>
      </c>
      <c r="L392" s="18" t="s">
        <v>1534</v>
      </c>
      <c r="M392" s="18" t="s">
        <v>49158</v>
      </c>
      <c r="N392" s="18" t="s">
        <v>25404</v>
      </c>
      <c r="O392" s="18" t="s">
        <v>49150</v>
      </c>
      <c r="P392" s="18" t="s">
        <v>49150</v>
      </c>
      <c r="Q392" s="18" t="s">
        <v>25380</v>
      </c>
      <c r="R392" s="18" t="s">
        <v>49141</v>
      </c>
      <c r="S392" s="18" t="s">
        <v>38839</v>
      </c>
      <c r="T392" s="18" t="s">
        <v>25382</v>
      </c>
      <c r="U392" s="18" t="s">
        <v>49141</v>
      </c>
      <c r="V392" s="18" t="s">
        <v>49141</v>
      </c>
      <c r="W392" s="18" t="s">
        <v>51186</v>
      </c>
      <c r="X392" s="18" t="s">
        <v>25380</v>
      </c>
      <c r="Y392" s="18" t="s">
        <v>49173</v>
      </c>
      <c r="Z392" s="18" t="s">
        <v>25380</v>
      </c>
      <c r="AA392" s="18" t="s">
        <v>51187</v>
      </c>
      <c r="AB392" s="18" t="s">
        <v>38082</v>
      </c>
      <c r="AC392" s="18" t="s">
        <v>24870</v>
      </c>
      <c r="AD392" s="20">
        <v>2021</v>
      </c>
    </row>
    <row r="393" spans="1:30" x14ac:dyDescent="0.3">
      <c r="A393" s="21" t="s">
        <v>51188</v>
      </c>
      <c r="B393" s="22" t="s">
        <v>49132</v>
      </c>
      <c r="C393" s="22" t="s">
        <v>51189</v>
      </c>
      <c r="D393" s="22" t="s">
        <v>25521</v>
      </c>
      <c r="E393" s="22" t="s">
        <v>51190</v>
      </c>
      <c r="F393" s="23">
        <v>44309</v>
      </c>
      <c r="G393" s="23">
        <v>43913</v>
      </c>
      <c r="H393" s="23">
        <v>44181</v>
      </c>
      <c r="I393" s="22" t="s">
        <v>27711</v>
      </c>
      <c r="J393" s="22" t="s">
        <v>49178</v>
      </c>
      <c r="K393" s="22" t="s">
        <v>25394</v>
      </c>
      <c r="L393" s="22" t="s">
        <v>51191</v>
      </c>
      <c r="M393" s="22" t="s">
        <v>49158</v>
      </c>
      <c r="N393" s="22" t="s">
        <v>49192</v>
      </c>
      <c r="O393" s="22" t="s">
        <v>49150</v>
      </c>
      <c r="P393" s="22" t="s">
        <v>49150</v>
      </c>
      <c r="Q393" s="22" t="s">
        <v>25380</v>
      </c>
      <c r="R393" s="22" t="s">
        <v>49141</v>
      </c>
      <c r="S393" s="22" t="s">
        <v>14429</v>
      </c>
      <c r="T393" s="22" t="s">
        <v>25382</v>
      </c>
      <c r="U393" s="22" t="s">
        <v>49141</v>
      </c>
      <c r="V393" s="22" t="s">
        <v>49141</v>
      </c>
      <c r="W393" s="22" t="s">
        <v>51192</v>
      </c>
      <c r="X393" s="22" t="s">
        <v>25380</v>
      </c>
      <c r="Y393" s="22" t="s">
        <v>25380</v>
      </c>
      <c r="Z393" s="22" t="s">
        <v>25380</v>
      </c>
      <c r="AA393" s="22" t="s">
        <v>51193</v>
      </c>
      <c r="AB393" s="22" t="s">
        <v>38082</v>
      </c>
      <c r="AC393" s="22" t="s">
        <v>24870</v>
      </c>
      <c r="AD393" s="24">
        <v>2021</v>
      </c>
    </row>
    <row r="394" spans="1:30" x14ac:dyDescent="0.3">
      <c r="A394" s="17" t="s">
        <v>51194</v>
      </c>
      <c r="B394" s="18" t="s">
        <v>49132</v>
      </c>
      <c r="C394" s="18" t="s">
        <v>51195</v>
      </c>
      <c r="D394" s="18" t="s">
        <v>25521</v>
      </c>
      <c r="E394" s="18" t="s">
        <v>49157</v>
      </c>
      <c r="F394" s="19">
        <v>43991</v>
      </c>
      <c r="G394" s="19">
        <v>43991</v>
      </c>
      <c r="H394" s="19">
        <v>43978</v>
      </c>
      <c r="I394" s="18" t="s">
        <v>25425</v>
      </c>
      <c r="J394" s="18" t="s">
        <v>49136</v>
      </c>
      <c r="K394" s="18" t="s">
        <v>25417</v>
      </c>
      <c r="L394" s="18" t="s">
        <v>51196</v>
      </c>
      <c r="M394" s="18" t="s">
        <v>49158</v>
      </c>
      <c r="N394" s="18" t="s">
        <v>49149</v>
      </c>
      <c r="O394" s="18" t="s">
        <v>49141</v>
      </c>
      <c r="P394" s="18" t="s">
        <v>49150</v>
      </c>
      <c r="Q394" s="18" t="s">
        <v>25380</v>
      </c>
      <c r="R394" s="18" t="s">
        <v>49141</v>
      </c>
      <c r="S394" s="18" t="s">
        <v>38839</v>
      </c>
      <c r="T394" s="18" t="s">
        <v>25382</v>
      </c>
      <c r="U394" s="18" t="s">
        <v>49141</v>
      </c>
      <c r="V394" s="18" t="s">
        <v>49141</v>
      </c>
      <c r="W394" s="18" t="s">
        <v>51197</v>
      </c>
      <c r="X394" s="18" t="s">
        <v>25380</v>
      </c>
      <c r="Y394" s="18" t="s">
        <v>49200</v>
      </c>
      <c r="Z394" s="18" t="s">
        <v>25380</v>
      </c>
      <c r="AA394" s="18" t="s">
        <v>51198</v>
      </c>
      <c r="AB394" s="18" t="s">
        <v>38082</v>
      </c>
      <c r="AC394" s="18" t="s">
        <v>24870</v>
      </c>
      <c r="AD394" s="20">
        <v>2020</v>
      </c>
    </row>
    <row r="395" spans="1:30" x14ac:dyDescent="0.3">
      <c r="A395" s="21" t="s">
        <v>51199</v>
      </c>
      <c r="B395" s="22" t="s">
        <v>49132</v>
      </c>
      <c r="C395" s="22" t="s">
        <v>51200</v>
      </c>
      <c r="D395" s="22" t="s">
        <v>25521</v>
      </c>
      <c r="E395" s="22" t="s">
        <v>49157</v>
      </c>
      <c r="F395" s="23">
        <v>44014</v>
      </c>
      <c r="G395" s="23">
        <v>44014</v>
      </c>
      <c r="H395" s="23">
        <v>43992</v>
      </c>
      <c r="I395" s="22" t="s">
        <v>25481</v>
      </c>
      <c r="J395" s="22" t="s">
        <v>49136</v>
      </c>
      <c r="K395" s="22" t="s">
        <v>25482</v>
      </c>
      <c r="L395" s="22" t="s">
        <v>51201</v>
      </c>
      <c r="M395" s="22" t="s">
        <v>49158</v>
      </c>
      <c r="N395" s="22" t="s">
        <v>49149</v>
      </c>
      <c r="O395" s="22" t="s">
        <v>49141</v>
      </c>
      <c r="P395" s="22" t="s">
        <v>49151</v>
      </c>
      <c r="Q395" s="22" t="s">
        <v>25380</v>
      </c>
      <c r="R395" s="22" t="s">
        <v>49141</v>
      </c>
      <c r="S395" s="22" t="s">
        <v>38839</v>
      </c>
      <c r="T395" s="22" t="s">
        <v>25382</v>
      </c>
      <c r="U395" s="22" t="s">
        <v>49141</v>
      </c>
      <c r="V395" s="22" t="s">
        <v>49141</v>
      </c>
      <c r="W395" s="22" t="s">
        <v>51202</v>
      </c>
      <c r="X395" s="22" t="s">
        <v>25380</v>
      </c>
      <c r="Y395" s="22" t="s">
        <v>25380</v>
      </c>
      <c r="Z395" s="22" t="s">
        <v>25380</v>
      </c>
      <c r="AA395" s="22" t="s">
        <v>51203</v>
      </c>
      <c r="AB395" s="22" t="s">
        <v>38082</v>
      </c>
      <c r="AC395" s="22" t="s">
        <v>24870</v>
      </c>
      <c r="AD395" s="24">
        <v>2020</v>
      </c>
    </row>
    <row r="396" spans="1:30" x14ac:dyDescent="0.3">
      <c r="A396" s="17" t="s">
        <v>51204</v>
      </c>
      <c r="B396" s="18" t="s">
        <v>49132</v>
      </c>
      <c r="C396" s="18" t="s">
        <v>51205</v>
      </c>
      <c r="D396" s="18" t="s">
        <v>25521</v>
      </c>
      <c r="E396" s="18" t="s">
        <v>49157</v>
      </c>
      <c r="F396" s="19">
        <v>44012</v>
      </c>
      <c r="G396" s="19">
        <v>44012</v>
      </c>
      <c r="H396" s="19">
        <v>44006</v>
      </c>
      <c r="I396" s="18" t="s">
        <v>25425</v>
      </c>
      <c r="J396" s="18" t="s">
        <v>49136</v>
      </c>
      <c r="K396" s="18" t="s">
        <v>25417</v>
      </c>
      <c r="L396" s="18" t="s">
        <v>1534</v>
      </c>
      <c r="M396" s="18" t="s">
        <v>49158</v>
      </c>
      <c r="N396" s="18" t="s">
        <v>49149</v>
      </c>
      <c r="O396" s="18" t="s">
        <v>49150</v>
      </c>
      <c r="P396" s="18" t="s">
        <v>49151</v>
      </c>
      <c r="Q396" s="18" t="s">
        <v>25380</v>
      </c>
      <c r="R396" s="18" t="s">
        <v>49141</v>
      </c>
      <c r="S396" s="18" t="s">
        <v>40368</v>
      </c>
      <c r="T396" s="18" t="s">
        <v>25382</v>
      </c>
      <c r="U396" s="18" t="s">
        <v>49141</v>
      </c>
      <c r="V396" s="18" t="s">
        <v>49141</v>
      </c>
      <c r="W396" s="18" t="s">
        <v>51206</v>
      </c>
      <c r="X396" s="18" t="s">
        <v>25380</v>
      </c>
      <c r="Y396" s="18" t="s">
        <v>25380</v>
      </c>
      <c r="Z396" s="18" t="s">
        <v>25380</v>
      </c>
      <c r="AA396" s="18" t="s">
        <v>51207</v>
      </c>
      <c r="AB396" s="18" t="s">
        <v>38082</v>
      </c>
      <c r="AC396" s="18" t="s">
        <v>24870</v>
      </c>
      <c r="AD396" s="20">
        <v>2020</v>
      </c>
    </row>
    <row r="397" spans="1:30" x14ac:dyDescent="0.3">
      <c r="A397" s="21" t="s">
        <v>51208</v>
      </c>
      <c r="B397" s="22" t="s">
        <v>49132</v>
      </c>
      <c r="C397" s="22" t="s">
        <v>51209</v>
      </c>
      <c r="D397" s="22" t="s">
        <v>25521</v>
      </c>
      <c r="E397" s="22" t="s">
        <v>49157</v>
      </c>
      <c r="F397" s="23">
        <v>44028</v>
      </c>
      <c r="G397" s="23">
        <v>44028</v>
      </c>
      <c r="H397" s="23">
        <v>44000</v>
      </c>
      <c r="I397" s="22" t="s">
        <v>25784</v>
      </c>
      <c r="J397" s="22" t="s">
        <v>49136</v>
      </c>
      <c r="K397" s="22" t="s">
        <v>25785</v>
      </c>
      <c r="L397" s="22" t="s">
        <v>1534</v>
      </c>
      <c r="M397" s="22" t="s">
        <v>49158</v>
      </c>
      <c r="N397" s="22" t="s">
        <v>25449</v>
      </c>
      <c r="O397" s="22" t="s">
        <v>49150</v>
      </c>
      <c r="P397" s="22" t="s">
        <v>49150</v>
      </c>
      <c r="Q397" s="22" t="s">
        <v>25380</v>
      </c>
      <c r="R397" s="22" t="s">
        <v>49141</v>
      </c>
      <c r="S397" s="22" t="s">
        <v>40368</v>
      </c>
      <c r="T397" s="22" t="s">
        <v>25382</v>
      </c>
      <c r="U397" s="22" t="s">
        <v>49141</v>
      </c>
      <c r="V397" s="22" t="s">
        <v>49141</v>
      </c>
      <c r="W397" s="22" t="s">
        <v>51210</v>
      </c>
      <c r="X397" s="22" t="s">
        <v>25380</v>
      </c>
      <c r="Y397" s="22" t="s">
        <v>25380</v>
      </c>
      <c r="Z397" s="22" t="s">
        <v>25380</v>
      </c>
      <c r="AA397" s="22" t="s">
        <v>51211</v>
      </c>
      <c r="AB397" s="22" t="s">
        <v>38082</v>
      </c>
      <c r="AC397" s="22" t="s">
        <v>24870</v>
      </c>
      <c r="AD397" s="24">
        <v>2020</v>
      </c>
    </row>
    <row r="398" spans="1:30" x14ac:dyDescent="0.3">
      <c r="A398" s="17" t="s">
        <v>51212</v>
      </c>
      <c r="B398" s="18" t="s">
        <v>49132</v>
      </c>
      <c r="C398" s="18" t="s">
        <v>51213</v>
      </c>
      <c r="D398" s="18" t="s">
        <v>25521</v>
      </c>
      <c r="E398" s="18" t="s">
        <v>49157</v>
      </c>
      <c r="F398" s="19">
        <v>44056</v>
      </c>
      <c r="G398" s="19">
        <v>44056</v>
      </c>
      <c r="H398" s="19">
        <v>44039</v>
      </c>
      <c r="I398" s="18" t="s">
        <v>25425</v>
      </c>
      <c r="J398" s="18" t="s">
        <v>49136</v>
      </c>
      <c r="K398" s="18" t="s">
        <v>25417</v>
      </c>
      <c r="L398" s="18" t="s">
        <v>51214</v>
      </c>
      <c r="M398" s="18" t="s">
        <v>49158</v>
      </c>
      <c r="N398" s="18" t="s">
        <v>49149</v>
      </c>
      <c r="O398" s="18" t="s">
        <v>49150</v>
      </c>
      <c r="P398" s="18" t="s">
        <v>49150</v>
      </c>
      <c r="Q398" s="18" t="s">
        <v>25380</v>
      </c>
      <c r="R398" s="18" t="s">
        <v>49141</v>
      </c>
      <c r="S398" s="18" t="s">
        <v>40368</v>
      </c>
      <c r="T398" s="18" t="s">
        <v>25382</v>
      </c>
      <c r="U398" s="18" t="s">
        <v>49141</v>
      </c>
      <c r="V398" s="18" t="s">
        <v>49141</v>
      </c>
      <c r="W398" s="18" t="s">
        <v>50914</v>
      </c>
      <c r="X398" s="18" t="s">
        <v>25380</v>
      </c>
      <c r="Y398" s="18" t="s">
        <v>25380</v>
      </c>
      <c r="Z398" s="18" t="s">
        <v>49341</v>
      </c>
      <c r="AA398" s="18" t="s">
        <v>51215</v>
      </c>
      <c r="AB398" s="18" t="s">
        <v>38082</v>
      </c>
      <c r="AC398" s="18" t="s">
        <v>24870</v>
      </c>
      <c r="AD398" s="20">
        <v>2020</v>
      </c>
    </row>
    <row r="399" spans="1:30" x14ac:dyDescent="0.3">
      <c r="A399" s="21" t="s">
        <v>51216</v>
      </c>
      <c r="B399" s="22" t="s">
        <v>49132</v>
      </c>
      <c r="C399" s="22" t="s">
        <v>51217</v>
      </c>
      <c r="D399" s="22" t="s">
        <v>25521</v>
      </c>
      <c r="E399" s="22" t="s">
        <v>49157</v>
      </c>
      <c r="F399" s="23">
        <v>44214</v>
      </c>
      <c r="G399" s="23">
        <v>44091</v>
      </c>
      <c r="H399" s="23">
        <v>44112</v>
      </c>
      <c r="I399" s="22" t="s">
        <v>26017</v>
      </c>
      <c r="J399" s="22" t="s">
        <v>49136</v>
      </c>
      <c r="K399" s="22" t="s">
        <v>49257</v>
      </c>
      <c r="L399" s="22" t="s">
        <v>51218</v>
      </c>
      <c r="M399" s="22" t="s">
        <v>49158</v>
      </c>
      <c r="N399" s="22" t="s">
        <v>49260</v>
      </c>
      <c r="O399" s="22" t="s">
        <v>49141</v>
      </c>
      <c r="P399" s="22" t="s">
        <v>49150</v>
      </c>
      <c r="Q399" s="22" t="s">
        <v>25380</v>
      </c>
      <c r="R399" s="22" t="s">
        <v>49141</v>
      </c>
      <c r="S399" s="22" t="s">
        <v>38839</v>
      </c>
      <c r="T399" s="22" t="s">
        <v>25382</v>
      </c>
      <c r="U399" s="22" t="s">
        <v>49141</v>
      </c>
      <c r="V399" s="22" t="s">
        <v>49141</v>
      </c>
      <c r="W399" s="22" t="s">
        <v>51219</v>
      </c>
      <c r="X399" s="22" t="s">
        <v>25380</v>
      </c>
      <c r="Y399" s="22" t="s">
        <v>49141</v>
      </c>
      <c r="Z399" s="22" t="s">
        <v>25380</v>
      </c>
      <c r="AA399" s="22" t="s">
        <v>51220</v>
      </c>
      <c r="AB399" s="22" t="s">
        <v>38082</v>
      </c>
      <c r="AC399" s="22" t="s">
        <v>24870</v>
      </c>
      <c r="AD399" s="24">
        <v>2021</v>
      </c>
    </row>
    <row r="400" spans="1:30" x14ac:dyDescent="0.3">
      <c r="A400" s="17" t="s">
        <v>51221</v>
      </c>
      <c r="B400" s="18" t="s">
        <v>49132</v>
      </c>
      <c r="C400" s="18" t="s">
        <v>51222</v>
      </c>
      <c r="D400" s="18" t="s">
        <v>25521</v>
      </c>
      <c r="E400" s="18" t="s">
        <v>49157</v>
      </c>
      <c r="F400" s="19">
        <v>44249</v>
      </c>
      <c r="G400" s="19">
        <v>44092</v>
      </c>
      <c r="H400" s="19">
        <v>44181</v>
      </c>
      <c r="I400" s="18" t="s">
        <v>25784</v>
      </c>
      <c r="J400" s="18" t="s">
        <v>49136</v>
      </c>
      <c r="K400" s="18" t="s">
        <v>25785</v>
      </c>
      <c r="L400" s="18" t="s">
        <v>51223</v>
      </c>
      <c r="M400" s="18" t="s">
        <v>49158</v>
      </c>
      <c r="N400" s="18" t="s">
        <v>25449</v>
      </c>
      <c r="O400" s="18" t="s">
        <v>49151</v>
      </c>
      <c r="P400" s="18" t="s">
        <v>49325</v>
      </c>
      <c r="Q400" s="18" t="s">
        <v>25380</v>
      </c>
      <c r="R400" s="18" t="s">
        <v>49141</v>
      </c>
      <c r="S400" s="18" t="s">
        <v>38839</v>
      </c>
      <c r="T400" s="18" t="s">
        <v>25382</v>
      </c>
      <c r="U400" s="18" t="s">
        <v>49141</v>
      </c>
      <c r="V400" s="18" t="s">
        <v>49141</v>
      </c>
      <c r="W400" s="18" t="s">
        <v>51197</v>
      </c>
      <c r="X400" s="18" t="s">
        <v>25380</v>
      </c>
      <c r="Y400" s="18" t="s">
        <v>25380</v>
      </c>
      <c r="Z400" s="18" t="s">
        <v>25380</v>
      </c>
      <c r="AA400" s="18" t="s">
        <v>51224</v>
      </c>
      <c r="AB400" s="18" t="s">
        <v>38082</v>
      </c>
      <c r="AC400" s="18" t="s">
        <v>24870</v>
      </c>
      <c r="AD400" s="20">
        <v>2021</v>
      </c>
    </row>
    <row r="401" spans="1:30" x14ac:dyDescent="0.3">
      <c r="A401" s="21" t="s">
        <v>51225</v>
      </c>
      <c r="B401" s="22" t="s">
        <v>49132</v>
      </c>
      <c r="C401" s="22" t="s">
        <v>51226</v>
      </c>
      <c r="D401" s="22" t="s">
        <v>25521</v>
      </c>
      <c r="E401" s="22" t="s">
        <v>49157</v>
      </c>
      <c r="F401" s="23">
        <v>44189</v>
      </c>
      <c r="G401" s="23">
        <v>44189</v>
      </c>
      <c r="H401" s="23">
        <v>44158</v>
      </c>
      <c r="I401" s="22" t="s">
        <v>25784</v>
      </c>
      <c r="J401" s="22" t="s">
        <v>49136</v>
      </c>
      <c r="K401" s="22" t="s">
        <v>25785</v>
      </c>
      <c r="L401" s="22" t="s">
        <v>1534</v>
      </c>
      <c r="M401" s="22" t="s">
        <v>49158</v>
      </c>
      <c r="N401" s="22" t="s">
        <v>25449</v>
      </c>
      <c r="O401" s="22" t="s">
        <v>49141</v>
      </c>
      <c r="P401" s="22" t="s">
        <v>49150</v>
      </c>
      <c r="Q401" s="22" t="s">
        <v>25380</v>
      </c>
      <c r="R401" s="22" t="s">
        <v>49141</v>
      </c>
      <c r="S401" s="22" t="s">
        <v>39382</v>
      </c>
      <c r="T401" s="22" t="s">
        <v>25382</v>
      </c>
      <c r="U401" s="22" t="s">
        <v>49141</v>
      </c>
      <c r="V401" s="22" t="s">
        <v>49141</v>
      </c>
      <c r="W401" s="22" t="s">
        <v>51227</v>
      </c>
      <c r="X401" s="22" t="s">
        <v>25380</v>
      </c>
      <c r="Y401" s="22" t="s">
        <v>25380</v>
      </c>
      <c r="Z401" s="22" t="s">
        <v>25380</v>
      </c>
      <c r="AA401" s="22" t="s">
        <v>51228</v>
      </c>
      <c r="AB401" s="22" t="s">
        <v>38082</v>
      </c>
      <c r="AC401" s="22" t="s">
        <v>24870</v>
      </c>
      <c r="AD401" s="24">
        <v>2020</v>
      </c>
    </row>
    <row r="402" spans="1:30" x14ac:dyDescent="0.3">
      <c r="A402" s="17" t="s">
        <v>51229</v>
      </c>
      <c r="B402" s="18" t="s">
        <v>49132</v>
      </c>
      <c r="C402" s="18" t="s">
        <v>51230</v>
      </c>
      <c r="D402" s="18" t="s">
        <v>25521</v>
      </c>
      <c r="E402" s="18" t="s">
        <v>49157</v>
      </c>
      <c r="F402" s="19">
        <v>44174</v>
      </c>
      <c r="G402" s="19">
        <v>44174</v>
      </c>
      <c r="H402" s="19">
        <v>44168</v>
      </c>
      <c r="I402" s="18" t="s">
        <v>25425</v>
      </c>
      <c r="J402" s="18" t="s">
        <v>49136</v>
      </c>
      <c r="K402" s="18" t="s">
        <v>25417</v>
      </c>
      <c r="L402" s="18" t="s">
        <v>51231</v>
      </c>
      <c r="M402" s="18" t="s">
        <v>49158</v>
      </c>
      <c r="N402" s="18" t="s">
        <v>49149</v>
      </c>
      <c r="O402" s="18" t="s">
        <v>49141</v>
      </c>
      <c r="P402" s="18" t="s">
        <v>49150</v>
      </c>
      <c r="Q402" s="18" t="s">
        <v>25380</v>
      </c>
      <c r="R402" s="18" t="s">
        <v>49141</v>
      </c>
      <c r="S402" s="18" t="s">
        <v>38839</v>
      </c>
      <c r="T402" s="18" t="s">
        <v>25382</v>
      </c>
      <c r="U402" s="18" t="s">
        <v>49141</v>
      </c>
      <c r="V402" s="18" t="s">
        <v>25382</v>
      </c>
      <c r="W402" s="18" t="s">
        <v>49640</v>
      </c>
      <c r="X402" s="18" t="s">
        <v>25380</v>
      </c>
      <c r="Y402" s="18" t="s">
        <v>25380</v>
      </c>
      <c r="Z402" s="18" t="s">
        <v>25380</v>
      </c>
      <c r="AA402" s="18" t="s">
        <v>51232</v>
      </c>
      <c r="AB402" s="18" t="s">
        <v>38082</v>
      </c>
      <c r="AC402" s="18" t="s">
        <v>24870</v>
      </c>
      <c r="AD402" s="20">
        <v>2020</v>
      </c>
    </row>
    <row r="403" spans="1:30" x14ac:dyDescent="0.3">
      <c r="A403" s="21" t="s">
        <v>51233</v>
      </c>
      <c r="B403" s="22" t="s">
        <v>49132</v>
      </c>
      <c r="C403" s="22" t="s">
        <v>51234</v>
      </c>
      <c r="D403" s="22" t="s">
        <v>25521</v>
      </c>
      <c r="E403" s="22" t="s">
        <v>49157</v>
      </c>
      <c r="F403" s="23">
        <v>44924</v>
      </c>
      <c r="G403" s="23">
        <v>44179</v>
      </c>
      <c r="H403" s="23">
        <v>44174</v>
      </c>
      <c r="I403" s="22" t="s">
        <v>25425</v>
      </c>
      <c r="J403" s="22" t="s">
        <v>49136</v>
      </c>
      <c r="K403" s="22" t="s">
        <v>25417</v>
      </c>
      <c r="L403" s="22" t="s">
        <v>1534</v>
      </c>
      <c r="M403" s="22" t="s">
        <v>49158</v>
      </c>
      <c r="N403" s="22" t="s">
        <v>49149</v>
      </c>
      <c r="O403" s="22" t="s">
        <v>49151</v>
      </c>
      <c r="P403" s="22" t="s">
        <v>49325</v>
      </c>
      <c r="Q403" s="22" t="s">
        <v>25380</v>
      </c>
      <c r="R403" s="22" t="s">
        <v>49141</v>
      </c>
      <c r="S403" s="22" t="s">
        <v>39382</v>
      </c>
      <c r="T403" s="22" t="s">
        <v>49141</v>
      </c>
      <c r="U403" s="22" t="s">
        <v>49141</v>
      </c>
      <c r="V403" s="22" t="s">
        <v>25382</v>
      </c>
      <c r="W403" s="22" t="s">
        <v>50028</v>
      </c>
      <c r="X403" s="22" t="s">
        <v>25380</v>
      </c>
      <c r="Y403" s="22" t="s">
        <v>25380</v>
      </c>
      <c r="Z403" s="22" t="s">
        <v>25380</v>
      </c>
      <c r="AA403" s="22" t="s">
        <v>51235</v>
      </c>
      <c r="AB403" s="22" t="s">
        <v>38082</v>
      </c>
      <c r="AC403" s="22" t="s">
        <v>24870</v>
      </c>
      <c r="AD403" s="24">
        <v>2022</v>
      </c>
    </row>
    <row r="404" spans="1:30" x14ac:dyDescent="0.3">
      <c r="A404" s="17" t="s">
        <v>51236</v>
      </c>
      <c r="B404" s="18" t="s">
        <v>49132</v>
      </c>
      <c r="C404" s="18" t="s">
        <v>51237</v>
      </c>
      <c r="D404" s="18" t="s">
        <v>25521</v>
      </c>
      <c r="E404" s="18" t="s">
        <v>49157</v>
      </c>
      <c r="F404" s="19">
        <v>44193</v>
      </c>
      <c r="G404" s="19">
        <v>44193</v>
      </c>
      <c r="H404" s="19">
        <v>44179</v>
      </c>
      <c r="I404" s="18" t="s">
        <v>25425</v>
      </c>
      <c r="J404" s="18" t="s">
        <v>49136</v>
      </c>
      <c r="K404" s="18" t="s">
        <v>25417</v>
      </c>
      <c r="L404" s="18" t="s">
        <v>1534</v>
      </c>
      <c r="M404" s="18" t="s">
        <v>49158</v>
      </c>
      <c r="N404" s="18" t="s">
        <v>49149</v>
      </c>
      <c r="O404" s="18" t="s">
        <v>49325</v>
      </c>
      <c r="P404" s="18" t="s">
        <v>49182</v>
      </c>
      <c r="Q404" s="18" t="s">
        <v>25380</v>
      </c>
      <c r="R404" s="18" t="s">
        <v>49141</v>
      </c>
      <c r="S404" s="18" t="s">
        <v>40368</v>
      </c>
      <c r="T404" s="18" t="s">
        <v>49141</v>
      </c>
      <c r="U404" s="18" t="s">
        <v>25382</v>
      </c>
      <c r="V404" s="18" t="s">
        <v>49141</v>
      </c>
      <c r="W404" s="18" t="s">
        <v>51023</v>
      </c>
      <c r="X404" s="18" t="s">
        <v>25380</v>
      </c>
      <c r="Y404" s="18" t="s">
        <v>49173</v>
      </c>
      <c r="Z404" s="18" t="s">
        <v>25380</v>
      </c>
      <c r="AA404" s="18" t="s">
        <v>51238</v>
      </c>
      <c r="AB404" s="18" t="s">
        <v>38082</v>
      </c>
      <c r="AC404" s="18" t="s">
        <v>24870</v>
      </c>
      <c r="AD404" s="20">
        <v>2020</v>
      </c>
    </row>
    <row r="405" spans="1:30" x14ac:dyDescent="0.3">
      <c r="A405" s="21" t="s">
        <v>51239</v>
      </c>
      <c r="B405" s="22" t="s">
        <v>49132</v>
      </c>
      <c r="C405" s="22" t="s">
        <v>51240</v>
      </c>
      <c r="D405" s="22" t="s">
        <v>25521</v>
      </c>
      <c r="E405" s="22" t="s">
        <v>49157</v>
      </c>
      <c r="F405" s="23">
        <v>45687</v>
      </c>
      <c r="G405" s="23">
        <v>44201</v>
      </c>
      <c r="H405" s="23">
        <v>44358</v>
      </c>
      <c r="I405" s="22" t="s">
        <v>36582</v>
      </c>
      <c r="J405" s="22" t="s">
        <v>49355</v>
      </c>
      <c r="K405" s="22" t="s">
        <v>25462</v>
      </c>
      <c r="L405" s="22" t="s">
        <v>51241</v>
      </c>
      <c r="M405" s="22" t="s">
        <v>49158</v>
      </c>
      <c r="N405" s="22" t="s">
        <v>25404</v>
      </c>
      <c r="O405" s="22" t="s">
        <v>49141</v>
      </c>
      <c r="P405" s="22" t="s">
        <v>49150</v>
      </c>
      <c r="Q405" s="22" t="s">
        <v>25380</v>
      </c>
      <c r="R405" s="22" t="s">
        <v>49141</v>
      </c>
      <c r="S405" s="22" t="s">
        <v>38839</v>
      </c>
      <c r="T405" s="22" t="s">
        <v>49141</v>
      </c>
      <c r="U405" s="22" t="s">
        <v>49141</v>
      </c>
      <c r="V405" s="22" t="s">
        <v>25382</v>
      </c>
      <c r="W405" s="22" t="s">
        <v>51242</v>
      </c>
      <c r="X405" s="22" t="s">
        <v>25380</v>
      </c>
      <c r="Y405" s="22" t="s">
        <v>25380</v>
      </c>
      <c r="Z405" s="22" t="s">
        <v>25380</v>
      </c>
      <c r="AA405" s="22" t="s">
        <v>51243</v>
      </c>
      <c r="AB405" s="22" t="s">
        <v>38082</v>
      </c>
      <c r="AC405" s="22" t="s">
        <v>24870</v>
      </c>
      <c r="AD405" s="24">
        <v>2025</v>
      </c>
    </row>
    <row r="406" spans="1:30" x14ac:dyDescent="0.3">
      <c r="A406" s="17" t="s">
        <v>51244</v>
      </c>
      <c r="B406" s="18" t="s">
        <v>49132</v>
      </c>
      <c r="C406" s="18" t="s">
        <v>51245</v>
      </c>
      <c r="D406" s="18" t="s">
        <v>25521</v>
      </c>
      <c r="E406" s="18" t="s">
        <v>51246</v>
      </c>
      <c r="F406" s="19">
        <v>44658</v>
      </c>
      <c r="G406" s="19">
        <v>44211</v>
      </c>
      <c r="H406" s="19">
        <v>44258</v>
      </c>
      <c r="I406" s="18" t="s">
        <v>37417</v>
      </c>
      <c r="J406" s="18" t="s">
        <v>49136</v>
      </c>
      <c r="K406" s="18" t="s">
        <v>51247</v>
      </c>
      <c r="L406" s="18" t="s">
        <v>51248</v>
      </c>
      <c r="M406" s="18" t="s">
        <v>49158</v>
      </c>
      <c r="N406" s="18" t="s">
        <v>51249</v>
      </c>
      <c r="O406" s="18" t="s">
        <v>49150</v>
      </c>
      <c r="P406" s="18" t="s">
        <v>49150</v>
      </c>
      <c r="Q406" s="18" t="s">
        <v>25380</v>
      </c>
      <c r="R406" s="18" t="s">
        <v>49141</v>
      </c>
      <c r="S406" s="18" t="s">
        <v>38839</v>
      </c>
      <c r="T406" s="18" t="s">
        <v>49141</v>
      </c>
      <c r="U406" s="18" t="s">
        <v>49141</v>
      </c>
      <c r="V406" s="18" t="s">
        <v>25382</v>
      </c>
      <c r="W406" s="18" t="s">
        <v>50914</v>
      </c>
      <c r="X406" s="18" t="s">
        <v>49173</v>
      </c>
      <c r="Y406" s="18" t="s">
        <v>25380</v>
      </c>
      <c r="Z406" s="18" t="s">
        <v>25380</v>
      </c>
      <c r="AA406" s="18" t="s">
        <v>51250</v>
      </c>
      <c r="AB406" s="18" t="s">
        <v>38082</v>
      </c>
      <c r="AC406" s="18" t="s">
        <v>24870</v>
      </c>
      <c r="AD406" s="20">
        <v>2022</v>
      </c>
    </row>
    <row r="407" spans="1:30" x14ac:dyDescent="0.3">
      <c r="A407" s="21" t="s">
        <v>51251</v>
      </c>
      <c r="B407" s="22" t="s">
        <v>49132</v>
      </c>
      <c r="C407" s="22" t="s">
        <v>51252</v>
      </c>
      <c r="D407" s="22" t="s">
        <v>25521</v>
      </c>
      <c r="E407" s="22" t="s">
        <v>49157</v>
      </c>
      <c r="F407" s="23">
        <v>44225</v>
      </c>
      <c r="G407" s="23">
        <v>44225</v>
      </c>
      <c r="H407" s="23">
        <v>44211</v>
      </c>
      <c r="I407" s="22" t="s">
        <v>25481</v>
      </c>
      <c r="J407" s="22" t="s">
        <v>49136</v>
      </c>
      <c r="K407" s="22" t="s">
        <v>25482</v>
      </c>
      <c r="L407" s="22" t="s">
        <v>51253</v>
      </c>
      <c r="M407" s="22" t="s">
        <v>49158</v>
      </c>
      <c r="N407" s="22" t="s">
        <v>49149</v>
      </c>
      <c r="O407" s="22" t="s">
        <v>49141</v>
      </c>
      <c r="P407" s="22" t="s">
        <v>49150</v>
      </c>
      <c r="Q407" s="22" t="s">
        <v>25380</v>
      </c>
      <c r="R407" s="22" t="s">
        <v>49141</v>
      </c>
      <c r="S407" s="22" t="s">
        <v>40368</v>
      </c>
      <c r="T407" s="22" t="s">
        <v>25382</v>
      </c>
      <c r="U407" s="22" t="s">
        <v>49141</v>
      </c>
      <c r="V407" s="22" t="s">
        <v>49141</v>
      </c>
      <c r="W407" s="22" t="s">
        <v>51254</v>
      </c>
      <c r="X407" s="22" t="s">
        <v>25380</v>
      </c>
      <c r="Y407" s="22" t="s">
        <v>25380</v>
      </c>
      <c r="Z407" s="22" t="s">
        <v>25380</v>
      </c>
      <c r="AA407" s="22" t="s">
        <v>51255</v>
      </c>
      <c r="AB407" s="22" t="s">
        <v>38082</v>
      </c>
      <c r="AC407" s="22" t="s">
        <v>24870</v>
      </c>
      <c r="AD407" s="24">
        <v>2021</v>
      </c>
    </row>
    <row r="408" spans="1:30" x14ac:dyDescent="0.3">
      <c r="A408" s="17" t="s">
        <v>51256</v>
      </c>
      <c r="B408" s="18" t="s">
        <v>49132</v>
      </c>
      <c r="C408" s="18" t="s">
        <v>51257</v>
      </c>
      <c r="D408" s="18" t="s">
        <v>25521</v>
      </c>
      <c r="E408" s="18" t="s">
        <v>49157</v>
      </c>
      <c r="F408" s="19">
        <v>45197</v>
      </c>
      <c r="G408" s="19">
        <v>44284</v>
      </c>
      <c r="H408" s="19">
        <v>44530</v>
      </c>
      <c r="I408" s="18" t="s">
        <v>25698</v>
      </c>
      <c r="J408" s="18" t="s">
        <v>49178</v>
      </c>
      <c r="K408" s="18" t="s">
        <v>25394</v>
      </c>
      <c r="L408" s="18" t="s">
        <v>51258</v>
      </c>
      <c r="M408" s="18" t="s">
        <v>49158</v>
      </c>
      <c r="N408" s="18" t="s">
        <v>49192</v>
      </c>
      <c r="O408" s="18" t="s">
        <v>49141</v>
      </c>
      <c r="P408" s="18" t="s">
        <v>49150</v>
      </c>
      <c r="Q408" s="18" t="s">
        <v>25380</v>
      </c>
      <c r="R408" s="18" t="s">
        <v>49141</v>
      </c>
      <c r="S408" s="18" t="s">
        <v>40368</v>
      </c>
      <c r="T408" s="18" t="s">
        <v>25382</v>
      </c>
      <c r="U408" s="18" t="s">
        <v>49141</v>
      </c>
      <c r="V408" s="18" t="s">
        <v>49141</v>
      </c>
      <c r="W408" s="18" t="s">
        <v>51259</v>
      </c>
      <c r="X408" s="18" t="s">
        <v>25380</v>
      </c>
      <c r="Y408" s="18" t="s">
        <v>25380</v>
      </c>
      <c r="Z408" s="18" t="s">
        <v>25380</v>
      </c>
      <c r="AA408" s="18" t="s">
        <v>51260</v>
      </c>
      <c r="AB408" s="18" t="s">
        <v>38082</v>
      </c>
      <c r="AC408" s="18" t="s">
        <v>24870</v>
      </c>
      <c r="AD408" s="20">
        <v>2023</v>
      </c>
    </row>
    <row r="409" spans="1:30" x14ac:dyDescent="0.3">
      <c r="A409" s="21" t="s">
        <v>51261</v>
      </c>
      <c r="B409" s="22" t="s">
        <v>49132</v>
      </c>
      <c r="C409" s="22" t="s">
        <v>51262</v>
      </c>
      <c r="D409" s="22" t="s">
        <v>25521</v>
      </c>
      <c r="E409" s="22" t="s">
        <v>49157</v>
      </c>
      <c r="F409" s="23">
        <v>45219</v>
      </c>
      <c r="G409" s="23">
        <v>44323</v>
      </c>
      <c r="H409" s="23">
        <v>44440</v>
      </c>
      <c r="I409" s="22" t="s">
        <v>25416</v>
      </c>
      <c r="J409" s="22" t="s">
        <v>49136</v>
      </c>
      <c r="K409" s="22" t="s">
        <v>25417</v>
      </c>
      <c r="L409" s="22" t="s">
        <v>51263</v>
      </c>
      <c r="M409" s="22" t="s">
        <v>49158</v>
      </c>
      <c r="N409" s="22" t="s">
        <v>49149</v>
      </c>
      <c r="O409" s="22" t="s">
        <v>49141</v>
      </c>
      <c r="P409" s="22" t="s">
        <v>49150</v>
      </c>
      <c r="Q409" s="22" t="s">
        <v>25380</v>
      </c>
      <c r="R409" s="22" t="s">
        <v>49141</v>
      </c>
      <c r="S409" s="22" t="s">
        <v>40368</v>
      </c>
      <c r="T409" s="22" t="s">
        <v>25382</v>
      </c>
      <c r="U409" s="22" t="s">
        <v>49141</v>
      </c>
      <c r="V409" s="22" t="s">
        <v>49141</v>
      </c>
      <c r="W409" s="22" t="s">
        <v>51264</v>
      </c>
      <c r="X409" s="22" t="s">
        <v>25380</v>
      </c>
      <c r="Y409" s="22" t="s">
        <v>25380</v>
      </c>
      <c r="Z409" s="22" t="s">
        <v>25380</v>
      </c>
      <c r="AA409" s="22" t="s">
        <v>51265</v>
      </c>
      <c r="AB409" s="22" t="s">
        <v>38082</v>
      </c>
      <c r="AC409" s="22" t="s">
        <v>24870</v>
      </c>
      <c r="AD409" s="24">
        <v>2023</v>
      </c>
    </row>
    <row r="410" spans="1:30" x14ac:dyDescent="0.3">
      <c r="A410" s="17" t="s">
        <v>51266</v>
      </c>
      <c r="B410" s="18" t="s">
        <v>49132</v>
      </c>
      <c r="C410" s="18" t="s">
        <v>51267</v>
      </c>
      <c r="D410" s="18" t="s">
        <v>25521</v>
      </c>
      <c r="E410" s="18" t="s">
        <v>49157</v>
      </c>
      <c r="F410" s="19">
        <v>45392</v>
      </c>
      <c r="G410" s="19">
        <v>44335</v>
      </c>
      <c r="H410" s="19">
        <v>44347</v>
      </c>
      <c r="I410" s="18" t="s">
        <v>25882</v>
      </c>
      <c r="J410" s="18" t="s">
        <v>49136</v>
      </c>
      <c r="K410" s="18" t="s">
        <v>51119</v>
      </c>
      <c r="L410" s="18" t="s">
        <v>51268</v>
      </c>
      <c r="M410" s="18" t="s">
        <v>49158</v>
      </c>
      <c r="N410" s="18" t="s">
        <v>51120</v>
      </c>
      <c r="O410" s="18" t="s">
        <v>49150</v>
      </c>
      <c r="P410" s="18" t="s">
        <v>49151</v>
      </c>
      <c r="Q410" s="18" t="s">
        <v>25380</v>
      </c>
      <c r="R410" s="18" t="s">
        <v>49141</v>
      </c>
      <c r="S410" s="18" t="s">
        <v>40368</v>
      </c>
      <c r="T410" s="18" t="s">
        <v>49141</v>
      </c>
      <c r="U410" s="18" t="s">
        <v>49141</v>
      </c>
      <c r="V410" s="18" t="s">
        <v>25382</v>
      </c>
      <c r="W410" s="18" t="s">
        <v>51269</v>
      </c>
      <c r="X410" s="18" t="s">
        <v>25380</v>
      </c>
      <c r="Y410" s="18" t="s">
        <v>25380</v>
      </c>
      <c r="Z410" s="18" t="s">
        <v>25380</v>
      </c>
      <c r="AA410" s="18" t="s">
        <v>51270</v>
      </c>
      <c r="AB410" s="18" t="s">
        <v>38082</v>
      </c>
      <c r="AC410" s="18" t="s">
        <v>24870</v>
      </c>
      <c r="AD410" s="20">
        <v>2024</v>
      </c>
    </row>
    <row r="411" spans="1:30" x14ac:dyDescent="0.3">
      <c r="A411" s="21" t="s">
        <v>51271</v>
      </c>
      <c r="B411" s="22" t="s">
        <v>49186</v>
      </c>
      <c r="C411" s="22" t="s">
        <v>51272</v>
      </c>
      <c r="D411" s="22" t="s">
        <v>25521</v>
      </c>
      <c r="E411" s="22" t="s">
        <v>49157</v>
      </c>
      <c r="F411" s="23">
        <v>45048</v>
      </c>
      <c r="G411" s="23">
        <v>44371</v>
      </c>
      <c r="H411" s="23">
        <v>44335</v>
      </c>
      <c r="I411" s="22" t="s">
        <v>25428</v>
      </c>
      <c r="J411" s="22" t="s">
        <v>49136</v>
      </c>
      <c r="K411" s="22" t="s">
        <v>49137</v>
      </c>
      <c r="L411" s="22" t="s">
        <v>51273</v>
      </c>
      <c r="M411" s="22" t="s">
        <v>49158</v>
      </c>
      <c r="N411" s="22" t="s">
        <v>49140</v>
      </c>
      <c r="O411" s="22" t="s">
        <v>49141</v>
      </c>
      <c r="P411" s="22" t="s">
        <v>49150</v>
      </c>
      <c r="Q411" s="22" t="s">
        <v>25382</v>
      </c>
      <c r="R411" s="22" t="s">
        <v>49141</v>
      </c>
      <c r="S411" s="22" t="s">
        <v>39666</v>
      </c>
      <c r="T411" s="22" t="s">
        <v>49141</v>
      </c>
      <c r="U411" s="22" t="s">
        <v>49141</v>
      </c>
      <c r="V411" s="22" t="s">
        <v>25382</v>
      </c>
      <c r="W411" s="22" t="s">
        <v>51192</v>
      </c>
      <c r="X411" s="22" t="s">
        <v>25380</v>
      </c>
      <c r="Y411" s="22" t="s">
        <v>25380</v>
      </c>
      <c r="Z411" s="22" t="s">
        <v>25380</v>
      </c>
      <c r="AA411" s="22" t="s">
        <v>51274</v>
      </c>
      <c r="AB411" s="22" t="s">
        <v>38082</v>
      </c>
      <c r="AC411" s="22" t="s">
        <v>24870</v>
      </c>
      <c r="AD411" s="24">
        <v>2023</v>
      </c>
    </row>
    <row r="412" spans="1:30" x14ac:dyDescent="0.3">
      <c r="A412" s="17" t="s">
        <v>51275</v>
      </c>
      <c r="B412" s="18" t="s">
        <v>49132</v>
      </c>
      <c r="C412" s="18" t="s">
        <v>51276</v>
      </c>
      <c r="D412" s="18" t="s">
        <v>25521</v>
      </c>
      <c r="E412" s="18" t="s">
        <v>49157</v>
      </c>
      <c r="F412" s="19">
        <v>44348</v>
      </c>
      <c r="G412" s="19">
        <v>44348</v>
      </c>
      <c r="H412" s="19">
        <v>44341</v>
      </c>
      <c r="I412" s="18" t="s">
        <v>25425</v>
      </c>
      <c r="J412" s="18" t="s">
        <v>49136</v>
      </c>
      <c r="K412" s="18" t="s">
        <v>25417</v>
      </c>
      <c r="L412" s="18" t="s">
        <v>1534</v>
      </c>
      <c r="M412" s="18" t="s">
        <v>49158</v>
      </c>
      <c r="N412" s="18" t="s">
        <v>49149</v>
      </c>
      <c r="O412" s="18" t="s">
        <v>49150</v>
      </c>
      <c r="P412" s="18" t="s">
        <v>49151</v>
      </c>
      <c r="Q412" s="18" t="s">
        <v>25380</v>
      </c>
      <c r="R412" s="18" t="s">
        <v>49141</v>
      </c>
      <c r="S412" s="18" t="s">
        <v>40368</v>
      </c>
      <c r="T412" s="18" t="s">
        <v>49141</v>
      </c>
      <c r="U412" s="18" t="s">
        <v>25382</v>
      </c>
      <c r="V412" s="18" t="s">
        <v>49141</v>
      </c>
      <c r="W412" s="18" t="s">
        <v>51277</v>
      </c>
      <c r="X412" s="18" t="s">
        <v>25380</v>
      </c>
      <c r="Y412" s="18" t="s">
        <v>25380</v>
      </c>
      <c r="Z412" s="18" t="s">
        <v>25380</v>
      </c>
      <c r="AA412" s="18" t="s">
        <v>51278</v>
      </c>
      <c r="AB412" s="18" t="s">
        <v>38082</v>
      </c>
      <c r="AC412" s="18" t="s">
        <v>24870</v>
      </c>
      <c r="AD412" s="20">
        <v>2021</v>
      </c>
    </row>
    <row r="413" spans="1:30" x14ac:dyDescent="0.3">
      <c r="A413" s="21" t="s">
        <v>51279</v>
      </c>
      <c r="B413" s="22" t="s">
        <v>49132</v>
      </c>
      <c r="C413" s="22" t="s">
        <v>51280</v>
      </c>
      <c r="D413" s="22" t="s">
        <v>25521</v>
      </c>
      <c r="E413" s="22" t="s">
        <v>51281</v>
      </c>
      <c r="F413" s="23">
        <v>44365</v>
      </c>
      <c r="G413" s="23">
        <v>44365</v>
      </c>
      <c r="H413" s="23">
        <v>44364</v>
      </c>
      <c r="I413" s="22" t="s">
        <v>25425</v>
      </c>
      <c r="J413" s="22" t="s">
        <v>49136</v>
      </c>
      <c r="K413" s="22" t="s">
        <v>25417</v>
      </c>
      <c r="L413" s="22" t="s">
        <v>51282</v>
      </c>
      <c r="M413" s="22" t="s">
        <v>49158</v>
      </c>
      <c r="N413" s="22" t="s">
        <v>49149</v>
      </c>
      <c r="O413" s="22" t="s">
        <v>49141</v>
      </c>
      <c r="P413" s="22" t="s">
        <v>49151</v>
      </c>
      <c r="Q413" s="22" t="s">
        <v>25380</v>
      </c>
      <c r="R413" s="22" t="s">
        <v>49141</v>
      </c>
      <c r="S413" s="22" t="s">
        <v>38839</v>
      </c>
      <c r="T413" s="22" t="s">
        <v>25382</v>
      </c>
      <c r="U413" s="22" t="s">
        <v>49141</v>
      </c>
      <c r="V413" s="22" t="s">
        <v>49141</v>
      </c>
      <c r="W413" s="22" t="s">
        <v>51283</v>
      </c>
      <c r="X413" s="22" t="s">
        <v>49173</v>
      </c>
      <c r="Y413" s="22" t="s">
        <v>49173</v>
      </c>
      <c r="Z413" s="22" t="s">
        <v>49173</v>
      </c>
      <c r="AA413" s="22" t="s">
        <v>51284</v>
      </c>
      <c r="AB413" s="22" t="s">
        <v>38082</v>
      </c>
      <c r="AC413" s="22" t="s">
        <v>24870</v>
      </c>
      <c r="AD413" s="24">
        <v>2021</v>
      </c>
    </row>
    <row r="414" spans="1:30" x14ac:dyDescent="0.3">
      <c r="A414" s="17" t="s">
        <v>51285</v>
      </c>
      <c r="B414" s="18" t="s">
        <v>49186</v>
      </c>
      <c r="C414" s="18" t="s">
        <v>51286</v>
      </c>
      <c r="D414" s="18" t="s">
        <v>25521</v>
      </c>
      <c r="E414" s="18" t="s">
        <v>49157</v>
      </c>
      <c r="F414" s="19">
        <v>44383</v>
      </c>
      <c r="G414" s="19">
        <v>44383</v>
      </c>
      <c r="H414" s="19">
        <v>44365</v>
      </c>
      <c r="I414" s="18" t="s">
        <v>25372</v>
      </c>
      <c r="J414" s="18" t="s">
        <v>49136</v>
      </c>
      <c r="K414" s="18" t="s">
        <v>49409</v>
      </c>
      <c r="L414" s="18" t="s">
        <v>51287</v>
      </c>
      <c r="M414" s="18" t="s">
        <v>49158</v>
      </c>
      <c r="N414" s="18" t="s">
        <v>49140</v>
      </c>
      <c r="O414" s="18" t="s">
        <v>49150</v>
      </c>
      <c r="P414" s="18" t="s">
        <v>49150</v>
      </c>
      <c r="Q414" s="18" t="s">
        <v>25380</v>
      </c>
      <c r="R414" s="18" t="s">
        <v>49141</v>
      </c>
      <c r="S414" s="18" t="s">
        <v>42074</v>
      </c>
      <c r="T414" s="18" t="s">
        <v>49141</v>
      </c>
      <c r="U414" s="18" t="s">
        <v>49141</v>
      </c>
      <c r="V414" s="18" t="s">
        <v>25382</v>
      </c>
      <c r="W414" s="18" t="s">
        <v>50099</v>
      </c>
      <c r="X414" s="18" t="s">
        <v>25380</v>
      </c>
      <c r="Y414" s="18" t="s">
        <v>25380</v>
      </c>
      <c r="Z414" s="18" t="s">
        <v>25380</v>
      </c>
      <c r="AA414" s="18" t="s">
        <v>51288</v>
      </c>
      <c r="AB414" s="18" t="s">
        <v>38082</v>
      </c>
      <c r="AC414" s="18" t="s">
        <v>24870</v>
      </c>
      <c r="AD414" s="20">
        <v>2021</v>
      </c>
    </row>
    <row r="415" spans="1:30" x14ac:dyDescent="0.3">
      <c r="A415" s="21" t="s">
        <v>51289</v>
      </c>
      <c r="B415" s="22" t="s">
        <v>49132</v>
      </c>
      <c r="C415" s="22" t="s">
        <v>51290</v>
      </c>
      <c r="D415" s="22" t="s">
        <v>25521</v>
      </c>
      <c r="E415" s="22" t="s">
        <v>49157</v>
      </c>
      <c r="F415" s="23">
        <v>44473</v>
      </c>
      <c r="G415" s="23">
        <v>44473</v>
      </c>
      <c r="H415" s="23">
        <v>44383</v>
      </c>
      <c r="I415" s="22" t="s">
        <v>26009</v>
      </c>
      <c r="J415" s="22" t="s">
        <v>49136</v>
      </c>
      <c r="K415" s="22" t="s">
        <v>49347</v>
      </c>
      <c r="L415" s="22" t="s">
        <v>1534</v>
      </c>
      <c r="M415" s="22" t="s">
        <v>49158</v>
      </c>
      <c r="N415" s="22" t="s">
        <v>49140</v>
      </c>
      <c r="O415" s="22" t="s">
        <v>49141</v>
      </c>
      <c r="P415" s="22" t="s">
        <v>49141</v>
      </c>
      <c r="Q415" s="22" t="s">
        <v>25380</v>
      </c>
      <c r="R415" s="22" t="s">
        <v>49141</v>
      </c>
      <c r="S415" s="22" t="s">
        <v>40368</v>
      </c>
      <c r="T415" s="22" t="s">
        <v>49141</v>
      </c>
      <c r="U415" s="22" t="s">
        <v>25382</v>
      </c>
      <c r="V415" s="22" t="s">
        <v>49141</v>
      </c>
      <c r="W415" s="22" t="s">
        <v>51291</v>
      </c>
      <c r="X415" s="22" t="s">
        <v>25380</v>
      </c>
      <c r="Y415" s="22" t="s">
        <v>25380</v>
      </c>
      <c r="Z415" s="22" t="s">
        <v>25380</v>
      </c>
      <c r="AA415" s="22" t="s">
        <v>51292</v>
      </c>
      <c r="AB415" s="22" t="s">
        <v>38082</v>
      </c>
      <c r="AC415" s="22" t="s">
        <v>24870</v>
      </c>
      <c r="AD415" s="24">
        <v>2021</v>
      </c>
    </row>
    <row r="416" spans="1:30" x14ac:dyDescent="0.3">
      <c r="A416" s="17" t="s">
        <v>51293</v>
      </c>
      <c r="B416" s="18" t="s">
        <v>49132</v>
      </c>
      <c r="C416" s="18" t="s">
        <v>51294</v>
      </c>
      <c r="D416" s="18" t="s">
        <v>25521</v>
      </c>
      <c r="E416" s="18" t="s">
        <v>49157</v>
      </c>
      <c r="F416" s="19">
        <v>44510</v>
      </c>
      <c r="G416" s="19">
        <v>44399</v>
      </c>
      <c r="H416" s="19">
        <v>44438</v>
      </c>
      <c r="I416" s="18" t="s">
        <v>25425</v>
      </c>
      <c r="J416" s="18" t="s">
        <v>49136</v>
      </c>
      <c r="K416" s="18" t="s">
        <v>25417</v>
      </c>
      <c r="L416" s="18" t="s">
        <v>51295</v>
      </c>
      <c r="M416" s="18" t="s">
        <v>49158</v>
      </c>
      <c r="N416" s="18" t="s">
        <v>49149</v>
      </c>
      <c r="O416" s="18" t="s">
        <v>49141</v>
      </c>
      <c r="P416" s="18" t="s">
        <v>49150</v>
      </c>
      <c r="Q416" s="18" t="s">
        <v>25380</v>
      </c>
      <c r="R416" s="18" t="s">
        <v>49141</v>
      </c>
      <c r="S416" s="18" t="s">
        <v>38839</v>
      </c>
      <c r="T416" s="18" t="s">
        <v>49141</v>
      </c>
      <c r="U416" s="18" t="s">
        <v>25382</v>
      </c>
      <c r="V416" s="18" t="s">
        <v>49141</v>
      </c>
      <c r="W416" s="18" t="s">
        <v>51296</v>
      </c>
      <c r="X416" s="18" t="s">
        <v>25380</v>
      </c>
      <c r="Y416" s="18" t="s">
        <v>25380</v>
      </c>
      <c r="Z416" s="18" t="s">
        <v>25380</v>
      </c>
      <c r="AA416" s="18" t="s">
        <v>51297</v>
      </c>
      <c r="AB416" s="18" t="s">
        <v>38082</v>
      </c>
      <c r="AC416" s="18" t="s">
        <v>24870</v>
      </c>
      <c r="AD416" s="20">
        <v>2021</v>
      </c>
    </row>
    <row r="417" spans="1:30" x14ac:dyDescent="0.3">
      <c r="A417" s="21" t="s">
        <v>51298</v>
      </c>
      <c r="B417" s="22" t="s">
        <v>49132</v>
      </c>
      <c r="C417" s="22" t="s">
        <v>51299</v>
      </c>
      <c r="D417" s="22" t="s">
        <v>25521</v>
      </c>
      <c r="E417" s="22" t="s">
        <v>51300</v>
      </c>
      <c r="F417" s="23">
        <v>44480</v>
      </c>
      <c r="G417" s="23">
        <v>44480</v>
      </c>
      <c r="H417" s="23">
        <v>44469</v>
      </c>
      <c r="I417" s="22" t="s">
        <v>25425</v>
      </c>
      <c r="J417" s="22" t="s">
        <v>49136</v>
      </c>
      <c r="K417" s="22" t="s">
        <v>25417</v>
      </c>
      <c r="L417" s="22" t="s">
        <v>51301</v>
      </c>
      <c r="M417" s="22" t="s">
        <v>49158</v>
      </c>
      <c r="N417" s="22" t="s">
        <v>49149</v>
      </c>
      <c r="O417" s="22" t="s">
        <v>49141</v>
      </c>
      <c r="P417" s="22" t="s">
        <v>49150</v>
      </c>
      <c r="Q417" s="22" t="s">
        <v>25380</v>
      </c>
      <c r="R417" s="22" t="s">
        <v>49141</v>
      </c>
      <c r="S417" s="22" t="s">
        <v>38839</v>
      </c>
      <c r="T417" s="22" t="s">
        <v>25382</v>
      </c>
      <c r="U417" s="22" t="s">
        <v>49141</v>
      </c>
      <c r="V417" s="22" t="s">
        <v>49141</v>
      </c>
      <c r="W417" s="22" t="s">
        <v>51302</v>
      </c>
      <c r="X417" s="22" t="s">
        <v>25380</v>
      </c>
      <c r="Y417" s="22" t="s">
        <v>49173</v>
      </c>
      <c r="Z417" s="22" t="s">
        <v>25380</v>
      </c>
      <c r="AA417" s="22" t="s">
        <v>51303</v>
      </c>
      <c r="AB417" s="22" t="s">
        <v>38082</v>
      </c>
      <c r="AC417" s="22" t="s">
        <v>24870</v>
      </c>
      <c r="AD417" s="24">
        <v>2021</v>
      </c>
    </row>
    <row r="418" spans="1:30" x14ac:dyDescent="0.3">
      <c r="A418" s="17" t="s">
        <v>51304</v>
      </c>
      <c r="B418" s="18" t="s">
        <v>49132</v>
      </c>
      <c r="C418" s="18" t="s">
        <v>51305</v>
      </c>
      <c r="D418" s="18" t="s">
        <v>25521</v>
      </c>
      <c r="E418" s="18" t="s">
        <v>49157</v>
      </c>
      <c r="F418" s="19">
        <v>44873</v>
      </c>
      <c r="G418" s="19">
        <v>44496</v>
      </c>
      <c r="H418" s="19">
        <v>44812</v>
      </c>
      <c r="I418" s="18" t="s">
        <v>35813</v>
      </c>
      <c r="J418" s="18" t="s">
        <v>49136</v>
      </c>
      <c r="K418" s="18" t="s">
        <v>49956</v>
      </c>
      <c r="L418" s="18" t="s">
        <v>51306</v>
      </c>
      <c r="M418" s="18" t="s">
        <v>49158</v>
      </c>
      <c r="N418" s="18" t="s">
        <v>25684</v>
      </c>
      <c r="O418" s="18" t="s">
        <v>49150</v>
      </c>
      <c r="P418" s="18" t="s">
        <v>49150</v>
      </c>
      <c r="Q418" s="18" t="s">
        <v>25380</v>
      </c>
      <c r="R418" s="18" t="s">
        <v>49141</v>
      </c>
      <c r="S418" s="18" t="s">
        <v>49152</v>
      </c>
      <c r="T418" s="18" t="s">
        <v>49141</v>
      </c>
      <c r="U418" s="18" t="s">
        <v>25382</v>
      </c>
      <c r="V418" s="18" t="s">
        <v>49141</v>
      </c>
      <c r="W418" s="18" t="s">
        <v>51307</v>
      </c>
      <c r="X418" s="18" t="s">
        <v>49341</v>
      </c>
      <c r="Y418" s="18" t="s">
        <v>25380</v>
      </c>
      <c r="Z418" s="18" t="s">
        <v>25380</v>
      </c>
      <c r="AA418" s="18" t="s">
        <v>51308</v>
      </c>
      <c r="AB418" s="18" t="s">
        <v>38082</v>
      </c>
      <c r="AC418" s="18" t="s">
        <v>24870</v>
      </c>
      <c r="AD418" s="20">
        <v>2022</v>
      </c>
    </row>
    <row r="419" spans="1:30" x14ac:dyDescent="0.3">
      <c r="A419" s="21" t="s">
        <v>51309</v>
      </c>
      <c r="B419" s="22" t="s">
        <v>49132</v>
      </c>
      <c r="C419" s="22" t="s">
        <v>51310</v>
      </c>
      <c r="D419" s="22" t="s">
        <v>25521</v>
      </c>
      <c r="E419" s="22" t="s">
        <v>49157</v>
      </c>
      <c r="F419" s="23">
        <v>45236</v>
      </c>
      <c r="G419" s="23">
        <v>44523</v>
      </c>
      <c r="H419" s="23">
        <v>44524</v>
      </c>
      <c r="I419" s="22" t="s">
        <v>49677</v>
      </c>
      <c r="J419" s="22" t="s">
        <v>49136</v>
      </c>
      <c r="K419" s="22" t="s">
        <v>49137</v>
      </c>
      <c r="L419" s="22" t="s">
        <v>1534</v>
      </c>
      <c r="M419" s="22" t="s">
        <v>49158</v>
      </c>
      <c r="N419" s="22" t="s">
        <v>49140</v>
      </c>
      <c r="O419" s="22" t="s">
        <v>49141</v>
      </c>
      <c r="P419" s="22" t="s">
        <v>49151</v>
      </c>
      <c r="Q419" s="22" t="s">
        <v>25380</v>
      </c>
      <c r="R419" s="22" t="s">
        <v>49141</v>
      </c>
      <c r="S419" s="22" t="s">
        <v>40368</v>
      </c>
      <c r="T419" s="22" t="s">
        <v>25382</v>
      </c>
      <c r="U419" s="22" t="s">
        <v>25382</v>
      </c>
      <c r="V419" s="22" t="s">
        <v>49141</v>
      </c>
      <c r="W419" s="22" t="s">
        <v>51311</v>
      </c>
      <c r="X419" s="22" t="s">
        <v>49141</v>
      </c>
      <c r="Y419" s="22" t="s">
        <v>49173</v>
      </c>
      <c r="Z419" s="22" t="s">
        <v>25380</v>
      </c>
      <c r="AA419" s="22" t="s">
        <v>51312</v>
      </c>
      <c r="AB419" s="22" t="s">
        <v>38082</v>
      </c>
      <c r="AC419" s="22" t="s">
        <v>24870</v>
      </c>
      <c r="AD419" s="24">
        <v>2023</v>
      </c>
    </row>
    <row r="420" spans="1:30" x14ac:dyDescent="0.3">
      <c r="A420" s="17" t="s">
        <v>51313</v>
      </c>
      <c r="B420" s="18" t="s">
        <v>49132</v>
      </c>
      <c r="C420" s="18" t="s">
        <v>51314</v>
      </c>
      <c r="D420" s="18" t="s">
        <v>25521</v>
      </c>
      <c r="E420" s="18" t="s">
        <v>49157</v>
      </c>
      <c r="F420" s="19">
        <v>44550</v>
      </c>
      <c r="G420" s="19">
        <v>44550</v>
      </c>
      <c r="H420" s="19">
        <v>44522</v>
      </c>
      <c r="I420" s="18" t="s">
        <v>25638</v>
      </c>
      <c r="J420" s="18" t="s">
        <v>49178</v>
      </c>
      <c r="K420" s="18" t="s">
        <v>49474</v>
      </c>
      <c r="L420" s="18" t="s">
        <v>51315</v>
      </c>
      <c r="M420" s="18" t="s">
        <v>49158</v>
      </c>
      <c r="N420" s="18" t="s">
        <v>49192</v>
      </c>
      <c r="O420" s="18" t="s">
        <v>49150</v>
      </c>
      <c r="P420" s="18" t="s">
        <v>49151</v>
      </c>
      <c r="Q420" s="18" t="s">
        <v>25380</v>
      </c>
      <c r="R420" s="18" t="s">
        <v>49141</v>
      </c>
      <c r="S420" s="18" t="s">
        <v>40368</v>
      </c>
      <c r="T420" s="18" t="s">
        <v>49141</v>
      </c>
      <c r="U420" s="18" t="s">
        <v>25382</v>
      </c>
      <c r="V420" s="18" t="s">
        <v>49141</v>
      </c>
      <c r="W420" s="18" t="s">
        <v>49690</v>
      </c>
      <c r="X420" s="18" t="s">
        <v>25380</v>
      </c>
      <c r="Y420" s="18" t="s">
        <v>25380</v>
      </c>
      <c r="Z420" s="18" t="s">
        <v>25380</v>
      </c>
      <c r="AA420" s="18" t="s">
        <v>51316</v>
      </c>
      <c r="AB420" s="18" t="s">
        <v>38082</v>
      </c>
      <c r="AC420" s="18" t="s">
        <v>24870</v>
      </c>
      <c r="AD420" s="20">
        <v>2021</v>
      </c>
    </row>
    <row r="421" spans="1:30" x14ac:dyDescent="0.3">
      <c r="A421" s="21" t="s">
        <v>51317</v>
      </c>
      <c r="B421" s="22" t="s">
        <v>49132</v>
      </c>
      <c r="C421" s="22" t="s">
        <v>51318</v>
      </c>
      <c r="D421" s="22" t="s">
        <v>25521</v>
      </c>
      <c r="E421" s="22" t="s">
        <v>49157</v>
      </c>
      <c r="F421" s="23">
        <v>44558</v>
      </c>
      <c r="G421" s="23">
        <v>44558</v>
      </c>
      <c r="H421" s="23">
        <v>44551</v>
      </c>
      <c r="I421" s="22" t="s">
        <v>25452</v>
      </c>
      <c r="J421" s="22" t="s">
        <v>49136</v>
      </c>
      <c r="K421" s="22" t="s">
        <v>25417</v>
      </c>
      <c r="L421" s="22" t="s">
        <v>51319</v>
      </c>
      <c r="M421" s="22" t="s">
        <v>49158</v>
      </c>
      <c r="N421" s="22" t="s">
        <v>49149</v>
      </c>
      <c r="O421" s="22" t="s">
        <v>49151</v>
      </c>
      <c r="P421" s="22" t="s">
        <v>49182</v>
      </c>
      <c r="Q421" s="22" t="s">
        <v>25380</v>
      </c>
      <c r="R421" s="22" t="s">
        <v>49141</v>
      </c>
      <c r="S421" s="22" t="s">
        <v>17761</v>
      </c>
      <c r="T421" s="22" t="s">
        <v>49141</v>
      </c>
      <c r="U421" s="22" t="s">
        <v>49141</v>
      </c>
      <c r="V421" s="22" t="s">
        <v>25382</v>
      </c>
      <c r="W421" s="22" t="s">
        <v>51320</v>
      </c>
      <c r="X421" s="22" t="s">
        <v>25380</v>
      </c>
      <c r="Y421" s="22" t="s">
        <v>25380</v>
      </c>
      <c r="Z421" s="22" t="s">
        <v>25380</v>
      </c>
      <c r="AA421" s="22" t="s">
        <v>51321</v>
      </c>
      <c r="AB421" s="22" t="s">
        <v>38082</v>
      </c>
      <c r="AC421" s="22" t="s">
        <v>24870</v>
      </c>
      <c r="AD421" s="24">
        <v>2021</v>
      </c>
    </row>
    <row r="422" spans="1:30" x14ac:dyDescent="0.3">
      <c r="A422" s="17" t="s">
        <v>51322</v>
      </c>
      <c r="B422" s="18" t="s">
        <v>49132</v>
      </c>
      <c r="C422" s="18" t="s">
        <v>51323</v>
      </c>
      <c r="D422" s="18" t="s">
        <v>30416</v>
      </c>
      <c r="E422" s="18" t="s">
        <v>49134</v>
      </c>
      <c r="F422" s="19">
        <v>44610</v>
      </c>
      <c r="G422" s="19">
        <v>45194</v>
      </c>
      <c r="H422" s="19">
        <v>44579</v>
      </c>
      <c r="I422" s="18" t="s">
        <v>25425</v>
      </c>
      <c r="J422" s="18" t="s">
        <v>49136</v>
      </c>
      <c r="K422" s="18" t="s">
        <v>25417</v>
      </c>
      <c r="L422" s="18" t="s">
        <v>51324</v>
      </c>
      <c r="M422" s="18" t="s">
        <v>49139</v>
      </c>
      <c r="N422" s="18" t="s">
        <v>49149</v>
      </c>
      <c r="O422" s="18" t="s">
        <v>49141</v>
      </c>
      <c r="P422" s="18" t="s">
        <v>49150</v>
      </c>
      <c r="Q422" s="18" t="s">
        <v>25380</v>
      </c>
      <c r="R422" s="18" t="s">
        <v>49141</v>
      </c>
      <c r="S422" s="18" t="s">
        <v>38839</v>
      </c>
      <c r="T422" s="18" t="s">
        <v>25382</v>
      </c>
      <c r="U422" s="18" t="s">
        <v>49141</v>
      </c>
      <c r="V422" s="18" t="s">
        <v>49141</v>
      </c>
      <c r="W422" s="18" t="s">
        <v>51325</v>
      </c>
      <c r="X422" s="18" t="s">
        <v>25380</v>
      </c>
      <c r="Y422" s="18" t="s">
        <v>49341</v>
      </c>
      <c r="Z422" s="18" t="s">
        <v>25380</v>
      </c>
      <c r="AA422" s="18" t="s">
        <v>51326</v>
      </c>
      <c r="AB422" s="18" t="s">
        <v>38082</v>
      </c>
      <c r="AC422" s="18" t="s">
        <v>24870</v>
      </c>
      <c r="AD422" s="20">
        <v>2022</v>
      </c>
    </row>
    <row r="423" spans="1:30" x14ac:dyDescent="0.3">
      <c r="A423" s="21" t="s">
        <v>51327</v>
      </c>
      <c r="B423" s="22" t="s">
        <v>49132</v>
      </c>
      <c r="C423" s="22" t="s">
        <v>51328</v>
      </c>
      <c r="D423" s="22" t="s">
        <v>25521</v>
      </c>
      <c r="E423" s="22" t="s">
        <v>49157</v>
      </c>
      <c r="F423" s="23">
        <v>44595</v>
      </c>
      <c r="G423" s="23">
        <v>44595</v>
      </c>
      <c r="H423" s="23">
        <v>44587</v>
      </c>
      <c r="I423" s="22" t="s">
        <v>25425</v>
      </c>
      <c r="J423" s="22" t="s">
        <v>49136</v>
      </c>
      <c r="K423" s="22" t="s">
        <v>25417</v>
      </c>
      <c r="L423" s="22" t="s">
        <v>51329</v>
      </c>
      <c r="M423" s="22" t="s">
        <v>49158</v>
      </c>
      <c r="N423" s="22" t="s">
        <v>49149</v>
      </c>
      <c r="O423" s="22" t="s">
        <v>49141</v>
      </c>
      <c r="P423" s="22" t="s">
        <v>49150</v>
      </c>
      <c r="Q423" s="22" t="s">
        <v>25380</v>
      </c>
      <c r="R423" s="22" t="s">
        <v>49141</v>
      </c>
      <c r="S423" s="22" t="s">
        <v>40368</v>
      </c>
      <c r="T423" s="22" t="s">
        <v>25382</v>
      </c>
      <c r="U423" s="22" t="s">
        <v>49141</v>
      </c>
      <c r="V423" s="22" t="s">
        <v>49141</v>
      </c>
      <c r="W423" s="22" t="s">
        <v>49810</v>
      </c>
      <c r="X423" s="22" t="s">
        <v>25380</v>
      </c>
      <c r="Y423" s="22" t="s">
        <v>25380</v>
      </c>
      <c r="Z423" s="22" t="s">
        <v>25380</v>
      </c>
      <c r="AA423" s="22" t="s">
        <v>51330</v>
      </c>
      <c r="AB423" s="22" t="s">
        <v>38082</v>
      </c>
      <c r="AC423" s="22" t="s">
        <v>24870</v>
      </c>
      <c r="AD423" s="24">
        <v>2022</v>
      </c>
    </row>
    <row r="424" spans="1:30" x14ac:dyDescent="0.3">
      <c r="A424" s="17" t="s">
        <v>51331</v>
      </c>
      <c r="B424" s="18" t="s">
        <v>49132</v>
      </c>
      <c r="C424" s="18" t="s">
        <v>51332</v>
      </c>
      <c r="D424" s="18" t="s">
        <v>25521</v>
      </c>
      <c r="E424" s="18" t="s">
        <v>49157</v>
      </c>
      <c r="F424" s="19">
        <v>45180</v>
      </c>
      <c r="G424" s="19">
        <v>44617</v>
      </c>
      <c r="H424" s="19">
        <v>44652</v>
      </c>
      <c r="I424" s="18" t="s">
        <v>26072</v>
      </c>
      <c r="J424" s="18" t="s">
        <v>49136</v>
      </c>
      <c r="K424" s="18" t="s">
        <v>50074</v>
      </c>
      <c r="L424" s="18" t="s">
        <v>1534</v>
      </c>
      <c r="M424" s="18" t="s">
        <v>49158</v>
      </c>
      <c r="N424" s="18" t="s">
        <v>49140</v>
      </c>
      <c r="O424" s="18" t="s">
        <v>49141</v>
      </c>
      <c r="P424" s="18" t="s">
        <v>49150</v>
      </c>
      <c r="Q424" s="18" t="s">
        <v>25380</v>
      </c>
      <c r="R424" s="18" t="s">
        <v>49141</v>
      </c>
      <c r="S424" s="18" t="s">
        <v>40368</v>
      </c>
      <c r="T424" s="18" t="s">
        <v>49141</v>
      </c>
      <c r="U424" s="18" t="s">
        <v>49141</v>
      </c>
      <c r="V424" s="18" t="s">
        <v>25382</v>
      </c>
      <c r="W424" s="18" t="s">
        <v>50422</v>
      </c>
      <c r="X424" s="18" t="s">
        <v>25380</v>
      </c>
      <c r="Y424" s="18" t="s">
        <v>25380</v>
      </c>
      <c r="Z424" s="18" t="s">
        <v>25380</v>
      </c>
      <c r="AA424" s="18" t="s">
        <v>51333</v>
      </c>
      <c r="AB424" s="18" t="s">
        <v>38082</v>
      </c>
      <c r="AC424" s="18" t="s">
        <v>24870</v>
      </c>
      <c r="AD424" s="20">
        <v>2023</v>
      </c>
    </row>
    <row r="425" spans="1:30" x14ac:dyDescent="0.3">
      <c r="A425" s="21" t="s">
        <v>51334</v>
      </c>
      <c r="B425" s="22" t="s">
        <v>49132</v>
      </c>
      <c r="C425" s="22" t="s">
        <v>51335</v>
      </c>
      <c r="D425" s="22" t="s">
        <v>25521</v>
      </c>
      <c r="E425" s="22" t="s">
        <v>49157</v>
      </c>
      <c r="F425" s="23">
        <v>44650</v>
      </c>
      <c r="G425" s="23">
        <v>44650</v>
      </c>
      <c r="H425" s="23">
        <v>44635</v>
      </c>
      <c r="I425" s="22" t="s">
        <v>25425</v>
      </c>
      <c r="J425" s="22" t="s">
        <v>49136</v>
      </c>
      <c r="K425" s="22" t="s">
        <v>25417</v>
      </c>
      <c r="L425" s="22" t="s">
        <v>51336</v>
      </c>
      <c r="M425" s="22" t="s">
        <v>49158</v>
      </c>
      <c r="N425" s="22" t="s">
        <v>49149</v>
      </c>
      <c r="O425" s="22" t="s">
        <v>49141</v>
      </c>
      <c r="P425" s="22" t="s">
        <v>49141</v>
      </c>
      <c r="Q425" s="22" t="s">
        <v>25380</v>
      </c>
      <c r="R425" s="22" t="s">
        <v>49141</v>
      </c>
      <c r="S425" s="22" t="s">
        <v>40368</v>
      </c>
      <c r="T425" s="22" t="s">
        <v>25382</v>
      </c>
      <c r="U425" s="22" t="s">
        <v>49141</v>
      </c>
      <c r="V425" s="22" t="s">
        <v>49141</v>
      </c>
      <c r="W425" s="22" t="s">
        <v>50245</v>
      </c>
      <c r="X425" s="22" t="s">
        <v>25380</v>
      </c>
      <c r="Y425" s="22" t="s">
        <v>25380</v>
      </c>
      <c r="Z425" s="22" t="s">
        <v>25380</v>
      </c>
      <c r="AA425" s="22" t="s">
        <v>51337</v>
      </c>
      <c r="AB425" s="22" t="s">
        <v>38082</v>
      </c>
      <c r="AC425" s="22" t="s">
        <v>24870</v>
      </c>
      <c r="AD425" s="24">
        <v>2022</v>
      </c>
    </row>
    <row r="426" spans="1:30" x14ac:dyDescent="0.3">
      <c r="A426" s="17" t="s">
        <v>51338</v>
      </c>
      <c r="B426" s="18" t="s">
        <v>49132</v>
      </c>
      <c r="C426" s="18" t="s">
        <v>51339</v>
      </c>
      <c r="D426" s="18" t="s">
        <v>25521</v>
      </c>
      <c r="E426" s="18" t="s">
        <v>49157</v>
      </c>
      <c r="F426" s="19">
        <v>44719</v>
      </c>
      <c r="G426" s="19">
        <v>44719</v>
      </c>
      <c r="H426" s="19">
        <v>44694</v>
      </c>
      <c r="I426" s="18" t="s">
        <v>51340</v>
      </c>
      <c r="J426" s="18" t="s">
        <v>49136</v>
      </c>
      <c r="K426" s="18" t="s">
        <v>51341</v>
      </c>
      <c r="L426" s="18" t="s">
        <v>1534</v>
      </c>
      <c r="M426" s="18" t="s">
        <v>49158</v>
      </c>
      <c r="N426" s="18" t="s">
        <v>49306</v>
      </c>
      <c r="O426" s="18" t="s">
        <v>49141</v>
      </c>
      <c r="P426" s="18" t="s">
        <v>49150</v>
      </c>
      <c r="Q426" s="18" t="s">
        <v>25380</v>
      </c>
      <c r="R426" s="18" t="s">
        <v>25382</v>
      </c>
      <c r="S426" s="18" t="s">
        <v>38839</v>
      </c>
      <c r="T426" s="18" t="s">
        <v>25382</v>
      </c>
      <c r="U426" s="18" t="s">
        <v>49141</v>
      </c>
      <c r="V426" s="18" t="s">
        <v>49141</v>
      </c>
      <c r="W426" s="18" t="s">
        <v>50417</v>
      </c>
      <c r="X426" s="18" t="s">
        <v>49173</v>
      </c>
      <c r="Y426" s="18" t="s">
        <v>49173</v>
      </c>
      <c r="Z426" s="18" t="s">
        <v>25380</v>
      </c>
      <c r="AA426" s="18" t="s">
        <v>51342</v>
      </c>
      <c r="AB426" s="18" t="s">
        <v>38082</v>
      </c>
      <c r="AC426" s="18" t="s">
        <v>24870</v>
      </c>
      <c r="AD426" s="20">
        <v>2022</v>
      </c>
    </row>
    <row r="427" spans="1:30" x14ac:dyDescent="0.3">
      <c r="A427" s="21" t="s">
        <v>51343</v>
      </c>
      <c r="B427" s="22" t="s">
        <v>49132</v>
      </c>
      <c r="C427" s="22" t="s">
        <v>51344</v>
      </c>
      <c r="D427" s="22" t="s">
        <v>25521</v>
      </c>
      <c r="E427" s="22" t="s">
        <v>49157</v>
      </c>
      <c r="F427" s="23">
        <v>44705</v>
      </c>
      <c r="G427" s="23">
        <v>44705</v>
      </c>
      <c r="H427" s="23">
        <v>44692</v>
      </c>
      <c r="I427" s="22" t="s">
        <v>25428</v>
      </c>
      <c r="J427" s="22" t="s">
        <v>49136</v>
      </c>
      <c r="K427" s="22" t="s">
        <v>49137</v>
      </c>
      <c r="L427" s="22" t="s">
        <v>1534</v>
      </c>
      <c r="M427" s="22" t="s">
        <v>49158</v>
      </c>
      <c r="N427" s="22" t="s">
        <v>49140</v>
      </c>
      <c r="O427" s="22" t="s">
        <v>49150</v>
      </c>
      <c r="P427" s="22" t="s">
        <v>49150</v>
      </c>
      <c r="Q427" s="22" t="s">
        <v>25382</v>
      </c>
      <c r="R427" s="22" t="s">
        <v>49141</v>
      </c>
      <c r="S427" s="22" t="s">
        <v>38839</v>
      </c>
      <c r="T427" s="22" t="s">
        <v>25382</v>
      </c>
      <c r="U427" s="22" t="s">
        <v>49141</v>
      </c>
      <c r="V427" s="22" t="s">
        <v>49141</v>
      </c>
      <c r="W427" s="22" t="s">
        <v>51345</v>
      </c>
      <c r="X427" s="22" t="s">
        <v>49341</v>
      </c>
      <c r="Y427" s="22" t="s">
        <v>25380</v>
      </c>
      <c r="Z427" s="22" t="s">
        <v>25380</v>
      </c>
      <c r="AA427" s="22" t="s">
        <v>51346</v>
      </c>
      <c r="AB427" s="22" t="s">
        <v>38082</v>
      </c>
      <c r="AC427" s="22" t="s">
        <v>24870</v>
      </c>
      <c r="AD427" s="24">
        <v>2022</v>
      </c>
    </row>
    <row r="428" spans="1:30" x14ac:dyDescent="0.3">
      <c r="A428" s="17" t="s">
        <v>51347</v>
      </c>
      <c r="B428" s="18" t="s">
        <v>49132</v>
      </c>
      <c r="C428" s="18" t="s">
        <v>51348</v>
      </c>
      <c r="D428" s="18" t="s">
        <v>25521</v>
      </c>
      <c r="E428" s="18" t="s">
        <v>49157</v>
      </c>
      <c r="F428" s="19">
        <v>44712</v>
      </c>
      <c r="G428" s="19">
        <v>44712</v>
      </c>
      <c r="H428" s="19">
        <v>44699</v>
      </c>
      <c r="I428" s="18" t="s">
        <v>49565</v>
      </c>
      <c r="J428" s="18" t="s">
        <v>49355</v>
      </c>
      <c r="K428" s="18" t="s">
        <v>25402</v>
      </c>
      <c r="L428" s="18" t="s">
        <v>51349</v>
      </c>
      <c r="M428" s="18" t="s">
        <v>49158</v>
      </c>
      <c r="N428" s="18" t="s">
        <v>25404</v>
      </c>
      <c r="O428" s="18" t="s">
        <v>49141</v>
      </c>
      <c r="P428" s="18" t="s">
        <v>49150</v>
      </c>
      <c r="Q428" s="18" t="s">
        <v>25380</v>
      </c>
      <c r="R428" s="18" t="s">
        <v>49141</v>
      </c>
      <c r="S428" s="18" t="s">
        <v>40368</v>
      </c>
      <c r="T428" s="18" t="s">
        <v>25382</v>
      </c>
      <c r="U428" s="18" t="s">
        <v>49141</v>
      </c>
      <c r="V428" s="18" t="s">
        <v>49141</v>
      </c>
      <c r="W428" s="18" t="s">
        <v>51350</v>
      </c>
      <c r="X428" s="18" t="s">
        <v>25380</v>
      </c>
      <c r="Y428" s="18" t="s">
        <v>49200</v>
      </c>
      <c r="Z428" s="18" t="s">
        <v>25380</v>
      </c>
      <c r="AA428" s="18" t="s">
        <v>51351</v>
      </c>
      <c r="AB428" s="18" t="s">
        <v>38082</v>
      </c>
      <c r="AC428" s="18" t="s">
        <v>24870</v>
      </c>
      <c r="AD428" s="20">
        <v>2022</v>
      </c>
    </row>
    <row r="429" spans="1:30" x14ac:dyDescent="0.3">
      <c r="A429" s="21" t="s">
        <v>51352</v>
      </c>
      <c r="B429" s="22" t="s">
        <v>49186</v>
      </c>
      <c r="C429" s="22" t="s">
        <v>51353</v>
      </c>
      <c r="D429" s="22" t="s">
        <v>25521</v>
      </c>
      <c r="E429" s="22" t="s">
        <v>49157</v>
      </c>
      <c r="F429" s="23">
        <v>44733</v>
      </c>
      <c r="G429" s="23">
        <v>44733</v>
      </c>
      <c r="H429" s="23">
        <v>44719</v>
      </c>
      <c r="I429" s="22" t="s">
        <v>25436</v>
      </c>
      <c r="J429" s="22" t="s">
        <v>49136</v>
      </c>
      <c r="K429" s="22" t="s">
        <v>49137</v>
      </c>
      <c r="L429" s="22" t="s">
        <v>51354</v>
      </c>
      <c r="M429" s="22" t="s">
        <v>49158</v>
      </c>
      <c r="N429" s="22" t="s">
        <v>49140</v>
      </c>
      <c r="O429" s="22" t="s">
        <v>49141</v>
      </c>
      <c r="P429" s="22" t="s">
        <v>49150</v>
      </c>
      <c r="Q429" s="22" t="s">
        <v>25382</v>
      </c>
      <c r="R429" s="22" t="s">
        <v>49141</v>
      </c>
      <c r="S429" s="22" t="s">
        <v>42074</v>
      </c>
      <c r="T429" s="22" t="s">
        <v>49141</v>
      </c>
      <c r="U429" s="22" t="s">
        <v>25382</v>
      </c>
      <c r="V429" s="22" t="s">
        <v>49141</v>
      </c>
      <c r="W429" s="22" t="s">
        <v>50417</v>
      </c>
      <c r="X429" s="22" t="s">
        <v>25380</v>
      </c>
      <c r="Y429" s="22" t="s">
        <v>25380</v>
      </c>
      <c r="Z429" s="22" t="s">
        <v>25380</v>
      </c>
      <c r="AA429" s="22" t="s">
        <v>51355</v>
      </c>
      <c r="AB429" s="22" t="s">
        <v>38082</v>
      </c>
      <c r="AC429" s="22" t="s">
        <v>24870</v>
      </c>
      <c r="AD429" s="24">
        <v>2022</v>
      </c>
    </row>
    <row r="430" spans="1:30" x14ac:dyDescent="0.3">
      <c r="A430" s="17" t="s">
        <v>51356</v>
      </c>
      <c r="B430" s="18" t="s">
        <v>49132</v>
      </c>
      <c r="C430" s="18" t="s">
        <v>51357</v>
      </c>
      <c r="D430" s="18" t="s">
        <v>25521</v>
      </c>
      <c r="E430" s="18" t="s">
        <v>49157</v>
      </c>
      <c r="F430" s="19">
        <v>44746</v>
      </c>
      <c r="G430" s="19">
        <v>44746</v>
      </c>
      <c r="H430" s="19">
        <v>44735</v>
      </c>
      <c r="I430" s="18" t="s">
        <v>25425</v>
      </c>
      <c r="J430" s="18" t="s">
        <v>49136</v>
      </c>
      <c r="K430" s="18" t="s">
        <v>25417</v>
      </c>
      <c r="L430" s="18" t="s">
        <v>1534</v>
      </c>
      <c r="M430" s="18" t="s">
        <v>49158</v>
      </c>
      <c r="N430" s="18" t="s">
        <v>49149</v>
      </c>
      <c r="O430" s="18" t="s">
        <v>49150</v>
      </c>
      <c r="P430" s="18" t="s">
        <v>49151</v>
      </c>
      <c r="Q430" s="18" t="s">
        <v>25380</v>
      </c>
      <c r="R430" s="18" t="s">
        <v>49141</v>
      </c>
      <c r="S430" s="18" t="s">
        <v>40368</v>
      </c>
      <c r="T430" s="18" t="s">
        <v>49141</v>
      </c>
      <c r="U430" s="18" t="s">
        <v>25382</v>
      </c>
      <c r="V430" s="18" t="s">
        <v>49141</v>
      </c>
      <c r="W430" s="18" t="s">
        <v>50881</v>
      </c>
      <c r="X430" s="18" t="s">
        <v>49341</v>
      </c>
      <c r="Y430" s="18" t="s">
        <v>25380</v>
      </c>
      <c r="Z430" s="18" t="s">
        <v>25380</v>
      </c>
      <c r="AA430" s="18" t="s">
        <v>51358</v>
      </c>
      <c r="AB430" s="18" t="s">
        <v>38082</v>
      </c>
      <c r="AC430" s="18" t="s">
        <v>24870</v>
      </c>
      <c r="AD430" s="20">
        <v>2022</v>
      </c>
    </row>
    <row r="431" spans="1:30" x14ac:dyDescent="0.3">
      <c r="A431" s="21" t="s">
        <v>51359</v>
      </c>
      <c r="B431" s="22" t="s">
        <v>49132</v>
      </c>
      <c r="C431" s="22" t="s">
        <v>51360</v>
      </c>
      <c r="D431" s="22" t="s">
        <v>25521</v>
      </c>
      <c r="E431" s="22" t="s">
        <v>49157</v>
      </c>
      <c r="F431" s="23">
        <v>44840</v>
      </c>
      <c r="G431" s="23">
        <v>44840</v>
      </c>
      <c r="H431" s="23">
        <v>44825</v>
      </c>
      <c r="I431" s="22" t="s">
        <v>25425</v>
      </c>
      <c r="J431" s="22" t="s">
        <v>49136</v>
      </c>
      <c r="K431" s="22" t="s">
        <v>25417</v>
      </c>
      <c r="L431" s="22" t="s">
        <v>1534</v>
      </c>
      <c r="M431" s="22" t="s">
        <v>49158</v>
      </c>
      <c r="N431" s="22" t="s">
        <v>49149</v>
      </c>
      <c r="O431" s="22" t="s">
        <v>49151</v>
      </c>
      <c r="P431" s="22" t="s">
        <v>49151</v>
      </c>
      <c r="Q431" s="22" t="s">
        <v>25380</v>
      </c>
      <c r="R431" s="22" t="s">
        <v>49141</v>
      </c>
      <c r="S431" s="22" t="s">
        <v>38839</v>
      </c>
      <c r="T431" s="22" t="s">
        <v>25382</v>
      </c>
      <c r="U431" s="22" t="s">
        <v>49141</v>
      </c>
      <c r="V431" s="22" t="s">
        <v>49141</v>
      </c>
      <c r="W431" s="22" t="s">
        <v>51361</v>
      </c>
      <c r="X431" s="22" t="s">
        <v>25380</v>
      </c>
      <c r="Y431" s="22" t="s">
        <v>49341</v>
      </c>
      <c r="Z431" s="22" t="s">
        <v>25380</v>
      </c>
      <c r="AA431" s="22" t="s">
        <v>51362</v>
      </c>
      <c r="AB431" s="22" t="s">
        <v>38082</v>
      </c>
      <c r="AC431" s="22" t="s">
        <v>24870</v>
      </c>
      <c r="AD431" s="24">
        <v>2022</v>
      </c>
    </row>
    <row r="432" spans="1:30" x14ac:dyDescent="0.3">
      <c r="A432" s="17" t="s">
        <v>51363</v>
      </c>
      <c r="B432" s="18" t="s">
        <v>49132</v>
      </c>
      <c r="C432" s="18" t="s">
        <v>51364</v>
      </c>
      <c r="D432" s="18" t="s">
        <v>25521</v>
      </c>
      <c r="E432" s="18" t="s">
        <v>49157</v>
      </c>
      <c r="F432" s="19">
        <v>45590</v>
      </c>
      <c r="G432" s="19">
        <v>44914</v>
      </c>
      <c r="H432" s="19">
        <v>44902</v>
      </c>
      <c r="I432" s="18" t="s">
        <v>25425</v>
      </c>
      <c r="J432" s="18" t="s">
        <v>49136</v>
      </c>
      <c r="K432" s="18" t="s">
        <v>25417</v>
      </c>
      <c r="L432" s="18" t="s">
        <v>51365</v>
      </c>
      <c r="M432" s="18" t="s">
        <v>49158</v>
      </c>
      <c r="N432" s="18" t="s">
        <v>49149</v>
      </c>
      <c r="O432" s="18" t="s">
        <v>49150</v>
      </c>
      <c r="P432" s="18" t="s">
        <v>49151</v>
      </c>
      <c r="Q432" s="18" t="s">
        <v>25380</v>
      </c>
      <c r="R432" s="18" t="s">
        <v>49141</v>
      </c>
      <c r="S432" s="18" t="s">
        <v>40368</v>
      </c>
      <c r="T432" s="18" t="s">
        <v>49141</v>
      </c>
      <c r="U432" s="18" t="s">
        <v>25382</v>
      </c>
      <c r="V432" s="18" t="s">
        <v>49141</v>
      </c>
      <c r="W432" s="18" t="s">
        <v>50260</v>
      </c>
      <c r="X432" s="18" t="s">
        <v>25380</v>
      </c>
      <c r="Y432" s="18" t="s">
        <v>49341</v>
      </c>
      <c r="Z432" s="18" t="s">
        <v>25380</v>
      </c>
      <c r="AA432" s="18" t="s">
        <v>51366</v>
      </c>
      <c r="AB432" s="18" t="s">
        <v>38082</v>
      </c>
      <c r="AC432" s="18" t="s">
        <v>24870</v>
      </c>
      <c r="AD432" s="20">
        <v>2024</v>
      </c>
    </row>
    <row r="433" spans="1:30" x14ac:dyDescent="0.3">
      <c r="A433" s="21" t="s">
        <v>51367</v>
      </c>
      <c r="B433" s="22" t="s">
        <v>49132</v>
      </c>
      <c r="C433" s="22" t="s">
        <v>51368</v>
      </c>
      <c r="D433" s="22" t="s">
        <v>25521</v>
      </c>
      <c r="E433" s="22" t="s">
        <v>49157</v>
      </c>
      <c r="F433" s="23">
        <v>44944</v>
      </c>
      <c r="G433" s="23">
        <v>44944</v>
      </c>
      <c r="H433" s="23">
        <v>44924</v>
      </c>
      <c r="I433" s="22" t="s">
        <v>25425</v>
      </c>
      <c r="J433" s="22" t="s">
        <v>49136</v>
      </c>
      <c r="K433" s="22" t="s">
        <v>25417</v>
      </c>
      <c r="L433" s="22" t="s">
        <v>51369</v>
      </c>
      <c r="M433" s="22" t="s">
        <v>49158</v>
      </c>
      <c r="N433" s="22" t="s">
        <v>49149</v>
      </c>
      <c r="O433" s="22" t="s">
        <v>49150</v>
      </c>
      <c r="P433" s="22" t="s">
        <v>49150</v>
      </c>
      <c r="Q433" s="22" t="s">
        <v>25380</v>
      </c>
      <c r="R433" s="22" t="s">
        <v>49141</v>
      </c>
      <c r="S433" s="22" t="s">
        <v>40368</v>
      </c>
      <c r="T433" s="22" t="s">
        <v>25382</v>
      </c>
      <c r="U433" s="22" t="s">
        <v>49141</v>
      </c>
      <c r="V433" s="22" t="s">
        <v>25382</v>
      </c>
      <c r="W433" s="22" t="s">
        <v>51370</v>
      </c>
      <c r="X433" s="22" t="s">
        <v>25380</v>
      </c>
      <c r="Y433" s="22" t="s">
        <v>49200</v>
      </c>
      <c r="Z433" s="22" t="s">
        <v>25380</v>
      </c>
      <c r="AA433" s="22" t="s">
        <v>51371</v>
      </c>
      <c r="AB433" s="22" t="s">
        <v>38082</v>
      </c>
      <c r="AC433" s="22" t="s">
        <v>24870</v>
      </c>
      <c r="AD433" s="24">
        <v>2023</v>
      </c>
    </row>
    <row r="434" spans="1:30" x14ac:dyDescent="0.3">
      <c r="A434" s="17" t="s">
        <v>51372</v>
      </c>
      <c r="B434" s="18" t="s">
        <v>49132</v>
      </c>
      <c r="C434" s="18" t="s">
        <v>51373</v>
      </c>
      <c r="D434" s="18" t="s">
        <v>25521</v>
      </c>
      <c r="E434" s="18" t="s">
        <v>49157</v>
      </c>
      <c r="F434" s="19">
        <v>44960</v>
      </c>
      <c r="G434" s="19">
        <v>44960</v>
      </c>
      <c r="H434" s="19">
        <v>44950</v>
      </c>
      <c r="I434" s="18" t="s">
        <v>25425</v>
      </c>
      <c r="J434" s="18" t="s">
        <v>49136</v>
      </c>
      <c r="K434" s="18" t="s">
        <v>25417</v>
      </c>
      <c r="L434" s="18" t="s">
        <v>1534</v>
      </c>
      <c r="M434" s="18" t="s">
        <v>49158</v>
      </c>
      <c r="N434" s="18" t="s">
        <v>49149</v>
      </c>
      <c r="O434" s="18" t="s">
        <v>49141</v>
      </c>
      <c r="P434" s="18" t="s">
        <v>49150</v>
      </c>
      <c r="Q434" s="18" t="s">
        <v>25380</v>
      </c>
      <c r="R434" s="18" t="s">
        <v>49141</v>
      </c>
      <c r="S434" s="18" t="s">
        <v>40368</v>
      </c>
      <c r="T434" s="18" t="s">
        <v>25382</v>
      </c>
      <c r="U434" s="18" t="s">
        <v>49141</v>
      </c>
      <c r="V434" s="18" t="s">
        <v>49141</v>
      </c>
      <c r="W434" s="18" t="s">
        <v>51374</v>
      </c>
      <c r="X434" s="18" t="s">
        <v>49200</v>
      </c>
      <c r="Y434" s="18" t="s">
        <v>25380</v>
      </c>
      <c r="Z434" s="18" t="s">
        <v>25380</v>
      </c>
      <c r="AA434" s="18" t="s">
        <v>51375</v>
      </c>
      <c r="AB434" s="18" t="s">
        <v>38082</v>
      </c>
      <c r="AC434" s="18" t="s">
        <v>24870</v>
      </c>
      <c r="AD434" s="20">
        <v>2023</v>
      </c>
    </row>
    <row r="435" spans="1:30" x14ac:dyDescent="0.3">
      <c r="A435" s="21" t="s">
        <v>51376</v>
      </c>
      <c r="B435" s="22" t="s">
        <v>49132</v>
      </c>
      <c r="C435" s="22" t="s">
        <v>51377</v>
      </c>
      <c r="D435" s="22" t="s">
        <v>25521</v>
      </c>
      <c r="E435" s="22" t="s">
        <v>49157</v>
      </c>
      <c r="F435" s="23">
        <v>44963</v>
      </c>
      <c r="G435" s="23">
        <v>44963</v>
      </c>
      <c r="H435" s="23">
        <v>44952</v>
      </c>
      <c r="I435" s="22" t="s">
        <v>25425</v>
      </c>
      <c r="J435" s="22" t="s">
        <v>49136</v>
      </c>
      <c r="K435" s="22" t="s">
        <v>25417</v>
      </c>
      <c r="L435" s="22" t="s">
        <v>1534</v>
      </c>
      <c r="M435" s="22" t="s">
        <v>49158</v>
      </c>
      <c r="N435" s="22" t="s">
        <v>49149</v>
      </c>
      <c r="O435" s="22" t="s">
        <v>49141</v>
      </c>
      <c r="P435" s="22" t="s">
        <v>49141</v>
      </c>
      <c r="Q435" s="22" t="s">
        <v>25380</v>
      </c>
      <c r="R435" s="22" t="s">
        <v>49141</v>
      </c>
      <c r="S435" s="22" t="s">
        <v>42074</v>
      </c>
      <c r="T435" s="22" t="s">
        <v>25382</v>
      </c>
      <c r="U435" s="22" t="s">
        <v>49141</v>
      </c>
      <c r="V435" s="22" t="s">
        <v>49141</v>
      </c>
      <c r="W435" s="22" t="s">
        <v>51378</v>
      </c>
      <c r="X435" s="22" t="s">
        <v>49200</v>
      </c>
      <c r="Y435" s="22" t="s">
        <v>25380</v>
      </c>
      <c r="Z435" s="22" t="s">
        <v>25380</v>
      </c>
      <c r="AA435" s="22" t="s">
        <v>51379</v>
      </c>
      <c r="AB435" s="22" t="s">
        <v>38082</v>
      </c>
      <c r="AC435" s="22" t="s">
        <v>24870</v>
      </c>
      <c r="AD435" s="24">
        <v>2023</v>
      </c>
    </row>
    <row r="436" spans="1:30" x14ac:dyDescent="0.3">
      <c r="A436" s="17" t="s">
        <v>51380</v>
      </c>
      <c r="B436" s="18" t="s">
        <v>49186</v>
      </c>
      <c r="C436" s="18" t="s">
        <v>51381</v>
      </c>
      <c r="D436" s="18" t="s">
        <v>25521</v>
      </c>
      <c r="E436" s="18" t="s">
        <v>49157</v>
      </c>
      <c r="F436" s="19">
        <v>45002</v>
      </c>
      <c r="G436" s="19">
        <v>45002</v>
      </c>
      <c r="H436" s="19">
        <v>44988</v>
      </c>
      <c r="I436" s="18" t="s">
        <v>25784</v>
      </c>
      <c r="J436" s="18" t="s">
        <v>49136</v>
      </c>
      <c r="K436" s="18" t="s">
        <v>25785</v>
      </c>
      <c r="L436" s="18" t="s">
        <v>1534</v>
      </c>
      <c r="M436" s="18" t="s">
        <v>49158</v>
      </c>
      <c r="N436" s="18" t="s">
        <v>25449</v>
      </c>
      <c r="O436" s="18" t="s">
        <v>49141</v>
      </c>
      <c r="P436" s="18" t="s">
        <v>49141</v>
      </c>
      <c r="Q436" s="18" t="s">
        <v>25380</v>
      </c>
      <c r="R436" s="18" t="s">
        <v>49141</v>
      </c>
      <c r="S436" s="18" t="s">
        <v>42074</v>
      </c>
      <c r="T436" s="18" t="s">
        <v>25382</v>
      </c>
      <c r="U436" s="18" t="s">
        <v>49141</v>
      </c>
      <c r="V436" s="18" t="s">
        <v>49141</v>
      </c>
      <c r="W436" s="18" t="s">
        <v>51382</v>
      </c>
      <c r="X436" s="18" t="s">
        <v>25380</v>
      </c>
      <c r="Y436" s="18" t="s">
        <v>49200</v>
      </c>
      <c r="Z436" s="18" t="s">
        <v>25380</v>
      </c>
      <c r="AA436" s="18" t="s">
        <v>51383</v>
      </c>
      <c r="AB436" s="18" t="s">
        <v>38082</v>
      </c>
      <c r="AC436" s="18" t="s">
        <v>24870</v>
      </c>
      <c r="AD436" s="20">
        <v>2023</v>
      </c>
    </row>
    <row r="437" spans="1:30" x14ac:dyDescent="0.3">
      <c r="A437" s="21" t="s">
        <v>51384</v>
      </c>
      <c r="B437" s="22" t="s">
        <v>49132</v>
      </c>
      <c r="C437" s="22" t="s">
        <v>51385</v>
      </c>
      <c r="D437" s="22" t="s">
        <v>25521</v>
      </c>
      <c r="E437" s="22" t="s">
        <v>49157</v>
      </c>
      <c r="F437" s="23">
        <v>45014</v>
      </c>
      <c r="G437" s="23">
        <v>45014</v>
      </c>
      <c r="H437" s="23">
        <v>45009</v>
      </c>
      <c r="I437" s="22" t="s">
        <v>25452</v>
      </c>
      <c r="J437" s="22" t="s">
        <v>49136</v>
      </c>
      <c r="K437" s="22" t="s">
        <v>25417</v>
      </c>
      <c r="L437" s="22" t="s">
        <v>1534</v>
      </c>
      <c r="M437" s="22" t="s">
        <v>49158</v>
      </c>
      <c r="N437" s="22" t="s">
        <v>49149</v>
      </c>
      <c r="O437" s="22" t="s">
        <v>49141</v>
      </c>
      <c r="P437" s="22" t="s">
        <v>49150</v>
      </c>
      <c r="Q437" s="22" t="s">
        <v>25380</v>
      </c>
      <c r="R437" s="22" t="s">
        <v>49141</v>
      </c>
      <c r="S437" s="22" t="s">
        <v>38839</v>
      </c>
      <c r="T437" s="22" t="s">
        <v>25382</v>
      </c>
      <c r="U437" s="22" t="s">
        <v>49141</v>
      </c>
      <c r="V437" s="22" t="s">
        <v>49141</v>
      </c>
      <c r="W437" s="22" t="s">
        <v>49159</v>
      </c>
      <c r="X437" s="22" t="s">
        <v>25380</v>
      </c>
      <c r="Y437" s="22" t="s">
        <v>25380</v>
      </c>
      <c r="Z437" s="22" t="s">
        <v>25380</v>
      </c>
      <c r="AA437" s="22" t="s">
        <v>51386</v>
      </c>
      <c r="AB437" s="22" t="s">
        <v>38082</v>
      </c>
      <c r="AC437" s="22" t="s">
        <v>24870</v>
      </c>
      <c r="AD437" s="24">
        <v>2023</v>
      </c>
    </row>
    <row r="438" spans="1:30" x14ac:dyDescent="0.3">
      <c r="A438" s="17" t="s">
        <v>51387</v>
      </c>
      <c r="B438" s="18" t="s">
        <v>49132</v>
      </c>
      <c r="C438" s="18" t="s">
        <v>51388</v>
      </c>
      <c r="D438" s="18" t="s">
        <v>25521</v>
      </c>
      <c r="E438" s="18" t="s">
        <v>49157</v>
      </c>
      <c r="F438" s="19">
        <v>45022</v>
      </c>
      <c r="G438" s="19">
        <v>45022</v>
      </c>
      <c r="H438" s="19">
        <v>45019</v>
      </c>
      <c r="I438" s="18" t="s">
        <v>25425</v>
      </c>
      <c r="J438" s="18" t="s">
        <v>49136</v>
      </c>
      <c r="K438" s="18" t="s">
        <v>25417</v>
      </c>
      <c r="L438" s="18" t="s">
        <v>1534</v>
      </c>
      <c r="M438" s="18" t="s">
        <v>49158</v>
      </c>
      <c r="N438" s="18" t="s">
        <v>49149</v>
      </c>
      <c r="O438" s="18" t="s">
        <v>49150</v>
      </c>
      <c r="P438" s="18" t="s">
        <v>49150</v>
      </c>
      <c r="Q438" s="18" t="s">
        <v>25380</v>
      </c>
      <c r="R438" s="18" t="s">
        <v>49141</v>
      </c>
      <c r="S438" s="18" t="s">
        <v>42074</v>
      </c>
      <c r="T438" s="18" t="s">
        <v>25382</v>
      </c>
      <c r="U438" s="18" t="s">
        <v>49141</v>
      </c>
      <c r="V438" s="18" t="s">
        <v>49141</v>
      </c>
      <c r="W438" s="18" t="s">
        <v>51042</v>
      </c>
      <c r="X438" s="18" t="s">
        <v>25380</v>
      </c>
      <c r="Y438" s="18" t="s">
        <v>25380</v>
      </c>
      <c r="Z438" s="18" t="s">
        <v>25380</v>
      </c>
      <c r="AA438" s="18" t="s">
        <v>51389</v>
      </c>
      <c r="AB438" s="18" t="s">
        <v>38082</v>
      </c>
      <c r="AC438" s="18" t="s">
        <v>24870</v>
      </c>
      <c r="AD438" s="20">
        <v>2023</v>
      </c>
    </row>
    <row r="439" spans="1:30" x14ac:dyDescent="0.3">
      <c r="A439" s="21" t="s">
        <v>51390</v>
      </c>
      <c r="B439" s="22" t="s">
        <v>49132</v>
      </c>
      <c r="C439" s="22" t="s">
        <v>51391</v>
      </c>
      <c r="D439" s="22" t="s">
        <v>25521</v>
      </c>
      <c r="E439" s="22" t="s">
        <v>51392</v>
      </c>
      <c r="F439" s="23">
        <v>45027</v>
      </c>
      <c r="G439" s="23">
        <v>45027</v>
      </c>
      <c r="H439" s="23">
        <v>45021</v>
      </c>
      <c r="I439" s="22" t="s">
        <v>26266</v>
      </c>
      <c r="J439" s="22" t="s">
        <v>49136</v>
      </c>
      <c r="K439" s="22" t="s">
        <v>25482</v>
      </c>
      <c r="L439" s="22" t="s">
        <v>1534</v>
      </c>
      <c r="M439" s="22" t="s">
        <v>49158</v>
      </c>
      <c r="N439" s="22" t="s">
        <v>49149</v>
      </c>
      <c r="O439" s="22" t="s">
        <v>49151</v>
      </c>
      <c r="P439" s="22" t="s">
        <v>49151</v>
      </c>
      <c r="Q439" s="22" t="s">
        <v>25380</v>
      </c>
      <c r="R439" s="22" t="s">
        <v>49141</v>
      </c>
      <c r="S439" s="22" t="s">
        <v>40368</v>
      </c>
      <c r="T439" s="22" t="s">
        <v>25382</v>
      </c>
      <c r="U439" s="22" t="s">
        <v>49141</v>
      </c>
      <c r="V439" s="22" t="s">
        <v>49141</v>
      </c>
      <c r="W439" s="22" t="s">
        <v>50662</v>
      </c>
      <c r="X439" s="22" t="s">
        <v>49173</v>
      </c>
      <c r="Y439" s="22" t="s">
        <v>25380</v>
      </c>
      <c r="Z439" s="22" t="s">
        <v>25380</v>
      </c>
      <c r="AA439" s="22" t="s">
        <v>51393</v>
      </c>
      <c r="AB439" s="22" t="s">
        <v>38082</v>
      </c>
      <c r="AC439" s="22" t="s">
        <v>24870</v>
      </c>
      <c r="AD439" s="24">
        <v>2023</v>
      </c>
    </row>
    <row r="440" spans="1:30" x14ac:dyDescent="0.3">
      <c r="A440" s="17" t="s">
        <v>51394</v>
      </c>
      <c r="B440" s="18" t="s">
        <v>49132</v>
      </c>
      <c r="C440" s="18" t="s">
        <v>51395</v>
      </c>
      <c r="D440" s="18" t="s">
        <v>25521</v>
      </c>
      <c r="E440" s="18" t="s">
        <v>49157</v>
      </c>
      <c r="F440" s="19">
        <v>45030</v>
      </c>
      <c r="G440" s="19">
        <v>45030</v>
      </c>
      <c r="H440" s="19">
        <v>45013</v>
      </c>
      <c r="I440" s="18" t="s">
        <v>25416</v>
      </c>
      <c r="J440" s="18" t="s">
        <v>49136</v>
      </c>
      <c r="K440" s="18" t="s">
        <v>25417</v>
      </c>
      <c r="L440" s="18" t="s">
        <v>51396</v>
      </c>
      <c r="M440" s="18" t="s">
        <v>49158</v>
      </c>
      <c r="N440" s="18" t="s">
        <v>49149</v>
      </c>
      <c r="O440" s="18" t="s">
        <v>49182</v>
      </c>
      <c r="P440" s="18" t="s">
        <v>49151</v>
      </c>
      <c r="Q440" s="18" t="s">
        <v>25380</v>
      </c>
      <c r="R440" s="18" t="s">
        <v>49141</v>
      </c>
      <c r="S440" s="18" t="s">
        <v>49152</v>
      </c>
      <c r="T440" s="18" t="s">
        <v>25382</v>
      </c>
      <c r="U440" s="18" t="s">
        <v>49141</v>
      </c>
      <c r="V440" s="18" t="s">
        <v>49141</v>
      </c>
      <c r="W440" s="18" t="s">
        <v>51397</v>
      </c>
      <c r="X440" s="18" t="s">
        <v>25380</v>
      </c>
      <c r="Y440" s="18" t="s">
        <v>25380</v>
      </c>
      <c r="Z440" s="18" t="s">
        <v>25380</v>
      </c>
      <c r="AA440" s="18" t="s">
        <v>51398</v>
      </c>
      <c r="AB440" s="18" t="s">
        <v>38082</v>
      </c>
      <c r="AC440" s="18" t="s">
        <v>24870</v>
      </c>
      <c r="AD440" s="20">
        <v>2023</v>
      </c>
    </row>
    <row r="441" spans="1:30" x14ac:dyDescent="0.3">
      <c r="A441" s="21" t="s">
        <v>51399</v>
      </c>
      <c r="B441" s="22" t="s">
        <v>49132</v>
      </c>
      <c r="C441" s="22" t="s">
        <v>51400</v>
      </c>
      <c r="D441" s="22" t="s">
        <v>25521</v>
      </c>
      <c r="E441" s="22" t="s">
        <v>49157</v>
      </c>
      <c r="F441" s="23">
        <v>45705</v>
      </c>
      <c r="G441" s="23">
        <v>45040</v>
      </c>
      <c r="H441" s="23">
        <v>45108</v>
      </c>
      <c r="I441" s="22" t="s">
        <v>32860</v>
      </c>
      <c r="J441" s="22" t="s">
        <v>49136</v>
      </c>
      <c r="K441" s="22" t="s">
        <v>49257</v>
      </c>
      <c r="L441" s="22" t="s">
        <v>51401</v>
      </c>
      <c r="M441" s="22" t="s">
        <v>49158</v>
      </c>
      <c r="N441" s="22" t="s">
        <v>49260</v>
      </c>
      <c r="O441" s="22" t="s">
        <v>49141</v>
      </c>
      <c r="P441" s="22" t="s">
        <v>49141</v>
      </c>
      <c r="Q441" s="22" t="s">
        <v>25380</v>
      </c>
      <c r="R441" s="22" t="s">
        <v>49141</v>
      </c>
      <c r="S441" s="22" t="s">
        <v>38839</v>
      </c>
      <c r="T441" s="22" t="s">
        <v>25382</v>
      </c>
      <c r="U441" s="22" t="s">
        <v>49141</v>
      </c>
      <c r="V441" s="22" t="s">
        <v>49141</v>
      </c>
      <c r="W441" s="22" t="s">
        <v>50813</v>
      </c>
      <c r="X441" s="22" t="s">
        <v>25380</v>
      </c>
      <c r="Y441" s="22" t="s">
        <v>25380</v>
      </c>
      <c r="Z441" s="22" t="s">
        <v>25380</v>
      </c>
      <c r="AA441" s="22" t="s">
        <v>51402</v>
      </c>
      <c r="AB441" s="22" t="s">
        <v>38082</v>
      </c>
      <c r="AC441" s="22" t="s">
        <v>24870</v>
      </c>
      <c r="AD441" s="24">
        <v>2025</v>
      </c>
    </row>
    <row r="442" spans="1:30" x14ac:dyDescent="0.3">
      <c r="A442" s="17" t="s">
        <v>51403</v>
      </c>
      <c r="B442" s="18" t="s">
        <v>49132</v>
      </c>
      <c r="C442" s="18" t="s">
        <v>51404</v>
      </c>
      <c r="D442" s="18" t="s">
        <v>25521</v>
      </c>
      <c r="E442" s="18" t="s">
        <v>49157</v>
      </c>
      <c r="F442" s="19">
        <v>45104</v>
      </c>
      <c r="G442" s="19">
        <v>45104</v>
      </c>
      <c r="H442" s="19">
        <v>45086</v>
      </c>
      <c r="I442" s="18" t="s">
        <v>25425</v>
      </c>
      <c r="J442" s="18" t="s">
        <v>49136</v>
      </c>
      <c r="K442" s="18" t="s">
        <v>25417</v>
      </c>
      <c r="L442" s="18" t="s">
        <v>1534</v>
      </c>
      <c r="M442" s="18" t="s">
        <v>49158</v>
      </c>
      <c r="N442" s="18" t="s">
        <v>49149</v>
      </c>
      <c r="O442" s="18" t="s">
        <v>49150</v>
      </c>
      <c r="P442" s="18" t="s">
        <v>49150</v>
      </c>
      <c r="Q442" s="18" t="s">
        <v>25380</v>
      </c>
      <c r="R442" s="18" t="s">
        <v>49141</v>
      </c>
      <c r="S442" s="18" t="s">
        <v>40368</v>
      </c>
      <c r="T442" s="18" t="s">
        <v>49141</v>
      </c>
      <c r="U442" s="18" t="s">
        <v>25382</v>
      </c>
      <c r="V442" s="18" t="s">
        <v>49141</v>
      </c>
      <c r="W442" s="18" t="s">
        <v>51320</v>
      </c>
      <c r="X442" s="18" t="s">
        <v>25380</v>
      </c>
      <c r="Y442" s="18" t="s">
        <v>49200</v>
      </c>
      <c r="Z442" s="18" t="s">
        <v>25380</v>
      </c>
      <c r="AA442" s="18" t="s">
        <v>51405</v>
      </c>
      <c r="AB442" s="18" t="s">
        <v>38082</v>
      </c>
      <c r="AC442" s="18" t="s">
        <v>24870</v>
      </c>
      <c r="AD442" s="20">
        <v>2023</v>
      </c>
    </row>
    <row r="443" spans="1:30" x14ac:dyDescent="0.3">
      <c r="A443" s="21" t="s">
        <v>51406</v>
      </c>
      <c r="B443" s="22" t="s">
        <v>49132</v>
      </c>
      <c r="C443" s="22" t="s">
        <v>51407</v>
      </c>
      <c r="D443" s="22" t="s">
        <v>25521</v>
      </c>
      <c r="E443" s="22" t="s">
        <v>49157</v>
      </c>
      <c r="F443" s="23">
        <v>45139</v>
      </c>
      <c r="G443" s="23">
        <v>45139</v>
      </c>
      <c r="H443" s="23">
        <v>45117</v>
      </c>
      <c r="I443" s="22" t="s">
        <v>25425</v>
      </c>
      <c r="J443" s="22" t="s">
        <v>49136</v>
      </c>
      <c r="K443" s="22" t="s">
        <v>25417</v>
      </c>
      <c r="L443" s="22" t="s">
        <v>1534</v>
      </c>
      <c r="M443" s="22" t="s">
        <v>49158</v>
      </c>
      <c r="N443" s="22" t="s">
        <v>49149</v>
      </c>
      <c r="O443" s="22" t="s">
        <v>49141</v>
      </c>
      <c r="P443" s="22" t="s">
        <v>49141</v>
      </c>
      <c r="Q443" s="22" t="s">
        <v>25380</v>
      </c>
      <c r="R443" s="22" t="s">
        <v>49141</v>
      </c>
      <c r="S443" s="22" t="s">
        <v>40368</v>
      </c>
      <c r="T443" s="22" t="s">
        <v>25382</v>
      </c>
      <c r="U443" s="22" t="s">
        <v>49141</v>
      </c>
      <c r="V443" s="22" t="s">
        <v>49141</v>
      </c>
      <c r="W443" s="22" t="s">
        <v>51085</v>
      </c>
      <c r="X443" s="22" t="s">
        <v>25380</v>
      </c>
      <c r="Y443" s="22" t="s">
        <v>25380</v>
      </c>
      <c r="Z443" s="22" t="s">
        <v>25380</v>
      </c>
      <c r="AA443" s="22" t="s">
        <v>51408</v>
      </c>
      <c r="AB443" s="22" t="s">
        <v>38082</v>
      </c>
      <c r="AC443" s="22" t="s">
        <v>24870</v>
      </c>
      <c r="AD443" s="24">
        <v>2023</v>
      </c>
    </row>
    <row r="444" spans="1:30" x14ac:dyDescent="0.3">
      <c r="A444" s="17" t="s">
        <v>51409</v>
      </c>
      <c r="B444" s="18" t="s">
        <v>49186</v>
      </c>
      <c r="C444" s="18" t="s">
        <v>51410</v>
      </c>
      <c r="D444" s="18" t="s">
        <v>25521</v>
      </c>
      <c r="E444" s="18" t="s">
        <v>51411</v>
      </c>
      <c r="F444" s="19">
        <v>45174</v>
      </c>
      <c r="G444" s="19">
        <v>45174</v>
      </c>
      <c r="H444" s="19">
        <v>45135</v>
      </c>
      <c r="I444" s="18" t="s">
        <v>25425</v>
      </c>
      <c r="J444" s="18" t="s">
        <v>49136</v>
      </c>
      <c r="K444" s="18" t="s">
        <v>25417</v>
      </c>
      <c r="L444" s="18" t="s">
        <v>51412</v>
      </c>
      <c r="M444" s="18" t="s">
        <v>49158</v>
      </c>
      <c r="N444" s="18" t="s">
        <v>49149</v>
      </c>
      <c r="O444" s="18" t="s">
        <v>49141</v>
      </c>
      <c r="P444" s="18" t="s">
        <v>49150</v>
      </c>
      <c r="Q444" s="18" t="s">
        <v>25380</v>
      </c>
      <c r="R444" s="18" t="s">
        <v>49141</v>
      </c>
      <c r="S444" s="18" t="s">
        <v>42074</v>
      </c>
      <c r="T444" s="18" t="s">
        <v>49141</v>
      </c>
      <c r="U444" s="18" t="s">
        <v>25382</v>
      </c>
      <c r="V444" s="18" t="s">
        <v>49141</v>
      </c>
      <c r="W444" s="18" t="s">
        <v>50417</v>
      </c>
      <c r="X444" s="18" t="s">
        <v>25380</v>
      </c>
      <c r="Y444" s="18" t="s">
        <v>49200</v>
      </c>
      <c r="Z444" s="18" t="s">
        <v>25380</v>
      </c>
      <c r="AA444" s="18" t="s">
        <v>51413</v>
      </c>
      <c r="AB444" s="18" t="s">
        <v>38082</v>
      </c>
      <c r="AC444" s="18" t="s">
        <v>24870</v>
      </c>
      <c r="AD444" s="20">
        <v>2023</v>
      </c>
    </row>
    <row r="445" spans="1:30" x14ac:dyDescent="0.3">
      <c r="A445" s="21" t="s">
        <v>51414</v>
      </c>
      <c r="B445" s="22" t="s">
        <v>49132</v>
      </c>
      <c r="C445" s="22" t="s">
        <v>51415</v>
      </c>
      <c r="D445" s="22" t="s">
        <v>25521</v>
      </c>
      <c r="E445" s="22" t="s">
        <v>49157</v>
      </c>
      <c r="F445" s="23">
        <v>45237</v>
      </c>
      <c r="G445" s="23">
        <v>45237</v>
      </c>
      <c r="H445" s="23">
        <v>45225</v>
      </c>
      <c r="I445" s="22" t="s">
        <v>27156</v>
      </c>
      <c r="J445" s="22" t="s">
        <v>49136</v>
      </c>
      <c r="K445" s="22" t="s">
        <v>49347</v>
      </c>
      <c r="L445" s="22" t="s">
        <v>1534</v>
      </c>
      <c r="M445" s="22" t="s">
        <v>49158</v>
      </c>
      <c r="N445" s="22" t="s">
        <v>49140</v>
      </c>
      <c r="O445" s="22" t="s">
        <v>49141</v>
      </c>
      <c r="P445" s="22" t="s">
        <v>49141</v>
      </c>
      <c r="Q445" s="22" t="s">
        <v>25380</v>
      </c>
      <c r="R445" s="22" t="s">
        <v>49141</v>
      </c>
      <c r="S445" s="22" t="s">
        <v>38839</v>
      </c>
      <c r="T445" s="22" t="s">
        <v>49141</v>
      </c>
      <c r="U445" s="22" t="s">
        <v>25382</v>
      </c>
      <c r="V445" s="22" t="s">
        <v>49141</v>
      </c>
      <c r="W445" s="22" t="s">
        <v>49579</v>
      </c>
      <c r="X445" s="22" t="s">
        <v>25380</v>
      </c>
      <c r="Y445" s="22" t="s">
        <v>25380</v>
      </c>
      <c r="Z445" s="22" t="s">
        <v>25380</v>
      </c>
      <c r="AA445" s="22" t="s">
        <v>51416</v>
      </c>
      <c r="AB445" s="22" t="s">
        <v>38082</v>
      </c>
      <c r="AC445" s="22" t="s">
        <v>24870</v>
      </c>
      <c r="AD445" s="24">
        <v>2023</v>
      </c>
    </row>
    <row r="446" spans="1:30" x14ac:dyDescent="0.3">
      <c r="A446" s="17" t="s">
        <v>51417</v>
      </c>
      <c r="B446" s="18" t="s">
        <v>49132</v>
      </c>
      <c r="C446" s="18" t="s">
        <v>51418</v>
      </c>
      <c r="D446" s="18" t="s">
        <v>25521</v>
      </c>
      <c r="E446" s="18" t="s">
        <v>49157</v>
      </c>
      <c r="F446" s="19">
        <v>45258</v>
      </c>
      <c r="G446" s="19">
        <v>45258</v>
      </c>
      <c r="H446" s="19">
        <v>45244</v>
      </c>
      <c r="I446" s="18" t="s">
        <v>25425</v>
      </c>
      <c r="J446" s="18" t="s">
        <v>49136</v>
      </c>
      <c r="K446" s="18" t="s">
        <v>25417</v>
      </c>
      <c r="L446" s="18" t="s">
        <v>1534</v>
      </c>
      <c r="M446" s="18" t="s">
        <v>49158</v>
      </c>
      <c r="N446" s="18" t="s">
        <v>49149</v>
      </c>
      <c r="O446" s="18" t="s">
        <v>49150</v>
      </c>
      <c r="P446" s="18" t="s">
        <v>49150</v>
      </c>
      <c r="Q446" s="18" t="s">
        <v>25380</v>
      </c>
      <c r="R446" s="18" t="s">
        <v>49141</v>
      </c>
      <c r="S446" s="18" t="s">
        <v>40368</v>
      </c>
      <c r="T446" s="18" t="s">
        <v>25382</v>
      </c>
      <c r="U446" s="18" t="s">
        <v>49141</v>
      </c>
      <c r="V446" s="18" t="s">
        <v>49141</v>
      </c>
      <c r="W446" s="18" t="s">
        <v>51419</v>
      </c>
      <c r="X446" s="18" t="s">
        <v>25380</v>
      </c>
      <c r="Y446" s="18" t="s">
        <v>25380</v>
      </c>
      <c r="Z446" s="18" t="s">
        <v>25380</v>
      </c>
      <c r="AA446" s="18" t="s">
        <v>51420</v>
      </c>
      <c r="AB446" s="18" t="s">
        <v>38082</v>
      </c>
      <c r="AC446" s="18" t="s">
        <v>24870</v>
      </c>
      <c r="AD446" s="20">
        <v>2023</v>
      </c>
    </row>
    <row r="447" spans="1:30" x14ac:dyDescent="0.3">
      <c r="A447" s="21" t="s">
        <v>51421</v>
      </c>
      <c r="B447" s="22" t="s">
        <v>49132</v>
      </c>
      <c r="C447" s="22" t="s">
        <v>51422</v>
      </c>
      <c r="D447" s="22" t="s">
        <v>25521</v>
      </c>
      <c r="E447" s="22" t="s">
        <v>49157</v>
      </c>
      <c r="F447" s="23">
        <v>45254</v>
      </c>
      <c r="G447" s="23">
        <v>45254</v>
      </c>
      <c r="H447" s="23">
        <v>45246</v>
      </c>
      <c r="I447" s="22" t="s">
        <v>25425</v>
      </c>
      <c r="J447" s="22" t="s">
        <v>49136</v>
      </c>
      <c r="K447" s="22" t="s">
        <v>25417</v>
      </c>
      <c r="L447" s="22" t="s">
        <v>1534</v>
      </c>
      <c r="M447" s="22" t="s">
        <v>49158</v>
      </c>
      <c r="N447" s="22" t="s">
        <v>49149</v>
      </c>
      <c r="O447" s="22" t="s">
        <v>49141</v>
      </c>
      <c r="P447" s="22" t="s">
        <v>49141</v>
      </c>
      <c r="Q447" s="22" t="s">
        <v>25380</v>
      </c>
      <c r="R447" s="22" t="s">
        <v>49141</v>
      </c>
      <c r="S447" s="22" t="s">
        <v>42074</v>
      </c>
      <c r="T447" s="22" t="s">
        <v>25382</v>
      </c>
      <c r="U447" s="22" t="s">
        <v>49141</v>
      </c>
      <c r="V447" s="22" t="s">
        <v>49141</v>
      </c>
      <c r="W447" s="22" t="s">
        <v>51423</v>
      </c>
      <c r="X447" s="22" t="s">
        <v>25380</v>
      </c>
      <c r="Y447" s="22" t="s">
        <v>25380</v>
      </c>
      <c r="Z447" s="22" t="s">
        <v>25380</v>
      </c>
      <c r="AA447" s="22" t="s">
        <v>51424</v>
      </c>
      <c r="AB447" s="22" t="s">
        <v>38082</v>
      </c>
      <c r="AC447" s="22" t="s">
        <v>24870</v>
      </c>
      <c r="AD447" s="24">
        <v>2023</v>
      </c>
    </row>
    <row r="448" spans="1:30" x14ac:dyDescent="0.3">
      <c r="A448" s="17" t="s">
        <v>51425</v>
      </c>
      <c r="B448" s="18" t="s">
        <v>49132</v>
      </c>
      <c r="C448" s="18" t="s">
        <v>51426</v>
      </c>
      <c r="D448" s="18" t="s">
        <v>25521</v>
      </c>
      <c r="E448" s="18" t="s">
        <v>49157</v>
      </c>
      <c r="F448" s="19">
        <v>45259</v>
      </c>
      <c r="G448" s="19">
        <v>45259</v>
      </c>
      <c r="H448" s="19">
        <v>45245</v>
      </c>
      <c r="I448" s="18" t="s">
        <v>25496</v>
      </c>
      <c r="J448" s="18" t="s">
        <v>49178</v>
      </c>
      <c r="K448" s="18" t="s">
        <v>49224</v>
      </c>
      <c r="L448" s="18" t="s">
        <v>51427</v>
      </c>
      <c r="M448" s="18" t="s">
        <v>49158</v>
      </c>
      <c r="N448" s="18" t="s">
        <v>49181</v>
      </c>
      <c r="O448" s="18" t="s">
        <v>49141</v>
      </c>
      <c r="P448" s="18" t="s">
        <v>49151</v>
      </c>
      <c r="Q448" s="18" t="s">
        <v>25380</v>
      </c>
      <c r="R448" s="18" t="s">
        <v>49141</v>
      </c>
      <c r="S448" s="18" t="s">
        <v>42074</v>
      </c>
      <c r="T448" s="18" t="s">
        <v>25382</v>
      </c>
      <c r="U448" s="18" t="s">
        <v>49141</v>
      </c>
      <c r="V448" s="18" t="s">
        <v>49141</v>
      </c>
      <c r="W448" s="18" t="s">
        <v>49165</v>
      </c>
      <c r="X448" s="18" t="s">
        <v>25380</v>
      </c>
      <c r="Y448" s="18" t="s">
        <v>25380</v>
      </c>
      <c r="Z448" s="18" t="s">
        <v>25380</v>
      </c>
      <c r="AA448" s="18" t="s">
        <v>51428</v>
      </c>
      <c r="AB448" s="18" t="s">
        <v>38082</v>
      </c>
      <c r="AC448" s="18" t="s">
        <v>24870</v>
      </c>
      <c r="AD448" s="20">
        <v>2023</v>
      </c>
    </row>
    <row r="449" spans="1:30" x14ac:dyDescent="0.3">
      <c r="A449" s="21" t="s">
        <v>51429</v>
      </c>
      <c r="B449" s="22" t="s">
        <v>49132</v>
      </c>
      <c r="C449" s="22" t="s">
        <v>51430</v>
      </c>
      <c r="D449" s="22" t="s">
        <v>25521</v>
      </c>
      <c r="E449" s="22" t="s">
        <v>49157</v>
      </c>
      <c r="F449" s="23">
        <v>45301</v>
      </c>
      <c r="G449" s="23">
        <v>45301</v>
      </c>
      <c r="H449" s="23">
        <v>45237</v>
      </c>
      <c r="I449" s="22" t="s">
        <v>25425</v>
      </c>
      <c r="J449" s="22" t="s">
        <v>49136</v>
      </c>
      <c r="K449" s="22" t="s">
        <v>25417</v>
      </c>
      <c r="L449" s="22" t="s">
        <v>51431</v>
      </c>
      <c r="M449" s="22" t="s">
        <v>49158</v>
      </c>
      <c r="N449" s="22" t="s">
        <v>49149</v>
      </c>
      <c r="O449" s="22" t="s">
        <v>49141</v>
      </c>
      <c r="P449" s="22" t="s">
        <v>49141</v>
      </c>
      <c r="Q449" s="22" t="s">
        <v>25380</v>
      </c>
      <c r="R449" s="22" t="s">
        <v>49141</v>
      </c>
      <c r="S449" s="22" t="s">
        <v>40368</v>
      </c>
      <c r="T449" s="22" t="s">
        <v>25382</v>
      </c>
      <c r="U449" s="22" t="s">
        <v>49141</v>
      </c>
      <c r="V449" s="22" t="s">
        <v>49141</v>
      </c>
      <c r="W449" s="22" t="s">
        <v>51432</v>
      </c>
      <c r="X449" s="22" t="s">
        <v>25380</v>
      </c>
      <c r="Y449" s="22" t="s">
        <v>49341</v>
      </c>
      <c r="Z449" s="22" t="s">
        <v>25380</v>
      </c>
      <c r="AA449" s="22" t="s">
        <v>51433</v>
      </c>
      <c r="AB449" s="22" t="s">
        <v>38082</v>
      </c>
      <c r="AC449" s="22" t="s">
        <v>24870</v>
      </c>
      <c r="AD449" s="24">
        <v>2024</v>
      </c>
    </row>
    <row r="450" spans="1:30" x14ac:dyDescent="0.3">
      <c r="A450" s="17" t="s">
        <v>51434</v>
      </c>
      <c r="B450" s="18" t="s">
        <v>49132</v>
      </c>
      <c r="C450" s="18" t="s">
        <v>51435</v>
      </c>
      <c r="D450" s="18" t="s">
        <v>25521</v>
      </c>
      <c r="E450" s="18" t="s">
        <v>49157</v>
      </c>
      <c r="F450" s="19">
        <v>45261</v>
      </c>
      <c r="G450" s="19">
        <v>45261</v>
      </c>
      <c r="H450" s="19">
        <v>45257</v>
      </c>
      <c r="I450" s="18" t="s">
        <v>25372</v>
      </c>
      <c r="J450" s="18" t="s">
        <v>49136</v>
      </c>
      <c r="K450" s="18" t="s">
        <v>49409</v>
      </c>
      <c r="L450" s="18" t="s">
        <v>51436</v>
      </c>
      <c r="M450" s="18" t="s">
        <v>49158</v>
      </c>
      <c r="N450" s="18" t="s">
        <v>49140</v>
      </c>
      <c r="O450" s="18" t="s">
        <v>49150</v>
      </c>
      <c r="P450" s="18" t="s">
        <v>49141</v>
      </c>
      <c r="Q450" s="18" t="s">
        <v>25380</v>
      </c>
      <c r="R450" s="18" t="s">
        <v>49141</v>
      </c>
      <c r="S450" s="18" t="s">
        <v>40368</v>
      </c>
      <c r="T450" s="18" t="s">
        <v>25382</v>
      </c>
      <c r="U450" s="18" t="s">
        <v>49141</v>
      </c>
      <c r="V450" s="18" t="s">
        <v>49141</v>
      </c>
      <c r="W450" s="18" t="s">
        <v>49672</v>
      </c>
      <c r="X450" s="18" t="s">
        <v>25380</v>
      </c>
      <c r="Y450" s="18" t="s">
        <v>49173</v>
      </c>
      <c r="Z450" s="18" t="s">
        <v>25380</v>
      </c>
      <c r="AA450" s="18" t="s">
        <v>51437</v>
      </c>
      <c r="AB450" s="18" t="s">
        <v>38082</v>
      </c>
      <c r="AC450" s="18" t="s">
        <v>24870</v>
      </c>
      <c r="AD450" s="20">
        <v>2023</v>
      </c>
    </row>
    <row r="451" spans="1:30" x14ac:dyDescent="0.3">
      <c r="A451" s="21" t="s">
        <v>51438</v>
      </c>
      <c r="B451" s="22" t="s">
        <v>49132</v>
      </c>
      <c r="C451" s="22" t="s">
        <v>51439</v>
      </c>
      <c r="D451" s="22" t="s">
        <v>25521</v>
      </c>
      <c r="E451" s="22" t="s">
        <v>49157</v>
      </c>
      <c r="F451" s="23">
        <v>45293</v>
      </c>
      <c r="G451" s="23">
        <v>45293</v>
      </c>
      <c r="H451" s="23">
        <v>45253</v>
      </c>
      <c r="I451" s="22" t="s">
        <v>26113</v>
      </c>
      <c r="J451" s="22" t="s">
        <v>49178</v>
      </c>
      <c r="K451" s="22" t="s">
        <v>50912</v>
      </c>
      <c r="L451" s="22" t="s">
        <v>1534</v>
      </c>
      <c r="M451" s="22" t="s">
        <v>49158</v>
      </c>
      <c r="N451" s="22" t="s">
        <v>49192</v>
      </c>
      <c r="O451" s="22" t="s">
        <v>49141</v>
      </c>
      <c r="P451" s="22" t="s">
        <v>49141</v>
      </c>
      <c r="Q451" s="22" t="s">
        <v>25382</v>
      </c>
      <c r="R451" s="22" t="s">
        <v>49141</v>
      </c>
      <c r="S451" s="22" t="s">
        <v>40368</v>
      </c>
      <c r="T451" s="22" t="s">
        <v>25382</v>
      </c>
      <c r="U451" s="22" t="s">
        <v>49141</v>
      </c>
      <c r="V451" s="22" t="s">
        <v>49141</v>
      </c>
      <c r="W451" s="22" t="s">
        <v>51440</v>
      </c>
      <c r="X451" s="22" t="s">
        <v>25380</v>
      </c>
      <c r="Y451" s="22" t="s">
        <v>25380</v>
      </c>
      <c r="Z451" s="22" t="s">
        <v>25380</v>
      </c>
      <c r="AA451" s="22" t="s">
        <v>51441</v>
      </c>
      <c r="AB451" s="22" t="s">
        <v>38082</v>
      </c>
      <c r="AC451" s="22" t="s">
        <v>24870</v>
      </c>
      <c r="AD451" s="24">
        <v>2024</v>
      </c>
    </row>
    <row r="452" spans="1:30" x14ac:dyDescent="0.3">
      <c r="A452" s="17" t="s">
        <v>51442</v>
      </c>
      <c r="B452" s="18" t="s">
        <v>49132</v>
      </c>
      <c r="C452" s="18" t="s">
        <v>51443</v>
      </c>
      <c r="D452" s="18" t="s">
        <v>25521</v>
      </c>
      <c r="E452" s="18" t="s">
        <v>49157</v>
      </c>
      <c r="F452" s="19">
        <v>45273</v>
      </c>
      <c r="G452" s="19">
        <v>45273</v>
      </c>
      <c r="H452" s="19">
        <v>45265</v>
      </c>
      <c r="I452" s="18" t="s">
        <v>25425</v>
      </c>
      <c r="J452" s="18" t="s">
        <v>49136</v>
      </c>
      <c r="K452" s="18" t="s">
        <v>25417</v>
      </c>
      <c r="L452" s="18" t="s">
        <v>51444</v>
      </c>
      <c r="M452" s="18" t="s">
        <v>49158</v>
      </c>
      <c r="N452" s="18" t="s">
        <v>49149</v>
      </c>
      <c r="O452" s="18" t="s">
        <v>49141</v>
      </c>
      <c r="P452" s="18" t="s">
        <v>49141</v>
      </c>
      <c r="Q452" s="18" t="s">
        <v>25380</v>
      </c>
      <c r="R452" s="18" t="s">
        <v>49141</v>
      </c>
      <c r="S452" s="18" t="s">
        <v>40368</v>
      </c>
      <c r="T452" s="18" t="s">
        <v>25382</v>
      </c>
      <c r="U452" s="18" t="s">
        <v>49141</v>
      </c>
      <c r="V452" s="18" t="s">
        <v>49141</v>
      </c>
      <c r="W452" s="18" t="s">
        <v>51445</v>
      </c>
      <c r="X452" s="18" t="s">
        <v>49341</v>
      </c>
      <c r="Y452" s="18" t="s">
        <v>49341</v>
      </c>
      <c r="Z452" s="18" t="s">
        <v>25380</v>
      </c>
      <c r="AA452" s="18" t="s">
        <v>51446</v>
      </c>
      <c r="AB452" s="18" t="s">
        <v>38082</v>
      </c>
      <c r="AC452" s="18" t="s">
        <v>24870</v>
      </c>
      <c r="AD452" s="20">
        <v>2023</v>
      </c>
    </row>
    <row r="453" spans="1:30" x14ac:dyDescent="0.3">
      <c r="A453" s="21" t="s">
        <v>51447</v>
      </c>
      <c r="B453" s="22" t="s">
        <v>49186</v>
      </c>
      <c r="C453" s="22" t="s">
        <v>51448</v>
      </c>
      <c r="D453" s="22" t="s">
        <v>25521</v>
      </c>
      <c r="E453" s="22" t="s">
        <v>51449</v>
      </c>
      <c r="F453" s="23">
        <v>45324</v>
      </c>
      <c r="G453" s="23">
        <v>45324</v>
      </c>
      <c r="H453" s="23">
        <v>45303</v>
      </c>
      <c r="I453" s="22" t="s">
        <v>25425</v>
      </c>
      <c r="J453" s="22" t="s">
        <v>49136</v>
      </c>
      <c r="K453" s="22" t="s">
        <v>25417</v>
      </c>
      <c r="L453" s="22" t="s">
        <v>1534</v>
      </c>
      <c r="M453" s="22" t="s">
        <v>49158</v>
      </c>
      <c r="N453" s="22" t="s">
        <v>49149</v>
      </c>
      <c r="O453" s="22" t="s">
        <v>49141</v>
      </c>
      <c r="P453" s="22" t="s">
        <v>49141</v>
      </c>
      <c r="Q453" s="22" t="s">
        <v>25380</v>
      </c>
      <c r="R453" s="22" t="s">
        <v>49141</v>
      </c>
      <c r="S453" s="22" t="s">
        <v>42074</v>
      </c>
      <c r="T453" s="22" t="s">
        <v>49141</v>
      </c>
      <c r="U453" s="22" t="s">
        <v>25382</v>
      </c>
      <c r="V453" s="22" t="s">
        <v>49141</v>
      </c>
      <c r="W453" s="22" t="s">
        <v>51450</v>
      </c>
      <c r="X453" s="22" t="s">
        <v>25380</v>
      </c>
      <c r="Y453" s="22" t="s">
        <v>25380</v>
      </c>
      <c r="Z453" s="22" t="s">
        <v>25380</v>
      </c>
      <c r="AA453" s="22" t="s">
        <v>51451</v>
      </c>
      <c r="AB453" s="22" t="s">
        <v>38082</v>
      </c>
      <c r="AC453" s="22" t="s">
        <v>24870</v>
      </c>
      <c r="AD453" s="24">
        <v>2024</v>
      </c>
    </row>
    <row r="454" spans="1:30" x14ac:dyDescent="0.3">
      <c r="A454" s="17" t="s">
        <v>51452</v>
      </c>
      <c r="B454" s="18" t="s">
        <v>49132</v>
      </c>
      <c r="C454" s="18" t="s">
        <v>51453</v>
      </c>
      <c r="D454" s="18" t="s">
        <v>25521</v>
      </c>
      <c r="E454" s="18" t="s">
        <v>49157</v>
      </c>
      <c r="F454" s="19">
        <v>45341</v>
      </c>
      <c r="G454" s="19">
        <v>45341</v>
      </c>
      <c r="H454" s="19">
        <v>45328</v>
      </c>
      <c r="I454" s="18" t="s">
        <v>51454</v>
      </c>
      <c r="J454" s="18" t="s">
        <v>49136</v>
      </c>
      <c r="K454" s="18" t="s">
        <v>51455</v>
      </c>
      <c r="L454" s="18" t="s">
        <v>1534</v>
      </c>
      <c r="M454" s="18" t="s">
        <v>49158</v>
      </c>
      <c r="N454" s="18" t="s">
        <v>51456</v>
      </c>
      <c r="O454" s="18" t="s">
        <v>49141</v>
      </c>
      <c r="P454" s="18" t="s">
        <v>49141</v>
      </c>
      <c r="Q454" s="18" t="s">
        <v>25380</v>
      </c>
      <c r="R454" s="18" t="s">
        <v>49141</v>
      </c>
      <c r="S454" s="18" t="s">
        <v>40368</v>
      </c>
      <c r="T454" s="18" t="s">
        <v>25382</v>
      </c>
      <c r="U454" s="18" t="s">
        <v>49141</v>
      </c>
      <c r="V454" s="18" t="s">
        <v>49141</v>
      </c>
      <c r="W454" s="18" t="s">
        <v>51457</v>
      </c>
      <c r="X454" s="18" t="s">
        <v>25380</v>
      </c>
      <c r="Y454" s="18" t="s">
        <v>25380</v>
      </c>
      <c r="Z454" s="18" t="s">
        <v>25380</v>
      </c>
      <c r="AA454" s="18" t="s">
        <v>51458</v>
      </c>
      <c r="AB454" s="18" t="s">
        <v>38082</v>
      </c>
      <c r="AC454" s="18" t="s">
        <v>24870</v>
      </c>
      <c r="AD454" s="20">
        <v>2024</v>
      </c>
    </row>
    <row r="455" spans="1:30" x14ac:dyDescent="0.3">
      <c r="A455" s="21" t="s">
        <v>51459</v>
      </c>
      <c r="B455" s="22" t="s">
        <v>49186</v>
      </c>
      <c r="C455" s="22" t="s">
        <v>51460</v>
      </c>
      <c r="D455" s="22" t="s">
        <v>25521</v>
      </c>
      <c r="E455" s="22" t="s">
        <v>49157</v>
      </c>
      <c r="F455" s="23">
        <v>45348</v>
      </c>
      <c r="G455" s="23">
        <v>45348</v>
      </c>
      <c r="H455" s="23">
        <v>45330</v>
      </c>
      <c r="I455" s="22" t="s">
        <v>49565</v>
      </c>
      <c r="J455" s="22" t="s">
        <v>49355</v>
      </c>
      <c r="K455" s="22" t="s">
        <v>25402</v>
      </c>
      <c r="L455" s="22" t="s">
        <v>1534</v>
      </c>
      <c r="M455" s="22" t="s">
        <v>49158</v>
      </c>
      <c r="N455" s="22" t="s">
        <v>25404</v>
      </c>
      <c r="O455" s="22" t="s">
        <v>49141</v>
      </c>
      <c r="P455" s="22" t="s">
        <v>49141</v>
      </c>
      <c r="Q455" s="22" t="s">
        <v>25380</v>
      </c>
      <c r="R455" s="22" t="s">
        <v>49141</v>
      </c>
      <c r="S455" s="22" t="s">
        <v>42074</v>
      </c>
      <c r="T455" s="22" t="s">
        <v>25382</v>
      </c>
      <c r="U455" s="22" t="s">
        <v>49141</v>
      </c>
      <c r="V455" s="22" t="s">
        <v>49141</v>
      </c>
      <c r="W455" s="22" t="s">
        <v>50162</v>
      </c>
      <c r="X455" s="22" t="s">
        <v>25380</v>
      </c>
      <c r="Y455" s="22" t="s">
        <v>25380</v>
      </c>
      <c r="Z455" s="22" t="s">
        <v>25380</v>
      </c>
      <c r="AA455" s="22" t="s">
        <v>51461</v>
      </c>
      <c r="AB455" s="22" t="s">
        <v>38082</v>
      </c>
      <c r="AC455" s="22" t="s">
        <v>24870</v>
      </c>
      <c r="AD455" s="24">
        <v>2024</v>
      </c>
    </row>
    <row r="456" spans="1:30" x14ac:dyDescent="0.3">
      <c r="A456" s="17" t="s">
        <v>51462</v>
      </c>
      <c r="B456" s="18" t="s">
        <v>49132</v>
      </c>
      <c r="C456" s="18" t="s">
        <v>51463</v>
      </c>
      <c r="D456" s="18" t="s">
        <v>25521</v>
      </c>
      <c r="E456" s="18" t="s">
        <v>49157</v>
      </c>
      <c r="F456" s="19">
        <v>45362</v>
      </c>
      <c r="G456" s="19">
        <v>45362</v>
      </c>
      <c r="H456" s="19">
        <v>45349</v>
      </c>
      <c r="I456" s="18" t="s">
        <v>25425</v>
      </c>
      <c r="J456" s="18" t="s">
        <v>49136</v>
      </c>
      <c r="K456" s="18" t="s">
        <v>25417</v>
      </c>
      <c r="L456" s="18" t="s">
        <v>1534</v>
      </c>
      <c r="M456" s="18" t="s">
        <v>49158</v>
      </c>
      <c r="N456" s="18" t="s">
        <v>49149</v>
      </c>
      <c r="O456" s="18" t="s">
        <v>49141</v>
      </c>
      <c r="P456" s="18" t="s">
        <v>49141</v>
      </c>
      <c r="Q456" s="18" t="s">
        <v>25380</v>
      </c>
      <c r="R456" s="18" t="s">
        <v>49141</v>
      </c>
      <c r="S456" s="18" t="s">
        <v>40368</v>
      </c>
      <c r="T456" s="18" t="s">
        <v>25382</v>
      </c>
      <c r="U456" s="18" t="s">
        <v>49141</v>
      </c>
      <c r="V456" s="18" t="s">
        <v>49141</v>
      </c>
      <c r="W456" s="18" t="s">
        <v>51464</v>
      </c>
      <c r="X456" s="18" t="s">
        <v>25380</v>
      </c>
      <c r="Y456" s="18" t="s">
        <v>25380</v>
      </c>
      <c r="Z456" s="18" t="s">
        <v>25380</v>
      </c>
      <c r="AA456" s="18" t="s">
        <v>51465</v>
      </c>
      <c r="AB456" s="18" t="s">
        <v>38082</v>
      </c>
      <c r="AC456" s="18" t="s">
        <v>24870</v>
      </c>
      <c r="AD456" s="20">
        <v>2024</v>
      </c>
    </row>
    <row r="457" spans="1:30" x14ac:dyDescent="0.3">
      <c r="A457" s="21" t="s">
        <v>51466</v>
      </c>
      <c r="B457" s="22" t="s">
        <v>49132</v>
      </c>
      <c r="C457" s="22" t="s">
        <v>51467</v>
      </c>
      <c r="D457" s="22" t="s">
        <v>25521</v>
      </c>
      <c r="E457" s="22" t="s">
        <v>49157</v>
      </c>
      <c r="F457" s="23">
        <v>45371</v>
      </c>
      <c r="G457" s="23">
        <v>45371</v>
      </c>
      <c r="H457" s="23">
        <v>45365</v>
      </c>
      <c r="I457" s="22" t="s">
        <v>25372</v>
      </c>
      <c r="J457" s="22" t="s">
        <v>49136</v>
      </c>
      <c r="K457" s="22" t="s">
        <v>49409</v>
      </c>
      <c r="L457" s="22" t="s">
        <v>1534</v>
      </c>
      <c r="M457" s="22" t="s">
        <v>49158</v>
      </c>
      <c r="N457" s="22" t="s">
        <v>49140</v>
      </c>
      <c r="O457" s="22" t="s">
        <v>49150</v>
      </c>
      <c r="P457" s="22" t="s">
        <v>49141</v>
      </c>
      <c r="Q457" s="22" t="s">
        <v>25380</v>
      </c>
      <c r="R457" s="22" t="s">
        <v>49141</v>
      </c>
      <c r="S457" s="22" t="s">
        <v>38839</v>
      </c>
      <c r="T457" s="22" t="s">
        <v>25382</v>
      </c>
      <c r="U457" s="22" t="s">
        <v>49141</v>
      </c>
      <c r="V457" s="22" t="s">
        <v>49141</v>
      </c>
      <c r="W457" s="22" t="s">
        <v>51468</v>
      </c>
      <c r="X457" s="22" t="s">
        <v>25380</v>
      </c>
      <c r="Y457" s="22" t="s">
        <v>25380</v>
      </c>
      <c r="Z457" s="22" t="s">
        <v>25380</v>
      </c>
      <c r="AA457" s="22" t="s">
        <v>51469</v>
      </c>
      <c r="AB457" s="22" t="s">
        <v>38082</v>
      </c>
      <c r="AC457" s="22" t="s">
        <v>24870</v>
      </c>
      <c r="AD457" s="24">
        <v>2024</v>
      </c>
    </row>
    <row r="458" spans="1:30" x14ac:dyDescent="0.3">
      <c r="A458" s="17" t="s">
        <v>51470</v>
      </c>
      <c r="B458" s="18" t="s">
        <v>49186</v>
      </c>
      <c r="C458" s="18" t="s">
        <v>51471</v>
      </c>
      <c r="D458" s="18" t="s">
        <v>25521</v>
      </c>
      <c r="E458" s="18" t="s">
        <v>49157</v>
      </c>
      <c r="F458" s="19">
        <v>45426</v>
      </c>
      <c r="G458" s="19">
        <v>45426</v>
      </c>
      <c r="H458" s="19">
        <v>45404</v>
      </c>
      <c r="I458" s="18" t="s">
        <v>25416</v>
      </c>
      <c r="J458" s="18" t="s">
        <v>49136</v>
      </c>
      <c r="K458" s="18" t="s">
        <v>25417</v>
      </c>
      <c r="L458" s="18" t="s">
        <v>1534</v>
      </c>
      <c r="M458" s="18" t="s">
        <v>49158</v>
      </c>
      <c r="N458" s="18" t="s">
        <v>49149</v>
      </c>
      <c r="O458" s="18" t="s">
        <v>49141</v>
      </c>
      <c r="P458" s="18" t="s">
        <v>49141</v>
      </c>
      <c r="Q458" s="18" t="s">
        <v>25380</v>
      </c>
      <c r="R458" s="18" t="s">
        <v>49141</v>
      </c>
      <c r="S458" s="18" t="s">
        <v>42074</v>
      </c>
      <c r="T458" s="18" t="s">
        <v>25382</v>
      </c>
      <c r="U458" s="18" t="s">
        <v>49141</v>
      </c>
      <c r="V458" s="18" t="s">
        <v>49141</v>
      </c>
      <c r="W458" s="18" t="s">
        <v>51472</v>
      </c>
      <c r="X458" s="18" t="s">
        <v>25380</v>
      </c>
      <c r="Y458" s="18" t="s">
        <v>25380</v>
      </c>
      <c r="Z458" s="18" t="s">
        <v>25380</v>
      </c>
      <c r="AA458" s="18" t="s">
        <v>51473</v>
      </c>
      <c r="AB458" s="18" t="s">
        <v>38082</v>
      </c>
      <c r="AC458" s="18" t="s">
        <v>24870</v>
      </c>
      <c r="AD458" s="20">
        <v>2024</v>
      </c>
    </row>
    <row r="459" spans="1:30" x14ac:dyDescent="0.3">
      <c r="A459" s="21" t="s">
        <v>51474</v>
      </c>
      <c r="B459" s="22" t="s">
        <v>49186</v>
      </c>
      <c r="C459" s="22" t="s">
        <v>51475</v>
      </c>
      <c r="D459" s="22" t="s">
        <v>25521</v>
      </c>
      <c r="E459" s="22" t="s">
        <v>49157</v>
      </c>
      <c r="F459" s="23">
        <v>45588</v>
      </c>
      <c r="G459" s="23">
        <v>45415</v>
      </c>
      <c r="H459" s="23">
        <v>45474</v>
      </c>
      <c r="I459" s="22" t="s">
        <v>25481</v>
      </c>
      <c r="J459" s="22" t="s">
        <v>49136</v>
      </c>
      <c r="K459" s="22" t="s">
        <v>25482</v>
      </c>
      <c r="L459" s="22" t="s">
        <v>51476</v>
      </c>
      <c r="M459" s="22" t="s">
        <v>49158</v>
      </c>
      <c r="N459" s="22" t="s">
        <v>49149</v>
      </c>
      <c r="O459" s="22" t="s">
        <v>49141</v>
      </c>
      <c r="P459" s="22" t="s">
        <v>49141</v>
      </c>
      <c r="Q459" s="22" t="s">
        <v>25380</v>
      </c>
      <c r="R459" s="22" t="s">
        <v>49141</v>
      </c>
      <c r="S459" s="22" t="s">
        <v>42074</v>
      </c>
      <c r="T459" s="22" t="s">
        <v>25382</v>
      </c>
      <c r="U459" s="22" t="s">
        <v>49141</v>
      </c>
      <c r="V459" s="22" t="s">
        <v>49141</v>
      </c>
      <c r="W459" s="22" t="s">
        <v>49298</v>
      </c>
      <c r="X459" s="22" t="s">
        <v>25380</v>
      </c>
      <c r="Y459" s="22" t="s">
        <v>25380</v>
      </c>
      <c r="Z459" s="22" t="s">
        <v>25380</v>
      </c>
      <c r="AA459" s="22" t="s">
        <v>51477</v>
      </c>
      <c r="AB459" s="22" t="s">
        <v>38082</v>
      </c>
      <c r="AC459" s="22" t="s">
        <v>24870</v>
      </c>
      <c r="AD459" s="24">
        <v>2024</v>
      </c>
    </row>
    <row r="460" spans="1:30" x14ac:dyDescent="0.3">
      <c r="A460" s="17" t="s">
        <v>51478</v>
      </c>
      <c r="B460" s="18" t="s">
        <v>49132</v>
      </c>
      <c r="C460" s="18" t="s">
        <v>51479</v>
      </c>
      <c r="D460" s="18" t="s">
        <v>25521</v>
      </c>
      <c r="E460" s="18" t="s">
        <v>49157</v>
      </c>
      <c r="F460" s="19">
        <v>45447</v>
      </c>
      <c r="G460" s="19">
        <v>45447</v>
      </c>
      <c r="H460" s="19">
        <v>45433</v>
      </c>
      <c r="I460" s="18" t="s">
        <v>28567</v>
      </c>
      <c r="J460" s="18" t="s">
        <v>49136</v>
      </c>
      <c r="K460" s="18" t="s">
        <v>49956</v>
      </c>
      <c r="L460" s="18" t="s">
        <v>1534</v>
      </c>
      <c r="M460" s="18" t="s">
        <v>49158</v>
      </c>
      <c r="N460" s="18" t="s">
        <v>25684</v>
      </c>
      <c r="O460" s="18" t="s">
        <v>49141</v>
      </c>
      <c r="P460" s="18" t="s">
        <v>49141</v>
      </c>
      <c r="Q460" s="18" t="s">
        <v>25380</v>
      </c>
      <c r="R460" s="18" t="s">
        <v>49141</v>
      </c>
      <c r="S460" s="18" t="s">
        <v>40368</v>
      </c>
      <c r="T460" s="18" t="s">
        <v>25382</v>
      </c>
      <c r="U460" s="18" t="s">
        <v>49141</v>
      </c>
      <c r="V460" s="18" t="s">
        <v>49141</v>
      </c>
      <c r="W460" s="18" t="s">
        <v>49245</v>
      </c>
      <c r="X460" s="18" t="s">
        <v>25380</v>
      </c>
      <c r="Y460" s="18" t="s">
        <v>49173</v>
      </c>
      <c r="Z460" s="18" t="s">
        <v>25380</v>
      </c>
      <c r="AA460" s="18" t="s">
        <v>51480</v>
      </c>
      <c r="AB460" s="18" t="s">
        <v>38082</v>
      </c>
      <c r="AC460" s="18" t="s">
        <v>24870</v>
      </c>
      <c r="AD460" s="20">
        <v>2024</v>
      </c>
    </row>
    <row r="461" spans="1:30" x14ac:dyDescent="0.3">
      <c r="A461" s="21" t="s">
        <v>51481</v>
      </c>
      <c r="B461" s="22" t="s">
        <v>49132</v>
      </c>
      <c r="C461" s="22" t="s">
        <v>51482</v>
      </c>
      <c r="D461" s="22" t="s">
        <v>25521</v>
      </c>
      <c r="E461" s="22" t="s">
        <v>49157</v>
      </c>
      <c r="F461" s="23">
        <v>45443</v>
      </c>
      <c r="G461" s="23">
        <v>45443</v>
      </c>
      <c r="H461" s="23">
        <v>45433</v>
      </c>
      <c r="I461" s="22" t="s">
        <v>25425</v>
      </c>
      <c r="J461" s="22" t="s">
        <v>49136</v>
      </c>
      <c r="K461" s="22" t="s">
        <v>25417</v>
      </c>
      <c r="L461" s="22" t="s">
        <v>51483</v>
      </c>
      <c r="M461" s="22" t="s">
        <v>49158</v>
      </c>
      <c r="N461" s="22" t="s">
        <v>49149</v>
      </c>
      <c r="O461" s="22" t="s">
        <v>49150</v>
      </c>
      <c r="P461" s="22" t="s">
        <v>49141</v>
      </c>
      <c r="Q461" s="22" t="s">
        <v>25380</v>
      </c>
      <c r="R461" s="22" t="s">
        <v>49141</v>
      </c>
      <c r="S461" s="22" t="s">
        <v>38839</v>
      </c>
      <c r="T461" s="22" t="s">
        <v>25382</v>
      </c>
      <c r="U461" s="22" t="s">
        <v>49141</v>
      </c>
      <c r="V461" s="22" t="s">
        <v>49141</v>
      </c>
      <c r="W461" s="22" t="s">
        <v>50188</v>
      </c>
      <c r="X461" s="22" t="s">
        <v>25380</v>
      </c>
      <c r="Y461" s="22" t="s">
        <v>25380</v>
      </c>
      <c r="Z461" s="22" t="s">
        <v>25380</v>
      </c>
      <c r="AA461" s="22" t="s">
        <v>51484</v>
      </c>
      <c r="AB461" s="22" t="s">
        <v>38082</v>
      </c>
      <c r="AC461" s="22" t="s">
        <v>24870</v>
      </c>
      <c r="AD461" s="24">
        <v>2024</v>
      </c>
    </row>
    <row r="462" spans="1:30" x14ac:dyDescent="0.3">
      <c r="A462" s="17" t="s">
        <v>51485</v>
      </c>
      <c r="B462" s="18" t="s">
        <v>49132</v>
      </c>
      <c r="C462" s="18" t="s">
        <v>51486</v>
      </c>
      <c r="D462" s="18" t="s">
        <v>25521</v>
      </c>
      <c r="E462" s="18" t="s">
        <v>49157</v>
      </c>
      <c r="F462" s="19">
        <v>45492</v>
      </c>
      <c r="G462" s="19">
        <v>45492</v>
      </c>
      <c r="H462" s="19">
        <v>45477</v>
      </c>
      <c r="I462" s="18" t="s">
        <v>25425</v>
      </c>
      <c r="J462" s="18" t="s">
        <v>49136</v>
      </c>
      <c r="K462" s="18" t="s">
        <v>25417</v>
      </c>
      <c r="L462" s="18" t="s">
        <v>51487</v>
      </c>
      <c r="M462" s="18" t="s">
        <v>49158</v>
      </c>
      <c r="N462" s="18" t="s">
        <v>49149</v>
      </c>
      <c r="O462" s="18" t="s">
        <v>49141</v>
      </c>
      <c r="P462" s="18" t="s">
        <v>49141</v>
      </c>
      <c r="Q462" s="18" t="s">
        <v>25380</v>
      </c>
      <c r="R462" s="18" t="s">
        <v>49141</v>
      </c>
      <c r="S462" s="18" t="s">
        <v>40368</v>
      </c>
      <c r="T462" s="18" t="s">
        <v>25382</v>
      </c>
      <c r="U462" s="18" t="s">
        <v>49141</v>
      </c>
      <c r="V462" s="18" t="s">
        <v>49141</v>
      </c>
      <c r="W462" s="18" t="s">
        <v>50690</v>
      </c>
      <c r="X462" s="18" t="s">
        <v>25380</v>
      </c>
      <c r="Y462" s="18" t="s">
        <v>25380</v>
      </c>
      <c r="Z462" s="18" t="s">
        <v>25380</v>
      </c>
      <c r="AA462" s="18" t="s">
        <v>51488</v>
      </c>
      <c r="AB462" s="18" t="s">
        <v>38082</v>
      </c>
      <c r="AC462" s="18" t="s">
        <v>24870</v>
      </c>
      <c r="AD462" s="20">
        <v>2024</v>
      </c>
    </row>
    <row r="463" spans="1:30" x14ac:dyDescent="0.3">
      <c r="A463" s="21" t="s">
        <v>51489</v>
      </c>
      <c r="B463" s="22" t="s">
        <v>49132</v>
      </c>
      <c r="C463" s="22" t="s">
        <v>51490</v>
      </c>
      <c r="D463" s="22" t="s">
        <v>25521</v>
      </c>
      <c r="E463" s="22" t="s">
        <v>49157</v>
      </c>
      <c r="F463" s="23">
        <v>45635</v>
      </c>
      <c r="G463" s="23">
        <v>45489</v>
      </c>
      <c r="H463" s="23">
        <v>45631</v>
      </c>
      <c r="I463" s="22" t="s">
        <v>25425</v>
      </c>
      <c r="J463" s="22" t="s">
        <v>49136</v>
      </c>
      <c r="K463" s="22" t="s">
        <v>25417</v>
      </c>
      <c r="L463" s="22" t="s">
        <v>51491</v>
      </c>
      <c r="M463" s="22" t="s">
        <v>49158</v>
      </c>
      <c r="N463" s="22" t="s">
        <v>49149</v>
      </c>
      <c r="O463" s="22" t="s">
        <v>49141</v>
      </c>
      <c r="P463" s="22" t="s">
        <v>49141</v>
      </c>
      <c r="Q463" s="22" t="s">
        <v>25380</v>
      </c>
      <c r="R463" s="22" t="s">
        <v>49141</v>
      </c>
      <c r="S463" s="22" t="s">
        <v>38839</v>
      </c>
      <c r="T463" s="22" t="s">
        <v>49141</v>
      </c>
      <c r="U463" s="22" t="s">
        <v>49141</v>
      </c>
      <c r="V463" s="22" t="s">
        <v>25382</v>
      </c>
      <c r="W463" s="22" t="s">
        <v>50696</v>
      </c>
      <c r="X463" s="22" t="s">
        <v>25380</v>
      </c>
      <c r="Y463" s="22" t="s">
        <v>25380</v>
      </c>
      <c r="Z463" s="22" t="s">
        <v>25380</v>
      </c>
      <c r="AA463" s="22" t="s">
        <v>51492</v>
      </c>
      <c r="AB463" s="22" t="s">
        <v>38082</v>
      </c>
      <c r="AC463" s="22" t="s">
        <v>24870</v>
      </c>
      <c r="AD463" s="24">
        <v>2024</v>
      </c>
    </row>
    <row r="464" spans="1:30" x14ac:dyDescent="0.3">
      <c r="A464" s="17" t="s">
        <v>51493</v>
      </c>
      <c r="B464" s="18" t="s">
        <v>49132</v>
      </c>
      <c r="C464" s="18" t="s">
        <v>51494</v>
      </c>
      <c r="D464" s="18" t="s">
        <v>25521</v>
      </c>
      <c r="E464" s="18" t="s">
        <v>51495</v>
      </c>
      <c r="F464" s="19">
        <v>45492</v>
      </c>
      <c r="G464" s="19">
        <v>45492</v>
      </c>
      <c r="H464" s="19">
        <v>45484</v>
      </c>
      <c r="I464" s="18" t="s">
        <v>25425</v>
      </c>
      <c r="J464" s="18" t="s">
        <v>49136</v>
      </c>
      <c r="K464" s="18" t="s">
        <v>25417</v>
      </c>
      <c r="L464" s="18" t="s">
        <v>51496</v>
      </c>
      <c r="M464" s="18" t="s">
        <v>49158</v>
      </c>
      <c r="N464" s="18" t="s">
        <v>49149</v>
      </c>
      <c r="O464" s="18" t="s">
        <v>49141</v>
      </c>
      <c r="P464" s="18" t="s">
        <v>49141</v>
      </c>
      <c r="Q464" s="18" t="s">
        <v>25380</v>
      </c>
      <c r="R464" s="18" t="s">
        <v>49141</v>
      </c>
      <c r="S464" s="18" t="s">
        <v>40368</v>
      </c>
      <c r="T464" s="18" t="s">
        <v>25382</v>
      </c>
      <c r="U464" s="18" t="s">
        <v>49141</v>
      </c>
      <c r="V464" s="18" t="s">
        <v>49141</v>
      </c>
      <c r="W464" s="18" t="s">
        <v>50690</v>
      </c>
      <c r="X464" s="18" t="s">
        <v>49173</v>
      </c>
      <c r="Y464" s="18" t="s">
        <v>25380</v>
      </c>
      <c r="Z464" s="18" t="s">
        <v>25380</v>
      </c>
      <c r="AA464" s="18" t="s">
        <v>51497</v>
      </c>
      <c r="AB464" s="18" t="s">
        <v>38082</v>
      </c>
      <c r="AC464" s="18" t="s">
        <v>24870</v>
      </c>
      <c r="AD464" s="20">
        <v>2024</v>
      </c>
    </row>
    <row r="465" spans="1:30" x14ac:dyDescent="0.3">
      <c r="A465" s="21" t="s">
        <v>51498</v>
      </c>
      <c r="B465" s="22" t="s">
        <v>49132</v>
      </c>
      <c r="C465" s="22" t="s">
        <v>51499</v>
      </c>
      <c r="D465" s="22" t="s">
        <v>25521</v>
      </c>
      <c r="E465" s="22" t="s">
        <v>49157</v>
      </c>
      <c r="F465" s="23">
        <v>45505</v>
      </c>
      <c r="G465" s="23">
        <v>45505</v>
      </c>
      <c r="H465" s="23">
        <v>45483</v>
      </c>
      <c r="I465" s="22" t="s">
        <v>25425</v>
      </c>
      <c r="J465" s="22" t="s">
        <v>49136</v>
      </c>
      <c r="K465" s="22" t="s">
        <v>25417</v>
      </c>
      <c r="L465" s="22" t="s">
        <v>1534</v>
      </c>
      <c r="M465" s="22" t="s">
        <v>49158</v>
      </c>
      <c r="N465" s="22" t="s">
        <v>49149</v>
      </c>
      <c r="O465" s="22" t="s">
        <v>49141</v>
      </c>
      <c r="P465" s="22" t="s">
        <v>49141</v>
      </c>
      <c r="Q465" s="22" t="s">
        <v>25380</v>
      </c>
      <c r="R465" s="22" t="s">
        <v>49141</v>
      </c>
      <c r="S465" s="22" t="s">
        <v>42074</v>
      </c>
      <c r="T465" s="22" t="s">
        <v>25382</v>
      </c>
      <c r="U465" s="22" t="s">
        <v>49141</v>
      </c>
      <c r="V465" s="22" t="s">
        <v>49141</v>
      </c>
      <c r="W465" s="22" t="s">
        <v>49640</v>
      </c>
      <c r="X465" s="22" t="s">
        <v>25380</v>
      </c>
      <c r="Y465" s="22" t="s">
        <v>49141</v>
      </c>
      <c r="Z465" s="22" t="s">
        <v>25380</v>
      </c>
      <c r="AA465" s="22" t="s">
        <v>51500</v>
      </c>
      <c r="AB465" s="22" t="s">
        <v>38082</v>
      </c>
      <c r="AC465" s="22" t="s">
        <v>24870</v>
      </c>
      <c r="AD465" s="24">
        <v>2024</v>
      </c>
    </row>
    <row r="466" spans="1:30" x14ac:dyDescent="0.3">
      <c r="A466" s="17" t="s">
        <v>51501</v>
      </c>
      <c r="B466" s="18" t="s">
        <v>49132</v>
      </c>
      <c r="C466" s="18" t="s">
        <v>51502</v>
      </c>
      <c r="D466" s="18" t="s">
        <v>25521</v>
      </c>
      <c r="E466" s="18" t="s">
        <v>49157</v>
      </c>
      <c r="F466" s="19">
        <v>45603</v>
      </c>
      <c r="G466" s="19">
        <v>45603</v>
      </c>
      <c r="H466" s="19">
        <v>45594</v>
      </c>
      <c r="I466" s="18" t="s">
        <v>25425</v>
      </c>
      <c r="J466" s="18" t="s">
        <v>49136</v>
      </c>
      <c r="K466" s="18" t="s">
        <v>25417</v>
      </c>
      <c r="L466" s="18" t="s">
        <v>51503</v>
      </c>
      <c r="M466" s="18" t="s">
        <v>49158</v>
      </c>
      <c r="N466" s="18" t="s">
        <v>49149</v>
      </c>
      <c r="O466" s="18" t="s">
        <v>49141</v>
      </c>
      <c r="P466" s="18" t="s">
        <v>49141</v>
      </c>
      <c r="Q466" s="18" t="s">
        <v>25380</v>
      </c>
      <c r="R466" s="18" t="s">
        <v>49141</v>
      </c>
      <c r="S466" s="18" t="s">
        <v>40368</v>
      </c>
      <c r="T466" s="18" t="s">
        <v>25382</v>
      </c>
      <c r="U466" s="18" t="s">
        <v>49141</v>
      </c>
      <c r="V466" s="18" t="s">
        <v>49141</v>
      </c>
      <c r="W466" s="18" t="s">
        <v>49369</v>
      </c>
      <c r="X466" s="18" t="s">
        <v>25380</v>
      </c>
      <c r="Y466" s="18" t="s">
        <v>25380</v>
      </c>
      <c r="Z466" s="18" t="s">
        <v>25380</v>
      </c>
      <c r="AA466" s="18" t="s">
        <v>51504</v>
      </c>
      <c r="AB466" s="18" t="s">
        <v>38082</v>
      </c>
      <c r="AC466" s="18" t="s">
        <v>24870</v>
      </c>
      <c r="AD466" s="20">
        <v>2024</v>
      </c>
    </row>
    <row r="467" spans="1:30" x14ac:dyDescent="0.3">
      <c r="A467" s="21" t="s">
        <v>51505</v>
      </c>
      <c r="B467" s="22" t="s">
        <v>49132</v>
      </c>
      <c r="C467" s="22" t="s">
        <v>51506</v>
      </c>
      <c r="D467" s="22" t="s">
        <v>25521</v>
      </c>
      <c r="E467" s="22" t="s">
        <v>49157</v>
      </c>
      <c r="F467" s="23">
        <v>45637</v>
      </c>
      <c r="G467" s="23">
        <v>45637</v>
      </c>
      <c r="H467" s="23">
        <v>45630</v>
      </c>
      <c r="I467" s="22" t="s">
        <v>25425</v>
      </c>
      <c r="J467" s="22" t="s">
        <v>49136</v>
      </c>
      <c r="K467" s="22" t="s">
        <v>25417</v>
      </c>
      <c r="L467" s="22" t="s">
        <v>1534</v>
      </c>
      <c r="M467" s="22" t="s">
        <v>49158</v>
      </c>
      <c r="N467" s="22" t="s">
        <v>49149</v>
      </c>
      <c r="O467" s="22" t="s">
        <v>49141</v>
      </c>
      <c r="P467" s="22" t="s">
        <v>49141</v>
      </c>
      <c r="Q467" s="22" t="s">
        <v>25380</v>
      </c>
      <c r="R467" s="22" t="s">
        <v>49141</v>
      </c>
      <c r="S467" s="22" t="s">
        <v>42074</v>
      </c>
      <c r="T467" s="22" t="s">
        <v>25382</v>
      </c>
      <c r="U467" s="22" t="s">
        <v>49141</v>
      </c>
      <c r="V467" s="22" t="s">
        <v>49141</v>
      </c>
      <c r="W467" s="22" t="s">
        <v>49393</v>
      </c>
      <c r="X467" s="22" t="s">
        <v>49341</v>
      </c>
      <c r="Y467" s="22" t="s">
        <v>25380</v>
      </c>
      <c r="Z467" s="22" t="s">
        <v>49200</v>
      </c>
      <c r="AA467" s="22" t="s">
        <v>51507</v>
      </c>
      <c r="AB467" s="22" t="s">
        <v>38082</v>
      </c>
      <c r="AC467" s="22" t="s">
        <v>24870</v>
      </c>
      <c r="AD467" s="24">
        <v>2024</v>
      </c>
    </row>
    <row r="468" spans="1:30" x14ac:dyDescent="0.3">
      <c r="A468" s="17" t="s">
        <v>51508</v>
      </c>
      <c r="B468" s="18" t="s">
        <v>49132</v>
      </c>
      <c r="C468" s="18" t="s">
        <v>51509</v>
      </c>
      <c r="D468" s="18" t="s">
        <v>25521</v>
      </c>
      <c r="E468" s="18" t="s">
        <v>49157</v>
      </c>
      <c r="F468" s="19">
        <v>45644</v>
      </c>
      <c r="G468" s="19">
        <v>45644</v>
      </c>
      <c r="H468" s="19">
        <v>45636</v>
      </c>
      <c r="I468" s="18" t="s">
        <v>25425</v>
      </c>
      <c r="J468" s="18" t="s">
        <v>49136</v>
      </c>
      <c r="K468" s="18" t="s">
        <v>25417</v>
      </c>
      <c r="L468" s="18" t="s">
        <v>1534</v>
      </c>
      <c r="M468" s="18" t="s">
        <v>49158</v>
      </c>
      <c r="N468" s="18" t="s">
        <v>49149</v>
      </c>
      <c r="O468" s="18" t="s">
        <v>49141</v>
      </c>
      <c r="P468" s="18" t="s">
        <v>49141</v>
      </c>
      <c r="Q468" s="18" t="s">
        <v>25380</v>
      </c>
      <c r="R468" s="18" t="s">
        <v>49141</v>
      </c>
      <c r="S468" s="18" t="s">
        <v>40368</v>
      </c>
      <c r="T468" s="18" t="s">
        <v>25382</v>
      </c>
      <c r="U468" s="18" t="s">
        <v>49141</v>
      </c>
      <c r="V468" s="18" t="s">
        <v>49141</v>
      </c>
      <c r="W468" s="18" t="s">
        <v>49419</v>
      </c>
      <c r="X468" s="18" t="s">
        <v>25380</v>
      </c>
      <c r="Y468" s="18" t="s">
        <v>49141</v>
      </c>
      <c r="Z468" s="18" t="s">
        <v>25380</v>
      </c>
      <c r="AA468" s="18" t="s">
        <v>51510</v>
      </c>
      <c r="AB468" s="18" t="s">
        <v>38082</v>
      </c>
      <c r="AC468" s="18" t="s">
        <v>24870</v>
      </c>
      <c r="AD468" s="20">
        <v>2024</v>
      </c>
    </row>
    <row r="469" spans="1:30" x14ac:dyDescent="0.3">
      <c r="A469" s="21" t="s">
        <v>51511</v>
      </c>
      <c r="B469" s="22" t="s">
        <v>49132</v>
      </c>
      <c r="C469" s="22" t="s">
        <v>51512</v>
      </c>
      <c r="D469" s="22" t="s">
        <v>25521</v>
      </c>
      <c r="E469" s="22" t="s">
        <v>49157</v>
      </c>
      <c r="F469" s="23">
        <v>45706</v>
      </c>
      <c r="G469" s="23">
        <v>45649</v>
      </c>
      <c r="H469" s="23">
        <v>45700</v>
      </c>
      <c r="I469" s="22" t="s">
        <v>25452</v>
      </c>
      <c r="J469" s="22" t="s">
        <v>49136</v>
      </c>
      <c r="K469" s="22" t="s">
        <v>25417</v>
      </c>
      <c r="L469" s="22" t="s">
        <v>51513</v>
      </c>
      <c r="M469" s="22" t="s">
        <v>49158</v>
      </c>
      <c r="N469" s="22" t="s">
        <v>49149</v>
      </c>
      <c r="O469" s="22" t="s">
        <v>49141</v>
      </c>
      <c r="P469" s="22" t="s">
        <v>49141</v>
      </c>
      <c r="Q469" s="22" t="s">
        <v>25380</v>
      </c>
      <c r="R469" s="22" t="s">
        <v>49141</v>
      </c>
      <c r="S469" s="22" t="s">
        <v>49152</v>
      </c>
      <c r="T469" s="22" t="s">
        <v>49141</v>
      </c>
      <c r="U469" s="22" t="s">
        <v>49141</v>
      </c>
      <c r="V469" s="22" t="s">
        <v>25382</v>
      </c>
      <c r="W469" s="22" t="s">
        <v>51514</v>
      </c>
      <c r="X469" s="22" t="s">
        <v>25380</v>
      </c>
      <c r="Y469" s="22" t="s">
        <v>25380</v>
      </c>
      <c r="Z469" s="22" t="s">
        <v>25380</v>
      </c>
      <c r="AA469" s="22" t="s">
        <v>51515</v>
      </c>
      <c r="AB469" s="22" t="s">
        <v>38082</v>
      </c>
      <c r="AC469" s="22" t="s">
        <v>24870</v>
      </c>
      <c r="AD469" s="24">
        <v>2025</v>
      </c>
    </row>
    <row r="470" spans="1:30" x14ac:dyDescent="0.3">
      <c r="A470" s="17" t="s">
        <v>51516</v>
      </c>
      <c r="B470" s="18" t="s">
        <v>49132</v>
      </c>
      <c r="C470" s="18" t="s">
        <v>51517</v>
      </c>
      <c r="D470" s="18" t="s">
        <v>25521</v>
      </c>
      <c r="E470" s="18" t="s">
        <v>49157</v>
      </c>
      <c r="F470" s="19">
        <v>45680</v>
      </c>
      <c r="G470" s="19">
        <v>45680</v>
      </c>
      <c r="H470" s="19">
        <v>45644</v>
      </c>
      <c r="I470" s="18" t="s">
        <v>25425</v>
      </c>
      <c r="J470" s="18" t="s">
        <v>49136</v>
      </c>
      <c r="K470" s="18" t="s">
        <v>25417</v>
      </c>
      <c r="L470" s="18" t="s">
        <v>1534</v>
      </c>
      <c r="M470" s="18" t="s">
        <v>49158</v>
      </c>
      <c r="N470" s="18" t="s">
        <v>49149</v>
      </c>
      <c r="O470" s="18" t="s">
        <v>49141</v>
      </c>
      <c r="P470" s="18" t="s">
        <v>49141</v>
      </c>
      <c r="Q470" s="18" t="s">
        <v>25380</v>
      </c>
      <c r="R470" s="18" t="s">
        <v>49141</v>
      </c>
      <c r="S470" s="18" t="s">
        <v>40368</v>
      </c>
      <c r="T470" s="18" t="s">
        <v>25382</v>
      </c>
      <c r="U470" s="18" t="s">
        <v>49141</v>
      </c>
      <c r="V470" s="18" t="s">
        <v>49141</v>
      </c>
      <c r="W470" s="18" t="s">
        <v>51518</v>
      </c>
      <c r="X470" s="18" t="s">
        <v>25380</v>
      </c>
      <c r="Y470" s="18" t="s">
        <v>49173</v>
      </c>
      <c r="Z470" s="18" t="s">
        <v>25380</v>
      </c>
      <c r="AA470" s="18" t="s">
        <v>51519</v>
      </c>
      <c r="AB470" s="18" t="s">
        <v>38082</v>
      </c>
      <c r="AC470" s="18" t="s">
        <v>24870</v>
      </c>
      <c r="AD470" s="20">
        <v>2025</v>
      </c>
    </row>
    <row r="471" spans="1:30" x14ac:dyDescent="0.3">
      <c r="A471" s="21" t="s">
        <v>51520</v>
      </c>
      <c r="B471" s="22" t="s">
        <v>49186</v>
      </c>
      <c r="C471" s="22" t="s">
        <v>51521</v>
      </c>
      <c r="D471" s="22" t="s">
        <v>25521</v>
      </c>
      <c r="E471" s="22" t="s">
        <v>51449</v>
      </c>
      <c r="F471" s="23">
        <v>45700</v>
      </c>
      <c r="G471" s="23">
        <v>45685</v>
      </c>
      <c r="H471" s="23">
        <v>45680</v>
      </c>
      <c r="I471" s="22" t="s">
        <v>25452</v>
      </c>
      <c r="J471" s="22" t="s">
        <v>49136</v>
      </c>
      <c r="K471" s="22" t="s">
        <v>25417</v>
      </c>
      <c r="L471" s="22" t="s">
        <v>51522</v>
      </c>
      <c r="M471" s="22" t="s">
        <v>49158</v>
      </c>
      <c r="N471" s="22" t="s">
        <v>49149</v>
      </c>
      <c r="O471" s="22" t="s">
        <v>49141</v>
      </c>
      <c r="P471" s="22" t="s">
        <v>49141</v>
      </c>
      <c r="Q471" s="22" t="s">
        <v>25380</v>
      </c>
      <c r="R471" s="22" t="s">
        <v>49141</v>
      </c>
      <c r="S471" s="22" t="s">
        <v>42074</v>
      </c>
      <c r="T471" s="22" t="s">
        <v>25382</v>
      </c>
      <c r="U471" s="22" t="s">
        <v>49141</v>
      </c>
      <c r="V471" s="22" t="s">
        <v>49141</v>
      </c>
      <c r="W471" s="22" t="s">
        <v>51523</v>
      </c>
      <c r="X471" s="22" t="s">
        <v>25380</v>
      </c>
      <c r="Y471" s="22" t="s">
        <v>25380</v>
      </c>
      <c r="Z471" s="22" t="s">
        <v>25380</v>
      </c>
      <c r="AA471" s="22" t="s">
        <v>51524</v>
      </c>
      <c r="AB471" s="22" t="s">
        <v>38082</v>
      </c>
      <c r="AC471" s="22" t="s">
        <v>24870</v>
      </c>
      <c r="AD471" s="24">
        <v>2025</v>
      </c>
    </row>
    <row r="472" spans="1:30" x14ac:dyDescent="0.3">
      <c r="A472" s="17" t="s">
        <v>51525</v>
      </c>
      <c r="B472" s="18" t="s">
        <v>49132</v>
      </c>
      <c r="C472" s="18" t="s">
        <v>51526</v>
      </c>
      <c r="D472" s="18" t="s">
        <v>25521</v>
      </c>
      <c r="E472" s="18" t="s">
        <v>49157</v>
      </c>
      <c r="F472" s="19">
        <v>45734</v>
      </c>
      <c r="G472" s="19">
        <v>45734</v>
      </c>
      <c r="H472" s="19">
        <v>45727</v>
      </c>
      <c r="I472" s="18" t="s">
        <v>29421</v>
      </c>
      <c r="J472" s="18" t="s">
        <v>49136</v>
      </c>
      <c r="K472" s="18" t="s">
        <v>29422</v>
      </c>
      <c r="L472" s="18" t="s">
        <v>1534</v>
      </c>
      <c r="M472" s="18" t="s">
        <v>49158</v>
      </c>
      <c r="N472" s="18" t="s">
        <v>26938</v>
      </c>
      <c r="O472" s="18" t="s">
        <v>49141</v>
      </c>
      <c r="P472" s="18" t="s">
        <v>49141</v>
      </c>
      <c r="Q472" s="18" t="s">
        <v>25380</v>
      </c>
      <c r="R472" s="18" t="s">
        <v>49141</v>
      </c>
      <c r="S472" s="18" t="s">
        <v>40368</v>
      </c>
      <c r="T472" s="18" t="s">
        <v>25382</v>
      </c>
      <c r="U472" s="18" t="s">
        <v>49141</v>
      </c>
      <c r="V472" s="18" t="s">
        <v>49141</v>
      </c>
      <c r="W472" s="18" t="s">
        <v>51527</v>
      </c>
      <c r="X472" s="18" t="s">
        <v>25380</v>
      </c>
      <c r="Y472" s="18" t="s">
        <v>25380</v>
      </c>
      <c r="Z472" s="18" t="s">
        <v>25380</v>
      </c>
      <c r="AA472" s="18" t="s">
        <v>51528</v>
      </c>
      <c r="AB472" s="18" t="s">
        <v>38082</v>
      </c>
      <c r="AC472" s="18" t="s">
        <v>24870</v>
      </c>
      <c r="AD472" s="20">
        <v>2025</v>
      </c>
    </row>
    <row r="473" spans="1:30" x14ac:dyDescent="0.3">
      <c r="A473" s="21" t="s">
        <v>51529</v>
      </c>
      <c r="B473" s="22" t="s">
        <v>49186</v>
      </c>
      <c r="C473" s="22" t="s">
        <v>51530</v>
      </c>
      <c r="D473" s="22" t="s">
        <v>25939</v>
      </c>
      <c r="E473" s="22" t="s">
        <v>51531</v>
      </c>
      <c r="F473" s="23">
        <v>45203</v>
      </c>
      <c r="G473" s="23">
        <v>44616</v>
      </c>
      <c r="H473" s="23">
        <v>44672</v>
      </c>
      <c r="I473" s="22" t="s">
        <v>51532</v>
      </c>
      <c r="J473" s="22" t="s">
        <v>49355</v>
      </c>
      <c r="K473" s="22" t="s">
        <v>25462</v>
      </c>
      <c r="L473" s="22" t="s">
        <v>51533</v>
      </c>
      <c r="M473" s="22" t="s">
        <v>49980</v>
      </c>
      <c r="N473" s="22" t="s">
        <v>25404</v>
      </c>
      <c r="O473" s="22" t="s">
        <v>49150</v>
      </c>
      <c r="P473" s="22" t="s">
        <v>49150</v>
      </c>
      <c r="Q473" s="22" t="s">
        <v>25380</v>
      </c>
      <c r="R473" s="22" t="s">
        <v>49141</v>
      </c>
      <c r="S473" s="22" t="s">
        <v>42074</v>
      </c>
      <c r="T473" s="22" t="s">
        <v>49141</v>
      </c>
      <c r="U473" s="22" t="s">
        <v>49141</v>
      </c>
      <c r="V473" s="22" t="s">
        <v>25382</v>
      </c>
      <c r="W473" s="22" t="s">
        <v>49560</v>
      </c>
      <c r="X473" s="22" t="s">
        <v>25380</v>
      </c>
      <c r="Y473" s="22" t="s">
        <v>25380</v>
      </c>
      <c r="Z473" s="22" t="s">
        <v>25380</v>
      </c>
      <c r="AA473" s="22" t="s">
        <v>51534</v>
      </c>
      <c r="AB473" s="22" t="s">
        <v>38082</v>
      </c>
      <c r="AC473" s="22" t="s">
        <v>24870</v>
      </c>
      <c r="AD473" s="24">
        <v>2023</v>
      </c>
    </row>
    <row r="474" spans="1:30" x14ac:dyDescent="0.3">
      <c r="A474" s="17" t="s">
        <v>51535</v>
      </c>
      <c r="B474" s="18" t="s">
        <v>49132</v>
      </c>
      <c r="C474" s="18" t="s">
        <v>51536</v>
      </c>
      <c r="D474" s="18" t="s">
        <v>25970</v>
      </c>
      <c r="E474" s="18" t="s">
        <v>50067</v>
      </c>
      <c r="F474" s="19">
        <v>44517</v>
      </c>
      <c r="G474" s="19">
        <v>44385</v>
      </c>
      <c r="H474" s="19">
        <v>44449</v>
      </c>
      <c r="I474" s="18" t="s">
        <v>25436</v>
      </c>
      <c r="J474" s="18" t="s">
        <v>49136</v>
      </c>
      <c r="K474" s="18" t="s">
        <v>49137</v>
      </c>
      <c r="L474" s="18" t="s">
        <v>51537</v>
      </c>
      <c r="M474" s="18" t="s">
        <v>49399</v>
      </c>
      <c r="N474" s="18" t="s">
        <v>49140</v>
      </c>
      <c r="O474" s="18" t="s">
        <v>49141</v>
      </c>
      <c r="P474" s="18" t="s">
        <v>49141</v>
      </c>
      <c r="Q474" s="18" t="s">
        <v>25382</v>
      </c>
      <c r="R474" s="18" t="s">
        <v>49141</v>
      </c>
      <c r="S474" s="18" t="s">
        <v>14429</v>
      </c>
      <c r="T474" s="18" t="s">
        <v>49141</v>
      </c>
      <c r="U474" s="18" t="s">
        <v>49141</v>
      </c>
      <c r="V474" s="18" t="s">
        <v>25382</v>
      </c>
      <c r="W474" s="18" t="s">
        <v>51311</v>
      </c>
      <c r="X474" s="18" t="s">
        <v>49341</v>
      </c>
      <c r="Y474" s="18" t="s">
        <v>25380</v>
      </c>
      <c r="Z474" s="18" t="s">
        <v>25380</v>
      </c>
      <c r="AA474" s="18" t="s">
        <v>51538</v>
      </c>
      <c r="AB474" s="18" t="s">
        <v>38082</v>
      </c>
      <c r="AC474" s="18" t="s">
        <v>24870</v>
      </c>
      <c r="AD474" s="20">
        <v>2021</v>
      </c>
    </row>
    <row r="475" spans="1:30" x14ac:dyDescent="0.3">
      <c r="A475" s="21" t="s">
        <v>51539</v>
      </c>
      <c r="B475" s="22" t="s">
        <v>49186</v>
      </c>
      <c r="C475" s="22" t="s">
        <v>51540</v>
      </c>
      <c r="D475" s="22" t="s">
        <v>26375</v>
      </c>
      <c r="E475" s="22" t="s">
        <v>51541</v>
      </c>
      <c r="F475" s="23">
        <v>45511</v>
      </c>
      <c r="G475" s="23">
        <v>45511</v>
      </c>
      <c r="H475" s="23">
        <v>45496</v>
      </c>
      <c r="I475" s="22" t="s">
        <v>25428</v>
      </c>
      <c r="J475" s="22" t="s">
        <v>49136</v>
      </c>
      <c r="K475" s="22" t="s">
        <v>49137</v>
      </c>
      <c r="L475" s="22" t="s">
        <v>51542</v>
      </c>
      <c r="M475" s="22" t="s">
        <v>49148</v>
      </c>
      <c r="N475" s="22" t="s">
        <v>49140</v>
      </c>
      <c r="O475" s="22" t="s">
        <v>49141</v>
      </c>
      <c r="P475" s="22" t="s">
        <v>49141</v>
      </c>
      <c r="Q475" s="22" t="s">
        <v>25382</v>
      </c>
      <c r="R475" s="22" t="s">
        <v>49141</v>
      </c>
      <c r="S475" s="22" t="s">
        <v>42074</v>
      </c>
      <c r="T475" s="22" t="s">
        <v>49141</v>
      </c>
      <c r="U475" s="22" t="s">
        <v>25382</v>
      </c>
      <c r="V475" s="22" t="s">
        <v>49141</v>
      </c>
      <c r="W475" s="22" t="s">
        <v>51259</v>
      </c>
      <c r="X475" s="22" t="s">
        <v>49173</v>
      </c>
      <c r="Y475" s="22" t="s">
        <v>25380</v>
      </c>
      <c r="Z475" s="22" t="s">
        <v>25380</v>
      </c>
      <c r="AA475" s="22" t="s">
        <v>51543</v>
      </c>
      <c r="AB475" s="22" t="s">
        <v>38082</v>
      </c>
      <c r="AC475" s="22" t="s">
        <v>24870</v>
      </c>
      <c r="AD475" s="24">
        <v>2024</v>
      </c>
    </row>
    <row r="476" spans="1:30" x14ac:dyDescent="0.3">
      <c r="A476" s="17" t="s">
        <v>51544</v>
      </c>
      <c r="B476" s="18" t="s">
        <v>49132</v>
      </c>
      <c r="C476" s="18" t="s">
        <v>51545</v>
      </c>
      <c r="D476" s="18" t="s">
        <v>27029</v>
      </c>
      <c r="E476" s="18" t="s">
        <v>49676</v>
      </c>
      <c r="F476" s="19">
        <v>44553</v>
      </c>
      <c r="G476" s="19">
        <v>44553</v>
      </c>
      <c r="H476" s="19">
        <v>44485</v>
      </c>
      <c r="I476" s="18" t="s">
        <v>25425</v>
      </c>
      <c r="J476" s="18" t="s">
        <v>49136</v>
      </c>
      <c r="K476" s="18" t="s">
        <v>25417</v>
      </c>
      <c r="L476" s="18" t="s">
        <v>51546</v>
      </c>
      <c r="M476" s="18" t="s">
        <v>49339</v>
      </c>
      <c r="N476" s="18" t="s">
        <v>49149</v>
      </c>
      <c r="O476" s="18" t="s">
        <v>49150</v>
      </c>
      <c r="P476" s="18" t="s">
        <v>49151</v>
      </c>
      <c r="Q476" s="18" t="s">
        <v>25380</v>
      </c>
      <c r="R476" s="18" t="s">
        <v>49141</v>
      </c>
      <c r="S476" s="18" t="s">
        <v>14429</v>
      </c>
      <c r="T476" s="18" t="s">
        <v>49141</v>
      </c>
      <c r="U476" s="18" t="s">
        <v>25382</v>
      </c>
      <c r="V476" s="18" t="s">
        <v>49141</v>
      </c>
      <c r="W476" s="18" t="s">
        <v>51155</v>
      </c>
      <c r="X476" s="18" t="s">
        <v>25380</v>
      </c>
      <c r="Y476" s="18" t="s">
        <v>25380</v>
      </c>
      <c r="Z476" s="18" t="s">
        <v>25380</v>
      </c>
      <c r="AA476" s="18" t="s">
        <v>51547</v>
      </c>
      <c r="AB476" s="18" t="s">
        <v>38082</v>
      </c>
      <c r="AC476" s="18" t="s">
        <v>24837</v>
      </c>
      <c r="AD476" s="20">
        <v>2021</v>
      </c>
    </row>
    <row r="477" spans="1:30" x14ac:dyDescent="0.3">
      <c r="A477" s="21" t="s">
        <v>51548</v>
      </c>
      <c r="B477" s="22" t="s">
        <v>49132</v>
      </c>
      <c r="C477" s="22" t="s">
        <v>51549</v>
      </c>
      <c r="D477" s="22" t="s">
        <v>25572</v>
      </c>
      <c r="E477" s="22" t="s">
        <v>51550</v>
      </c>
      <c r="F477" s="23">
        <v>45695</v>
      </c>
      <c r="G477" s="23">
        <v>45695</v>
      </c>
      <c r="H477" s="23">
        <v>45688</v>
      </c>
      <c r="I477" s="22" t="s">
        <v>25425</v>
      </c>
      <c r="J477" s="22" t="s">
        <v>49136</v>
      </c>
      <c r="K477" s="22" t="s">
        <v>25417</v>
      </c>
      <c r="L477" s="22" t="s">
        <v>51551</v>
      </c>
      <c r="M477" s="22" t="s">
        <v>49139</v>
      </c>
      <c r="N477" s="22" t="s">
        <v>49149</v>
      </c>
      <c r="O477" s="22" t="s">
        <v>49141</v>
      </c>
      <c r="P477" s="22" t="s">
        <v>49141</v>
      </c>
      <c r="Q477" s="22" t="s">
        <v>25380</v>
      </c>
      <c r="R477" s="22" t="s">
        <v>49141</v>
      </c>
      <c r="S477" s="22" t="s">
        <v>40368</v>
      </c>
      <c r="T477" s="22" t="s">
        <v>25382</v>
      </c>
      <c r="U477" s="22" t="s">
        <v>49141</v>
      </c>
      <c r="V477" s="22" t="s">
        <v>49141</v>
      </c>
      <c r="W477" s="22" t="s">
        <v>51552</v>
      </c>
      <c r="X477" s="22" t="s">
        <v>25380</v>
      </c>
      <c r="Y477" s="22" t="s">
        <v>25380</v>
      </c>
      <c r="Z477" s="22" t="s">
        <v>25380</v>
      </c>
      <c r="AA477" s="22" t="s">
        <v>51553</v>
      </c>
      <c r="AB477" s="22" t="s">
        <v>38082</v>
      </c>
      <c r="AC477" s="22" t="s">
        <v>24870</v>
      </c>
      <c r="AD477" s="24">
        <v>2025</v>
      </c>
    </row>
    <row r="478" spans="1:30" x14ac:dyDescent="0.3">
      <c r="A478" s="17" t="s">
        <v>51554</v>
      </c>
      <c r="B478" s="18" t="s">
        <v>49132</v>
      </c>
      <c r="C478" s="18" t="s">
        <v>51555</v>
      </c>
      <c r="D478" s="18" t="s">
        <v>25515</v>
      </c>
      <c r="E478" s="18" t="s">
        <v>49694</v>
      </c>
      <c r="F478" s="19">
        <v>44132</v>
      </c>
      <c r="G478" s="19">
        <v>44132</v>
      </c>
      <c r="H478" s="19">
        <v>44112</v>
      </c>
      <c r="I478" s="18" t="s">
        <v>25428</v>
      </c>
      <c r="J478" s="18" t="s">
        <v>49136</v>
      </c>
      <c r="K478" s="18" t="s">
        <v>49137</v>
      </c>
      <c r="L478" s="18" t="s">
        <v>51556</v>
      </c>
      <c r="M478" s="18" t="s">
        <v>49267</v>
      </c>
      <c r="N478" s="18" t="s">
        <v>49140</v>
      </c>
      <c r="O478" s="18" t="s">
        <v>49151</v>
      </c>
      <c r="P478" s="18" t="s">
        <v>49325</v>
      </c>
      <c r="Q478" s="18" t="s">
        <v>25382</v>
      </c>
      <c r="R478" s="18" t="s">
        <v>49141</v>
      </c>
      <c r="S478" s="18" t="s">
        <v>40368</v>
      </c>
      <c r="T478" s="18" t="s">
        <v>49141</v>
      </c>
      <c r="U478" s="18" t="s">
        <v>25382</v>
      </c>
      <c r="V478" s="18" t="s">
        <v>49141</v>
      </c>
      <c r="W478" s="18" t="s">
        <v>51378</v>
      </c>
      <c r="X478" s="18" t="s">
        <v>25380</v>
      </c>
      <c r="Y478" s="18" t="s">
        <v>25380</v>
      </c>
      <c r="Z478" s="18" t="s">
        <v>25380</v>
      </c>
      <c r="AA478" s="18" t="s">
        <v>51557</v>
      </c>
      <c r="AB478" s="18" t="s">
        <v>38082</v>
      </c>
      <c r="AC478" s="18" t="s">
        <v>24870</v>
      </c>
      <c r="AD478" s="20">
        <v>2020</v>
      </c>
    </row>
    <row r="479" spans="1:30" x14ac:dyDescent="0.3">
      <c r="A479" s="21" t="s">
        <v>51558</v>
      </c>
      <c r="B479" s="22" t="s">
        <v>49132</v>
      </c>
      <c r="C479" s="22" t="s">
        <v>51559</v>
      </c>
      <c r="D479" s="22" t="s">
        <v>26375</v>
      </c>
      <c r="E479" s="22" t="s">
        <v>50254</v>
      </c>
      <c r="F479" s="23">
        <v>42670</v>
      </c>
      <c r="G479" s="23">
        <v>42670</v>
      </c>
      <c r="H479" s="23">
        <v>42663</v>
      </c>
      <c r="I479" s="22" t="s">
        <v>51560</v>
      </c>
      <c r="J479" s="22" t="s">
        <v>49355</v>
      </c>
      <c r="K479" s="22" t="s">
        <v>25462</v>
      </c>
      <c r="L479" s="22" t="s">
        <v>51561</v>
      </c>
      <c r="M479" s="22" t="s">
        <v>49148</v>
      </c>
      <c r="N479" s="22" t="s">
        <v>25404</v>
      </c>
      <c r="O479" s="22" t="s">
        <v>49325</v>
      </c>
      <c r="P479" s="22" t="s">
        <v>51562</v>
      </c>
      <c r="Q479" s="22" t="s">
        <v>25380</v>
      </c>
      <c r="R479" s="22" t="s">
        <v>49141</v>
      </c>
      <c r="S479" s="22" t="s">
        <v>17761</v>
      </c>
      <c r="T479" s="22" t="s">
        <v>49141</v>
      </c>
      <c r="U479" s="22" t="s">
        <v>25382</v>
      </c>
      <c r="V479" s="22" t="s">
        <v>49141</v>
      </c>
      <c r="W479" s="22" t="s">
        <v>51563</v>
      </c>
      <c r="X479" s="22" t="s">
        <v>49341</v>
      </c>
      <c r="Y479" s="22" t="s">
        <v>25380</v>
      </c>
      <c r="Z479" s="22" t="s">
        <v>25380</v>
      </c>
      <c r="AA479" s="22" t="s">
        <v>51564</v>
      </c>
      <c r="AB479" s="22" t="s">
        <v>38082</v>
      </c>
      <c r="AC479" s="22" t="s">
        <v>24870</v>
      </c>
      <c r="AD479" s="24">
        <v>2016</v>
      </c>
    </row>
    <row r="480" spans="1:30" x14ac:dyDescent="0.3">
      <c r="A480" s="17" t="s">
        <v>51565</v>
      </c>
      <c r="B480" s="18" t="s">
        <v>49132</v>
      </c>
      <c r="C480" s="18" t="s">
        <v>51566</v>
      </c>
      <c r="D480" s="18" t="s">
        <v>29502</v>
      </c>
      <c r="E480" s="18" t="s">
        <v>51567</v>
      </c>
      <c r="F480" s="19">
        <v>43754</v>
      </c>
      <c r="G480" s="19">
        <v>43754</v>
      </c>
      <c r="H480" s="19">
        <v>43747</v>
      </c>
      <c r="I480" s="18" t="s">
        <v>25436</v>
      </c>
      <c r="J480" s="18" t="s">
        <v>49136</v>
      </c>
      <c r="K480" s="18" t="s">
        <v>49137</v>
      </c>
      <c r="L480" s="18" t="s">
        <v>1534</v>
      </c>
      <c r="M480" s="18" t="s">
        <v>49171</v>
      </c>
      <c r="N480" s="18" t="s">
        <v>49140</v>
      </c>
      <c r="O480" s="18" t="s">
        <v>49150</v>
      </c>
      <c r="P480" s="18" t="s">
        <v>49150</v>
      </c>
      <c r="Q480" s="18" t="s">
        <v>25382</v>
      </c>
      <c r="R480" s="18" t="s">
        <v>49141</v>
      </c>
      <c r="S480" s="18" t="s">
        <v>40368</v>
      </c>
      <c r="T480" s="18" t="s">
        <v>49141</v>
      </c>
      <c r="U480" s="18" t="s">
        <v>25382</v>
      </c>
      <c r="V480" s="18" t="s">
        <v>49141</v>
      </c>
      <c r="W480" s="18" t="s">
        <v>49560</v>
      </c>
      <c r="X480" s="18" t="s">
        <v>25380</v>
      </c>
      <c r="Y480" s="18" t="s">
        <v>25380</v>
      </c>
      <c r="Z480" s="18" t="s">
        <v>25380</v>
      </c>
      <c r="AA480" s="18" t="s">
        <v>51568</v>
      </c>
      <c r="AB480" s="18" t="s">
        <v>38082</v>
      </c>
      <c r="AC480" s="18" t="s">
        <v>24870</v>
      </c>
      <c r="AD480" s="20">
        <v>2019</v>
      </c>
    </row>
    <row r="481" spans="1:30" x14ac:dyDescent="0.3">
      <c r="A481" s="21" t="s">
        <v>51569</v>
      </c>
      <c r="B481" s="22" t="s">
        <v>49132</v>
      </c>
      <c r="C481" s="22" t="s">
        <v>51570</v>
      </c>
      <c r="D481" s="22" t="s">
        <v>25572</v>
      </c>
      <c r="E481" s="22" t="s">
        <v>50487</v>
      </c>
      <c r="F481" s="23">
        <v>44574</v>
      </c>
      <c r="G481" s="23">
        <v>45744</v>
      </c>
      <c r="H481" s="23">
        <v>44546</v>
      </c>
      <c r="I481" s="22" t="s">
        <v>25436</v>
      </c>
      <c r="J481" s="22" t="s">
        <v>49136</v>
      </c>
      <c r="K481" s="22" t="s">
        <v>49137</v>
      </c>
      <c r="L481" s="22" t="s">
        <v>1534</v>
      </c>
      <c r="M481" s="22" t="s">
        <v>49139</v>
      </c>
      <c r="N481" s="22" t="s">
        <v>49140</v>
      </c>
      <c r="O481" s="22" t="s">
        <v>49141</v>
      </c>
      <c r="P481" s="22" t="s">
        <v>49150</v>
      </c>
      <c r="Q481" s="22" t="s">
        <v>25382</v>
      </c>
      <c r="R481" s="22" t="s">
        <v>49141</v>
      </c>
      <c r="S481" s="22" t="s">
        <v>38839</v>
      </c>
      <c r="T481" s="22" t="s">
        <v>25382</v>
      </c>
      <c r="U481" s="22" t="s">
        <v>49141</v>
      </c>
      <c r="V481" s="22" t="s">
        <v>49141</v>
      </c>
      <c r="W481" s="22" t="s">
        <v>51571</v>
      </c>
      <c r="X481" s="22" t="s">
        <v>49341</v>
      </c>
      <c r="Y481" s="22" t="s">
        <v>25380</v>
      </c>
      <c r="Z481" s="22" t="s">
        <v>25380</v>
      </c>
      <c r="AA481" s="22" t="s">
        <v>51572</v>
      </c>
      <c r="AB481" s="22" t="s">
        <v>38082</v>
      </c>
      <c r="AC481" s="22" t="s">
        <v>24870</v>
      </c>
      <c r="AD481" s="24">
        <v>2022</v>
      </c>
    </row>
    <row r="482" spans="1:30" x14ac:dyDescent="0.3">
      <c r="A482" s="17" t="s">
        <v>51573</v>
      </c>
      <c r="B482" s="18" t="s">
        <v>49132</v>
      </c>
      <c r="C482" s="18" t="s">
        <v>51574</v>
      </c>
      <c r="D482" s="18" t="s">
        <v>29049</v>
      </c>
      <c r="E482" s="18" t="s">
        <v>51575</v>
      </c>
      <c r="F482" s="19">
        <v>45394</v>
      </c>
      <c r="G482" s="19">
        <v>45394</v>
      </c>
      <c r="H482" s="19">
        <v>45376</v>
      </c>
      <c r="I482" s="18" t="s">
        <v>25640</v>
      </c>
      <c r="J482" s="18" t="s">
        <v>49136</v>
      </c>
      <c r="K482" s="18" t="s">
        <v>49257</v>
      </c>
      <c r="L482" s="18" t="s">
        <v>1534</v>
      </c>
      <c r="M482" s="18" t="s">
        <v>49158</v>
      </c>
      <c r="N482" s="18" t="s">
        <v>49260</v>
      </c>
      <c r="O482" s="18" t="s">
        <v>49141</v>
      </c>
      <c r="P482" s="18" t="s">
        <v>49141</v>
      </c>
      <c r="Q482" s="18" t="s">
        <v>25380</v>
      </c>
      <c r="R482" s="18" t="s">
        <v>49141</v>
      </c>
      <c r="S482" s="18" t="s">
        <v>40368</v>
      </c>
      <c r="T482" s="18" t="s">
        <v>25382</v>
      </c>
      <c r="U482" s="18" t="s">
        <v>49141</v>
      </c>
      <c r="V482" s="18" t="s">
        <v>49141</v>
      </c>
      <c r="W482" s="18" t="s">
        <v>51576</v>
      </c>
      <c r="X482" s="18" t="s">
        <v>49173</v>
      </c>
      <c r="Y482" s="18" t="s">
        <v>49173</v>
      </c>
      <c r="Z482" s="18" t="s">
        <v>25380</v>
      </c>
      <c r="AA482" s="18" t="s">
        <v>51577</v>
      </c>
      <c r="AB482" s="18" t="s">
        <v>38082</v>
      </c>
      <c r="AC482" s="18" t="s">
        <v>24870</v>
      </c>
      <c r="AD482" s="20">
        <v>2024</v>
      </c>
    </row>
    <row r="483" spans="1:30" x14ac:dyDescent="0.3">
      <c r="A483" s="21" t="s">
        <v>51578</v>
      </c>
      <c r="B483" s="22" t="s">
        <v>49132</v>
      </c>
      <c r="C483" s="22" t="s">
        <v>51579</v>
      </c>
      <c r="D483" s="22" t="s">
        <v>25521</v>
      </c>
      <c r="E483" s="22" t="s">
        <v>49157</v>
      </c>
      <c r="F483" s="23">
        <v>44540</v>
      </c>
      <c r="G483" s="23">
        <v>44540</v>
      </c>
      <c r="H483" s="23">
        <v>44526</v>
      </c>
      <c r="I483" s="22" t="s">
        <v>25428</v>
      </c>
      <c r="J483" s="22" t="s">
        <v>49136</v>
      </c>
      <c r="K483" s="22" t="s">
        <v>49137</v>
      </c>
      <c r="L483" s="22" t="s">
        <v>51580</v>
      </c>
      <c r="M483" s="22" t="s">
        <v>49158</v>
      </c>
      <c r="N483" s="22" t="s">
        <v>49140</v>
      </c>
      <c r="O483" s="22" t="s">
        <v>49141</v>
      </c>
      <c r="P483" s="22" t="s">
        <v>49150</v>
      </c>
      <c r="Q483" s="22" t="s">
        <v>25382</v>
      </c>
      <c r="R483" s="22" t="s">
        <v>49141</v>
      </c>
      <c r="S483" s="22" t="s">
        <v>38839</v>
      </c>
      <c r="T483" s="22" t="s">
        <v>25382</v>
      </c>
      <c r="U483" s="22" t="s">
        <v>49141</v>
      </c>
      <c r="V483" s="22" t="s">
        <v>49141</v>
      </c>
      <c r="W483" s="22" t="s">
        <v>51581</v>
      </c>
      <c r="X483" s="22" t="s">
        <v>25380</v>
      </c>
      <c r="Y483" s="22" t="s">
        <v>25380</v>
      </c>
      <c r="Z483" s="22" t="s">
        <v>25380</v>
      </c>
      <c r="AA483" s="22" t="s">
        <v>51582</v>
      </c>
      <c r="AB483" s="22" t="s">
        <v>24794</v>
      </c>
      <c r="AC483" s="22" t="s">
        <v>24870</v>
      </c>
      <c r="AD483" s="24">
        <v>2021</v>
      </c>
    </row>
    <row r="484" spans="1:30" x14ac:dyDescent="0.3">
      <c r="A484" s="17" t="s">
        <v>51583</v>
      </c>
      <c r="B484" s="18" t="s">
        <v>49132</v>
      </c>
      <c r="C484" s="18" t="s">
        <v>51584</v>
      </c>
      <c r="D484" s="18" t="s">
        <v>26375</v>
      </c>
      <c r="E484" s="18" t="s">
        <v>50278</v>
      </c>
      <c r="F484" s="19">
        <v>43353</v>
      </c>
      <c r="G484" s="19">
        <v>43312</v>
      </c>
      <c r="H484" s="19">
        <v>43318</v>
      </c>
      <c r="I484" s="18" t="s">
        <v>25674</v>
      </c>
      <c r="J484" s="18" t="s">
        <v>49178</v>
      </c>
      <c r="K484" s="18" t="s">
        <v>49551</v>
      </c>
      <c r="L484" s="18" t="s">
        <v>51585</v>
      </c>
      <c r="M484" s="18" t="s">
        <v>49148</v>
      </c>
      <c r="N484" s="18" t="s">
        <v>49192</v>
      </c>
      <c r="O484" s="18" t="s">
        <v>49141</v>
      </c>
      <c r="P484" s="18" t="s">
        <v>49150</v>
      </c>
      <c r="Q484" s="18" t="s">
        <v>25380</v>
      </c>
      <c r="R484" s="18" t="s">
        <v>49141</v>
      </c>
      <c r="S484" s="18" t="s">
        <v>40368</v>
      </c>
      <c r="T484" s="18" t="s">
        <v>49141</v>
      </c>
      <c r="U484" s="18" t="s">
        <v>49141</v>
      </c>
      <c r="V484" s="18" t="s">
        <v>25382</v>
      </c>
      <c r="W484" s="18" t="s">
        <v>51586</v>
      </c>
      <c r="X484" s="18" t="s">
        <v>25380</v>
      </c>
      <c r="Y484" s="18" t="s">
        <v>25380</v>
      </c>
      <c r="Z484" s="18" t="s">
        <v>25380</v>
      </c>
      <c r="AA484" s="18" t="s">
        <v>51587</v>
      </c>
      <c r="AB484" s="18" t="s">
        <v>38082</v>
      </c>
      <c r="AC484" s="18" t="s">
        <v>24870</v>
      </c>
      <c r="AD484" s="20">
        <v>2018</v>
      </c>
    </row>
    <row r="485" spans="1:30" x14ac:dyDescent="0.3">
      <c r="A485" s="21" t="s">
        <v>51588</v>
      </c>
      <c r="B485" s="22" t="s">
        <v>49132</v>
      </c>
      <c r="C485" s="22" t="s">
        <v>51589</v>
      </c>
      <c r="D485" s="22" t="s">
        <v>32180</v>
      </c>
      <c r="E485" s="22" t="s">
        <v>50442</v>
      </c>
      <c r="F485" s="23">
        <v>44382</v>
      </c>
      <c r="G485" s="23">
        <v>44382</v>
      </c>
      <c r="H485" s="23">
        <v>44326</v>
      </c>
      <c r="I485" s="22" t="s">
        <v>25496</v>
      </c>
      <c r="J485" s="22" t="s">
        <v>49178</v>
      </c>
      <c r="K485" s="22" t="s">
        <v>49224</v>
      </c>
      <c r="L485" s="22" t="s">
        <v>1534</v>
      </c>
      <c r="M485" s="22" t="s">
        <v>49180</v>
      </c>
      <c r="N485" s="22" t="s">
        <v>49181</v>
      </c>
      <c r="O485" s="22" t="s">
        <v>49141</v>
      </c>
      <c r="P485" s="22" t="s">
        <v>49141</v>
      </c>
      <c r="Q485" s="22" t="s">
        <v>25380</v>
      </c>
      <c r="R485" s="22" t="s">
        <v>49141</v>
      </c>
      <c r="S485" s="22" t="s">
        <v>40368</v>
      </c>
      <c r="T485" s="22" t="s">
        <v>25382</v>
      </c>
      <c r="U485" s="22" t="s">
        <v>49141</v>
      </c>
      <c r="V485" s="22" t="s">
        <v>49141</v>
      </c>
      <c r="W485" s="22" t="s">
        <v>51590</v>
      </c>
      <c r="X485" s="22" t="s">
        <v>49141</v>
      </c>
      <c r="Y485" s="22" t="s">
        <v>25380</v>
      </c>
      <c r="Z485" s="22" t="s">
        <v>25380</v>
      </c>
      <c r="AA485" s="22" t="s">
        <v>51591</v>
      </c>
      <c r="AB485" s="22" t="s">
        <v>38082</v>
      </c>
      <c r="AC485" s="22" t="s">
        <v>24870</v>
      </c>
      <c r="AD485" s="24">
        <v>2021</v>
      </c>
    </row>
    <row r="486" spans="1:30" x14ac:dyDescent="0.3">
      <c r="A486" s="17" t="s">
        <v>51592</v>
      </c>
      <c r="B486" s="18" t="s">
        <v>49132</v>
      </c>
      <c r="C486" s="18" t="s">
        <v>51593</v>
      </c>
      <c r="D486" s="18" t="s">
        <v>29629</v>
      </c>
      <c r="E486" s="18" t="s">
        <v>51594</v>
      </c>
      <c r="F486" s="19">
        <v>43901</v>
      </c>
      <c r="G486" s="19">
        <v>43733</v>
      </c>
      <c r="H486" s="19">
        <v>43734</v>
      </c>
      <c r="I486" s="18" t="s">
        <v>25428</v>
      </c>
      <c r="J486" s="18" t="s">
        <v>49136</v>
      </c>
      <c r="K486" s="18" t="s">
        <v>49137</v>
      </c>
      <c r="L486" s="18" t="s">
        <v>51595</v>
      </c>
      <c r="M486" s="18" t="s">
        <v>49139</v>
      </c>
      <c r="N486" s="18" t="s">
        <v>49140</v>
      </c>
      <c r="O486" s="18" t="s">
        <v>49141</v>
      </c>
      <c r="P486" s="18" t="s">
        <v>49150</v>
      </c>
      <c r="Q486" s="18" t="s">
        <v>25382</v>
      </c>
      <c r="R486" s="18" t="s">
        <v>49141</v>
      </c>
      <c r="S486" s="18" t="s">
        <v>38839</v>
      </c>
      <c r="T486" s="18" t="s">
        <v>25382</v>
      </c>
      <c r="U486" s="18" t="s">
        <v>49141</v>
      </c>
      <c r="V486" s="18" t="s">
        <v>49141</v>
      </c>
      <c r="W486" s="18" t="s">
        <v>51596</v>
      </c>
      <c r="X486" s="18" t="s">
        <v>25380</v>
      </c>
      <c r="Y486" s="18" t="s">
        <v>25380</v>
      </c>
      <c r="Z486" s="18" t="s">
        <v>25380</v>
      </c>
      <c r="AA486" s="18" t="s">
        <v>51597</v>
      </c>
      <c r="AB486" s="18" t="s">
        <v>38082</v>
      </c>
      <c r="AC486" s="18" t="s">
        <v>24870</v>
      </c>
      <c r="AD486" s="20">
        <v>2020</v>
      </c>
    </row>
    <row r="487" spans="1:30" x14ac:dyDescent="0.3">
      <c r="A487" s="21" t="s">
        <v>51598</v>
      </c>
      <c r="B487" s="22" t="s">
        <v>49132</v>
      </c>
      <c r="C487" s="22" t="s">
        <v>51599</v>
      </c>
      <c r="D487" s="22" t="s">
        <v>25934</v>
      </c>
      <c r="E487" s="22" t="s">
        <v>50581</v>
      </c>
      <c r="F487" s="23">
        <v>44336</v>
      </c>
      <c r="G487" s="23">
        <v>44336</v>
      </c>
      <c r="H487" s="23">
        <v>44329</v>
      </c>
      <c r="I487" s="22" t="s">
        <v>32286</v>
      </c>
      <c r="J487" s="22" t="s">
        <v>49136</v>
      </c>
      <c r="K487" s="22" t="s">
        <v>51600</v>
      </c>
      <c r="L487" s="22" t="s">
        <v>51601</v>
      </c>
      <c r="M487" s="22" t="s">
        <v>49148</v>
      </c>
      <c r="N487" s="22" t="s">
        <v>25449</v>
      </c>
      <c r="O487" s="22" t="s">
        <v>49150</v>
      </c>
      <c r="P487" s="22" t="s">
        <v>49150</v>
      </c>
      <c r="Q487" s="22" t="s">
        <v>25380</v>
      </c>
      <c r="R487" s="22" t="s">
        <v>49141</v>
      </c>
      <c r="S487" s="22" t="s">
        <v>39382</v>
      </c>
      <c r="T487" s="22" t="s">
        <v>49141</v>
      </c>
      <c r="U487" s="22" t="s">
        <v>49141</v>
      </c>
      <c r="V487" s="22" t="s">
        <v>25382</v>
      </c>
      <c r="W487" s="22" t="s">
        <v>50131</v>
      </c>
      <c r="X487" s="22" t="s">
        <v>25380</v>
      </c>
      <c r="Y487" s="22" t="s">
        <v>25380</v>
      </c>
      <c r="Z487" s="22" t="s">
        <v>25380</v>
      </c>
      <c r="AA487" s="22" t="s">
        <v>51602</v>
      </c>
      <c r="AB487" s="22" t="s">
        <v>38082</v>
      </c>
      <c r="AC487" s="22" t="s">
        <v>24870</v>
      </c>
      <c r="AD487" s="24">
        <v>2021</v>
      </c>
    </row>
    <row r="488" spans="1:30" x14ac:dyDescent="0.3">
      <c r="A488" s="17" t="s">
        <v>51603</v>
      </c>
      <c r="B488" s="18" t="s">
        <v>49132</v>
      </c>
      <c r="C488" s="18" t="s">
        <v>51604</v>
      </c>
      <c r="D488" s="18" t="s">
        <v>34462</v>
      </c>
      <c r="E488" s="18" t="s">
        <v>51605</v>
      </c>
      <c r="F488" s="19">
        <v>43854</v>
      </c>
      <c r="G488" s="19">
        <v>43854</v>
      </c>
      <c r="H488" s="19">
        <v>43853</v>
      </c>
      <c r="I488" s="18" t="s">
        <v>25643</v>
      </c>
      <c r="J488" s="18" t="s">
        <v>49178</v>
      </c>
      <c r="K488" s="18" t="s">
        <v>49218</v>
      </c>
      <c r="L488" s="18" t="s">
        <v>51606</v>
      </c>
      <c r="M488" s="18" t="s">
        <v>49139</v>
      </c>
      <c r="N488" s="18" t="s">
        <v>49192</v>
      </c>
      <c r="O488" s="18" t="s">
        <v>49141</v>
      </c>
      <c r="P488" s="18" t="s">
        <v>49150</v>
      </c>
      <c r="Q488" s="18" t="s">
        <v>25380</v>
      </c>
      <c r="R488" s="18" t="s">
        <v>49141</v>
      </c>
      <c r="S488" s="18" t="s">
        <v>42074</v>
      </c>
      <c r="T488" s="18" t="s">
        <v>25382</v>
      </c>
      <c r="U488" s="18" t="s">
        <v>49141</v>
      </c>
      <c r="V488" s="18" t="s">
        <v>49141</v>
      </c>
      <c r="W488" s="18" t="s">
        <v>50653</v>
      </c>
      <c r="X488" s="18" t="s">
        <v>25380</v>
      </c>
      <c r="Y488" s="18" t="s">
        <v>49173</v>
      </c>
      <c r="Z488" s="18" t="s">
        <v>49173</v>
      </c>
      <c r="AA488" s="18" t="s">
        <v>51607</v>
      </c>
      <c r="AB488" s="18" t="s">
        <v>38082</v>
      </c>
      <c r="AC488" s="18" t="s">
        <v>24870</v>
      </c>
      <c r="AD488" s="20">
        <v>2020</v>
      </c>
    </row>
    <row r="489" spans="1:30" x14ac:dyDescent="0.3">
      <c r="A489" s="21" t="s">
        <v>51608</v>
      </c>
      <c r="B489" s="22" t="s">
        <v>49132</v>
      </c>
      <c r="C489" s="22" t="s">
        <v>51609</v>
      </c>
      <c r="D489" s="22" t="s">
        <v>25380</v>
      </c>
      <c r="E489" s="22" t="s">
        <v>51610</v>
      </c>
      <c r="F489" s="23">
        <v>43879</v>
      </c>
      <c r="G489" s="23">
        <v>43591</v>
      </c>
      <c r="H489" s="23">
        <v>43795</v>
      </c>
      <c r="I489" s="22" t="s">
        <v>49346</v>
      </c>
      <c r="J489" s="22" t="s">
        <v>49136</v>
      </c>
      <c r="K489" s="22" t="s">
        <v>49347</v>
      </c>
      <c r="L489" s="22" t="s">
        <v>51611</v>
      </c>
      <c r="M489" s="22" t="s">
        <v>49267</v>
      </c>
      <c r="N489" s="22" t="s">
        <v>49140</v>
      </c>
      <c r="O489" s="22" t="s">
        <v>49141</v>
      </c>
      <c r="P489" s="22" t="s">
        <v>49150</v>
      </c>
      <c r="Q489" s="22" t="s">
        <v>25380</v>
      </c>
      <c r="R489" s="22" t="s">
        <v>49141</v>
      </c>
      <c r="S489" s="22" t="s">
        <v>40368</v>
      </c>
      <c r="T489" s="22" t="s">
        <v>49141</v>
      </c>
      <c r="U489" s="22" t="s">
        <v>49141</v>
      </c>
      <c r="V489" s="22" t="s">
        <v>25382</v>
      </c>
      <c r="W489" s="22" t="s">
        <v>51612</v>
      </c>
      <c r="X489" s="22" t="s">
        <v>49200</v>
      </c>
      <c r="Y489" s="22" t="s">
        <v>25380</v>
      </c>
      <c r="Z489" s="22" t="s">
        <v>25380</v>
      </c>
      <c r="AA489" s="22" t="s">
        <v>51613</v>
      </c>
      <c r="AB489" s="22" t="s">
        <v>38082</v>
      </c>
      <c r="AC489" s="22" t="s">
        <v>24870</v>
      </c>
      <c r="AD489" s="24">
        <v>2020</v>
      </c>
    </row>
    <row r="490" spans="1:30" x14ac:dyDescent="0.3">
      <c r="A490" s="17" t="s">
        <v>51614</v>
      </c>
      <c r="B490" s="18" t="s">
        <v>49132</v>
      </c>
      <c r="C490" s="18" t="s">
        <v>51615</v>
      </c>
      <c r="D490" s="18" t="s">
        <v>29561</v>
      </c>
      <c r="E490" s="18" t="s">
        <v>49933</v>
      </c>
      <c r="F490" s="19">
        <v>43531</v>
      </c>
      <c r="G490" s="19">
        <v>43531</v>
      </c>
      <c r="H490" s="19">
        <v>43502</v>
      </c>
      <c r="I490" s="18" t="s">
        <v>25777</v>
      </c>
      <c r="J490" s="18" t="s">
        <v>49178</v>
      </c>
      <c r="K490" s="18" t="s">
        <v>49218</v>
      </c>
      <c r="L490" s="18" t="s">
        <v>51616</v>
      </c>
      <c r="M490" s="18" t="s">
        <v>49171</v>
      </c>
      <c r="N490" s="18" t="s">
        <v>49192</v>
      </c>
      <c r="O490" s="18" t="s">
        <v>49141</v>
      </c>
      <c r="P490" s="18" t="s">
        <v>49151</v>
      </c>
      <c r="Q490" s="18" t="s">
        <v>25380</v>
      </c>
      <c r="R490" s="18" t="s">
        <v>49141</v>
      </c>
      <c r="S490" s="18" t="s">
        <v>40368</v>
      </c>
      <c r="T490" s="18" t="s">
        <v>25382</v>
      </c>
      <c r="U490" s="18" t="s">
        <v>49141</v>
      </c>
      <c r="V490" s="18" t="s">
        <v>49141</v>
      </c>
      <c r="W490" s="18" t="s">
        <v>51590</v>
      </c>
      <c r="X490" s="18" t="s">
        <v>25380</v>
      </c>
      <c r="Y490" s="18" t="s">
        <v>25380</v>
      </c>
      <c r="Z490" s="18" t="s">
        <v>25380</v>
      </c>
      <c r="AA490" s="18" t="s">
        <v>51617</v>
      </c>
      <c r="AB490" s="18" t="s">
        <v>38082</v>
      </c>
      <c r="AC490" s="18" t="s">
        <v>24870</v>
      </c>
      <c r="AD490" s="20">
        <v>2019</v>
      </c>
    </row>
    <row r="491" spans="1:30" x14ac:dyDescent="0.3">
      <c r="A491" s="21" t="s">
        <v>51618</v>
      </c>
      <c r="B491" s="22" t="s">
        <v>49132</v>
      </c>
      <c r="C491" s="22" t="s">
        <v>51619</v>
      </c>
      <c r="D491" s="22" t="s">
        <v>26264</v>
      </c>
      <c r="E491" s="22" t="s">
        <v>49544</v>
      </c>
      <c r="F491" s="23">
        <v>44460</v>
      </c>
      <c r="G491" s="23">
        <v>44460</v>
      </c>
      <c r="H491" s="23">
        <v>44456</v>
      </c>
      <c r="I491" s="22" t="s">
        <v>25425</v>
      </c>
      <c r="J491" s="22" t="s">
        <v>49136</v>
      </c>
      <c r="K491" s="22" t="s">
        <v>25417</v>
      </c>
      <c r="L491" s="22" t="s">
        <v>51620</v>
      </c>
      <c r="M491" s="22" t="s">
        <v>49324</v>
      </c>
      <c r="N491" s="22" t="s">
        <v>49149</v>
      </c>
      <c r="O491" s="22" t="s">
        <v>49141</v>
      </c>
      <c r="P491" s="22" t="s">
        <v>49141</v>
      </c>
      <c r="Q491" s="22" t="s">
        <v>25380</v>
      </c>
      <c r="R491" s="22" t="s">
        <v>49141</v>
      </c>
      <c r="S491" s="22" t="s">
        <v>40368</v>
      </c>
      <c r="T491" s="22" t="s">
        <v>25382</v>
      </c>
      <c r="U491" s="22" t="s">
        <v>49141</v>
      </c>
      <c r="V491" s="22" t="s">
        <v>49141</v>
      </c>
      <c r="W491" s="22" t="s">
        <v>51621</v>
      </c>
      <c r="X491" s="22" t="s">
        <v>25380</v>
      </c>
      <c r="Y491" s="22" t="s">
        <v>25380</v>
      </c>
      <c r="Z491" s="22" t="s">
        <v>25380</v>
      </c>
      <c r="AA491" s="22" t="s">
        <v>51622</v>
      </c>
      <c r="AB491" s="22" t="s">
        <v>38082</v>
      </c>
      <c r="AC491" s="22" t="s">
        <v>24837</v>
      </c>
      <c r="AD491" s="24">
        <v>2021</v>
      </c>
    </row>
    <row r="492" spans="1:30" x14ac:dyDescent="0.3">
      <c r="A492" s="17" t="s">
        <v>51623</v>
      </c>
      <c r="B492" s="18" t="s">
        <v>49132</v>
      </c>
      <c r="C492" s="18" t="s">
        <v>51624</v>
      </c>
      <c r="D492" s="18" t="s">
        <v>27500</v>
      </c>
      <c r="E492" s="18" t="s">
        <v>49772</v>
      </c>
      <c r="F492" s="19">
        <v>45083</v>
      </c>
      <c r="G492" s="19">
        <v>44964</v>
      </c>
      <c r="H492" s="19">
        <v>45048</v>
      </c>
      <c r="I492" s="18" t="s">
        <v>51625</v>
      </c>
      <c r="J492" s="18" t="s">
        <v>49136</v>
      </c>
      <c r="K492" s="18" t="s">
        <v>25570</v>
      </c>
      <c r="L492" s="18" t="s">
        <v>51626</v>
      </c>
      <c r="M492" s="18" t="s">
        <v>49139</v>
      </c>
      <c r="N492" s="18" t="s">
        <v>49140</v>
      </c>
      <c r="O492" s="18" t="s">
        <v>49150</v>
      </c>
      <c r="P492" s="18" t="s">
        <v>49150</v>
      </c>
      <c r="Q492" s="18" t="s">
        <v>25380</v>
      </c>
      <c r="R492" s="18" t="s">
        <v>49141</v>
      </c>
      <c r="S492" s="18" t="s">
        <v>40368</v>
      </c>
      <c r="T492" s="18" t="s">
        <v>49141</v>
      </c>
      <c r="U492" s="18" t="s">
        <v>25382</v>
      </c>
      <c r="V492" s="18" t="s">
        <v>49141</v>
      </c>
      <c r="W492" s="18" t="s">
        <v>51627</v>
      </c>
      <c r="X492" s="18" t="s">
        <v>25380</v>
      </c>
      <c r="Y492" s="18" t="s">
        <v>25380</v>
      </c>
      <c r="Z492" s="18" t="s">
        <v>25380</v>
      </c>
      <c r="AA492" s="18" t="s">
        <v>51628</v>
      </c>
      <c r="AB492" s="18" t="s">
        <v>38082</v>
      </c>
      <c r="AC492" s="18" t="s">
        <v>24870</v>
      </c>
      <c r="AD492" s="20">
        <v>2023</v>
      </c>
    </row>
    <row r="493" spans="1:30" x14ac:dyDescent="0.3">
      <c r="A493" s="21" t="s">
        <v>51629</v>
      </c>
      <c r="B493" s="22" t="s">
        <v>49132</v>
      </c>
      <c r="C493" s="22" t="s">
        <v>51630</v>
      </c>
      <c r="D493" s="22" t="s">
        <v>28829</v>
      </c>
      <c r="E493" s="22" t="s">
        <v>49177</v>
      </c>
      <c r="F493" s="23">
        <v>44034</v>
      </c>
      <c r="G493" s="23">
        <v>44034</v>
      </c>
      <c r="H493" s="23">
        <v>44026</v>
      </c>
      <c r="I493" s="22" t="s">
        <v>25428</v>
      </c>
      <c r="J493" s="22" t="s">
        <v>49136</v>
      </c>
      <c r="K493" s="22" t="s">
        <v>49137</v>
      </c>
      <c r="L493" s="22" t="s">
        <v>51631</v>
      </c>
      <c r="M493" s="22" t="s">
        <v>49180</v>
      </c>
      <c r="N493" s="22" t="s">
        <v>49140</v>
      </c>
      <c r="O493" s="22" t="s">
        <v>49141</v>
      </c>
      <c r="P493" s="22" t="s">
        <v>49150</v>
      </c>
      <c r="Q493" s="22" t="s">
        <v>25382</v>
      </c>
      <c r="R493" s="22" t="s">
        <v>49141</v>
      </c>
      <c r="S493" s="22" t="s">
        <v>40368</v>
      </c>
      <c r="T493" s="22" t="s">
        <v>49141</v>
      </c>
      <c r="U493" s="22" t="s">
        <v>25382</v>
      </c>
      <c r="V493" s="22" t="s">
        <v>49141</v>
      </c>
      <c r="W493" s="22" t="s">
        <v>51632</v>
      </c>
      <c r="X493" s="22" t="s">
        <v>25380</v>
      </c>
      <c r="Y493" s="22" t="s">
        <v>25380</v>
      </c>
      <c r="Z493" s="22" t="s">
        <v>25380</v>
      </c>
      <c r="AA493" s="22" t="s">
        <v>51633</v>
      </c>
      <c r="AB493" s="22" t="s">
        <v>38082</v>
      </c>
      <c r="AC493" s="22" t="s">
        <v>24870</v>
      </c>
      <c r="AD493" s="24">
        <v>2020</v>
      </c>
    </row>
    <row r="494" spans="1:30" x14ac:dyDescent="0.3">
      <c r="A494" s="17" t="s">
        <v>51634</v>
      </c>
      <c r="B494" s="18" t="s">
        <v>49132</v>
      </c>
      <c r="C494" s="18" t="s">
        <v>51635</v>
      </c>
      <c r="D494" s="18" t="s">
        <v>27195</v>
      </c>
      <c r="E494" s="18" t="s">
        <v>49521</v>
      </c>
      <c r="F494" s="19">
        <v>45392</v>
      </c>
      <c r="G494" s="19">
        <v>45392</v>
      </c>
      <c r="H494" s="19">
        <v>45363</v>
      </c>
      <c r="I494" s="18" t="s">
        <v>25805</v>
      </c>
      <c r="J494" s="18" t="s">
        <v>49136</v>
      </c>
      <c r="K494" s="18" t="s">
        <v>49347</v>
      </c>
      <c r="L494" s="18" t="s">
        <v>1534</v>
      </c>
      <c r="M494" s="18" t="s">
        <v>49324</v>
      </c>
      <c r="N494" s="18" t="s">
        <v>49140</v>
      </c>
      <c r="O494" s="18" t="s">
        <v>49141</v>
      </c>
      <c r="P494" s="18" t="s">
        <v>49141</v>
      </c>
      <c r="Q494" s="18" t="s">
        <v>25380</v>
      </c>
      <c r="R494" s="18" t="s">
        <v>49141</v>
      </c>
      <c r="S494" s="18" t="s">
        <v>40368</v>
      </c>
      <c r="T494" s="18" t="s">
        <v>25382</v>
      </c>
      <c r="U494" s="18" t="s">
        <v>49141</v>
      </c>
      <c r="V494" s="18" t="s">
        <v>49141</v>
      </c>
      <c r="W494" s="18" t="s">
        <v>51269</v>
      </c>
      <c r="X494" s="18" t="s">
        <v>25380</v>
      </c>
      <c r="Y494" s="18" t="s">
        <v>25380</v>
      </c>
      <c r="Z494" s="18" t="s">
        <v>25380</v>
      </c>
      <c r="AA494" s="18" t="s">
        <v>51636</v>
      </c>
      <c r="AB494" s="18" t="s">
        <v>38082</v>
      </c>
      <c r="AC494" s="18" t="s">
        <v>24870</v>
      </c>
      <c r="AD494" s="20">
        <v>2024</v>
      </c>
    </row>
    <row r="495" spans="1:30" x14ac:dyDescent="0.3">
      <c r="A495" s="21" t="s">
        <v>51637</v>
      </c>
      <c r="B495" s="22" t="s">
        <v>49132</v>
      </c>
      <c r="C495" s="22" t="s">
        <v>51638</v>
      </c>
      <c r="D495" s="22" t="s">
        <v>25851</v>
      </c>
      <c r="E495" s="22" t="s">
        <v>50431</v>
      </c>
      <c r="F495" s="23">
        <v>45009</v>
      </c>
      <c r="G495" s="23">
        <v>44830</v>
      </c>
      <c r="H495" s="23">
        <v>44914</v>
      </c>
      <c r="I495" s="22" t="s">
        <v>25777</v>
      </c>
      <c r="J495" s="22" t="s">
        <v>49178</v>
      </c>
      <c r="K495" s="22" t="s">
        <v>49218</v>
      </c>
      <c r="L495" s="22" t="s">
        <v>51639</v>
      </c>
      <c r="M495" s="22" t="s">
        <v>49148</v>
      </c>
      <c r="N495" s="22" t="s">
        <v>49192</v>
      </c>
      <c r="O495" s="22" t="s">
        <v>49141</v>
      </c>
      <c r="P495" s="22" t="s">
        <v>49141</v>
      </c>
      <c r="Q495" s="22" t="s">
        <v>25380</v>
      </c>
      <c r="R495" s="22" t="s">
        <v>49141</v>
      </c>
      <c r="S495" s="22" t="s">
        <v>40368</v>
      </c>
      <c r="T495" s="22" t="s">
        <v>49141</v>
      </c>
      <c r="U495" s="22" t="s">
        <v>49141</v>
      </c>
      <c r="V495" s="22" t="s">
        <v>25382</v>
      </c>
      <c r="W495" s="22" t="s">
        <v>51640</v>
      </c>
      <c r="X495" s="22" t="s">
        <v>25380</v>
      </c>
      <c r="Y495" s="22" t="s">
        <v>25380</v>
      </c>
      <c r="Z495" s="22" t="s">
        <v>25380</v>
      </c>
      <c r="AA495" s="22" t="s">
        <v>51641</v>
      </c>
      <c r="AB495" s="22" t="s">
        <v>38082</v>
      </c>
      <c r="AC495" s="22" t="s">
        <v>24870</v>
      </c>
      <c r="AD495" s="24">
        <v>2023</v>
      </c>
    </row>
    <row r="496" spans="1:30" x14ac:dyDescent="0.3">
      <c r="A496" s="17" t="s">
        <v>51642</v>
      </c>
      <c r="B496" s="18" t="s">
        <v>51643</v>
      </c>
      <c r="C496" s="18" t="s">
        <v>51644</v>
      </c>
      <c r="D496" s="18" t="s">
        <v>25572</v>
      </c>
      <c r="E496" s="18" t="s">
        <v>50487</v>
      </c>
      <c r="F496" s="19">
        <v>44321</v>
      </c>
      <c r="G496" s="19">
        <v>44321</v>
      </c>
      <c r="H496" s="19">
        <v>44301</v>
      </c>
      <c r="I496" s="18" t="s">
        <v>25372</v>
      </c>
      <c r="J496" s="18" t="s">
        <v>49136</v>
      </c>
      <c r="K496" s="18" t="s">
        <v>49409</v>
      </c>
      <c r="L496" s="18" t="s">
        <v>51645</v>
      </c>
      <c r="M496" s="18" t="s">
        <v>49139</v>
      </c>
      <c r="N496" s="18" t="s">
        <v>49140</v>
      </c>
      <c r="O496" s="18" t="s">
        <v>49150</v>
      </c>
      <c r="P496" s="18" t="s">
        <v>49151</v>
      </c>
      <c r="Q496" s="18" t="s">
        <v>25380</v>
      </c>
      <c r="R496" s="18" t="s">
        <v>49141</v>
      </c>
      <c r="S496" s="18" t="s">
        <v>14429</v>
      </c>
      <c r="T496" s="18" t="s">
        <v>25382</v>
      </c>
      <c r="U496" s="18" t="s">
        <v>49141</v>
      </c>
      <c r="V496" s="18" t="s">
        <v>49141</v>
      </c>
      <c r="W496" s="18" t="s">
        <v>51646</v>
      </c>
      <c r="X496" s="18" t="s">
        <v>25380</v>
      </c>
      <c r="Y496" s="18" t="s">
        <v>25380</v>
      </c>
      <c r="Z496" s="18" t="s">
        <v>25380</v>
      </c>
      <c r="AA496" s="18" t="s">
        <v>51647</v>
      </c>
      <c r="AB496" s="18" t="s">
        <v>38082</v>
      </c>
      <c r="AC496" s="18" t="s">
        <v>24870</v>
      </c>
      <c r="AD496" s="20">
        <v>2021</v>
      </c>
    </row>
    <row r="497" spans="1:30" x14ac:dyDescent="0.3">
      <c r="A497" s="21" t="s">
        <v>51648</v>
      </c>
      <c r="B497" s="22" t="s">
        <v>49132</v>
      </c>
      <c r="C497" s="22" t="s">
        <v>51649</v>
      </c>
      <c r="D497" s="22" t="s">
        <v>30416</v>
      </c>
      <c r="E497" s="22" t="s">
        <v>51650</v>
      </c>
      <c r="F497" s="23">
        <v>44663</v>
      </c>
      <c r="G497" s="23">
        <v>45712</v>
      </c>
      <c r="H497" s="23">
        <v>45699</v>
      </c>
      <c r="I497" s="22" t="s">
        <v>30418</v>
      </c>
      <c r="J497" s="22" t="s">
        <v>49178</v>
      </c>
      <c r="K497" s="22" t="s">
        <v>49218</v>
      </c>
      <c r="L497" s="22" t="s">
        <v>51651</v>
      </c>
      <c r="M497" s="22" t="s">
        <v>49139</v>
      </c>
      <c r="N497" s="22" t="s">
        <v>49192</v>
      </c>
      <c r="O497" s="22" t="s">
        <v>49141</v>
      </c>
      <c r="P497" s="22" t="s">
        <v>49151</v>
      </c>
      <c r="Q497" s="22" t="s">
        <v>25380</v>
      </c>
      <c r="R497" s="22" t="s">
        <v>49141</v>
      </c>
      <c r="S497" s="22" t="s">
        <v>14429</v>
      </c>
      <c r="T497" s="22" t="s">
        <v>49141</v>
      </c>
      <c r="U497" s="22" t="s">
        <v>49141</v>
      </c>
      <c r="V497" s="22" t="s">
        <v>25382</v>
      </c>
      <c r="W497" s="22" t="s">
        <v>51652</v>
      </c>
      <c r="X497" s="22" t="s">
        <v>25380</v>
      </c>
      <c r="Y497" s="22" t="s">
        <v>25380</v>
      </c>
      <c r="Z497" s="22" t="s">
        <v>25380</v>
      </c>
      <c r="AA497" s="22" t="s">
        <v>51653</v>
      </c>
      <c r="AB497" s="22" t="s">
        <v>38082</v>
      </c>
      <c r="AC497" s="22" t="s">
        <v>24870</v>
      </c>
      <c r="AD497" s="24">
        <v>2022</v>
      </c>
    </row>
    <row r="498" spans="1:30" x14ac:dyDescent="0.3">
      <c r="A498" s="17" t="s">
        <v>51654</v>
      </c>
      <c r="B498" s="18" t="s">
        <v>49132</v>
      </c>
      <c r="C498" s="18" t="s">
        <v>51655</v>
      </c>
      <c r="D498" s="18" t="s">
        <v>25521</v>
      </c>
      <c r="E498" s="18" t="s">
        <v>49157</v>
      </c>
      <c r="F498" s="19">
        <v>45419</v>
      </c>
      <c r="G498" s="19">
        <v>45419</v>
      </c>
      <c r="H498" s="19">
        <v>45404</v>
      </c>
      <c r="I498" s="18" t="s">
        <v>26390</v>
      </c>
      <c r="J498" s="18" t="s">
        <v>49136</v>
      </c>
      <c r="K498" s="18" t="s">
        <v>25745</v>
      </c>
      <c r="L498" s="18" t="s">
        <v>51656</v>
      </c>
      <c r="M498" s="18" t="s">
        <v>49158</v>
      </c>
      <c r="N498" s="18" t="s">
        <v>51657</v>
      </c>
      <c r="O498" s="18" t="s">
        <v>49141</v>
      </c>
      <c r="P498" s="18" t="s">
        <v>49141</v>
      </c>
      <c r="Q498" s="18" t="s">
        <v>25380</v>
      </c>
      <c r="R498" s="18" t="s">
        <v>49141</v>
      </c>
      <c r="S498" s="18" t="s">
        <v>40368</v>
      </c>
      <c r="T498" s="18" t="s">
        <v>25382</v>
      </c>
      <c r="U498" s="18" t="s">
        <v>49141</v>
      </c>
      <c r="V498" s="18" t="s">
        <v>49141</v>
      </c>
      <c r="W498" s="18" t="s">
        <v>51658</v>
      </c>
      <c r="X498" s="18" t="s">
        <v>25380</v>
      </c>
      <c r="Y498" s="18" t="s">
        <v>25380</v>
      </c>
      <c r="Z498" s="18" t="s">
        <v>25380</v>
      </c>
      <c r="AA498" s="18" t="s">
        <v>51659</v>
      </c>
      <c r="AB498" s="18" t="s">
        <v>38082</v>
      </c>
      <c r="AC498" s="18" t="s">
        <v>24870</v>
      </c>
      <c r="AD498" s="20">
        <v>2024</v>
      </c>
    </row>
    <row r="499" spans="1:30" x14ac:dyDescent="0.3">
      <c r="A499" s="21" t="s">
        <v>51660</v>
      </c>
      <c r="B499" s="22" t="s">
        <v>49132</v>
      </c>
      <c r="C499" s="22" t="s">
        <v>51661</v>
      </c>
      <c r="D499" s="22" t="s">
        <v>26375</v>
      </c>
      <c r="E499" s="22" t="s">
        <v>51662</v>
      </c>
      <c r="F499" s="23">
        <v>43144</v>
      </c>
      <c r="G499" s="23">
        <v>43144</v>
      </c>
      <c r="H499" s="23"/>
      <c r="I499" s="22" t="s">
        <v>49163</v>
      </c>
      <c r="J499" s="22" t="s">
        <v>1534</v>
      </c>
      <c r="K499" s="22" t="s">
        <v>49164</v>
      </c>
      <c r="L499" s="22" t="s">
        <v>1534</v>
      </c>
      <c r="M499" s="22" t="s">
        <v>49148</v>
      </c>
      <c r="N499" s="22" t="s">
        <v>1534</v>
      </c>
      <c r="O499" s="22" t="s">
        <v>49141</v>
      </c>
      <c r="P499" s="22" t="s">
        <v>49141</v>
      </c>
      <c r="Q499" s="22" t="s">
        <v>25380</v>
      </c>
      <c r="R499" s="22" t="s">
        <v>49141</v>
      </c>
      <c r="S499" s="22" t="s">
        <v>40368</v>
      </c>
      <c r="T499" s="22" t="s">
        <v>25382</v>
      </c>
      <c r="U499" s="22" t="s">
        <v>49141</v>
      </c>
      <c r="V499" s="22" t="s">
        <v>25382</v>
      </c>
      <c r="W499" s="22" t="s">
        <v>51663</v>
      </c>
      <c r="X499" s="22" t="s">
        <v>25380</v>
      </c>
      <c r="Y499" s="22" t="s">
        <v>25380</v>
      </c>
      <c r="Z499" s="22" t="s">
        <v>25380</v>
      </c>
      <c r="AA499" s="22" t="s">
        <v>51664</v>
      </c>
      <c r="AB499" s="22" t="s">
        <v>38082</v>
      </c>
      <c r="AC499" s="22" t="s">
        <v>24870</v>
      </c>
      <c r="AD499" s="24">
        <v>2018</v>
      </c>
    </row>
    <row r="500" spans="1:30" x14ac:dyDescent="0.3">
      <c r="A500" s="17" t="s">
        <v>51665</v>
      </c>
      <c r="B500" s="18" t="s">
        <v>49132</v>
      </c>
      <c r="C500" s="18" t="s">
        <v>51666</v>
      </c>
      <c r="D500" s="18" t="s">
        <v>25515</v>
      </c>
      <c r="E500" s="18" t="s">
        <v>49694</v>
      </c>
      <c r="F500" s="19">
        <v>43524</v>
      </c>
      <c r="G500" s="19">
        <v>43524</v>
      </c>
      <c r="H500" s="19">
        <v>43515</v>
      </c>
      <c r="I500" s="18" t="s">
        <v>49677</v>
      </c>
      <c r="J500" s="18" t="s">
        <v>49136</v>
      </c>
      <c r="K500" s="18" t="s">
        <v>49137</v>
      </c>
      <c r="L500" s="18" t="s">
        <v>51667</v>
      </c>
      <c r="M500" s="18" t="s">
        <v>49267</v>
      </c>
      <c r="N500" s="18" t="s">
        <v>49140</v>
      </c>
      <c r="O500" s="18" t="s">
        <v>49141</v>
      </c>
      <c r="P500" s="18" t="s">
        <v>49151</v>
      </c>
      <c r="Q500" s="18" t="s">
        <v>25380</v>
      </c>
      <c r="R500" s="18" t="s">
        <v>25382</v>
      </c>
      <c r="S500" s="18" t="s">
        <v>42074</v>
      </c>
      <c r="T500" s="18" t="s">
        <v>49141</v>
      </c>
      <c r="U500" s="18" t="s">
        <v>25382</v>
      </c>
      <c r="V500" s="18" t="s">
        <v>49141</v>
      </c>
      <c r="W500" s="18" t="s">
        <v>51668</v>
      </c>
      <c r="X500" s="18" t="s">
        <v>49173</v>
      </c>
      <c r="Y500" s="18" t="s">
        <v>25380</v>
      </c>
      <c r="Z500" s="18" t="s">
        <v>25380</v>
      </c>
      <c r="AA500" s="18" t="s">
        <v>51669</v>
      </c>
      <c r="AB500" s="18" t="s">
        <v>38082</v>
      </c>
      <c r="AC500" s="18" t="s">
        <v>24870</v>
      </c>
      <c r="AD500" s="20">
        <v>2019</v>
      </c>
    </row>
    <row r="501" spans="1:30" x14ac:dyDescent="0.3">
      <c r="A501" s="21" t="s">
        <v>51670</v>
      </c>
      <c r="B501" s="22" t="s">
        <v>49186</v>
      </c>
      <c r="C501" s="22" t="s">
        <v>51671</v>
      </c>
      <c r="D501" s="22" t="s">
        <v>29470</v>
      </c>
      <c r="E501" s="22" t="s">
        <v>49938</v>
      </c>
      <c r="F501" s="23">
        <v>45792</v>
      </c>
      <c r="G501" s="23">
        <v>45308</v>
      </c>
      <c r="H501" s="23">
        <v>45782</v>
      </c>
      <c r="I501" s="22" t="s">
        <v>49163</v>
      </c>
      <c r="J501" s="22" t="s">
        <v>1534</v>
      </c>
      <c r="K501" s="22" t="s">
        <v>49164</v>
      </c>
      <c r="L501" s="22" t="s">
        <v>51672</v>
      </c>
      <c r="M501" s="22" t="s">
        <v>49171</v>
      </c>
      <c r="N501" s="22" t="s">
        <v>1534</v>
      </c>
      <c r="O501" s="22" t="s">
        <v>49141</v>
      </c>
      <c r="P501" s="22" t="s">
        <v>49141</v>
      </c>
      <c r="Q501" s="22" t="s">
        <v>25380</v>
      </c>
      <c r="R501" s="22" t="s">
        <v>49141</v>
      </c>
      <c r="S501" s="22" t="s">
        <v>42074</v>
      </c>
      <c r="T501" s="22" t="s">
        <v>49141</v>
      </c>
      <c r="U501" s="22" t="s">
        <v>49141</v>
      </c>
      <c r="V501" s="22" t="s">
        <v>25382</v>
      </c>
      <c r="W501" s="22" t="s">
        <v>50380</v>
      </c>
      <c r="X501" s="22" t="s">
        <v>49173</v>
      </c>
      <c r="Y501" s="22" t="s">
        <v>25380</v>
      </c>
      <c r="Z501" s="22" t="s">
        <v>25380</v>
      </c>
      <c r="AA501" s="22" t="s">
        <v>51673</v>
      </c>
      <c r="AB501" s="22" t="s">
        <v>38082</v>
      </c>
      <c r="AC501" s="22" t="s">
        <v>24870</v>
      </c>
      <c r="AD501" s="24">
        <v>2025</v>
      </c>
    </row>
    <row r="502" spans="1:30" x14ac:dyDescent="0.3">
      <c r="A502" s="17" t="s">
        <v>51674</v>
      </c>
      <c r="B502" s="18" t="s">
        <v>49132</v>
      </c>
      <c r="C502" s="18" t="s">
        <v>51675</v>
      </c>
      <c r="D502" s="18" t="s">
        <v>26543</v>
      </c>
      <c r="E502" s="18" t="s">
        <v>49345</v>
      </c>
      <c r="F502" s="19">
        <v>45506</v>
      </c>
      <c r="G502" s="19">
        <v>45491</v>
      </c>
      <c r="H502" s="19">
        <v>45491</v>
      </c>
      <c r="I502" s="18" t="s">
        <v>49677</v>
      </c>
      <c r="J502" s="18" t="s">
        <v>49136</v>
      </c>
      <c r="K502" s="18" t="s">
        <v>49137</v>
      </c>
      <c r="L502" s="18" t="s">
        <v>51676</v>
      </c>
      <c r="M502" s="18" t="s">
        <v>49349</v>
      </c>
      <c r="N502" s="18" t="s">
        <v>49140</v>
      </c>
      <c r="O502" s="18" t="s">
        <v>49141</v>
      </c>
      <c r="P502" s="18" t="s">
        <v>49141</v>
      </c>
      <c r="Q502" s="18" t="s">
        <v>25380</v>
      </c>
      <c r="R502" s="18" t="s">
        <v>49141</v>
      </c>
      <c r="S502" s="18" t="s">
        <v>38839</v>
      </c>
      <c r="T502" s="18" t="s">
        <v>49141</v>
      </c>
      <c r="U502" s="18" t="s">
        <v>25382</v>
      </c>
      <c r="V502" s="18" t="s">
        <v>49141</v>
      </c>
      <c r="W502" s="18" t="s">
        <v>49853</v>
      </c>
      <c r="X502" s="18" t="s">
        <v>49341</v>
      </c>
      <c r="Y502" s="18" t="s">
        <v>25380</v>
      </c>
      <c r="Z502" s="18" t="s">
        <v>25380</v>
      </c>
      <c r="AA502" s="18" t="s">
        <v>51677</v>
      </c>
      <c r="AB502" s="18" t="s">
        <v>38082</v>
      </c>
      <c r="AC502" s="18" t="s">
        <v>24870</v>
      </c>
      <c r="AD502" s="20">
        <v>2024</v>
      </c>
    </row>
    <row r="503" spans="1:30" x14ac:dyDescent="0.3">
      <c r="A503" s="21" t="s">
        <v>51678</v>
      </c>
      <c r="B503" s="22" t="s">
        <v>49132</v>
      </c>
      <c r="C503" s="22" t="s">
        <v>51679</v>
      </c>
      <c r="D503" s="22" t="s">
        <v>29629</v>
      </c>
      <c r="E503" s="22" t="s">
        <v>51680</v>
      </c>
      <c r="F503" s="23">
        <v>45475</v>
      </c>
      <c r="G503" s="23">
        <v>45356</v>
      </c>
      <c r="H503" s="23">
        <v>45417</v>
      </c>
      <c r="I503" s="22" t="s">
        <v>25425</v>
      </c>
      <c r="J503" s="22" t="s">
        <v>49136</v>
      </c>
      <c r="K503" s="22" t="s">
        <v>25417</v>
      </c>
      <c r="L503" s="22" t="s">
        <v>51681</v>
      </c>
      <c r="M503" s="22" t="s">
        <v>49139</v>
      </c>
      <c r="N503" s="22" t="s">
        <v>49149</v>
      </c>
      <c r="O503" s="22" t="s">
        <v>49141</v>
      </c>
      <c r="P503" s="22" t="s">
        <v>49141</v>
      </c>
      <c r="Q503" s="22" t="s">
        <v>25380</v>
      </c>
      <c r="R503" s="22" t="s">
        <v>49141</v>
      </c>
      <c r="S503" s="22" t="s">
        <v>42074</v>
      </c>
      <c r="T503" s="22" t="s">
        <v>25382</v>
      </c>
      <c r="U503" s="22" t="s">
        <v>49141</v>
      </c>
      <c r="V503" s="22" t="s">
        <v>49141</v>
      </c>
      <c r="W503" s="22" t="s">
        <v>49340</v>
      </c>
      <c r="X503" s="22" t="s">
        <v>49341</v>
      </c>
      <c r="Y503" s="22" t="s">
        <v>25380</v>
      </c>
      <c r="Z503" s="22" t="s">
        <v>49341</v>
      </c>
      <c r="AA503" s="22" t="s">
        <v>51682</v>
      </c>
      <c r="AB503" s="22" t="s">
        <v>38082</v>
      </c>
      <c r="AC503" s="22" t="s">
        <v>24870</v>
      </c>
      <c r="AD503" s="24">
        <v>2024</v>
      </c>
    </row>
    <row r="504" spans="1:30" x14ac:dyDescent="0.3">
      <c r="A504" s="17" t="s">
        <v>51683</v>
      </c>
      <c r="B504" s="18" t="s">
        <v>49132</v>
      </c>
      <c r="C504" s="18" t="s">
        <v>51684</v>
      </c>
      <c r="D504" s="18" t="s">
        <v>27042</v>
      </c>
      <c r="E504" s="18" t="s">
        <v>49494</v>
      </c>
      <c r="F504" s="19">
        <v>44901</v>
      </c>
      <c r="G504" s="19">
        <v>44581</v>
      </c>
      <c r="H504" s="19">
        <v>44607</v>
      </c>
      <c r="I504" s="18" t="s">
        <v>49204</v>
      </c>
      <c r="J504" s="18" t="s">
        <v>49178</v>
      </c>
      <c r="K504" s="18" t="s">
        <v>49189</v>
      </c>
      <c r="L504" s="18" t="s">
        <v>51685</v>
      </c>
      <c r="M504" s="18" t="s">
        <v>49324</v>
      </c>
      <c r="N504" s="18" t="s">
        <v>49192</v>
      </c>
      <c r="O504" s="18" t="s">
        <v>49141</v>
      </c>
      <c r="P504" s="18" t="s">
        <v>49150</v>
      </c>
      <c r="Q504" s="18" t="s">
        <v>25380</v>
      </c>
      <c r="R504" s="18" t="s">
        <v>49141</v>
      </c>
      <c r="S504" s="18" t="s">
        <v>40368</v>
      </c>
      <c r="T504" s="18" t="s">
        <v>49141</v>
      </c>
      <c r="U504" s="18" t="s">
        <v>49141</v>
      </c>
      <c r="V504" s="18" t="s">
        <v>25382</v>
      </c>
      <c r="W504" s="18" t="s">
        <v>51686</v>
      </c>
      <c r="X504" s="18" t="s">
        <v>25380</v>
      </c>
      <c r="Y504" s="18" t="s">
        <v>25380</v>
      </c>
      <c r="Z504" s="18" t="s">
        <v>25380</v>
      </c>
      <c r="AA504" s="18" t="s">
        <v>51687</v>
      </c>
      <c r="AB504" s="18" t="s">
        <v>38082</v>
      </c>
      <c r="AC504" s="18" t="s">
        <v>24870</v>
      </c>
      <c r="AD504" s="20">
        <v>2022</v>
      </c>
    </row>
    <row r="505" spans="1:30" x14ac:dyDescent="0.3">
      <c r="A505" s="21" t="s">
        <v>51688</v>
      </c>
      <c r="B505" s="22" t="s">
        <v>49132</v>
      </c>
      <c r="C505" s="22" t="s">
        <v>51689</v>
      </c>
      <c r="D505" s="22" t="s">
        <v>29283</v>
      </c>
      <c r="E505" s="22" t="s">
        <v>51690</v>
      </c>
      <c r="F505" s="23">
        <v>45338</v>
      </c>
      <c r="G505" s="23">
        <v>44582</v>
      </c>
      <c r="H505" s="23">
        <v>44558</v>
      </c>
      <c r="I505" s="22" t="s">
        <v>25425</v>
      </c>
      <c r="J505" s="22" t="s">
        <v>49136</v>
      </c>
      <c r="K505" s="22" t="s">
        <v>25417</v>
      </c>
      <c r="L505" s="22" t="s">
        <v>51691</v>
      </c>
      <c r="M505" s="22" t="s">
        <v>49567</v>
      </c>
      <c r="N505" s="22" t="s">
        <v>49149</v>
      </c>
      <c r="O505" s="22" t="s">
        <v>49150</v>
      </c>
      <c r="P505" s="22" t="s">
        <v>49150</v>
      </c>
      <c r="Q505" s="22" t="s">
        <v>25380</v>
      </c>
      <c r="R505" s="22" t="s">
        <v>49141</v>
      </c>
      <c r="S505" s="22" t="s">
        <v>40368</v>
      </c>
      <c r="T505" s="22" t="s">
        <v>25382</v>
      </c>
      <c r="U505" s="22" t="s">
        <v>49141</v>
      </c>
      <c r="V505" s="22" t="s">
        <v>49141</v>
      </c>
      <c r="W505" s="22" t="s">
        <v>49996</v>
      </c>
      <c r="X505" s="22" t="s">
        <v>25380</v>
      </c>
      <c r="Y505" s="22" t="s">
        <v>25380</v>
      </c>
      <c r="Z505" s="22" t="s">
        <v>25380</v>
      </c>
      <c r="AA505" s="22" t="s">
        <v>51692</v>
      </c>
      <c r="AB505" s="22" t="s">
        <v>38082</v>
      </c>
      <c r="AC505" s="22" t="s">
        <v>24870</v>
      </c>
      <c r="AD505" s="24">
        <v>2024</v>
      </c>
    </row>
    <row r="506" spans="1:30" x14ac:dyDescent="0.3">
      <c r="A506" s="17" t="s">
        <v>51693</v>
      </c>
      <c r="B506" s="18" t="s">
        <v>49132</v>
      </c>
      <c r="C506" s="18" t="s">
        <v>51694</v>
      </c>
      <c r="D506" s="18" t="s">
        <v>25572</v>
      </c>
      <c r="E506" s="18" t="s">
        <v>50487</v>
      </c>
      <c r="F506" s="19">
        <v>43930</v>
      </c>
      <c r="G506" s="19">
        <v>43578</v>
      </c>
      <c r="H506" s="19">
        <v>43717</v>
      </c>
      <c r="I506" s="18" t="s">
        <v>25436</v>
      </c>
      <c r="J506" s="18" t="s">
        <v>49136</v>
      </c>
      <c r="K506" s="18" t="s">
        <v>49137</v>
      </c>
      <c r="L506" s="18" t="s">
        <v>51695</v>
      </c>
      <c r="M506" s="18" t="s">
        <v>49139</v>
      </c>
      <c r="N506" s="18" t="s">
        <v>49140</v>
      </c>
      <c r="O506" s="18" t="s">
        <v>49150</v>
      </c>
      <c r="P506" s="18" t="s">
        <v>49151</v>
      </c>
      <c r="Q506" s="18" t="s">
        <v>25382</v>
      </c>
      <c r="R506" s="18" t="s">
        <v>49141</v>
      </c>
      <c r="S506" s="18" t="s">
        <v>38839</v>
      </c>
      <c r="T506" s="18" t="s">
        <v>25382</v>
      </c>
      <c r="U506" s="18" t="s">
        <v>49141</v>
      </c>
      <c r="V506" s="18" t="s">
        <v>49141</v>
      </c>
      <c r="W506" s="18" t="s">
        <v>51696</v>
      </c>
      <c r="X506" s="18" t="s">
        <v>25380</v>
      </c>
      <c r="Y506" s="18" t="s">
        <v>25380</v>
      </c>
      <c r="Z506" s="18" t="s">
        <v>25380</v>
      </c>
      <c r="AA506" s="18" t="s">
        <v>51697</v>
      </c>
      <c r="AB506" s="18" t="s">
        <v>38082</v>
      </c>
      <c r="AC506" s="18" t="s">
        <v>24870</v>
      </c>
      <c r="AD506" s="20">
        <v>2020</v>
      </c>
    </row>
    <row r="507" spans="1:30" x14ac:dyDescent="0.3">
      <c r="A507" s="21" t="s">
        <v>51698</v>
      </c>
      <c r="B507" s="22" t="s">
        <v>49132</v>
      </c>
      <c r="C507" s="22" t="s">
        <v>51699</v>
      </c>
      <c r="D507" s="22" t="s">
        <v>27022</v>
      </c>
      <c r="E507" s="22" t="s">
        <v>51700</v>
      </c>
      <c r="F507" s="23">
        <v>44125</v>
      </c>
      <c r="G507" s="23">
        <v>43706</v>
      </c>
      <c r="H507" s="23">
        <v>43706</v>
      </c>
      <c r="I507" s="22" t="s">
        <v>25436</v>
      </c>
      <c r="J507" s="22" t="s">
        <v>49136</v>
      </c>
      <c r="K507" s="22" t="s">
        <v>49137</v>
      </c>
      <c r="L507" s="22" t="s">
        <v>51701</v>
      </c>
      <c r="M507" s="22" t="s">
        <v>49158</v>
      </c>
      <c r="N507" s="22" t="s">
        <v>49140</v>
      </c>
      <c r="O507" s="22" t="s">
        <v>49150</v>
      </c>
      <c r="P507" s="22" t="s">
        <v>49151</v>
      </c>
      <c r="Q507" s="22" t="s">
        <v>25382</v>
      </c>
      <c r="R507" s="22" t="s">
        <v>49141</v>
      </c>
      <c r="S507" s="22" t="s">
        <v>40368</v>
      </c>
      <c r="T507" s="22" t="s">
        <v>49141</v>
      </c>
      <c r="U507" s="22" t="s">
        <v>25382</v>
      </c>
      <c r="V507" s="22" t="s">
        <v>49141</v>
      </c>
      <c r="W507" s="22" t="s">
        <v>50952</v>
      </c>
      <c r="X507" s="22" t="s">
        <v>49173</v>
      </c>
      <c r="Y507" s="22" t="s">
        <v>25380</v>
      </c>
      <c r="Z507" s="22" t="s">
        <v>25380</v>
      </c>
      <c r="AA507" s="22" t="s">
        <v>51702</v>
      </c>
      <c r="AB507" s="22" t="s">
        <v>38082</v>
      </c>
      <c r="AC507" s="22" t="s">
        <v>24870</v>
      </c>
      <c r="AD507" s="24">
        <v>2020</v>
      </c>
    </row>
    <row r="508" spans="1:30" x14ac:dyDescent="0.3">
      <c r="A508" s="17" t="s">
        <v>51703</v>
      </c>
      <c r="B508" s="18" t="s">
        <v>49132</v>
      </c>
      <c r="C508" s="18" t="s">
        <v>51704</v>
      </c>
      <c r="D508" s="18" t="s">
        <v>25970</v>
      </c>
      <c r="E508" s="18" t="s">
        <v>50067</v>
      </c>
      <c r="F508" s="19">
        <v>44446</v>
      </c>
      <c r="G508" s="19">
        <v>44446</v>
      </c>
      <c r="H508" s="19">
        <v>44393</v>
      </c>
      <c r="I508" s="18" t="s">
        <v>25428</v>
      </c>
      <c r="J508" s="18" t="s">
        <v>49136</v>
      </c>
      <c r="K508" s="18" t="s">
        <v>49137</v>
      </c>
      <c r="L508" s="18" t="s">
        <v>51705</v>
      </c>
      <c r="M508" s="18" t="s">
        <v>49399</v>
      </c>
      <c r="N508" s="18" t="s">
        <v>49140</v>
      </c>
      <c r="O508" s="18" t="s">
        <v>49150</v>
      </c>
      <c r="P508" s="18" t="s">
        <v>49151</v>
      </c>
      <c r="Q508" s="18" t="s">
        <v>25382</v>
      </c>
      <c r="R508" s="18" t="s">
        <v>49141</v>
      </c>
      <c r="S508" s="18" t="s">
        <v>40368</v>
      </c>
      <c r="T508" s="18" t="s">
        <v>49141</v>
      </c>
      <c r="U508" s="18" t="s">
        <v>25382</v>
      </c>
      <c r="V508" s="18" t="s">
        <v>49141</v>
      </c>
      <c r="W508" s="18" t="s">
        <v>51706</v>
      </c>
      <c r="X508" s="18" t="s">
        <v>25380</v>
      </c>
      <c r="Y508" s="18" t="s">
        <v>25380</v>
      </c>
      <c r="Z508" s="18" t="s">
        <v>25380</v>
      </c>
      <c r="AA508" s="18" t="s">
        <v>51707</v>
      </c>
      <c r="AB508" s="18" t="s">
        <v>38082</v>
      </c>
      <c r="AC508" s="18" t="s">
        <v>24870</v>
      </c>
      <c r="AD508" s="20">
        <v>2021</v>
      </c>
    </row>
    <row r="509" spans="1:30" x14ac:dyDescent="0.3">
      <c r="A509" s="21" t="s">
        <v>51708</v>
      </c>
      <c r="B509" s="22" t="s">
        <v>49132</v>
      </c>
      <c r="C509" s="22" t="s">
        <v>51709</v>
      </c>
      <c r="D509" s="22" t="s">
        <v>25521</v>
      </c>
      <c r="E509" s="22" t="s">
        <v>49157</v>
      </c>
      <c r="F509" s="23">
        <v>44887</v>
      </c>
      <c r="G509" s="23">
        <v>44887</v>
      </c>
      <c r="H509" s="23">
        <v>44881</v>
      </c>
      <c r="I509" s="22" t="s">
        <v>25428</v>
      </c>
      <c r="J509" s="22" t="s">
        <v>49136</v>
      </c>
      <c r="K509" s="22" t="s">
        <v>49137</v>
      </c>
      <c r="L509" s="22" t="s">
        <v>51710</v>
      </c>
      <c r="M509" s="22" t="s">
        <v>49158</v>
      </c>
      <c r="N509" s="22" t="s">
        <v>49140</v>
      </c>
      <c r="O509" s="22" t="s">
        <v>49141</v>
      </c>
      <c r="P509" s="22" t="s">
        <v>49141</v>
      </c>
      <c r="Q509" s="22" t="s">
        <v>25382</v>
      </c>
      <c r="R509" s="22" t="s">
        <v>49141</v>
      </c>
      <c r="S509" s="22" t="s">
        <v>39382</v>
      </c>
      <c r="T509" s="22" t="s">
        <v>25382</v>
      </c>
      <c r="U509" s="22" t="s">
        <v>49141</v>
      </c>
      <c r="V509" s="22" t="s">
        <v>49141</v>
      </c>
      <c r="W509" s="22" t="s">
        <v>51711</v>
      </c>
      <c r="X509" s="22" t="s">
        <v>25380</v>
      </c>
      <c r="Y509" s="22" t="s">
        <v>25380</v>
      </c>
      <c r="Z509" s="22" t="s">
        <v>25380</v>
      </c>
      <c r="AA509" s="22" t="s">
        <v>51712</v>
      </c>
      <c r="AB509" s="22" t="s">
        <v>38082</v>
      </c>
      <c r="AC509" s="22" t="s">
        <v>24870</v>
      </c>
      <c r="AD509" s="24">
        <v>2022</v>
      </c>
    </row>
    <row r="510" spans="1:30" x14ac:dyDescent="0.3">
      <c r="A510" s="17" t="s">
        <v>51713</v>
      </c>
      <c r="B510" s="18" t="s">
        <v>49132</v>
      </c>
      <c r="C510" s="18" t="s">
        <v>51714</v>
      </c>
      <c r="D510" s="18" t="s">
        <v>28065</v>
      </c>
      <c r="E510" s="18" t="s">
        <v>50588</v>
      </c>
      <c r="F510" s="19">
        <v>45099</v>
      </c>
      <c r="G510" s="19">
        <v>45099</v>
      </c>
      <c r="H510" s="19">
        <v>45071</v>
      </c>
      <c r="I510" s="18" t="s">
        <v>25452</v>
      </c>
      <c r="J510" s="18" t="s">
        <v>49136</v>
      </c>
      <c r="K510" s="18" t="s">
        <v>25417</v>
      </c>
      <c r="L510" s="18" t="s">
        <v>51715</v>
      </c>
      <c r="M510" s="18" t="s">
        <v>49567</v>
      </c>
      <c r="N510" s="18" t="s">
        <v>49149</v>
      </c>
      <c r="O510" s="18" t="s">
        <v>49151</v>
      </c>
      <c r="P510" s="18" t="s">
        <v>49150</v>
      </c>
      <c r="Q510" s="18" t="s">
        <v>25380</v>
      </c>
      <c r="R510" s="18" t="s">
        <v>49141</v>
      </c>
      <c r="S510" s="18" t="s">
        <v>42074</v>
      </c>
      <c r="T510" s="18" t="s">
        <v>25382</v>
      </c>
      <c r="U510" s="18" t="s">
        <v>49141</v>
      </c>
      <c r="V510" s="18" t="s">
        <v>49141</v>
      </c>
      <c r="W510" s="18" t="s">
        <v>51716</v>
      </c>
      <c r="X510" s="18" t="s">
        <v>25380</v>
      </c>
      <c r="Y510" s="18" t="s">
        <v>25380</v>
      </c>
      <c r="Z510" s="18" t="s">
        <v>25380</v>
      </c>
      <c r="AA510" s="18" t="s">
        <v>51717</v>
      </c>
      <c r="AB510" s="18" t="s">
        <v>38082</v>
      </c>
      <c r="AC510" s="18" t="s">
        <v>24870</v>
      </c>
      <c r="AD510" s="20">
        <v>2023</v>
      </c>
    </row>
    <row r="511" spans="1:30" x14ac:dyDescent="0.3">
      <c r="A511" s="21" t="s">
        <v>51718</v>
      </c>
      <c r="B511" s="22" t="s">
        <v>49132</v>
      </c>
      <c r="C511" s="22" t="s">
        <v>51719</v>
      </c>
      <c r="D511" s="22" t="s">
        <v>25946</v>
      </c>
      <c r="E511" s="22" t="s">
        <v>51720</v>
      </c>
      <c r="F511" s="23">
        <v>44860</v>
      </c>
      <c r="G511" s="23">
        <v>44666</v>
      </c>
      <c r="H511" s="23">
        <v>44819</v>
      </c>
      <c r="I511" s="22" t="s">
        <v>25700</v>
      </c>
      <c r="J511" s="22" t="s">
        <v>49178</v>
      </c>
      <c r="K511" s="22" t="s">
        <v>25701</v>
      </c>
      <c r="L511" s="22" t="s">
        <v>51721</v>
      </c>
      <c r="M511" s="22" t="s">
        <v>49259</v>
      </c>
      <c r="N511" s="22" t="s">
        <v>49192</v>
      </c>
      <c r="O511" s="22" t="s">
        <v>49141</v>
      </c>
      <c r="P511" s="22" t="s">
        <v>49150</v>
      </c>
      <c r="Q511" s="22" t="s">
        <v>25380</v>
      </c>
      <c r="R511" s="22" t="s">
        <v>49141</v>
      </c>
      <c r="S511" s="22" t="s">
        <v>38839</v>
      </c>
      <c r="T511" s="22" t="s">
        <v>25382</v>
      </c>
      <c r="U511" s="22" t="s">
        <v>49141</v>
      </c>
      <c r="V511" s="22" t="s">
        <v>49141</v>
      </c>
      <c r="W511" s="22" t="s">
        <v>49756</v>
      </c>
      <c r="X511" s="22" t="s">
        <v>25380</v>
      </c>
      <c r="Y511" s="22" t="s">
        <v>25380</v>
      </c>
      <c r="Z511" s="22" t="s">
        <v>25380</v>
      </c>
      <c r="AA511" s="22" t="s">
        <v>51722</v>
      </c>
      <c r="AB511" s="22" t="s">
        <v>38082</v>
      </c>
      <c r="AC511" s="22" t="s">
        <v>24870</v>
      </c>
      <c r="AD511" s="24">
        <v>2022</v>
      </c>
    </row>
    <row r="512" spans="1:30" x14ac:dyDescent="0.3">
      <c r="A512" s="17" t="s">
        <v>51723</v>
      </c>
      <c r="B512" s="18" t="s">
        <v>49132</v>
      </c>
      <c r="C512" s="18" t="s">
        <v>51724</v>
      </c>
      <c r="D512" s="18" t="s">
        <v>25572</v>
      </c>
      <c r="E512" s="18" t="s">
        <v>50487</v>
      </c>
      <c r="F512" s="19">
        <v>44133</v>
      </c>
      <c r="G512" s="19">
        <v>44918</v>
      </c>
      <c r="H512" s="19">
        <v>44103</v>
      </c>
      <c r="I512" s="18" t="s">
        <v>25784</v>
      </c>
      <c r="J512" s="18" t="s">
        <v>49136</v>
      </c>
      <c r="K512" s="18" t="s">
        <v>25785</v>
      </c>
      <c r="L512" s="18" t="s">
        <v>51725</v>
      </c>
      <c r="M512" s="18" t="s">
        <v>49139</v>
      </c>
      <c r="N512" s="18" t="s">
        <v>25449</v>
      </c>
      <c r="O512" s="18" t="s">
        <v>49150</v>
      </c>
      <c r="P512" s="18" t="s">
        <v>49151</v>
      </c>
      <c r="Q512" s="18" t="s">
        <v>25380</v>
      </c>
      <c r="R512" s="18" t="s">
        <v>49141</v>
      </c>
      <c r="S512" s="18" t="s">
        <v>50063</v>
      </c>
      <c r="T512" s="18" t="s">
        <v>49141</v>
      </c>
      <c r="U512" s="18" t="s">
        <v>25382</v>
      </c>
      <c r="V512" s="18" t="s">
        <v>49141</v>
      </c>
      <c r="W512" s="18" t="s">
        <v>50422</v>
      </c>
      <c r="X512" s="18" t="s">
        <v>25380</v>
      </c>
      <c r="Y512" s="18" t="s">
        <v>25380</v>
      </c>
      <c r="Z512" s="18" t="s">
        <v>25380</v>
      </c>
      <c r="AA512" s="18" t="s">
        <v>51726</v>
      </c>
      <c r="AB512" s="18" t="s">
        <v>38082</v>
      </c>
      <c r="AC512" s="18" t="s">
        <v>24870</v>
      </c>
      <c r="AD512" s="20">
        <v>2020</v>
      </c>
    </row>
    <row r="513" spans="1:30" x14ac:dyDescent="0.3">
      <c r="A513" s="21" t="s">
        <v>51727</v>
      </c>
      <c r="B513" s="22" t="s">
        <v>49132</v>
      </c>
      <c r="C513" s="22" t="s">
        <v>51728</v>
      </c>
      <c r="D513" s="22" t="s">
        <v>27195</v>
      </c>
      <c r="E513" s="22" t="s">
        <v>49611</v>
      </c>
      <c r="F513" s="23">
        <v>44643</v>
      </c>
      <c r="G513" s="23">
        <v>44643</v>
      </c>
      <c r="H513" s="23">
        <v>44635</v>
      </c>
      <c r="I513" s="22" t="s">
        <v>25416</v>
      </c>
      <c r="J513" s="22" t="s">
        <v>49136</v>
      </c>
      <c r="K513" s="22" t="s">
        <v>25417</v>
      </c>
      <c r="L513" s="22" t="s">
        <v>51729</v>
      </c>
      <c r="M513" s="22" t="s">
        <v>49324</v>
      </c>
      <c r="N513" s="22" t="s">
        <v>49149</v>
      </c>
      <c r="O513" s="22" t="s">
        <v>49141</v>
      </c>
      <c r="P513" s="22" t="s">
        <v>49141</v>
      </c>
      <c r="Q513" s="22" t="s">
        <v>25380</v>
      </c>
      <c r="R513" s="22" t="s">
        <v>49141</v>
      </c>
      <c r="S513" s="22" t="s">
        <v>42074</v>
      </c>
      <c r="T513" s="22" t="s">
        <v>49141</v>
      </c>
      <c r="U513" s="22" t="s">
        <v>49141</v>
      </c>
      <c r="V513" s="22" t="s">
        <v>25382</v>
      </c>
      <c r="W513" s="22" t="s">
        <v>50234</v>
      </c>
      <c r="X513" s="22" t="s">
        <v>25380</v>
      </c>
      <c r="Y513" s="22" t="s">
        <v>49200</v>
      </c>
      <c r="Z513" s="22" t="s">
        <v>25380</v>
      </c>
      <c r="AA513" s="22" t="s">
        <v>51730</v>
      </c>
      <c r="AB513" s="22" t="s">
        <v>38082</v>
      </c>
      <c r="AC513" s="22" t="s">
        <v>24870</v>
      </c>
      <c r="AD513" s="24">
        <v>2022</v>
      </c>
    </row>
    <row r="514" spans="1:30" x14ac:dyDescent="0.3">
      <c r="A514" s="17" t="s">
        <v>51731</v>
      </c>
      <c r="B514" s="18" t="s">
        <v>49132</v>
      </c>
      <c r="C514" s="18" t="s">
        <v>51732</v>
      </c>
      <c r="D514" s="18" t="s">
        <v>32180</v>
      </c>
      <c r="E514" s="18" t="s">
        <v>51733</v>
      </c>
      <c r="F514" s="19">
        <v>45664</v>
      </c>
      <c r="G514" s="19">
        <v>45664</v>
      </c>
      <c r="H514" s="19">
        <v>45631</v>
      </c>
      <c r="I514" s="18" t="s">
        <v>49677</v>
      </c>
      <c r="J514" s="18" t="s">
        <v>49136</v>
      </c>
      <c r="K514" s="18" t="s">
        <v>49137</v>
      </c>
      <c r="L514" s="18" t="s">
        <v>1534</v>
      </c>
      <c r="M514" s="18" t="s">
        <v>49180</v>
      </c>
      <c r="N514" s="18" t="s">
        <v>49140</v>
      </c>
      <c r="O514" s="18" t="s">
        <v>49141</v>
      </c>
      <c r="P514" s="18" t="s">
        <v>49141</v>
      </c>
      <c r="Q514" s="18" t="s">
        <v>25380</v>
      </c>
      <c r="R514" s="18" t="s">
        <v>49141</v>
      </c>
      <c r="S514" s="18" t="s">
        <v>42074</v>
      </c>
      <c r="T514" s="18" t="s">
        <v>25382</v>
      </c>
      <c r="U514" s="18" t="s">
        <v>49141</v>
      </c>
      <c r="V514" s="18" t="s">
        <v>49141</v>
      </c>
      <c r="W514" s="18" t="s">
        <v>50353</v>
      </c>
      <c r="X514" s="18" t="s">
        <v>49200</v>
      </c>
      <c r="Y514" s="18" t="s">
        <v>25380</v>
      </c>
      <c r="Z514" s="18" t="s">
        <v>25380</v>
      </c>
      <c r="AA514" s="18" t="s">
        <v>51734</v>
      </c>
      <c r="AB514" s="18" t="s">
        <v>38082</v>
      </c>
      <c r="AC514" s="18" t="s">
        <v>24870</v>
      </c>
      <c r="AD514" s="20">
        <v>2025</v>
      </c>
    </row>
    <row r="515" spans="1:30" x14ac:dyDescent="0.3">
      <c r="A515" s="21" t="s">
        <v>51735</v>
      </c>
      <c r="B515" s="22" t="s">
        <v>49132</v>
      </c>
      <c r="C515" s="22" t="s">
        <v>51736</v>
      </c>
      <c r="D515" s="22" t="s">
        <v>26227</v>
      </c>
      <c r="E515" s="22" t="s">
        <v>50073</v>
      </c>
      <c r="F515" s="23">
        <v>45275</v>
      </c>
      <c r="G515" s="23">
        <v>45275</v>
      </c>
      <c r="H515" s="23">
        <v>45265</v>
      </c>
      <c r="I515" s="22" t="s">
        <v>30653</v>
      </c>
      <c r="J515" s="22" t="s">
        <v>49136</v>
      </c>
      <c r="K515" s="22" t="s">
        <v>51341</v>
      </c>
      <c r="L515" s="22" t="s">
        <v>51737</v>
      </c>
      <c r="M515" s="22" t="s">
        <v>49399</v>
      </c>
      <c r="N515" s="22" t="s">
        <v>49306</v>
      </c>
      <c r="O515" s="22" t="s">
        <v>49141</v>
      </c>
      <c r="P515" s="22" t="s">
        <v>49150</v>
      </c>
      <c r="Q515" s="22" t="s">
        <v>25380</v>
      </c>
      <c r="R515" s="22" t="s">
        <v>49141</v>
      </c>
      <c r="S515" s="22" t="s">
        <v>51738</v>
      </c>
      <c r="T515" s="22" t="s">
        <v>49141</v>
      </c>
      <c r="U515" s="22" t="s">
        <v>25382</v>
      </c>
      <c r="V515" s="22" t="s">
        <v>49141</v>
      </c>
      <c r="W515" s="22" t="s">
        <v>51739</v>
      </c>
      <c r="X515" s="22" t="s">
        <v>25380</v>
      </c>
      <c r="Y515" s="22" t="s">
        <v>25380</v>
      </c>
      <c r="Z515" s="22" t="s">
        <v>25380</v>
      </c>
      <c r="AA515" s="22" t="s">
        <v>51740</v>
      </c>
      <c r="AB515" s="22" t="s">
        <v>38082</v>
      </c>
      <c r="AC515" s="22" t="s">
        <v>24870</v>
      </c>
      <c r="AD515" s="24">
        <v>2023</v>
      </c>
    </row>
    <row r="516" spans="1:30" x14ac:dyDescent="0.3">
      <c r="A516" s="17" t="s">
        <v>51741</v>
      </c>
      <c r="B516" s="18" t="s">
        <v>49132</v>
      </c>
      <c r="C516" s="18" t="s">
        <v>51742</v>
      </c>
      <c r="D516" s="18" t="s">
        <v>30416</v>
      </c>
      <c r="E516" s="18" t="s">
        <v>51743</v>
      </c>
      <c r="F516" s="19">
        <v>44925</v>
      </c>
      <c r="G516" s="19">
        <v>44925</v>
      </c>
      <c r="H516" s="19">
        <v>44916</v>
      </c>
      <c r="I516" s="18" t="s">
        <v>25428</v>
      </c>
      <c r="J516" s="18" t="s">
        <v>49136</v>
      </c>
      <c r="K516" s="18" t="s">
        <v>49137</v>
      </c>
      <c r="L516" s="18" t="s">
        <v>51744</v>
      </c>
      <c r="M516" s="18" t="s">
        <v>49139</v>
      </c>
      <c r="N516" s="18" t="s">
        <v>49140</v>
      </c>
      <c r="O516" s="18" t="s">
        <v>49150</v>
      </c>
      <c r="P516" s="18" t="s">
        <v>49151</v>
      </c>
      <c r="Q516" s="18" t="s">
        <v>25382</v>
      </c>
      <c r="R516" s="18" t="s">
        <v>49141</v>
      </c>
      <c r="S516" s="18" t="s">
        <v>40368</v>
      </c>
      <c r="T516" s="18" t="s">
        <v>25382</v>
      </c>
      <c r="U516" s="18" t="s">
        <v>49141</v>
      </c>
      <c r="V516" s="18" t="s">
        <v>49141</v>
      </c>
      <c r="W516" s="18" t="s">
        <v>51745</v>
      </c>
      <c r="X516" s="18" t="s">
        <v>25380</v>
      </c>
      <c r="Y516" s="18" t="s">
        <v>25380</v>
      </c>
      <c r="Z516" s="18" t="s">
        <v>25380</v>
      </c>
      <c r="AA516" s="18" t="s">
        <v>51746</v>
      </c>
      <c r="AB516" s="18" t="s">
        <v>38082</v>
      </c>
      <c r="AC516" s="18" t="s">
        <v>24870</v>
      </c>
      <c r="AD516" s="20">
        <v>2022</v>
      </c>
    </row>
    <row r="517" spans="1:30" x14ac:dyDescent="0.3">
      <c r="A517" s="21" t="s">
        <v>51747</v>
      </c>
      <c r="B517" s="22" t="s">
        <v>49132</v>
      </c>
      <c r="C517" s="22" t="s">
        <v>51748</v>
      </c>
      <c r="D517" s="22" t="s">
        <v>27971</v>
      </c>
      <c r="E517" s="22" t="s">
        <v>51749</v>
      </c>
      <c r="F517" s="23">
        <v>44294</v>
      </c>
      <c r="G517" s="23">
        <v>44125</v>
      </c>
      <c r="H517" s="23">
        <v>44256</v>
      </c>
      <c r="I517" s="22" t="s">
        <v>25372</v>
      </c>
      <c r="J517" s="22" t="s">
        <v>49136</v>
      </c>
      <c r="K517" s="22" t="s">
        <v>49409</v>
      </c>
      <c r="L517" s="22" t="s">
        <v>51750</v>
      </c>
      <c r="M517" s="22" t="s">
        <v>49148</v>
      </c>
      <c r="N517" s="22" t="s">
        <v>49140</v>
      </c>
      <c r="O517" s="22" t="s">
        <v>49150</v>
      </c>
      <c r="P517" s="22" t="s">
        <v>49151</v>
      </c>
      <c r="Q517" s="22" t="s">
        <v>25380</v>
      </c>
      <c r="R517" s="22" t="s">
        <v>49141</v>
      </c>
      <c r="S517" s="22" t="s">
        <v>42074</v>
      </c>
      <c r="T517" s="22" t="s">
        <v>25382</v>
      </c>
      <c r="U517" s="22" t="s">
        <v>25382</v>
      </c>
      <c r="V517" s="22" t="s">
        <v>49141</v>
      </c>
      <c r="W517" s="22" t="s">
        <v>51751</v>
      </c>
      <c r="X517" s="22" t="s">
        <v>49141</v>
      </c>
      <c r="Y517" s="22" t="s">
        <v>25380</v>
      </c>
      <c r="Z517" s="22" t="s">
        <v>25380</v>
      </c>
      <c r="AA517" s="22" t="s">
        <v>51752</v>
      </c>
      <c r="AB517" s="22" t="s">
        <v>38082</v>
      </c>
      <c r="AC517" s="22" t="s">
        <v>24870</v>
      </c>
      <c r="AD517" s="24">
        <v>2021</v>
      </c>
    </row>
    <row r="518" spans="1:30" x14ac:dyDescent="0.3">
      <c r="A518" s="17" t="s">
        <v>51753</v>
      </c>
      <c r="B518" s="18" t="s">
        <v>49132</v>
      </c>
      <c r="C518" s="18" t="s">
        <v>51754</v>
      </c>
      <c r="D518" s="18" t="s">
        <v>25934</v>
      </c>
      <c r="E518" s="18" t="s">
        <v>50581</v>
      </c>
      <c r="F518" s="19">
        <v>45133</v>
      </c>
      <c r="G518" s="19">
        <v>44459</v>
      </c>
      <c r="H518" s="19">
        <v>44470</v>
      </c>
      <c r="I518" s="18" t="s">
        <v>51755</v>
      </c>
      <c r="J518" s="18" t="s">
        <v>49178</v>
      </c>
      <c r="K518" s="18" t="s">
        <v>25579</v>
      </c>
      <c r="L518" s="18" t="s">
        <v>51756</v>
      </c>
      <c r="M518" s="18" t="s">
        <v>49148</v>
      </c>
      <c r="N518" s="18" t="s">
        <v>49192</v>
      </c>
      <c r="O518" s="18" t="s">
        <v>49151</v>
      </c>
      <c r="P518" s="18" t="s">
        <v>49325</v>
      </c>
      <c r="Q518" s="18" t="s">
        <v>25380</v>
      </c>
      <c r="R518" s="18" t="s">
        <v>49141</v>
      </c>
      <c r="S518" s="18" t="s">
        <v>14429</v>
      </c>
      <c r="T518" s="18" t="s">
        <v>25382</v>
      </c>
      <c r="U518" s="18" t="s">
        <v>49141</v>
      </c>
      <c r="V518" s="18" t="s">
        <v>49141</v>
      </c>
      <c r="W518" s="18" t="s">
        <v>49775</v>
      </c>
      <c r="X518" s="18" t="s">
        <v>25380</v>
      </c>
      <c r="Y518" s="18" t="s">
        <v>25380</v>
      </c>
      <c r="Z518" s="18" t="s">
        <v>25380</v>
      </c>
      <c r="AA518" s="18" t="s">
        <v>51757</v>
      </c>
      <c r="AB518" s="18" t="s">
        <v>38082</v>
      </c>
      <c r="AC518" s="18" t="s">
        <v>24870</v>
      </c>
      <c r="AD518" s="20">
        <v>2023</v>
      </c>
    </row>
    <row r="519" spans="1:30" x14ac:dyDescent="0.3">
      <c r="A519" s="21" t="s">
        <v>51758</v>
      </c>
      <c r="B519" s="22" t="s">
        <v>49132</v>
      </c>
      <c r="C519" s="22" t="s">
        <v>51759</v>
      </c>
      <c r="D519" s="22" t="s">
        <v>29629</v>
      </c>
      <c r="E519" s="22" t="s">
        <v>51680</v>
      </c>
      <c r="F519" s="23">
        <v>45698</v>
      </c>
      <c r="G519" s="23">
        <v>45679</v>
      </c>
      <c r="H519" s="23">
        <v>45693</v>
      </c>
      <c r="I519" s="22" t="s">
        <v>25425</v>
      </c>
      <c r="J519" s="22" t="s">
        <v>49136</v>
      </c>
      <c r="K519" s="22" t="s">
        <v>25417</v>
      </c>
      <c r="L519" s="22" t="s">
        <v>51760</v>
      </c>
      <c r="M519" s="22" t="s">
        <v>49139</v>
      </c>
      <c r="N519" s="22" t="s">
        <v>49149</v>
      </c>
      <c r="O519" s="22" t="s">
        <v>49141</v>
      </c>
      <c r="P519" s="22" t="s">
        <v>49141</v>
      </c>
      <c r="Q519" s="22" t="s">
        <v>25380</v>
      </c>
      <c r="R519" s="22" t="s">
        <v>49141</v>
      </c>
      <c r="S519" s="22" t="s">
        <v>40368</v>
      </c>
      <c r="T519" s="22" t="s">
        <v>25382</v>
      </c>
      <c r="U519" s="22" t="s">
        <v>49141</v>
      </c>
      <c r="V519" s="22" t="s">
        <v>49141</v>
      </c>
      <c r="W519" s="22" t="s">
        <v>49286</v>
      </c>
      <c r="X519" s="22" t="s">
        <v>25380</v>
      </c>
      <c r="Y519" s="22" t="s">
        <v>25380</v>
      </c>
      <c r="Z519" s="22" t="s">
        <v>25380</v>
      </c>
      <c r="AA519" s="22" t="s">
        <v>51761</v>
      </c>
      <c r="AB519" s="22" t="s">
        <v>38082</v>
      </c>
      <c r="AC519" s="22" t="s">
        <v>24870</v>
      </c>
      <c r="AD519" s="24">
        <v>2025</v>
      </c>
    </row>
    <row r="520" spans="1:30" x14ac:dyDescent="0.3">
      <c r="A520" s="17" t="s">
        <v>51762</v>
      </c>
      <c r="B520" s="18" t="s">
        <v>49132</v>
      </c>
      <c r="C520" s="18" t="s">
        <v>51763</v>
      </c>
      <c r="D520" s="18" t="s">
        <v>29629</v>
      </c>
      <c r="E520" s="18" t="s">
        <v>51764</v>
      </c>
      <c r="F520" s="19">
        <v>44272</v>
      </c>
      <c r="G520" s="19">
        <v>44272</v>
      </c>
      <c r="H520" s="19">
        <v>44272</v>
      </c>
      <c r="I520" s="18" t="s">
        <v>25428</v>
      </c>
      <c r="J520" s="18" t="s">
        <v>49136</v>
      </c>
      <c r="K520" s="18" t="s">
        <v>49137</v>
      </c>
      <c r="L520" s="18" t="s">
        <v>51765</v>
      </c>
      <c r="M520" s="18" t="s">
        <v>49139</v>
      </c>
      <c r="N520" s="18" t="s">
        <v>49140</v>
      </c>
      <c r="O520" s="18" t="s">
        <v>49141</v>
      </c>
      <c r="P520" s="18" t="s">
        <v>49150</v>
      </c>
      <c r="Q520" s="18" t="s">
        <v>25382</v>
      </c>
      <c r="R520" s="18" t="s">
        <v>49141</v>
      </c>
      <c r="S520" s="18" t="s">
        <v>14429</v>
      </c>
      <c r="T520" s="18" t="s">
        <v>49141</v>
      </c>
      <c r="U520" s="18" t="s">
        <v>25382</v>
      </c>
      <c r="V520" s="18" t="s">
        <v>49141</v>
      </c>
      <c r="W520" s="18" t="s">
        <v>51766</v>
      </c>
      <c r="X520" s="18" t="s">
        <v>25380</v>
      </c>
      <c r="Y520" s="18" t="s">
        <v>25380</v>
      </c>
      <c r="Z520" s="18" t="s">
        <v>25380</v>
      </c>
      <c r="AA520" s="18" t="s">
        <v>51767</v>
      </c>
      <c r="AB520" s="18" t="s">
        <v>38082</v>
      </c>
      <c r="AC520" s="18" t="s">
        <v>24870</v>
      </c>
      <c r="AD520" s="20">
        <v>2021</v>
      </c>
    </row>
    <row r="521" spans="1:30" x14ac:dyDescent="0.3">
      <c r="A521" s="21" t="s">
        <v>51768</v>
      </c>
      <c r="B521" s="22" t="s">
        <v>49132</v>
      </c>
      <c r="C521" s="22" t="s">
        <v>51769</v>
      </c>
      <c r="D521" s="22" t="s">
        <v>25521</v>
      </c>
      <c r="E521" s="22" t="s">
        <v>49157</v>
      </c>
      <c r="F521" s="23">
        <v>45203</v>
      </c>
      <c r="G521" s="23">
        <v>45203</v>
      </c>
      <c r="H521" s="23">
        <v>45194</v>
      </c>
      <c r="I521" s="22" t="s">
        <v>25425</v>
      </c>
      <c r="J521" s="22" t="s">
        <v>49136</v>
      </c>
      <c r="K521" s="22" t="s">
        <v>25417</v>
      </c>
      <c r="L521" s="22" t="s">
        <v>1534</v>
      </c>
      <c r="M521" s="22" t="s">
        <v>49158</v>
      </c>
      <c r="N521" s="22" t="s">
        <v>49149</v>
      </c>
      <c r="O521" s="22" t="s">
        <v>49150</v>
      </c>
      <c r="P521" s="22" t="s">
        <v>49150</v>
      </c>
      <c r="Q521" s="22" t="s">
        <v>25380</v>
      </c>
      <c r="R521" s="22" t="s">
        <v>49141</v>
      </c>
      <c r="S521" s="22" t="s">
        <v>40368</v>
      </c>
      <c r="T521" s="22" t="s">
        <v>25382</v>
      </c>
      <c r="U521" s="22" t="s">
        <v>49141</v>
      </c>
      <c r="V521" s="22" t="s">
        <v>49141</v>
      </c>
      <c r="W521" s="22" t="s">
        <v>51770</v>
      </c>
      <c r="X521" s="22" t="s">
        <v>25380</v>
      </c>
      <c r="Y521" s="22" t="s">
        <v>49200</v>
      </c>
      <c r="Z521" s="22" t="s">
        <v>49200</v>
      </c>
      <c r="AA521" s="22" t="s">
        <v>51771</v>
      </c>
      <c r="AB521" s="22" t="s">
        <v>38082</v>
      </c>
      <c r="AC521" s="22" t="s">
        <v>24870</v>
      </c>
      <c r="AD521" s="24">
        <v>2023</v>
      </c>
    </row>
    <row r="522" spans="1:30" x14ac:dyDescent="0.3">
      <c r="A522" s="17" t="s">
        <v>51772</v>
      </c>
      <c r="B522" s="18" t="s">
        <v>49132</v>
      </c>
      <c r="C522" s="18" t="s">
        <v>51773</v>
      </c>
      <c r="D522" s="18" t="s">
        <v>28802</v>
      </c>
      <c r="E522" s="18" t="s">
        <v>51774</v>
      </c>
      <c r="F522" s="19">
        <v>45434</v>
      </c>
      <c r="G522" s="19">
        <v>45434</v>
      </c>
      <c r="H522" s="19">
        <v>45427</v>
      </c>
      <c r="I522" s="18" t="s">
        <v>25638</v>
      </c>
      <c r="J522" s="18" t="s">
        <v>49178</v>
      </c>
      <c r="K522" s="18" t="s">
        <v>49474</v>
      </c>
      <c r="L522" s="18" t="s">
        <v>51775</v>
      </c>
      <c r="M522" s="18" t="s">
        <v>49259</v>
      </c>
      <c r="N522" s="18" t="s">
        <v>49192</v>
      </c>
      <c r="O522" s="18" t="s">
        <v>49141</v>
      </c>
      <c r="P522" s="18" t="s">
        <v>49141</v>
      </c>
      <c r="Q522" s="18" t="s">
        <v>25380</v>
      </c>
      <c r="R522" s="18" t="s">
        <v>49141</v>
      </c>
      <c r="S522" s="18" t="s">
        <v>40368</v>
      </c>
      <c r="T522" s="18" t="s">
        <v>25382</v>
      </c>
      <c r="U522" s="18" t="s">
        <v>49141</v>
      </c>
      <c r="V522" s="18" t="s">
        <v>49141</v>
      </c>
      <c r="W522" s="18" t="s">
        <v>51776</v>
      </c>
      <c r="X522" s="18" t="s">
        <v>49200</v>
      </c>
      <c r="Y522" s="18" t="s">
        <v>25380</v>
      </c>
      <c r="Z522" s="18" t="s">
        <v>25380</v>
      </c>
      <c r="AA522" s="18" t="s">
        <v>51777</v>
      </c>
      <c r="AB522" s="18" t="s">
        <v>38082</v>
      </c>
      <c r="AC522" s="18" t="s">
        <v>24870</v>
      </c>
      <c r="AD522" s="20">
        <v>2024</v>
      </c>
    </row>
    <row r="523" spans="1:30" x14ac:dyDescent="0.3">
      <c r="A523" s="21" t="s">
        <v>51778</v>
      </c>
      <c r="B523" s="22" t="s">
        <v>49132</v>
      </c>
      <c r="C523" s="22" t="s">
        <v>51779</v>
      </c>
      <c r="D523" s="22" t="s">
        <v>25572</v>
      </c>
      <c r="E523" s="22" t="s">
        <v>50487</v>
      </c>
      <c r="F523" s="23">
        <v>44221</v>
      </c>
      <c r="G523" s="23">
        <v>44168</v>
      </c>
      <c r="H523" s="23">
        <v>44179</v>
      </c>
      <c r="I523" s="22" t="s">
        <v>25929</v>
      </c>
      <c r="J523" s="22" t="s">
        <v>49136</v>
      </c>
      <c r="K523" s="22" t="s">
        <v>51780</v>
      </c>
      <c r="L523" s="22" t="s">
        <v>1534</v>
      </c>
      <c r="M523" s="22" t="s">
        <v>49139</v>
      </c>
      <c r="N523" s="22" t="s">
        <v>25684</v>
      </c>
      <c r="O523" s="22" t="s">
        <v>49141</v>
      </c>
      <c r="P523" s="22" t="s">
        <v>49150</v>
      </c>
      <c r="Q523" s="22" t="s">
        <v>25380</v>
      </c>
      <c r="R523" s="22" t="s">
        <v>49141</v>
      </c>
      <c r="S523" s="22" t="s">
        <v>14429</v>
      </c>
      <c r="T523" s="22" t="s">
        <v>25382</v>
      </c>
      <c r="U523" s="22" t="s">
        <v>49141</v>
      </c>
      <c r="V523" s="22" t="s">
        <v>49141</v>
      </c>
      <c r="W523" s="22" t="s">
        <v>51781</v>
      </c>
      <c r="X523" s="22" t="s">
        <v>49173</v>
      </c>
      <c r="Y523" s="22" t="s">
        <v>49341</v>
      </c>
      <c r="Z523" s="22" t="s">
        <v>25380</v>
      </c>
      <c r="AA523" s="22" t="s">
        <v>51782</v>
      </c>
      <c r="AB523" s="22" t="s">
        <v>38082</v>
      </c>
      <c r="AC523" s="22" t="s">
        <v>24870</v>
      </c>
      <c r="AD523" s="24">
        <v>2021</v>
      </c>
    </row>
    <row r="524" spans="1:30" x14ac:dyDescent="0.3">
      <c r="A524" s="17" t="s">
        <v>51783</v>
      </c>
      <c r="B524" s="18" t="s">
        <v>49132</v>
      </c>
      <c r="C524" s="18" t="s">
        <v>51784</v>
      </c>
      <c r="D524" s="18" t="s">
        <v>25572</v>
      </c>
      <c r="E524" s="18" t="s">
        <v>50487</v>
      </c>
      <c r="F524" s="19">
        <v>43861</v>
      </c>
      <c r="G524" s="19">
        <v>43861</v>
      </c>
      <c r="H524" s="19">
        <v>43817</v>
      </c>
      <c r="I524" s="18" t="s">
        <v>25425</v>
      </c>
      <c r="J524" s="18" t="s">
        <v>49136</v>
      </c>
      <c r="K524" s="18" t="s">
        <v>25417</v>
      </c>
      <c r="L524" s="18" t="s">
        <v>51785</v>
      </c>
      <c r="M524" s="18" t="s">
        <v>49139</v>
      </c>
      <c r="N524" s="18" t="s">
        <v>49149</v>
      </c>
      <c r="O524" s="18" t="s">
        <v>49141</v>
      </c>
      <c r="P524" s="18" t="s">
        <v>49150</v>
      </c>
      <c r="Q524" s="18" t="s">
        <v>25380</v>
      </c>
      <c r="R524" s="18" t="s">
        <v>49141</v>
      </c>
      <c r="S524" s="18" t="s">
        <v>38839</v>
      </c>
      <c r="T524" s="18" t="s">
        <v>49141</v>
      </c>
      <c r="U524" s="18" t="s">
        <v>25382</v>
      </c>
      <c r="V524" s="18" t="s">
        <v>49141</v>
      </c>
      <c r="W524" s="18" t="s">
        <v>51786</v>
      </c>
      <c r="X524" s="18" t="s">
        <v>25380</v>
      </c>
      <c r="Y524" s="18" t="s">
        <v>25380</v>
      </c>
      <c r="Z524" s="18" t="s">
        <v>25380</v>
      </c>
      <c r="AA524" s="18" t="s">
        <v>51787</v>
      </c>
      <c r="AB524" s="18" t="s">
        <v>38082</v>
      </c>
      <c r="AC524" s="18" t="s">
        <v>24870</v>
      </c>
      <c r="AD524" s="20">
        <v>2020</v>
      </c>
    </row>
    <row r="525" spans="1:30" x14ac:dyDescent="0.3">
      <c r="A525" s="21" t="s">
        <v>51788</v>
      </c>
      <c r="B525" s="22" t="s">
        <v>49132</v>
      </c>
      <c r="C525" s="22" t="s">
        <v>51789</v>
      </c>
      <c r="D525" s="22" t="s">
        <v>25521</v>
      </c>
      <c r="E525" s="22" t="s">
        <v>49157</v>
      </c>
      <c r="F525" s="23">
        <v>45363</v>
      </c>
      <c r="G525" s="23">
        <v>45363</v>
      </c>
      <c r="H525" s="23">
        <v>45343</v>
      </c>
      <c r="I525" s="22" t="s">
        <v>25416</v>
      </c>
      <c r="J525" s="22" t="s">
        <v>49136</v>
      </c>
      <c r="K525" s="22" t="s">
        <v>25417</v>
      </c>
      <c r="L525" s="22" t="s">
        <v>1534</v>
      </c>
      <c r="M525" s="22" t="s">
        <v>49158</v>
      </c>
      <c r="N525" s="22" t="s">
        <v>49149</v>
      </c>
      <c r="O525" s="22" t="s">
        <v>49141</v>
      </c>
      <c r="P525" s="22" t="s">
        <v>49141</v>
      </c>
      <c r="Q525" s="22" t="s">
        <v>25380</v>
      </c>
      <c r="R525" s="22" t="s">
        <v>49141</v>
      </c>
      <c r="S525" s="22" t="s">
        <v>38839</v>
      </c>
      <c r="T525" s="22" t="s">
        <v>25382</v>
      </c>
      <c r="U525" s="22" t="s">
        <v>49141</v>
      </c>
      <c r="V525" s="22" t="s">
        <v>49141</v>
      </c>
      <c r="W525" s="22" t="s">
        <v>51790</v>
      </c>
      <c r="X525" s="22" t="s">
        <v>25380</v>
      </c>
      <c r="Y525" s="22" t="s">
        <v>25380</v>
      </c>
      <c r="Z525" s="22" t="s">
        <v>25380</v>
      </c>
      <c r="AA525" s="22" t="s">
        <v>51791</v>
      </c>
      <c r="AB525" s="22" t="s">
        <v>38082</v>
      </c>
      <c r="AC525" s="22" t="s">
        <v>24870</v>
      </c>
      <c r="AD525" s="24">
        <v>2024</v>
      </c>
    </row>
    <row r="526" spans="1:30" x14ac:dyDescent="0.3">
      <c r="A526" s="17" t="s">
        <v>51792</v>
      </c>
      <c r="B526" s="18" t="s">
        <v>49132</v>
      </c>
      <c r="C526" s="18" t="s">
        <v>51793</v>
      </c>
      <c r="D526" s="18" t="s">
        <v>25521</v>
      </c>
      <c r="E526" s="18" t="s">
        <v>49157</v>
      </c>
      <c r="F526" s="19">
        <v>45238</v>
      </c>
      <c r="G526" s="19">
        <v>45238</v>
      </c>
      <c r="H526" s="19">
        <v>45236</v>
      </c>
      <c r="I526" s="18" t="s">
        <v>26959</v>
      </c>
      <c r="J526" s="18" t="s">
        <v>49136</v>
      </c>
      <c r="K526" s="18" t="s">
        <v>50074</v>
      </c>
      <c r="L526" s="18" t="s">
        <v>51794</v>
      </c>
      <c r="M526" s="18" t="s">
        <v>49158</v>
      </c>
      <c r="N526" s="18" t="s">
        <v>49140</v>
      </c>
      <c r="O526" s="18" t="s">
        <v>49150</v>
      </c>
      <c r="P526" s="18" t="s">
        <v>49141</v>
      </c>
      <c r="Q526" s="18" t="s">
        <v>25380</v>
      </c>
      <c r="R526" s="18" t="s">
        <v>49141</v>
      </c>
      <c r="S526" s="18" t="s">
        <v>39666</v>
      </c>
      <c r="T526" s="18" t="s">
        <v>25382</v>
      </c>
      <c r="U526" s="18" t="s">
        <v>49141</v>
      </c>
      <c r="V526" s="18" t="s">
        <v>49141</v>
      </c>
      <c r="W526" s="18" t="s">
        <v>51795</v>
      </c>
      <c r="X526" s="18" t="s">
        <v>25380</v>
      </c>
      <c r="Y526" s="18" t="s">
        <v>25380</v>
      </c>
      <c r="Z526" s="18" t="s">
        <v>25380</v>
      </c>
      <c r="AA526" s="18" t="s">
        <v>51796</v>
      </c>
      <c r="AB526" s="18" t="s">
        <v>38082</v>
      </c>
      <c r="AC526" s="18" t="s">
        <v>24870</v>
      </c>
      <c r="AD526" s="20">
        <v>2023</v>
      </c>
    </row>
    <row r="527" spans="1:30" x14ac:dyDescent="0.3">
      <c r="A527" s="21" t="s">
        <v>51797</v>
      </c>
      <c r="B527" s="22" t="s">
        <v>49132</v>
      </c>
      <c r="C527" s="22" t="s">
        <v>51798</v>
      </c>
      <c r="D527" s="22" t="s">
        <v>25990</v>
      </c>
      <c r="E527" s="22" t="s">
        <v>49989</v>
      </c>
      <c r="F527" s="23">
        <v>45049</v>
      </c>
      <c r="G527" s="23">
        <v>45049</v>
      </c>
      <c r="H527" s="23">
        <v>45042</v>
      </c>
      <c r="I527" s="22" t="s">
        <v>25425</v>
      </c>
      <c r="J527" s="22" t="s">
        <v>49136</v>
      </c>
      <c r="K527" s="22" t="s">
        <v>25417</v>
      </c>
      <c r="L527" s="22" t="s">
        <v>51799</v>
      </c>
      <c r="M527" s="22" t="s">
        <v>49980</v>
      </c>
      <c r="N527" s="22" t="s">
        <v>49149</v>
      </c>
      <c r="O527" s="22" t="s">
        <v>49141</v>
      </c>
      <c r="P527" s="22" t="s">
        <v>49150</v>
      </c>
      <c r="Q527" s="22" t="s">
        <v>25380</v>
      </c>
      <c r="R527" s="22" t="s">
        <v>49141</v>
      </c>
      <c r="S527" s="22" t="s">
        <v>49152</v>
      </c>
      <c r="T527" s="22" t="s">
        <v>25382</v>
      </c>
      <c r="U527" s="22" t="s">
        <v>49141</v>
      </c>
      <c r="V527" s="22" t="s">
        <v>49141</v>
      </c>
      <c r="W527" s="22" t="s">
        <v>50731</v>
      </c>
      <c r="X527" s="22" t="s">
        <v>49173</v>
      </c>
      <c r="Y527" s="22" t="s">
        <v>25380</v>
      </c>
      <c r="Z527" s="22" t="s">
        <v>25380</v>
      </c>
      <c r="AA527" s="22" t="s">
        <v>51800</v>
      </c>
      <c r="AB527" s="22" t="s">
        <v>38082</v>
      </c>
      <c r="AC527" s="22" t="s">
        <v>24870</v>
      </c>
      <c r="AD527" s="24">
        <v>2023</v>
      </c>
    </row>
    <row r="528" spans="1:30" x14ac:dyDescent="0.3">
      <c r="A528" s="17" t="s">
        <v>51801</v>
      </c>
      <c r="B528" s="18" t="s">
        <v>49132</v>
      </c>
      <c r="C528" s="18" t="s">
        <v>51802</v>
      </c>
      <c r="D528" s="18" t="s">
        <v>32180</v>
      </c>
      <c r="E528" s="18" t="s">
        <v>50442</v>
      </c>
      <c r="F528" s="19">
        <v>42781</v>
      </c>
      <c r="G528" s="19">
        <v>42781</v>
      </c>
      <c r="H528" s="19">
        <v>42758</v>
      </c>
      <c r="I528" s="18" t="s">
        <v>26072</v>
      </c>
      <c r="J528" s="18" t="s">
        <v>49136</v>
      </c>
      <c r="K528" s="18" t="s">
        <v>50074</v>
      </c>
      <c r="L528" s="18" t="s">
        <v>51803</v>
      </c>
      <c r="M528" s="18" t="s">
        <v>49180</v>
      </c>
      <c r="N528" s="18" t="s">
        <v>49140</v>
      </c>
      <c r="O528" s="18" t="s">
        <v>49141</v>
      </c>
      <c r="P528" s="18" t="s">
        <v>49151</v>
      </c>
      <c r="Q528" s="18" t="s">
        <v>25380</v>
      </c>
      <c r="R528" s="18" t="s">
        <v>49141</v>
      </c>
      <c r="S528" s="18" t="s">
        <v>40368</v>
      </c>
      <c r="T528" s="18" t="s">
        <v>25382</v>
      </c>
      <c r="U528" s="18" t="s">
        <v>49141</v>
      </c>
      <c r="V528" s="18" t="s">
        <v>49141</v>
      </c>
      <c r="W528" s="18" t="s">
        <v>51804</v>
      </c>
      <c r="X528" s="18" t="s">
        <v>49200</v>
      </c>
      <c r="Y528" s="18" t="s">
        <v>25380</v>
      </c>
      <c r="Z528" s="18" t="s">
        <v>25380</v>
      </c>
      <c r="AA528" s="18" t="s">
        <v>51805</v>
      </c>
      <c r="AB528" s="18" t="s">
        <v>38082</v>
      </c>
      <c r="AC528" s="18" t="s">
        <v>24870</v>
      </c>
      <c r="AD528" s="20">
        <v>2017</v>
      </c>
    </row>
    <row r="529" spans="1:30" x14ac:dyDescent="0.3">
      <c r="A529" s="21" t="s">
        <v>51806</v>
      </c>
      <c r="B529" s="22" t="s">
        <v>49132</v>
      </c>
      <c r="C529" s="22" t="s">
        <v>51807</v>
      </c>
      <c r="D529" s="22" t="s">
        <v>25521</v>
      </c>
      <c r="E529" s="22" t="s">
        <v>49157</v>
      </c>
      <c r="F529" s="23">
        <v>44355</v>
      </c>
      <c r="G529" s="23">
        <v>44329</v>
      </c>
      <c r="H529" s="23">
        <v>44348</v>
      </c>
      <c r="I529" s="22" t="s">
        <v>25425</v>
      </c>
      <c r="J529" s="22" t="s">
        <v>49136</v>
      </c>
      <c r="K529" s="22" t="s">
        <v>25417</v>
      </c>
      <c r="L529" s="22" t="s">
        <v>51808</v>
      </c>
      <c r="M529" s="22" t="s">
        <v>49158</v>
      </c>
      <c r="N529" s="22" t="s">
        <v>49149</v>
      </c>
      <c r="O529" s="22" t="s">
        <v>49150</v>
      </c>
      <c r="P529" s="22" t="s">
        <v>49325</v>
      </c>
      <c r="Q529" s="22" t="s">
        <v>25380</v>
      </c>
      <c r="R529" s="22" t="s">
        <v>49141</v>
      </c>
      <c r="S529" s="22" t="s">
        <v>40368</v>
      </c>
      <c r="T529" s="22" t="s">
        <v>25382</v>
      </c>
      <c r="U529" s="22" t="s">
        <v>49141</v>
      </c>
      <c r="V529" s="22" t="s">
        <v>49141</v>
      </c>
      <c r="W529" s="22" t="s">
        <v>51809</v>
      </c>
      <c r="X529" s="22" t="s">
        <v>25380</v>
      </c>
      <c r="Y529" s="22" t="s">
        <v>25380</v>
      </c>
      <c r="Z529" s="22" t="s">
        <v>25380</v>
      </c>
      <c r="AA529" s="22" t="s">
        <v>51810</v>
      </c>
      <c r="AB529" s="22" t="s">
        <v>38082</v>
      </c>
      <c r="AC529" s="22" t="s">
        <v>24870</v>
      </c>
      <c r="AD529" s="24">
        <v>2021</v>
      </c>
    </row>
    <row r="530" spans="1:30" x14ac:dyDescent="0.3">
      <c r="A530" s="17" t="s">
        <v>51811</v>
      </c>
      <c r="B530" s="18" t="s">
        <v>49132</v>
      </c>
      <c r="C530" s="18" t="s">
        <v>51812</v>
      </c>
      <c r="D530" s="18" t="s">
        <v>25664</v>
      </c>
      <c r="E530" s="18" t="s">
        <v>51813</v>
      </c>
      <c r="F530" s="19">
        <v>45590</v>
      </c>
      <c r="G530" s="19">
        <v>45590</v>
      </c>
      <c r="H530" s="19">
        <v>45587</v>
      </c>
      <c r="I530" s="18" t="s">
        <v>25638</v>
      </c>
      <c r="J530" s="18" t="s">
        <v>49178</v>
      </c>
      <c r="K530" s="18" t="s">
        <v>49474</v>
      </c>
      <c r="L530" s="18" t="s">
        <v>51814</v>
      </c>
      <c r="M530" s="18" t="s">
        <v>49317</v>
      </c>
      <c r="N530" s="18" t="s">
        <v>49192</v>
      </c>
      <c r="O530" s="18" t="s">
        <v>49141</v>
      </c>
      <c r="P530" s="18" t="s">
        <v>49141</v>
      </c>
      <c r="Q530" s="18" t="s">
        <v>25380</v>
      </c>
      <c r="R530" s="18" t="s">
        <v>49141</v>
      </c>
      <c r="S530" s="18" t="s">
        <v>51738</v>
      </c>
      <c r="T530" s="18" t="s">
        <v>25382</v>
      </c>
      <c r="U530" s="18" t="s">
        <v>49141</v>
      </c>
      <c r="V530" s="18" t="s">
        <v>49141</v>
      </c>
      <c r="W530" s="18" t="s">
        <v>50260</v>
      </c>
      <c r="X530" s="18" t="s">
        <v>25380</v>
      </c>
      <c r="Y530" s="18" t="s">
        <v>25380</v>
      </c>
      <c r="Z530" s="18" t="s">
        <v>25380</v>
      </c>
      <c r="AA530" s="18" t="s">
        <v>51815</v>
      </c>
      <c r="AB530" s="18" t="s">
        <v>38082</v>
      </c>
      <c r="AC530" s="18" t="s">
        <v>24870</v>
      </c>
      <c r="AD530" s="20">
        <v>2024</v>
      </c>
    </row>
    <row r="531" spans="1:30" x14ac:dyDescent="0.3">
      <c r="A531" s="21" t="s">
        <v>51816</v>
      </c>
      <c r="B531" s="22" t="s">
        <v>49132</v>
      </c>
      <c r="C531" s="22" t="s">
        <v>51817</v>
      </c>
      <c r="D531" s="22" t="s">
        <v>25572</v>
      </c>
      <c r="E531" s="22" t="s">
        <v>50487</v>
      </c>
      <c r="F531" s="23">
        <v>44473</v>
      </c>
      <c r="G531" s="23">
        <v>44354</v>
      </c>
      <c r="H531" s="23">
        <v>44365</v>
      </c>
      <c r="I531" s="22" t="s">
        <v>25428</v>
      </c>
      <c r="J531" s="22" t="s">
        <v>49136</v>
      </c>
      <c r="K531" s="22" t="s">
        <v>49137</v>
      </c>
      <c r="L531" s="22" t="s">
        <v>51818</v>
      </c>
      <c r="M531" s="22" t="s">
        <v>49139</v>
      </c>
      <c r="N531" s="22" t="s">
        <v>49140</v>
      </c>
      <c r="O531" s="22" t="s">
        <v>49141</v>
      </c>
      <c r="P531" s="22" t="s">
        <v>49150</v>
      </c>
      <c r="Q531" s="22" t="s">
        <v>25382</v>
      </c>
      <c r="R531" s="22" t="s">
        <v>49141</v>
      </c>
      <c r="S531" s="22" t="s">
        <v>38839</v>
      </c>
      <c r="T531" s="22" t="s">
        <v>25382</v>
      </c>
      <c r="U531" s="22" t="s">
        <v>49141</v>
      </c>
      <c r="V531" s="22" t="s">
        <v>49141</v>
      </c>
      <c r="W531" s="22" t="s">
        <v>51819</v>
      </c>
      <c r="X531" s="22" t="s">
        <v>49173</v>
      </c>
      <c r="Y531" s="22" t="s">
        <v>49341</v>
      </c>
      <c r="Z531" s="22" t="s">
        <v>25380</v>
      </c>
      <c r="AA531" s="22" t="s">
        <v>51820</v>
      </c>
      <c r="AB531" s="22" t="s">
        <v>38082</v>
      </c>
      <c r="AC531" s="22" t="s">
        <v>24870</v>
      </c>
      <c r="AD531" s="24">
        <v>2021</v>
      </c>
    </row>
    <row r="532" spans="1:30" x14ac:dyDescent="0.3">
      <c r="A532" s="17" t="s">
        <v>51821</v>
      </c>
      <c r="B532" s="18" t="s">
        <v>49132</v>
      </c>
      <c r="C532" s="18" t="s">
        <v>51822</v>
      </c>
      <c r="D532" s="18" t="s">
        <v>25572</v>
      </c>
      <c r="E532" s="18" t="s">
        <v>50487</v>
      </c>
      <c r="F532" s="19">
        <v>44960</v>
      </c>
      <c r="G532" s="19">
        <v>44960</v>
      </c>
      <c r="H532" s="19">
        <v>44946</v>
      </c>
      <c r="I532" s="18" t="s">
        <v>25481</v>
      </c>
      <c r="J532" s="18" t="s">
        <v>49136</v>
      </c>
      <c r="K532" s="18" t="s">
        <v>25482</v>
      </c>
      <c r="L532" s="18" t="s">
        <v>51823</v>
      </c>
      <c r="M532" s="18" t="s">
        <v>49139</v>
      </c>
      <c r="N532" s="18" t="s">
        <v>49149</v>
      </c>
      <c r="O532" s="18" t="s">
        <v>49141</v>
      </c>
      <c r="P532" s="18" t="s">
        <v>49151</v>
      </c>
      <c r="Q532" s="18" t="s">
        <v>25380</v>
      </c>
      <c r="R532" s="18" t="s">
        <v>49141</v>
      </c>
      <c r="S532" s="18" t="s">
        <v>40368</v>
      </c>
      <c r="T532" s="18" t="s">
        <v>25382</v>
      </c>
      <c r="U532" s="18" t="s">
        <v>49141</v>
      </c>
      <c r="V532" s="18" t="s">
        <v>49141</v>
      </c>
      <c r="W532" s="18" t="s">
        <v>51374</v>
      </c>
      <c r="X532" s="18" t="s">
        <v>49173</v>
      </c>
      <c r="Y532" s="18" t="s">
        <v>49200</v>
      </c>
      <c r="Z532" s="18" t="s">
        <v>25380</v>
      </c>
      <c r="AA532" s="18" t="s">
        <v>51824</v>
      </c>
      <c r="AB532" s="18" t="s">
        <v>38082</v>
      </c>
      <c r="AC532" s="18" t="s">
        <v>24870</v>
      </c>
      <c r="AD532" s="20">
        <v>2023</v>
      </c>
    </row>
    <row r="533" spans="1:30" x14ac:dyDescent="0.3">
      <c r="A533" s="21" t="s">
        <v>51825</v>
      </c>
      <c r="B533" s="22" t="s">
        <v>49132</v>
      </c>
      <c r="C533" s="22" t="s">
        <v>51826</v>
      </c>
      <c r="D533" s="22" t="s">
        <v>25934</v>
      </c>
      <c r="E533" s="22" t="s">
        <v>50581</v>
      </c>
      <c r="F533" s="23">
        <v>44365</v>
      </c>
      <c r="G533" s="23">
        <v>44365</v>
      </c>
      <c r="H533" s="23">
        <v>44348</v>
      </c>
      <c r="I533" s="22" t="s">
        <v>25481</v>
      </c>
      <c r="J533" s="22" t="s">
        <v>49136</v>
      </c>
      <c r="K533" s="22" t="s">
        <v>25482</v>
      </c>
      <c r="L533" s="22" t="s">
        <v>51827</v>
      </c>
      <c r="M533" s="22" t="s">
        <v>49148</v>
      </c>
      <c r="N533" s="22" t="s">
        <v>49149</v>
      </c>
      <c r="O533" s="22" t="s">
        <v>49141</v>
      </c>
      <c r="P533" s="22" t="s">
        <v>49150</v>
      </c>
      <c r="Q533" s="22" t="s">
        <v>25380</v>
      </c>
      <c r="R533" s="22" t="s">
        <v>49141</v>
      </c>
      <c r="S533" s="22" t="s">
        <v>14429</v>
      </c>
      <c r="T533" s="22" t="s">
        <v>25382</v>
      </c>
      <c r="U533" s="22" t="s">
        <v>49141</v>
      </c>
      <c r="V533" s="22" t="s">
        <v>49141</v>
      </c>
      <c r="W533" s="22" t="s">
        <v>51283</v>
      </c>
      <c r="X533" s="22" t="s">
        <v>25380</v>
      </c>
      <c r="Y533" s="22" t="s">
        <v>25380</v>
      </c>
      <c r="Z533" s="22" t="s">
        <v>25380</v>
      </c>
      <c r="AA533" s="22" t="s">
        <v>51828</v>
      </c>
      <c r="AB533" s="22" t="s">
        <v>38082</v>
      </c>
      <c r="AC533" s="22" t="s">
        <v>24870</v>
      </c>
      <c r="AD533" s="24">
        <v>2021</v>
      </c>
    </row>
    <row r="534" spans="1:30" x14ac:dyDescent="0.3">
      <c r="A534" s="17" t="s">
        <v>51829</v>
      </c>
      <c r="B534" s="18" t="s">
        <v>49132</v>
      </c>
      <c r="C534" s="18" t="s">
        <v>51830</v>
      </c>
      <c r="D534" s="18" t="s">
        <v>25851</v>
      </c>
      <c r="E534" s="18" t="s">
        <v>51831</v>
      </c>
      <c r="F534" s="19">
        <v>45379</v>
      </c>
      <c r="G534" s="19">
        <v>45379</v>
      </c>
      <c r="H534" s="19">
        <v>45373</v>
      </c>
      <c r="I534" s="18" t="s">
        <v>25425</v>
      </c>
      <c r="J534" s="18" t="s">
        <v>49136</v>
      </c>
      <c r="K534" s="18" t="s">
        <v>25417</v>
      </c>
      <c r="L534" s="18" t="s">
        <v>51832</v>
      </c>
      <c r="M534" s="18" t="s">
        <v>49148</v>
      </c>
      <c r="N534" s="18" t="s">
        <v>49149</v>
      </c>
      <c r="O534" s="18" t="s">
        <v>49141</v>
      </c>
      <c r="P534" s="18" t="s">
        <v>49141</v>
      </c>
      <c r="Q534" s="18" t="s">
        <v>25380</v>
      </c>
      <c r="R534" s="18" t="s">
        <v>49141</v>
      </c>
      <c r="S534" s="18" t="s">
        <v>40368</v>
      </c>
      <c r="T534" s="18" t="s">
        <v>49141</v>
      </c>
      <c r="U534" s="18" t="s">
        <v>25382</v>
      </c>
      <c r="V534" s="18" t="s">
        <v>49141</v>
      </c>
      <c r="W534" s="18" t="s">
        <v>51833</v>
      </c>
      <c r="X534" s="18" t="s">
        <v>25380</v>
      </c>
      <c r="Y534" s="18" t="s">
        <v>49173</v>
      </c>
      <c r="Z534" s="18" t="s">
        <v>25380</v>
      </c>
      <c r="AA534" s="18" t="s">
        <v>51834</v>
      </c>
      <c r="AB534" s="18" t="s">
        <v>38082</v>
      </c>
      <c r="AC534" s="18" t="s">
        <v>24870</v>
      </c>
      <c r="AD534" s="20">
        <v>2024</v>
      </c>
    </row>
    <row r="535" spans="1:30" x14ac:dyDescent="0.3">
      <c r="A535" s="21" t="s">
        <v>51835</v>
      </c>
      <c r="B535" s="22" t="s">
        <v>49132</v>
      </c>
      <c r="C535" s="22" t="s">
        <v>51836</v>
      </c>
      <c r="D535" s="22" t="s">
        <v>30416</v>
      </c>
      <c r="E535" s="22" t="s">
        <v>51837</v>
      </c>
      <c r="F535" s="23">
        <v>44888</v>
      </c>
      <c r="G535" s="23">
        <v>44845</v>
      </c>
      <c r="H535" s="23">
        <v>44867</v>
      </c>
      <c r="I535" s="22" t="s">
        <v>25784</v>
      </c>
      <c r="J535" s="22" t="s">
        <v>49136</v>
      </c>
      <c r="K535" s="22" t="s">
        <v>25785</v>
      </c>
      <c r="L535" s="22" t="s">
        <v>51838</v>
      </c>
      <c r="M535" s="22" t="s">
        <v>49139</v>
      </c>
      <c r="N535" s="22" t="s">
        <v>25449</v>
      </c>
      <c r="O535" s="22" t="s">
        <v>49141</v>
      </c>
      <c r="P535" s="22" t="s">
        <v>49150</v>
      </c>
      <c r="Q535" s="22" t="s">
        <v>25380</v>
      </c>
      <c r="R535" s="22" t="s">
        <v>49141</v>
      </c>
      <c r="S535" s="22" t="s">
        <v>40368</v>
      </c>
      <c r="T535" s="22" t="s">
        <v>25382</v>
      </c>
      <c r="U535" s="22" t="s">
        <v>49141</v>
      </c>
      <c r="V535" s="22" t="s">
        <v>49141</v>
      </c>
      <c r="W535" s="22" t="s">
        <v>51839</v>
      </c>
      <c r="X535" s="22" t="s">
        <v>25380</v>
      </c>
      <c r="Y535" s="22" t="s">
        <v>25380</v>
      </c>
      <c r="Z535" s="22" t="s">
        <v>25380</v>
      </c>
      <c r="AA535" s="22" t="s">
        <v>51840</v>
      </c>
      <c r="AB535" s="22" t="s">
        <v>38082</v>
      </c>
      <c r="AC535" s="22" t="s">
        <v>24870</v>
      </c>
      <c r="AD535" s="24">
        <v>2022</v>
      </c>
    </row>
    <row r="536" spans="1:30" x14ac:dyDescent="0.3">
      <c r="A536" s="17" t="s">
        <v>51841</v>
      </c>
      <c r="B536" s="18" t="s">
        <v>49132</v>
      </c>
      <c r="C536" s="18" t="s">
        <v>51842</v>
      </c>
      <c r="D536" s="18" t="s">
        <v>26227</v>
      </c>
      <c r="E536" s="18" t="s">
        <v>50073</v>
      </c>
      <c r="F536" s="19">
        <v>44048</v>
      </c>
      <c r="G536" s="19">
        <v>43888</v>
      </c>
      <c r="H536" s="19">
        <v>44026</v>
      </c>
      <c r="I536" s="18" t="s">
        <v>25428</v>
      </c>
      <c r="J536" s="18" t="s">
        <v>49136</v>
      </c>
      <c r="K536" s="18" t="s">
        <v>49137</v>
      </c>
      <c r="L536" s="18" t="s">
        <v>51843</v>
      </c>
      <c r="M536" s="18" t="s">
        <v>49399</v>
      </c>
      <c r="N536" s="18" t="s">
        <v>49140</v>
      </c>
      <c r="O536" s="18" t="s">
        <v>49150</v>
      </c>
      <c r="P536" s="18" t="s">
        <v>49150</v>
      </c>
      <c r="Q536" s="18" t="s">
        <v>25382</v>
      </c>
      <c r="R536" s="18" t="s">
        <v>49141</v>
      </c>
      <c r="S536" s="18" t="s">
        <v>14429</v>
      </c>
      <c r="T536" s="18" t="s">
        <v>49141</v>
      </c>
      <c r="U536" s="18" t="s">
        <v>25382</v>
      </c>
      <c r="V536" s="18" t="s">
        <v>49141</v>
      </c>
      <c r="W536" s="18" t="s">
        <v>51844</v>
      </c>
      <c r="X536" s="18" t="s">
        <v>25380</v>
      </c>
      <c r="Y536" s="18" t="s">
        <v>25380</v>
      </c>
      <c r="Z536" s="18" t="s">
        <v>25380</v>
      </c>
      <c r="AA536" s="18" t="s">
        <v>51845</v>
      </c>
      <c r="AB536" s="18" t="s">
        <v>38082</v>
      </c>
      <c r="AC536" s="18" t="s">
        <v>24870</v>
      </c>
      <c r="AD536" s="20">
        <v>2020</v>
      </c>
    </row>
    <row r="537" spans="1:30" x14ac:dyDescent="0.3">
      <c r="A537" s="21" t="s">
        <v>51846</v>
      </c>
      <c r="B537" s="22" t="s">
        <v>49132</v>
      </c>
      <c r="C537" s="22" t="s">
        <v>51847</v>
      </c>
      <c r="D537" s="22" t="s">
        <v>25572</v>
      </c>
      <c r="E537" s="22" t="s">
        <v>50487</v>
      </c>
      <c r="F537" s="23">
        <v>45587</v>
      </c>
      <c r="G537" s="23">
        <v>45512</v>
      </c>
      <c r="H537" s="23">
        <v>45581</v>
      </c>
      <c r="I537" s="22" t="s">
        <v>25428</v>
      </c>
      <c r="J537" s="22" t="s">
        <v>49136</v>
      </c>
      <c r="K537" s="22" t="s">
        <v>49137</v>
      </c>
      <c r="L537" s="22" t="s">
        <v>1534</v>
      </c>
      <c r="M537" s="22" t="s">
        <v>49139</v>
      </c>
      <c r="N537" s="22" t="s">
        <v>49140</v>
      </c>
      <c r="O537" s="22" t="s">
        <v>49141</v>
      </c>
      <c r="P537" s="22" t="s">
        <v>49141</v>
      </c>
      <c r="Q537" s="22" t="s">
        <v>25382</v>
      </c>
      <c r="R537" s="22" t="s">
        <v>49141</v>
      </c>
      <c r="S537" s="22" t="s">
        <v>40368</v>
      </c>
      <c r="T537" s="22" t="s">
        <v>25382</v>
      </c>
      <c r="U537" s="22" t="s">
        <v>49141</v>
      </c>
      <c r="V537" s="22" t="s">
        <v>49141</v>
      </c>
      <c r="W537" s="22" t="s">
        <v>50146</v>
      </c>
      <c r="X537" s="22" t="s">
        <v>25380</v>
      </c>
      <c r="Y537" s="22" t="s">
        <v>25380</v>
      </c>
      <c r="Z537" s="22" t="s">
        <v>25380</v>
      </c>
      <c r="AA537" s="22" t="s">
        <v>51848</v>
      </c>
      <c r="AB537" s="22" t="s">
        <v>38082</v>
      </c>
      <c r="AC537" s="22" t="s">
        <v>24870</v>
      </c>
      <c r="AD537" s="24">
        <v>2024</v>
      </c>
    </row>
    <row r="538" spans="1:30" x14ac:dyDescent="0.3">
      <c r="A538" s="17" t="s">
        <v>51849</v>
      </c>
      <c r="B538" s="18" t="s">
        <v>49132</v>
      </c>
      <c r="C538" s="18" t="s">
        <v>51850</v>
      </c>
      <c r="D538" s="18" t="s">
        <v>29502</v>
      </c>
      <c r="E538" s="18" t="s">
        <v>50037</v>
      </c>
      <c r="F538" s="19">
        <v>44956</v>
      </c>
      <c r="G538" s="19">
        <v>44956</v>
      </c>
      <c r="H538" s="19">
        <v>44952</v>
      </c>
      <c r="I538" s="18" t="s">
        <v>25428</v>
      </c>
      <c r="J538" s="18" t="s">
        <v>49136</v>
      </c>
      <c r="K538" s="18" t="s">
        <v>49137</v>
      </c>
      <c r="L538" s="18" t="s">
        <v>51851</v>
      </c>
      <c r="M538" s="18" t="s">
        <v>49171</v>
      </c>
      <c r="N538" s="18" t="s">
        <v>49140</v>
      </c>
      <c r="O538" s="18" t="s">
        <v>49150</v>
      </c>
      <c r="P538" s="18" t="s">
        <v>49150</v>
      </c>
      <c r="Q538" s="18" t="s">
        <v>25382</v>
      </c>
      <c r="R538" s="18" t="s">
        <v>49141</v>
      </c>
      <c r="S538" s="18" t="s">
        <v>40368</v>
      </c>
      <c r="T538" s="18" t="s">
        <v>25382</v>
      </c>
      <c r="U538" s="18" t="s">
        <v>49141</v>
      </c>
      <c r="V538" s="18" t="s">
        <v>49141</v>
      </c>
      <c r="W538" s="18" t="s">
        <v>51852</v>
      </c>
      <c r="X538" s="18" t="s">
        <v>25380</v>
      </c>
      <c r="Y538" s="18" t="s">
        <v>25380</v>
      </c>
      <c r="Z538" s="18" t="s">
        <v>49141</v>
      </c>
      <c r="AA538" s="18" t="s">
        <v>51853</v>
      </c>
      <c r="AB538" s="18" t="s">
        <v>38082</v>
      </c>
      <c r="AC538" s="18" t="s">
        <v>24870</v>
      </c>
      <c r="AD538" s="20">
        <v>2023</v>
      </c>
    </row>
    <row r="539" spans="1:30" x14ac:dyDescent="0.3">
      <c r="A539" s="21" t="s">
        <v>51854</v>
      </c>
      <c r="B539" s="22" t="s">
        <v>49132</v>
      </c>
      <c r="C539" s="22" t="s">
        <v>51855</v>
      </c>
      <c r="D539" s="22" t="s">
        <v>27971</v>
      </c>
      <c r="E539" s="22" t="s">
        <v>49837</v>
      </c>
      <c r="F539" s="23">
        <v>43598</v>
      </c>
      <c r="G539" s="23">
        <v>43598</v>
      </c>
      <c r="H539" s="23">
        <v>43567</v>
      </c>
      <c r="I539" s="22" t="s">
        <v>25452</v>
      </c>
      <c r="J539" s="22" t="s">
        <v>49136</v>
      </c>
      <c r="K539" s="22" t="s">
        <v>25417</v>
      </c>
      <c r="L539" s="22" t="s">
        <v>51856</v>
      </c>
      <c r="M539" s="22" t="s">
        <v>49148</v>
      </c>
      <c r="N539" s="22" t="s">
        <v>49149</v>
      </c>
      <c r="O539" s="22" t="s">
        <v>49141</v>
      </c>
      <c r="P539" s="22" t="s">
        <v>49141</v>
      </c>
      <c r="Q539" s="22" t="s">
        <v>25380</v>
      </c>
      <c r="R539" s="22" t="s">
        <v>49141</v>
      </c>
      <c r="S539" s="22" t="s">
        <v>40368</v>
      </c>
      <c r="T539" s="22" t="s">
        <v>49141</v>
      </c>
      <c r="U539" s="22" t="s">
        <v>25382</v>
      </c>
      <c r="V539" s="22" t="s">
        <v>49141</v>
      </c>
      <c r="W539" s="22" t="s">
        <v>51857</v>
      </c>
      <c r="X539" s="22" t="s">
        <v>49141</v>
      </c>
      <c r="Y539" s="22" t="s">
        <v>49141</v>
      </c>
      <c r="Z539" s="22" t="s">
        <v>25380</v>
      </c>
      <c r="AA539" s="22" t="s">
        <v>51858</v>
      </c>
      <c r="AB539" s="22" t="s">
        <v>38082</v>
      </c>
      <c r="AC539" s="22" t="s">
        <v>24870</v>
      </c>
      <c r="AD539" s="24">
        <v>2019</v>
      </c>
    </row>
    <row r="540" spans="1:30" x14ac:dyDescent="0.3">
      <c r="A540" s="17" t="s">
        <v>51859</v>
      </c>
      <c r="B540" s="18" t="s">
        <v>49132</v>
      </c>
      <c r="C540" s="18" t="s">
        <v>51860</v>
      </c>
      <c r="D540" s="18" t="s">
        <v>25521</v>
      </c>
      <c r="E540" s="18" t="s">
        <v>51861</v>
      </c>
      <c r="F540" s="19">
        <v>45252</v>
      </c>
      <c r="G540" s="19">
        <v>45252</v>
      </c>
      <c r="H540" s="19">
        <v>45243</v>
      </c>
      <c r="I540" s="18" t="s">
        <v>25425</v>
      </c>
      <c r="J540" s="18" t="s">
        <v>49136</v>
      </c>
      <c r="K540" s="18" t="s">
        <v>25417</v>
      </c>
      <c r="L540" s="18" t="s">
        <v>1534</v>
      </c>
      <c r="M540" s="18" t="s">
        <v>49158</v>
      </c>
      <c r="N540" s="18" t="s">
        <v>49149</v>
      </c>
      <c r="O540" s="18" t="s">
        <v>49141</v>
      </c>
      <c r="P540" s="18" t="s">
        <v>49141</v>
      </c>
      <c r="Q540" s="18" t="s">
        <v>25380</v>
      </c>
      <c r="R540" s="18" t="s">
        <v>49141</v>
      </c>
      <c r="S540" s="18" t="s">
        <v>40368</v>
      </c>
      <c r="T540" s="18" t="s">
        <v>25382</v>
      </c>
      <c r="U540" s="18" t="s">
        <v>49141</v>
      </c>
      <c r="V540" s="18" t="s">
        <v>49141</v>
      </c>
      <c r="W540" s="18" t="s">
        <v>49790</v>
      </c>
      <c r="X540" s="18" t="s">
        <v>49200</v>
      </c>
      <c r="Y540" s="18" t="s">
        <v>25380</v>
      </c>
      <c r="Z540" s="18" t="s">
        <v>25380</v>
      </c>
      <c r="AA540" s="18" t="s">
        <v>51862</v>
      </c>
      <c r="AB540" s="18" t="s">
        <v>38082</v>
      </c>
      <c r="AC540" s="18" t="s">
        <v>24870</v>
      </c>
      <c r="AD540" s="20">
        <v>2023</v>
      </c>
    </row>
    <row r="541" spans="1:30" x14ac:dyDescent="0.3">
      <c r="A541" s="21" t="s">
        <v>51863</v>
      </c>
      <c r="B541" s="22" t="s">
        <v>49132</v>
      </c>
      <c r="C541" s="22" t="s">
        <v>51864</v>
      </c>
      <c r="D541" s="22" t="s">
        <v>26375</v>
      </c>
      <c r="E541" s="22" t="s">
        <v>51865</v>
      </c>
      <c r="F541" s="23">
        <v>43186</v>
      </c>
      <c r="G541" s="23">
        <v>43186</v>
      </c>
      <c r="H541" s="23">
        <v>43181</v>
      </c>
      <c r="I541" s="22" t="s">
        <v>51866</v>
      </c>
      <c r="J541" s="22" t="s">
        <v>49178</v>
      </c>
      <c r="K541" s="22" t="s">
        <v>25787</v>
      </c>
      <c r="L541" s="22" t="s">
        <v>51867</v>
      </c>
      <c r="M541" s="22" t="s">
        <v>49148</v>
      </c>
      <c r="N541" s="22" t="s">
        <v>49192</v>
      </c>
      <c r="O541" s="22" t="s">
        <v>49141</v>
      </c>
      <c r="P541" s="22" t="s">
        <v>49141</v>
      </c>
      <c r="Q541" s="22" t="s">
        <v>25380</v>
      </c>
      <c r="R541" s="22" t="s">
        <v>49141</v>
      </c>
      <c r="S541" s="22" t="s">
        <v>40368</v>
      </c>
      <c r="T541" s="22" t="s">
        <v>25382</v>
      </c>
      <c r="U541" s="22" t="s">
        <v>49141</v>
      </c>
      <c r="V541" s="22" t="s">
        <v>49141</v>
      </c>
      <c r="W541" s="22" t="s">
        <v>51868</v>
      </c>
      <c r="X541" s="22" t="s">
        <v>25380</v>
      </c>
      <c r="Y541" s="22" t="s">
        <v>25380</v>
      </c>
      <c r="Z541" s="22" t="s">
        <v>25380</v>
      </c>
      <c r="AA541" s="22" t="s">
        <v>51869</v>
      </c>
      <c r="AB541" s="22" t="s">
        <v>38082</v>
      </c>
      <c r="AC541" s="22" t="s">
        <v>24870</v>
      </c>
      <c r="AD541" s="24">
        <v>2018</v>
      </c>
    </row>
    <row r="542" spans="1:30" x14ac:dyDescent="0.3">
      <c r="A542" s="17" t="s">
        <v>51870</v>
      </c>
      <c r="B542" s="18" t="s">
        <v>49132</v>
      </c>
      <c r="C542" s="18" t="s">
        <v>51871</v>
      </c>
      <c r="D542" s="18" t="s">
        <v>32180</v>
      </c>
      <c r="E542" s="18" t="s">
        <v>50442</v>
      </c>
      <c r="F542" s="19">
        <v>45741</v>
      </c>
      <c r="G542" s="19">
        <v>45741</v>
      </c>
      <c r="H542" s="19">
        <v>45728</v>
      </c>
      <c r="I542" s="18" t="s">
        <v>49677</v>
      </c>
      <c r="J542" s="18" t="s">
        <v>49136</v>
      </c>
      <c r="K542" s="18" t="s">
        <v>49137</v>
      </c>
      <c r="L542" s="18" t="s">
        <v>1534</v>
      </c>
      <c r="M542" s="18" t="s">
        <v>49180</v>
      </c>
      <c r="N542" s="18" t="s">
        <v>49140</v>
      </c>
      <c r="O542" s="18" t="s">
        <v>49141</v>
      </c>
      <c r="P542" s="18" t="s">
        <v>49141</v>
      </c>
      <c r="Q542" s="18" t="s">
        <v>25380</v>
      </c>
      <c r="R542" s="18" t="s">
        <v>49141</v>
      </c>
      <c r="S542" s="18" t="s">
        <v>40368</v>
      </c>
      <c r="T542" s="18" t="s">
        <v>25382</v>
      </c>
      <c r="U542" s="18" t="s">
        <v>49141</v>
      </c>
      <c r="V542" s="18" t="s">
        <v>49141</v>
      </c>
      <c r="W542" s="18" t="s">
        <v>51872</v>
      </c>
      <c r="X542" s="18" t="s">
        <v>25380</v>
      </c>
      <c r="Y542" s="18" t="s">
        <v>25380</v>
      </c>
      <c r="Z542" s="18" t="s">
        <v>25380</v>
      </c>
      <c r="AA542" s="18" t="s">
        <v>51873</v>
      </c>
      <c r="AB542" s="18" t="s">
        <v>38082</v>
      </c>
      <c r="AC542" s="18" t="s">
        <v>24837</v>
      </c>
      <c r="AD542" s="20">
        <v>2025</v>
      </c>
    </row>
    <row r="543" spans="1:30" x14ac:dyDescent="0.3">
      <c r="A543" s="21" t="s">
        <v>51874</v>
      </c>
      <c r="B543" s="22" t="s">
        <v>49132</v>
      </c>
      <c r="C543" s="22" t="s">
        <v>51875</v>
      </c>
      <c r="D543" s="22" t="s">
        <v>28065</v>
      </c>
      <c r="E543" s="22" t="s">
        <v>51876</v>
      </c>
      <c r="F543" s="23">
        <v>44743</v>
      </c>
      <c r="G543" s="23">
        <v>44743</v>
      </c>
      <c r="H543" s="23">
        <v>44734</v>
      </c>
      <c r="I543" s="22" t="s">
        <v>27860</v>
      </c>
      <c r="J543" s="22" t="s">
        <v>49178</v>
      </c>
      <c r="K543" s="22" t="s">
        <v>51877</v>
      </c>
      <c r="L543" s="22" t="s">
        <v>1534</v>
      </c>
      <c r="M543" s="22" t="s">
        <v>49567</v>
      </c>
      <c r="N543" s="22" t="s">
        <v>49192</v>
      </c>
      <c r="O543" s="22" t="s">
        <v>49141</v>
      </c>
      <c r="P543" s="22" t="s">
        <v>49141</v>
      </c>
      <c r="Q543" s="22" t="s">
        <v>25380</v>
      </c>
      <c r="R543" s="22" t="s">
        <v>49141</v>
      </c>
      <c r="S543" s="22" t="s">
        <v>40368</v>
      </c>
      <c r="T543" s="22" t="s">
        <v>49141</v>
      </c>
      <c r="U543" s="22" t="s">
        <v>49141</v>
      </c>
      <c r="V543" s="22" t="s">
        <v>25382</v>
      </c>
      <c r="W543" s="22" t="s">
        <v>50260</v>
      </c>
      <c r="X543" s="22" t="s">
        <v>25380</v>
      </c>
      <c r="Y543" s="22" t="s">
        <v>25380</v>
      </c>
      <c r="Z543" s="22" t="s">
        <v>25380</v>
      </c>
      <c r="AA543" s="22" t="s">
        <v>51878</v>
      </c>
      <c r="AB543" s="22" t="s">
        <v>38082</v>
      </c>
      <c r="AC543" s="22" t="s">
        <v>24870</v>
      </c>
      <c r="AD543" s="24">
        <v>2022</v>
      </c>
    </row>
    <row r="544" spans="1:30" x14ac:dyDescent="0.3">
      <c r="A544" s="17" t="s">
        <v>51879</v>
      </c>
      <c r="B544" s="18" t="s">
        <v>49132</v>
      </c>
      <c r="C544" s="18" t="s">
        <v>51880</v>
      </c>
      <c r="D544" s="18" t="s">
        <v>27029</v>
      </c>
      <c r="E544" s="18" t="s">
        <v>51881</v>
      </c>
      <c r="F544" s="19">
        <v>43902</v>
      </c>
      <c r="G544" s="19">
        <v>43902</v>
      </c>
      <c r="H544" s="19">
        <v>43878</v>
      </c>
      <c r="I544" s="18" t="s">
        <v>25425</v>
      </c>
      <c r="J544" s="18" t="s">
        <v>49136</v>
      </c>
      <c r="K544" s="18" t="s">
        <v>25417</v>
      </c>
      <c r="L544" s="18" t="s">
        <v>51882</v>
      </c>
      <c r="M544" s="18" t="s">
        <v>49339</v>
      </c>
      <c r="N544" s="18" t="s">
        <v>49149</v>
      </c>
      <c r="O544" s="18" t="s">
        <v>49141</v>
      </c>
      <c r="P544" s="18" t="s">
        <v>49150</v>
      </c>
      <c r="Q544" s="18" t="s">
        <v>25380</v>
      </c>
      <c r="R544" s="18" t="s">
        <v>49141</v>
      </c>
      <c r="S544" s="18" t="s">
        <v>42074</v>
      </c>
      <c r="T544" s="18" t="s">
        <v>25382</v>
      </c>
      <c r="U544" s="18" t="s">
        <v>49141</v>
      </c>
      <c r="V544" s="18" t="s">
        <v>49141</v>
      </c>
      <c r="W544" s="18" t="s">
        <v>51883</v>
      </c>
      <c r="X544" s="18" t="s">
        <v>49200</v>
      </c>
      <c r="Y544" s="18" t="s">
        <v>25380</v>
      </c>
      <c r="Z544" s="18" t="s">
        <v>25380</v>
      </c>
      <c r="AA544" s="18" t="s">
        <v>51884</v>
      </c>
      <c r="AB544" s="18" t="s">
        <v>38082</v>
      </c>
      <c r="AC544" s="18" t="s">
        <v>24870</v>
      </c>
      <c r="AD544" s="20">
        <v>2020</v>
      </c>
    </row>
    <row r="545" spans="1:30" x14ac:dyDescent="0.3">
      <c r="A545" s="21" t="s">
        <v>51885</v>
      </c>
      <c r="B545" s="22" t="s">
        <v>49132</v>
      </c>
      <c r="C545" s="22" t="s">
        <v>51886</v>
      </c>
      <c r="D545" s="22" t="s">
        <v>26636</v>
      </c>
      <c r="E545" s="22" t="s">
        <v>49408</v>
      </c>
      <c r="F545" s="23">
        <v>43949</v>
      </c>
      <c r="G545" s="23">
        <v>43791</v>
      </c>
      <c r="H545" s="23">
        <v>43769</v>
      </c>
      <c r="I545" s="22" t="s">
        <v>25963</v>
      </c>
      <c r="J545" s="22" t="s">
        <v>49178</v>
      </c>
      <c r="K545" s="22" t="s">
        <v>51887</v>
      </c>
      <c r="L545" s="22" t="s">
        <v>51888</v>
      </c>
      <c r="M545" s="22" t="s">
        <v>49339</v>
      </c>
      <c r="N545" s="22" t="s">
        <v>49192</v>
      </c>
      <c r="O545" s="22" t="s">
        <v>49151</v>
      </c>
      <c r="P545" s="22" t="s">
        <v>49150</v>
      </c>
      <c r="Q545" s="22" t="s">
        <v>25380</v>
      </c>
      <c r="R545" s="22" t="s">
        <v>49141</v>
      </c>
      <c r="S545" s="22" t="s">
        <v>49152</v>
      </c>
      <c r="T545" s="22" t="s">
        <v>49141</v>
      </c>
      <c r="U545" s="22" t="s">
        <v>49141</v>
      </c>
      <c r="V545" s="22" t="s">
        <v>25382</v>
      </c>
      <c r="W545" s="22" t="s">
        <v>51889</v>
      </c>
      <c r="X545" s="22" t="s">
        <v>25380</v>
      </c>
      <c r="Y545" s="22" t="s">
        <v>25380</v>
      </c>
      <c r="Z545" s="22" t="s">
        <v>25380</v>
      </c>
      <c r="AA545" s="22" t="s">
        <v>51890</v>
      </c>
      <c r="AB545" s="22" t="s">
        <v>38082</v>
      </c>
      <c r="AC545" s="22" t="s">
        <v>24870</v>
      </c>
      <c r="AD545" s="24">
        <v>2020</v>
      </c>
    </row>
    <row r="546" spans="1:30" x14ac:dyDescent="0.3">
      <c r="A546" s="17" t="s">
        <v>51891</v>
      </c>
      <c r="B546" s="18" t="s">
        <v>49132</v>
      </c>
      <c r="C546" s="18" t="s">
        <v>51892</v>
      </c>
      <c r="D546" s="18" t="s">
        <v>25572</v>
      </c>
      <c r="E546" s="18" t="s">
        <v>50487</v>
      </c>
      <c r="F546" s="19">
        <v>45719</v>
      </c>
      <c r="G546" s="19">
        <v>45680</v>
      </c>
      <c r="H546" s="19">
        <v>45685</v>
      </c>
      <c r="I546" s="18" t="s">
        <v>25425</v>
      </c>
      <c r="J546" s="18" t="s">
        <v>49136</v>
      </c>
      <c r="K546" s="18" t="s">
        <v>25417</v>
      </c>
      <c r="L546" s="18" t="s">
        <v>51893</v>
      </c>
      <c r="M546" s="18" t="s">
        <v>49139</v>
      </c>
      <c r="N546" s="18" t="s">
        <v>49149</v>
      </c>
      <c r="O546" s="18" t="s">
        <v>49141</v>
      </c>
      <c r="P546" s="18" t="s">
        <v>49141</v>
      </c>
      <c r="Q546" s="18" t="s">
        <v>25380</v>
      </c>
      <c r="R546" s="18" t="s">
        <v>49141</v>
      </c>
      <c r="S546" s="18" t="s">
        <v>38839</v>
      </c>
      <c r="T546" s="18" t="s">
        <v>25382</v>
      </c>
      <c r="U546" s="18" t="s">
        <v>49141</v>
      </c>
      <c r="V546" s="18" t="s">
        <v>49141</v>
      </c>
      <c r="W546" s="18" t="s">
        <v>50104</v>
      </c>
      <c r="X546" s="18" t="s">
        <v>49173</v>
      </c>
      <c r="Y546" s="18" t="s">
        <v>25380</v>
      </c>
      <c r="Z546" s="18" t="s">
        <v>25380</v>
      </c>
      <c r="AA546" s="18" t="s">
        <v>51894</v>
      </c>
      <c r="AB546" s="18" t="s">
        <v>38082</v>
      </c>
      <c r="AC546" s="18" t="s">
        <v>24870</v>
      </c>
      <c r="AD546" s="20">
        <v>2025</v>
      </c>
    </row>
    <row r="547" spans="1:30" x14ac:dyDescent="0.3">
      <c r="A547" s="21" t="s">
        <v>51895</v>
      </c>
      <c r="B547" s="22" t="s">
        <v>51896</v>
      </c>
      <c r="C547" s="22" t="s">
        <v>51897</v>
      </c>
      <c r="D547" s="22" t="s">
        <v>26375</v>
      </c>
      <c r="E547" s="22" t="s">
        <v>50254</v>
      </c>
      <c r="F547" s="23">
        <v>45596</v>
      </c>
      <c r="G547" s="23">
        <v>45596</v>
      </c>
      <c r="H547" s="23">
        <v>45567</v>
      </c>
      <c r="I547" s="22" t="s">
        <v>25481</v>
      </c>
      <c r="J547" s="22" t="s">
        <v>49136</v>
      </c>
      <c r="K547" s="22" t="s">
        <v>25482</v>
      </c>
      <c r="L547" s="22" t="s">
        <v>51898</v>
      </c>
      <c r="M547" s="22" t="s">
        <v>49148</v>
      </c>
      <c r="N547" s="22" t="s">
        <v>49149</v>
      </c>
      <c r="O547" s="22" t="s">
        <v>49141</v>
      </c>
      <c r="P547" s="22" t="s">
        <v>49141</v>
      </c>
      <c r="Q547" s="22" t="s">
        <v>25380</v>
      </c>
      <c r="R547" s="22" t="s">
        <v>49141</v>
      </c>
      <c r="S547" s="22"/>
      <c r="T547" s="22" t="s">
        <v>25382</v>
      </c>
      <c r="U547" s="22" t="s">
        <v>49141</v>
      </c>
      <c r="V547" s="22" t="s">
        <v>49141</v>
      </c>
      <c r="W547" s="22" t="s">
        <v>51899</v>
      </c>
      <c r="X547" s="22" t="s">
        <v>25380</v>
      </c>
      <c r="Y547" s="22" t="s">
        <v>25380</v>
      </c>
      <c r="Z547" s="22" t="s">
        <v>49200</v>
      </c>
      <c r="AA547" s="22" t="s">
        <v>51900</v>
      </c>
      <c r="AB547" s="22" t="s">
        <v>38082</v>
      </c>
      <c r="AC547" s="22" t="s">
        <v>43888</v>
      </c>
      <c r="AD547" s="24">
        <v>2024</v>
      </c>
    </row>
    <row r="548" spans="1:30" x14ac:dyDescent="0.3">
      <c r="A548" s="17" t="s">
        <v>51901</v>
      </c>
      <c r="B548" s="18" t="s">
        <v>49132</v>
      </c>
      <c r="C548" s="18" t="s">
        <v>51902</v>
      </c>
      <c r="D548" s="18" t="s">
        <v>25946</v>
      </c>
      <c r="E548" s="18" t="s">
        <v>51903</v>
      </c>
      <c r="F548" s="19">
        <v>45230</v>
      </c>
      <c r="G548" s="19">
        <v>45023</v>
      </c>
      <c r="H548" s="19">
        <v>45028</v>
      </c>
      <c r="I548" s="18" t="s">
        <v>28963</v>
      </c>
      <c r="J548" s="18" t="s">
        <v>49355</v>
      </c>
      <c r="K548" s="18" t="s">
        <v>49807</v>
      </c>
      <c r="L548" s="18" t="s">
        <v>1534</v>
      </c>
      <c r="M548" s="18" t="s">
        <v>49259</v>
      </c>
      <c r="N548" s="18" t="s">
        <v>49809</v>
      </c>
      <c r="O548" s="18" t="s">
        <v>49150</v>
      </c>
      <c r="P548" s="18" t="s">
        <v>49150</v>
      </c>
      <c r="Q548" s="18" t="s">
        <v>25380</v>
      </c>
      <c r="R548" s="18" t="s">
        <v>49141</v>
      </c>
      <c r="S548" s="18" t="s">
        <v>40368</v>
      </c>
      <c r="T548" s="18" t="s">
        <v>25382</v>
      </c>
      <c r="U548" s="18" t="s">
        <v>49141</v>
      </c>
      <c r="V548" s="18" t="s">
        <v>49141</v>
      </c>
      <c r="W548" s="18" t="s">
        <v>51904</v>
      </c>
      <c r="X548" s="18" t="s">
        <v>49200</v>
      </c>
      <c r="Y548" s="18" t="s">
        <v>25380</v>
      </c>
      <c r="Z548" s="18" t="s">
        <v>25380</v>
      </c>
      <c r="AA548" s="18" t="s">
        <v>51905</v>
      </c>
      <c r="AB548" s="18" t="s">
        <v>38082</v>
      </c>
      <c r="AC548" s="18" t="s">
        <v>24870</v>
      </c>
      <c r="AD548" s="20">
        <v>2023</v>
      </c>
    </row>
    <row r="549" spans="1:30" x14ac:dyDescent="0.3">
      <c r="A549" s="21" t="s">
        <v>51906</v>
      </c>
      <c r="B549" s="22" t="s">
        <v>49132</v>
      </c>
      <c r="C549" s="22" t="s">
        <v>51907</v>
      </c>
      <c r="D549" s="22" t="s">
        <v>27971</v>
      </c>
      <c r="E549" s="22" t="s">
        <v>51908</v>
      </c>
      <c r="F549" s="23">
        <v>42853</v>
      </c>
      <c r="G549" s="23">
        <v>42853</v>
      </c>
      <c r="H549" s="23">
        <v>42846</v>
      </c>
      <c r="I549" s="22" t="s">
        <v>25416</v>
      </c>
      <c r="J549" s="22" t="s">
        <v>49136</v>
      </c>
      <c r="K549" s="22" t="s">
        <v>25417</v>
      </c>
      <c r="L549" s="22" t="s">
        <v>51909</v>
      </c>
      <c r="M549" s="22" t="s">
        <v>49148</v>
      </c>
      <c r="N549" s="22" t="s">
        <v>49149</v>
      </c>
      <c r="O549" s="22" t="s">
        <v>49150</v>
      </c>
      <c r="P549" s="22" t="s">
        <v>49151</v>
      </c>
      <c r="Q549" s="22" t="s">
        <v>25380</v>
      </c>
      <c r="R549" s="22" t="s">
        <v>49141</v>
      </c>
      <c r="S549" s="22" t="s">
        <v>40368</v>
      </c>
      <c r="T549" s="22" t="s">
        <v>25382</v>
      </c>
      <c r="U549" s="22" t="s">
        <v>49141</v>
      </c>
      <c r="V549" s="22" t="s">
        <v>49141</v>
      </c>
      <c r="W549" s="22" t="s">
        <v>51910</v>
      </c>
      <c r="X549" s="22" t="s">
        <v>25380</v>
      </c>
      <c r="Y549" s="22" t="s">
        <v>25380</v>
      </c>
      <c r="Z549" s="22" t="s">
        <v>25380</v>
      </c>
      <c r="AA549" s="22" t="s">
        <v>51911</v>
      </c>
      <c r="AB549" s="22" t="s">
        <v>38082</v>
      </c>
      <c r="AC549" s="22" t="s">
        <v>24870</v>
      </c>
      <c r="AD549" s="24">
        <v>2017</v>
      </c>
    </row>
    <row r="550" spans="1:30" x14ac:dyDescent="0.3">
      <c r="A550" s="17" t="s">
        <v>51912</v>
      </c>
      <c r="B550" s="18" t="s">
        <v>49132</v>
      </c>
      <c r="C550" s="18" t="s">
        <v>51913</v>
      </c>
      <c r="D550" s="18" t="s">
        <v>25904</v>
      </c>
      <c r="E550" s="18" t="s">
        <v>51914</v>
      </c>
      <c r="F550" s="19">
        <v>44547</v>
      </c>
      <c r="G550" s="19">
        <v>44547</v>
      </c>
      <c r="H550" s="19">
        <v>44529</v>
      </c>
      <c r="I550" s="18" t="s">
        <v>25541</v>
      </c>
      <c r="J550" s="18" t="s">
        <v>49136</v>
      </c>
      <c r="K550" s="18" t="s">
        <v>25482</v>
      </c>
      <c r="L550" s="18" t="s">
        <v>1534</v>
      </c>
      <c r="M550" s="18" t="s">
        <v>49259</v>
      </c>
      <c r="N550" s="18" t="s">
        <v>49149</v>
      </c>
      <c r="O550" s="18" t="s">
        <v>49151</v>
      </c>
      <c r="P550" s="18" t="s">
        <v>49151</v>
      </c>
      <c r="Q550" s="18" t="s">
        <v>25380</v>
      </c>
      <c r="R550" s="18" t="s">
        <v>49141</v>
      </c>
      <c r="S550" s="18" t="s">
        <v>38839</v>
      </c>
      <c r="T550" s="18" t="s">
        <v>25382</v>
      </c>
      <c r="U550" s="18" t="s">
        <v>49141</v>
      </c>
      <c r="V550" s="18" t="s">
        <v>49141</v>
      </c>
      <c r="W550" s="18" t="s">
        <v>51915</v>
      </c>
      <c r="X550" s="18" t="s">
        <v>25380</v>
      </c>
      <c r="Y550" s="18" t="s">
        <v>49200</v>
      </c>
      <c r="Z550" s="18" t="s">
        <v>25380</v>
      </c>
      <c r="AA550" s="18" t="s">
        <v>51916</v>
      </c>
      <c r="AB550" s="18" t="s">
        <v>38082</v>
      </c>
      <c r="AC550" s="18" t="s">
        <v>24870</v>
      </c>
      <c r="AD550" s="20">
        <v>2021</v>
      </c>
    </row>
    <row r="551" spans="1:30" x14ac:dyDescent="0.3">
      <c r="A551" s="21" t="s">
        <v>51917</v>
      </c>
      <c r="B551" s="22" t="s">
        <v>49132</v>
      </c>
      <c r="C551" s="22" t="s">
        <v>51918</v>
      </c>
      <c r="D551" s="22" t="s">
        <v>28065</v>
      </c>
      <c r="E551" s="22" t="s">
        <v>51919</v>
      </c>
      <c r="F551" s="23">
        <v>45726</v>
      </c>
      <c r="G551" s="23">
        <v>45068</v>
      </c>
      <c r="H551" s="23">
        <v>45048</v>
      </c>
      <c r="I551" s="22" t="s">
        <v>25481</v>
      </c>
      <c r="J551" s="22" t="s">
        <v>49136</v>
      </c>
      <c r="K551" s="22" t="s">
        <v>25482</v>
      </c>
      <c r="L551" s="22" t="s">
        <v>51920</v>
      </c>
      <c r="M551" s="22" t="s">
        <v>49567</v>
      </c>
      <c r="N551" s="22" t="s">
        <v>49149</v>
      </c>
      <c r="O551" s="22" t="s">
        <v>49141</v>
      </c>
      <c r="P551" s="22" t="s">
        <v>49141</v>
      </c>
      <c r="Q551" s="22" t="s">
        <v>25380</v>
      </c>
      <c r="R551" s="22" t="s">
        <v>49141</v>
      </c>
      <c r="S551" s="22" t="s">
        <v>40368</v>
      </c>
      <c r="T551" s="22" t="s">
        <v>25382</v>
      </c>
      <c r="U551" s="22" t="s">
        <v>49141</v>
      </c>
      <c r="V551" s="22" t="s">
        <v>49141</v>
      </c>
      <c r="W551" s="22" t="s">
        <v>51921</v>
      </c>
      <c r="X551" s="22" t="s">
        <v>25380</v>
      </c>
      <c r="Y551" s="22" t="s">
        <v>25380</v>
      </c>
      <c r="Z551" s="22" t="s">
        <v>25380</v>
      </c>
      <c r="AA551" s="22" t="s">
        <v>51922</v>
      </c>
      <c r="AB551" s="22" t="s">
        <v>38082</v>
      </c>
      <c r="AC551" s="22" t="s">
        <v>24837</v>
      </c>
      <c r="AD551" s="24">
        <v>2025</v>
      </c>
    </row>
    <row r="552" spans="1:30" x14ac:dyDescent="0.3">
      <c r="A552" s="17" t="s">
        <v>51923</v>
      </c>
      <c r="B552" s="18" t="s">
        <v>49132</v>
      </c>
      <c r="C552" s="18" t="s">
        <v>51924</v>
      </c>
      <c r="D552" s="18" t="s">
        <v>25866</v>
      </c>
      <c r="E552" s="18" t="s">
        <v>51925</v>
      </c>
      <c r="F552" s="19">
        <v>45421</v>
      </c>
      <c r="G552" s="19">
        <v>45421</v>
      </c>
      <c r="H552" s="19">
        <v>45393</v>
      </c>
      <c r="I552" s="18" t="s">
        <v>49346</v>
      </c>
      <c r="J552" s="18" t="s">
        <v>49136</v>
      </c>
      <c r="K552" s="18" t="s">
        <v>49347</v>
      </c>
      <c r="L552" s="18" t="s">
        <v>1534</v>
      </c>
      <c r="M552" s="18" t="s">
        <v>49259</v>
      </c>
      <c r="N552" s="18" t="s">
        <v>49140</v>
      </c>
      <c r="O552" s="18" t="s">
        <v>49141</v>
      </c>
      <c r="P552" s="18" t="s">
        <v>49141</v>
      </c>
      <c r="Q552" s="18" t="s">
        <v>25380</v>
      </c>
      <c r="R552" s="18" t="s">
        <v>49141</v>
      </c>
      <c r="S552" s="18" t="s">
        <v>40368</v>
      </c>
      <c r="T552" s="18" t="s">
        <v>25382</v>
      </c>
      <c r="U552" s="18" t="s">
        <v>49141</v>
      </c>
      <c r="V552" s="18" t="s">
        <v>49141</v>
      </c>
      <c r="W552" s="18" t="s">
        <v>51926</v>
      </c>
      <c r="X552" s="18" t="s">
        <v>25380</v>
      </c>
      <c r="Y552" s="18" t="s">
        <v>25380</v>
      </c>
      <c r="Z552" s="18" t="s">
        <v>25380</v>
      </c>
      <c r="AA552" s="18" t="s">
        <v>51927</v>
      </c>
      <c r="AB552" s="18" t="s">
        <v>38082</v>
      </c>
      <c r="AC552" s="18" t="s">
        <v>24870</v>
      </c>
      <c r="AD552" s="20">
        <v>2024</v>
      </c>
    </row>
    <row r="553" spans="1:30" x14ac:dyDescent="0.3">
      <c r="A553" s="21" t="s">
        <v>51928</v>
      </c>
      <c r="B553" s="22" t="s">
        <v>49132</v>
      </c>
      <c r="C553" s="22" t="s">
        <v>51929</v>
      </c>
      <c r="D553" s="22" t="s">
        <v>25515</v>
      </c>
      <c r="E553" s="22" t="s">
        <v>49694</v>
      </c>
      <c r="F553" s="23">
        <v>43573</v>
      </c>
      <c r="G553" s="23">
        <v>43573</v>
      </c>
      <c r="H553" s="23">
        <v>43550</v>
      </c>
      <c r="I553" s="22" t="s">
        <v>25425</v>
      </c>
      <c r="J553" s="22" t="s">
        <v>49136</v>
      </c>
      <c r="K553" s="22" t="s">
        <v>25417</v>
      </c>
      <c r="L553" s="22" t="s">
        <v>51930</v>
      </c>
      <c r="M553" s="22" t="s">
        <v>49267</v>
      </c>
      <c r="N553" s="22" t="s">
        <v>49149</v>
      </c>
      <c r="O553" s="22" t="s">
        <v>49150</v>
      </c>
      <c r="P553" s="22" t="s">
        <v>49151</v>
      </c>
      <c r="Q553" s="22" t="s">
        <v>25380</v>
      </c>
      <c r="R553" s="22" t="s">
        <v>49141</v>
      </c>
      <c r="S553" s="22" t="s">
        <v>38839</v>
      </c>
      <c r="T553" s="22" t="s">
        <v>25382</v>
      </c>
      <c r="U553" s="22" t="s">
        <v>49141</v>
      </c>
      <c r="V553" s="22" t="s">
        <v>49141</v>
      </c>
      <c r="W553" s="22" t="s">
        <v>51931</v>
      </c>
      <c r="X553" s="22" t="s">
        <v>25380</v>
      </c>
      <c r="Y553" s="22" t="s">
        <v>25380</v>
      </c>
      <c r="Z553" s="22" t="s">
        <v>25380</v>
      </c>
      <c r="AA553" s="22" t="s">
        <v>51932</v>
      </c>
      <c r="AB553" s="22" t="s">
        <v>38082</v>
      </c>
      <c r="AC553" s="22" t="s">
        <v>24870</v>
      </c>
      <c r="AD553" s="24">
        <v>2019</v>
      </c>
    </row>
    <row r="554" spans="1:30" x14ac:dyDescent="0.3">
      <c r="A554" s="17" t="s">
        <v>51933</v>
      </c>
      <c r="B554" s="18" t="s">
        <v>49132</v>
      </c>
      <c r="C554" s="18" t="s">
        <v>51934</v>
      </c>
      <c r="D554" s="18" t="s">
        <v>26375</v>
      </c>
      <c r="E554" s="18" t="s">
        <v>51865</v>
      </c>
      <c r="F554" s="19">
        <v>43159</v>
      </c>
      <c r="G554" s="19">
        <v>43159</v>
      </c>
      <c r="H554" s="19">
        <v>43130</v>
      </c>
      <c r="I554" s="18" t="s">
        <v>31060</v>
      </c>
      <c r="J554" s="18" t="s">
        <v>49136</v>
      </c>
      <c r="K554" s="18" t="s">
        <v>51600</v>
      </c>
      <c r="L554" s="18" t="s">
        <v>51935</v>
      </c>
      <c r="M554" s="18" t="s">
        <v>49148</v>
      </c>
      <c r="N554" s="18" t="s">
        <v>25449</v>
      </c>
      <c r="O554" s="18" t="s">
        <v>49150</v>
      </c>
      <c r="P554" s="18" t="s">
        <v>49578</v>
      </c>
      <c r="Q554" s="18" t="s">
        <v>25380</v>
      </c>
      <c r="R554" s="18" t="s">
        <v>49141</v>
      </c>
      <c r="S554" s="18" t="s">
        <v>39382</v>
      </c>
      <c r="T554" s="18" t="s">
        <v>25382</v>
      </c>
      <c r="U554" s="18" t="s">
        <v>49141</v>
      </c>
      <c r="V554" s="18" t="s">
        <v>49141</v>
      </c>
      <c r="W554" s="18" t="s">
        <v>51936</v>
      </c>
      <c r="X554" s="18" t="s">
        <v>49200</v>
      </c>
      <c r="Y554" s="18" t="s">
        <v>49200</v>
      </c>
      <c r="Z554" s="18" t="s">
        <v>25380</v>
      </c>
      <c r="AA554" s="18" t="s">
        <v>51937</v>
      </c>
      <c r="AB554" s="18" t="s">
        <v>38082</v>
      </c>
      <c r="AC554" s="18" t="s">
        <v>24870</v>
      </c>
      <c r="AD554" s="20">
        <v>2018</v>
      </c>
    </row>
    <row r="555" spans="1:30" x14ac:dyDescent="0.3">
      <c r="A555" s="21" t="s">
        <v>51938</v>
      </c>
      <c r="B555" s="22" t="s">
        <v>49132</v>
      </c>
      <c r="C555" s="22" t="s">
        <v>51939</v>
      </c>
      <c r="D555" s="22" t="s">
        <v>25494</v>
      </c>
      <c r="E555" s="22" t="s">
        <v>51940</v>
      </c>
      <c r="F555" s="23">
        <v>42955</v>
      </c>
      <c r="G555" s="23">
        <v>42955</v>
      </c>
      <c r="H555" s="23">
        <v>42935</v>
      </c>
      <c r="I555" s="22" t="s">
        <v>25565</v>
      </c>
      <c r="J555" s="22" t="s">
        <v>49178</v>
      </c>
      <c r="K555" s="22" t="s">
        <v>25566</v>
      </c>
      <c r="L555" s="22" t="s">
        <v>1534</v>
      </c>
      <c r="M555" s="22" t="s">
        <v>49180</v>
      </c>
      <c r="N555" s="22" t="s">
        <v>49192</v>
      </c>
      <c r="O555" s="22" t="s">
        <v>49325</v>
      </c>
      <c r="P555" s="22" t="s">
        <v>49325</v>
      </c>
      <c r="Q555" s="22" t="s">
        <v>25380</v>
      </c>
      <c r="R555" s="22" t="s">
        <v>49141</v>
      </c>
      <c r="S555" s="22" t="s">
        <v>38839</v>
      </c>
      <c r="T555" s="22" t="s">
        <v>25382</v>
      </c>
      <c r="U555" s="22" t="s">
        <v>49141</v>
      </c>
      <c r="V555" s="22" t="s">
        <v>49141</v>
      </c>
      <c r="W555" s="22" t="s">
        <v>50444</v>
      </c>
      <c r="X555" s="22" t="s">
        <v>49173</v>
      </c>
      <c r="Y555" s="22" t="s">
        <v>25380</v>
      </c>
      <c r="Z555" s="22" t="s">
        <v>25380</v>
      </c>
      <c r="AA555" s="22" t="s">
        <v>51941</v>
      </c>
      <c r="AB555" s="22" t="s">
        <v>38082</v>
      </c>
      <c r="AC555" s="22" t="s">
        <v>24870</v>
      </c>
      <c r="AD555" s="24">
        <v>2017</v>
      </c>
    </row>
    <row r="556" spans="1:30" x14ac:dyDescent="0.3">
      <c r="A556" s="17" t="s">
        <v>51942</v>
      </c>
      <c r="B556" s="18" t="s">
        <v>49186</v>
      </c>
      <c r="C556" s="18" t="s">
        <v>51943</v>
      </c>
      <c r="D556" s="18" t="s">
        <v>25572</v>
      </c>
      <c r="E556" s="18" t="s">
        <v>50487</v>
      </c>
      <c r="F556" s="19">
        <v>44523</v>
      </c>
      <c r="G556" s="19">
        <v>44403</v>
      </c>
      <c r="H556" s="19">
        <v>44505</v>
      </c>
      <c r="I556" s="18" t="s">
        <v>25428</v>
      </c>
      <c r="J556" s="18" t="s">
        <v>49136</v>
      </c>
      <c r="K556" s="18" t="s">
        <v>49137</v>
      </c>
      <c r="L556" s="18" t="s">
        <v>51944</v>
      </c>
      <c r="M556" s="18" t="s">
        <v>49139</v>
      </c>
      <c r="N556" s="18" t="s">
        <v>49140</v>
      </c>
      <c r="O556" s="18" t="s">
        <v>49150</v>
      </c>
      <c r="P556" s="18" t="s">
        <v>49151</v>
      </c>
      <c r="Q556" s="18" t="s">
        <v>25382</v>
      </c>
      <c r="R556" s="18" t="s">
        <v>49141</v>
      </c>
      <c r="S556" s="18" t="s">
        <v>42074</v>
      </c>
      <c r="T556" s="18" t="s">
        <v>49141</v>
      </c>
      <c r="U556" s="18" t="s">
        <v>25382</v>
      </c>
      <c r="V556" s="18" t="s">
        <v>49141</v>
      </c>
      <c r="W556" s="18" t="s">
        <v>51945</v>
      </c>
      <c r="X556" s="18" t="s">
        <v>25380</v>
      </c>
      <c r="Y556" s="18" t="s">
        <v>25380</v>
      </c>
      <c r="Z556" s="18" t="s">
        <v>25380</v>
      </c>
      <c r="AA556" s="18" t="s">
        <v>51946</v>
      </c>
      <c r="AB556" s="18" t="s">
        <v>38082</v>
      </c>
      <c r="AC556" s="18" t="s">
        <v>24870</v>
      </c>
      <c r="AD556" s="20">
        <v>2021</v>
      </c>
    </row>
    <row r="557" spans="1:30" x14ac:dyDescent="0.3">
      <c r="A557" s="21" t="s">
        <v>51947</v>
      </c>
      <c r="B557" s="22" t="s">
        <v>49132</v>
      </c>
      <c r="C557" s="22" t="s">
        <v>51948</v>
      </c>
      <c r="D557" s="22" t="s">
        <v>26054</v>
      </c>
      <c r="E557" s="22" t="s">
        <v>51949</v>
      </c>
      <c r="F557" s="23">
        <v>44004</v>
      </c>
      <c r="G557" s="23">
        <v>44004</v>
      </c>
      <c r="H557" s="23">
        <v>43993</v>
      </c>
      <c r="I557" s="22" t="s">
        <v>25425</v>
      </c>
      <c r="J557" s="22" t="s">
        <v>49136</v>
      </c>
      <c r="K557" s="22" t="s">
        <v>25417</v>
      </c>
      <c r="L557" s="22" t="s">
        <v>51950</v>
      </c>
      <c r="M557" s="22" t="s">
        <v>49251</v>
      </c>
      <c r="N557" s="22" t="s">
        <v>49149</v>
      </c>
      <c r="O557" s="22" t="s">
        <v>49150</v>
      </c>
      <c r="P557" s="22" t="s">
        <v>49151</v>
      </c>
      <c r="Q557" s="22" t="s">
        <v>25380</v>
      </c>
      <c r="R557" s="22" t="s">
        <v>49141</v>
      </c>
      <c r="S557" s="22" t="s">
        <v>14429</v>
      </c>
      <c r="T557" s="22" t="s">
        <v>25382</v>
      </c>
      <c r="U557" s="22" t="s">
        <v>49141</v>
      </c>
      <c r="V557" s="22" t="s">
        <v>49141</v>
      </c>
      <c r="W557" s="22" t="s">
        <v>49745</v>
      </c>
      <c r="X557" s="22" t="s">
        <v>25380</v>
      </c>
      <c r="Y557" s="22" t="s">
        <v>25380</v>
      </c>
      <c r="Z557" s="22" t="s">
        <v>25380</v>
      </c>
      <c r="AA557" s="22" t="s">
        <v>51951</v>
      </c>
      <c r="AB557" s="22" t="s">
        <v>38082</v>
      </c>
      <c r="AC557" s="22" t="s">
        <v>24870</v>
      </c>
      <c r="AD557" s="24">
        <v>2020</v>
      </c>
    </row>
    <row r="558" spans="1:30" x14ac:dyDescent="0.3">
      <c r="A558" s="17" t="s">
        <v>51952</v>
      </c>
      <c r="B558" s="18" t="s">
        <v>49132</v>
      </c>
      <c r="C558" s="18" t="s">
        <v>51953</v>
      </c>
      <c r="D558" s="18" t="s">
        <v>27531</v>
      </c>
      <c r="E558" s="18" t="s">
        <v>51954</v>
      </c>
      <c r="F558" s="19">
        <v>44312</v>
      </c>
      <c r="G558" s="19">
        <v>44151</v>
      </c>
      <c r="H558" s="19">
        <v>44198</v>
      </c>
      <c r="I558" s="18" t="s">
        <v>25436</v>
      </c>
      <c r="J558" s="18" t="s">
        <v>49136</v>
      </c>
      <c r="K558" s="18" t="s">
        <v>49137</v>
      </c>
      <c r="L558" s="18" t="s">
        <v>51955</v>
      </c>
      <c r="M558" s="18" t="s">
        <v>49267</v>
      </c>
      <c r="N558" s="18" t="s">
        <v>49140</v>
      </c>
      <c r="O558" s="18" t="s">
        <v>49150</v>
      </c>
      <c r="P558" s="18" t="s">
        <v>49150</v>
      </c>
      <c r="Q558" s="18" t="s">
        <v>25382</v>
      </c>
      <c r="R558" s="18" t="s">
        <v>49141</v>
      </c>
      <c r="S558" s="18" t="s">
        <v>40368</v>
      </c>
      <c r="T558" s="18" t="s">
        <v>49141</v>
      </c>
      <c r="U558" s="18" t="s">
        <v>49141</v>
      </c>
      <c r="V558" s="18" t="s">
        <v>25382</v>
      </c>
      <c r="W558" s="18" t="s">
        <v>51956</v>
      </c>
      <c r="X558" s="18" t="s">
        <v>25380</v>
      </c>
      <c r="Y558" s="18" t="s">
        <v>25380</v>
      </c>
      <c r="Z558" s="18" t="s">
        <v>25380</v>
      </c>
      <c r="AA558" s="18" t="s">
        <v>51957</v>
      </c>
      <c r="AB558" s="18" t="s">
        <v>38082</v>
      </c>
      <c r="AC558" s="18" t="s">
        <v>24870</v>
      </c>
      <c r="AD558" s="20">
        <v>2021</v>
      </c>
    </row>
    <row r="559" spans="1:30" x14ac:dyDescent="0.3">
      <c r="A559" s="21" t="s">
        <v>51958</v>
      </c>
      <c r="B559" s="22" t="s">
        <v>49132</v>
      </c>
      <c r="C559" s="22" t="s">
        <v>51959</v>
      </c>
      <c r="D559" s="22" t="s">
        <v>27638</v>
      </c>
      <c r="E559" s="22" t="s">
        <v>49600</v>
      </c>
      <c r="F559" s="23">
        <v>45106</v>
      </c>
      <c r="G559" s="23">
        <v>44614</v>
      </c>
      <c r="H559" s="23">
        <v>44662</v>
      </c>
      <c r="I559" s="22" t="s">
        <v>27877</v>
      </c>
      <c r="J559" s="22" t="s">
        <v>49178</v>
      </c>
      <c r="K559" s="22" t="s">
        <v>25579</v>
      </c>
      <c r="L559" s="22" t="s">
        <v>51960</v>
      </c>
      <c r="M559" s="22" t="s">
        <v>49399</v>
      </c>
      <c r="N559" s="22" t="s">
        <v>49192</v>
      </c>
      <c r="O559" s="22" t="s">
        <v>49141</v>
      </c>
      <c r="P559" s="22" t="s">
        <v>49150</v>
      </c>
      <c r="Q559" s="22" t="s">
        <v>25380</v>
      </c>
      <c r="R559" s="22" t="s">
        <v>49141</v>
      </c>
      <c r="S559" s="22" t="s">
        <v>40368</v>
      </c>
      <c r="T559" s="22" t="s">
        <v>25382</v>
      </c>
      <c r="U559" s="22" t="s">
        <v>49141</v>
      </c>
      <c r="V559" s="22" t="s">
        <v>49141</v>
      </c>
      <c r="W559" s="22" t="s">
        <v>50234</v>
      </c>
      <c r="X559" s="22" t="s">
        <v>25380</v>
      </c>
      <c r="Y559" s="22" t="s">
        <v>25380</v>
      </c>
      <c r="Z559" s="22" t="s">
        <v>25380</v>
      </c>
      <c r="AA559" s="22" t="s">
        <v>51961</v>
      </c>
      <c r="AB559" s="22" t="s">
        <v>38082</v>
      </c>
      <c r="AC559" s="22" t="s">
        <v>24870</v>
      </c>
      <c r="AD559" s="24">
        <v>2023</v>
      </c>
    </row>
    <row r="560" spans="1:30" x14ac:dyDescent="0.3">
      <c r="A560" s="17" t="s">
        <v>51962</v>
      </c>
      <c r="B560" s="18" t="s">
        <v>49132</v>
      </c>
      <c r="C560" s="18" t="s">
        <v>51963</v>
      </c>
      <c r="D560" s="18" t="s">
        <v>25572</v>
      </c>
      <c r="E560" s="18" t="s">
        <v>50487</v>
      </c>
      <c r="F560" s="19">
        <v>44945</v>
      </c>
      <c r="G560" s="19">
        <v>44834</v>
      </c>
      <c r="H560" s="19">
        <v>44833</v>
      </c>
      <c r="I560" s="18" t="s">
        <v>25372</v>
      </c>
      <c r="J560" s="18" t="s">
        <v>49136</v>
      </c>
      <c r="K560" s="18" t="s">
        <v>49409</v>
      </c>
      <c r="L560" s="18" t="s">
        <v>51964</v>
      </c>
      <c r="M560" s="18" t="s">
        <v>49139</v>
      </c>
      <c r="N560" s="18" t="s">
        <v>49140</v>
      </c>
      <c r="O560" s="18" t="s">
        <v>49141</v>
      </c>
      <c r="P560" s="18" t="s">
        <v>49150</v>
      </c>
      <c r="Q560" s="18" t="s">
        <v>25380</v>
      </c>
      <c r="R560" s="18" t="s">
        <v>49141</v>
      </c>
      <c r="S560" s="18" t="s">
        <v>40368</v>
      </c>
      <c r="T560" s="18" t="s">
        <v>25382</v>
      </c>
      <c r="U560" s="18" t="s">
        <v>25382</v>
      </c>
      <c r="V560" s="18" t="s">
        <v>49141</v>
      </c>
      <c r="W560" s="18" t="s">
        <v>51965</v>
      </c>
      <c r="X560" s="18" t="s">
        <v>25380</v>
      </c>
      <c r="Y560" s="18" t="s">
        <v>25380</v>
      </c>
      <c r="Z560" s="18" t="s">
        <v>25380</v>
      </c>
      <c r="AA560" s="18" t="s">
        <v>51966</v>
      </c>
      <c r="AB560" s="18" t="s">
        <v>38082</v>
      </c>
      <c r="AC560" s="18" t="s">
        <v>24870</v>
      </c>
      <c r="AD560" s="20">
        <v>2023</v>
      </c>
    </row>
    <row r="561" spans="1:30" x14ac:dyDescent="0.3">
      <c r="A561" s="21" t="s">
        <v>51967</v>
      </c>
      <c r="B561" s="22" t="s">
        <v>49132</v>
      </c>
      <c r="C561" s="22" t="s">
        <v>51968</v>
      </c>
      <c r="D561" s="22" t="s">
        <v>25521</v>
      </c>
      <c r="E561" s="22" t="s">
        <v>49157</v>
      </c>
      <c r="F561" s="23">
        <v>43906</v>
      </c>
      <c r="G561" s="23">
        <v>43906</v>
      </c>
      <c r="H561" s="23">
        <v>43866</v>
      </c>
      <c r="I561" s="22" t="s">
        <v>25425</v>
      </c>
      <c r="J561" s="22" t="s">
        <v>49136</v>
      </c>
      <c r="K561" s="22" t="s">
        <v>25417</v>
      </c>
      <c r="L561" s="22" t="s">
        <v>51969</v>
      </c>
      <c r="M561" s="22" t="s">
        <v>49158</v>
      </c>
      <c r="N561" s="22" t="s">
        <v>49149</v>
      </c>
      <c r="O561" s="22" t="s">
        <v>49150</v>
      </c>
      <c r="P561" s="22" t="s">
        <v>49150</v>
      </c>
      <c r="Q561" s="22" t="s">
        <v>25380</v>
      </c>
      <c r="R561" s="22" t="s">
        <v>49141</v>
      </c>
      <c r="S561" s="22" t="s">
        <v>38839</v>
      </c>
      <c r="T561" s="22" t="s">
        <v>25382</v>
      </c>
      <c r="U561" s="22" t="s">
        <v>49141</v>
      </c>
      <c r="V561" s="22" t="s">
        <v>49141</v>
      </c>
      <c r="W561" s="22" t="s">
        <v>51970</v>
      </c>
      <c r="X561" s="22" t="s">
        <v>25380</v>
      </c>
      <c r="Y561" s="22" t="s">
        <v>25380</v>
      </c>
      <c r="Z561" s="22" t="s">
        <v>25380</v>
      </c>
      <c r="AA561" s="22" t="s">
        <v>51971</v>
      </c>
      <c r="AB561" s="22" t="s">
        <v>38082</v>
      </c>
      <c r="AC561" s="22" t="s">
        <v>24870</v>
      </c>
      <c r="AD561" s="24">
        <v>2020</v>
      </c>
    </row>
    <row r="562" spans="1:30" x14ac:dyDescent="0.3">
      <c r="A562" s="17" t="s">
        <v>51972</v>
      </c>
      <c r="B562" s="18" t="s">
        <v>49132</v>
      </c>
      <c r="C562" s="18" t="s">
        <v>51973</v>
      </c>
      <c r="D562" s="18" t="s">
        <v>26252</v>
      </c>
      <c r="E562" s="18" t="s">
        <v>49720</v>
      </c>
      <c r="F562" s="19">
        <v>44007</v>
      </c>
      <c r="G562" s="19">
        <v>43963</v>
      </c>
      <c r="H562" s="19">
        <v>43964</v>
      </c>
      <c r="I562" s="18" t="s">
        <v>25372</v>
      </c>
      <c r="J562" s="18" t="s">
        <v>49136</v>
      </c>
      <c r="K562" s="18" t="s">
        <v>49409</v>
      </c>
      <c r="L562" s="18" t="s">
        <v>51974</v>
      </c>
      <c r="M562" s="18" t="s">
        <v>49399</v>
      </c>
      <c r="N562" s="18" t="s">
        <v>49140</v>
      </c>
      <c r="O562" s="18" t="s">
        <v>49141</v>
      </c>
      <c r="P562" s="18" t="s">
        <v>49150</v>
      </c>
      <c r="Q562" s="18" t="s">
        <v>25380</v>
      </c>
      <c r="R562" s="18" t="s">
        <v>49141</v>
      </c>
      <c r="S562" s="18" t="s">
        <v>40368</v>
      </c>
      <c r="T562" s="18" t="s">
        <v>49141</v>
      </c>
      <c r="U562" s="18" t="s">
        <v>49141</v>
      </c>
      <c r="V562" s="18" t="s">
        <v>25382</v>
      </c>
      <c r="W562" s="18" t="s">
        <v>51975</v>
      </c>
      <c r="X562" s="18" t="s">
        <v>25380</v>
      </c>
      <c r="Y562" s="18" t="s">
        <v>25380</v>
      </c>
      <c r="Z562" s="18" t="s">
        <v>25380</v>
      </c>
      <c r="AA562" s="18" t="s">
        <v>51976</v>
      </c>
      <c r="AB562" s="18" t="s">
        <v>38082</v>
      </c>
      <c r="AC562" s="18" t="s">
        <v>24870</v>
      </c>
      <c r="AD562" s="20">
        <v>2020</v>
      </c>
    </row>
    <row r="563" spans="1:30" x14ac:dyDescent="0.3">
      <c r="A563" s="21" t="s">
        <v>51977</v>
      </c>
      <c r="B563" s="22" t="s">
        <v>49186</v>
      </c>
      <c r="C563" s="22" t="s">
        <v>51978</v>
      </c>
      <c r="D563" s="22" t="s">
        <v>25959</v>
      </c>
      <c r="E563" s="22" t="s">
        <v>49290</v>
      </c>
      <c r="F563" s="23">
        <v>45216</v>
      </c>
      <c r="G563" s="23">
        <v>45216</v>
      </c>
      <c r="H563" s="23">
        <v>45209</v>
      </c>
      <c r="I563" s="22" t="s">
        <v>25425</v>
      </c>
      <c r="J563" s="22" t="s">
        <v>49136</v>
      </c>
      <c r="K563" s="22" t="s">
        <v>25417</v>
      </c>
      <c r="L563" s="22" t="s">
        <v>51979</v>
      </c>
      <c r="M563" s="22" t="s">
        <v>49148</v>
      </c>
      <c r="N563" s="22" t="s">
        <v>49149</v>
      </c>
      <c r="O563" s="22" t="s">
        <v>49141</v>
      </c>
      <c r="P563" s="22" t="s">
        <v>49141</v>
      </c>
      <c r="Q563" s="22" t="s">
        <v>25380</v>
      </c>
      <c r="R563" s="22" t="s">
        <v>49141</v>
      </c>
      <c r="S563" s="22" t="s">
        <v>42074</v>
      </c>
      <c r="T563" s="22" t="s">
        <v>25382</v>
      </c>
      <c r="U563" s="22" t="s">
        <v>49141</v>
      </c>
      <c r="V563" s="22" t="s">
        <v>49141</v>
      </c>
      <c r="W563" s="22" t="s">
        <v>50617</v>
      </c>
      <c r="X563" s="22" t="s">
        <v>25380</v>
      </c>
      <c r="Y563" s="22" t="s">
        <v>25380</v>
      </c>
      <c r="Z563" s="22" t="s">
        <v>25380</v>
      </c>
      <c r="AA563" s="22" t="s">
        <v>51980</v>
      </c>
      <c r="AB563" s="22" t="s">
        <v>38082</v>
      </c>
      <c r="AC563" s="22" t="s">
        <v>24870</v>
      </c>
      <c r="AD563" s="24">
        <v>2023</v>
      </c>
    </row>
    <row r="564" spans="1:30" x14ac:dyDescent="0.3">
      <c r="A564" s="17" t="s">
        <v>51981</v>
      </c>
      <c r="B564" s="18" t="s">
        <v>49132</v>
      </c>
      <c r="C564" s="18" t="s">
        <v>51982</v>
      </c>
      <c r="D564" s="18" t="s">
        <v>28065</v>
      </c>
      <c r="E564" s="18" t="s">
        <v>50588</v>
      </c>
      <c r="F564" s="19">
        <v>44305</v>
      </c>
      <c r="G564" s="19">
        <v>44305</v>
      </c>
      <c r="H564" s="19">
        <v>44294</v>
      </c>
      <c r="I564" s="18" t="s">
        <v>25963</v>
      </c>
      <c r="J564" s="18" t="s">
        <v>49178</v>
      </c>
      <c r="K564" s="18" t="s">
        <v>51887</v>
      </c>
      <c r="L564" s="18" t="s">
        <v>1534</v>
      </c>
      <c r="M564" s="18" t="s">
        <v>49567</v>
      </c>
      <c r="N564" s="18" t="s">
        <v>49192</v>
      </c>
      <c r="O564" s="18" t="s">
        <v>49141</v>
      </c>
      <c r="P564" s="18" t="s">
        <v>49150</v>
      </c>
      <c r="Q564" s="18" t="s">
        <v>25380</v>
      </c>
      <c r="R564" s="18" t="s">
        <v>49141</v>
      </c>
      <c r="S564" s="18" t="s">
        <v>40368</v>
      </c>
      <c r="T564" s="18" t="s">
        <v>25382</v>
      </c>
      <c r="U564" s="18" t="s">
        <v>49141</v>
      </c>
      <c r="V564" s="18" t="s">
        <v>49141</v>
      </c>
      <c r="W564" s="18" t="s">
        <v>51983</v>
      </c>
      <c r="X564" s="18" t="s">
        <v>25380</v>
      </c>
      <c r="Y564" s="18" t="s">
        <v>49341</v>
      </c>
      <c r="Z564" s="18" t="s">
        <v>25380</v>
      </c>
      <c r="AA564" s="18" t="s">
        <v>51984</v>
      </c>
      <c r="AB564" s="18" t="s">
        <v>38082</v>
      </c>
      <c r="AC564" s="18" t="s">
        <v>24870</v>
      </c>
      <c r="AD564" s="20">
        <v>2021</v>
      </c>
    </row>
    <row r="565" spans="1:30" x14ac:dyDescent="0.3">
      <c r="A565" s="21" t="s">
        <v>51985</v>
      </c>
      <c r="B565" s="22" t="s">
        <v>49132</v>
      </c>
      <c r="C565" s="22" t="s">
        <v>51986</v>
      </c>
      <c r="D565" s="22" t="s">
        <v>25934</v>
      </c>
      <c r="E565" s="22" t="s">
        <v>51987</v>
      </c>
      <c r="F565" s="23">
        <v>43355</v>
      </c>
      <c r="G565" s="23">
        <v>43207</v>
      </c>
      <c r="H565" s="23">
        <v>43186</v>
      </c>
      <c r="I565" s="22" t="s">
        <v>25425</v>
      </c>
      <c r="J565" s="22" t="s">
        <v>49136</v>
      </c>
      <c r="K565" s="22" t="s">
        <v>25417</v>
      </c>
      <c r="L565" s="22" t="s">
        <v>51988</v>
      </c>
      <c r="M565" s="22" t="s">
        <v>49148</v>
      </c>
      <c r="N565" s="22" t="s">
        <v>49149</v>
      </c>
      <c r="O565" s="22" t="s">
        <v>49150</v>
      </c>
      <c r="P565" s="22" t="s">
        <v>49150</v>
      </c>
      <c r="Q565" s="22" t="s">
        <v>25380</v>
      </c>
      <c r="R565" s="22" t="s">
        <v>49141</v>
      </c>
      <c r="S565" s="22" t="s">
        <v>42074</v>
      </c>
      <c r="T565" s="22" t="s">
        <v>25382</v>
      </c>
      <c r="U565" s="22" t="s">
        <v>49141</v>
      </c>
      <c r="V565" s="22" t="s">
        <v>49141</v>
      </c>
      <c r="W565" s="22" t="s">
        <v>51989</v>
      </c>
      <c r="X565" s="22" t="s">
        <v>25380</v>
      </c>
      <c r="Y565" s="22" t="s">
        <v>49200</v>
      </c>
      <c r="Z565" s="22" t="s">
        <v>25380</v>
      </c>
      <c r="AA565" s="22" t="s">
        <v>51990</v>
      </c>
      <c r="AB565" s="22" t="s">
        <v>38082</v>
      </c>
      <c r="AC565" s="22" t="s">
        <v>38091</v>
      </c>
      <c r="AD565" s="24">
        <v>2018</v>
      </c>
    </row>
    <row r="566" spans="1:30" x14ac:dyDescent="0.3">
      <c r="A566" s="17" t="s">
        <v>51991</v>
      </c>
      <c r="B566" s="18" t="s">
        <v>49132</v>
      </c>
      <c r="C566" s="18" t="s">
        <v>51992</v>
      </c>
      <c r="D566" s="18" t="s">
        <v>25934</v>
      </c>
      <c r="E566" s="18" t="s">
        <v>50581</v>
      </c>
      <c r="F566" s="19">
        <v>42174</v>
      </c>
      <c r="G566" s="19">
        <v>42692</v>
      </c>
      <c r="H566" s="19">
        <v>42116</v>
      </c>
      <c r="I566" s="18" t="s">
        <v>49163</v>
      </c>
      <c r="J566" s="18" t="s">
        <v>1534</v>
      </c>
      <c r="K566" s="18" t="s">
        <v>49164</v>
      </c>
      <c r="L566" s="18" t="s">
        <v>51993</v>
      </c>
      <c r="M566" s="18" t="s">
        <v>49148</v>
      </c>
      <c r="N566" s="18" t="s">
        <v>1534</v>
      </c>
      <c r="O566" s="18" t="s">
        <v>49151</v>
      </c>
      <c r="P566" s="18" t="s">
        <v>49151</v>
      </c>
      <c r="Q566" s="18" t="s">
        <v>25380</v>
      </c>
      <c r="R566" s="18" t="s">
        <v>49141</v>
      </c>
      <c r="S566" s="18" t="s">
        <v>40368</v>
      </c>
      <c r="T566" s="18" t="s">
        <v>49141</v>
      </c>
      <c r="U566" s="18" t="s">
        <v>49141</v>
      </c>
      <c r="V566" s="18" t="s">
        <v>25382</v>
      </c>
      <c r="W566" s="18" t="s">
        <v>51994</v>
      </c>
      <c r="X566" s="18" t="s">
        <v>25380</v>
      </c>
      <c r="Y566" s="18" t="s">
        <v>25380</v>
      </c>
      <c r="Z566" s="18" t="s">
        <v>25380</v>
      </c>
      <c r="AA566" s="18" t="s">
        <v>51995</v>
      </c>
      <c r="AB566" s="18" t="s">
        <v>38082</v>
      </c>
      <c r="AC566" s="18" t="s">
        <v>24870</v>
      </c>
      <c r="AD566" s="20">
        <v>2015</v>
      </c>
    </row>
    <row r="567" spans="1:30" x14ac:dyDescent="0.3">
      <c r="A567" s="21" t="s">
        <v>51996</v>
      </c>
      <c r="B567" s="22" t="s">
        <v>49132</v>
      </c>
      <c r="C567" s="22" t="s">
        <v>51997</v>
      </c>
      <c r="D567" s="22" t="s">
        <v>26559</v>
      </c>
      <c r="E567" s="22" t="s">
        <v>51998</v>
      </c>
      <c r="F567" s="23">
        <v>44371</v>
      </c>
      <c r="G567" s="23">
        <v>44371</v>
      </c>
      <c r="H567" s="23">
        <v>44335</v>
      </c>
      <c r="I567" s="22" t="s">
        <v>26833</v>
      </c>
      <c r="J567" s="22" t="s">
        <v>49136</v>
      </c>
      <c r="K567" s="22" t="s">
        <v>51455</v>
      </c>
      <c r="L567" s="22" t="s">
        <v>51999</v>
      </c>
      <c r="M567" s="22" t="s">
        <v>49332</v>
      </c>
      <c r="N567" s="22" t="s">
        <v>51456</v>
      </c>
      <c r="O567" s="22" t="s">
        <v>49141</v>
      </c>
      <c r="P567" s="22" t="s">
        <v>49150</v>
      </c>
      <c r="Q567" s="22" t="s">
        <v>25380</v>
      </c>
      <c r="R567" s="22" t="s">
        <v>49141</v>
      </c>
      <c r="S567" s="22" t="s">
        <v>14429</v>
      </c>
      <c r="T567" s="22" t="s">
        <v>49141</v>
      </c>
      <c r="U567" s="22" t="s">
        <v>25382</v>
      </c>
      <c r="V567" s="22" t="s">
        <v>49141</v>
      </c>
      <c r="W567" s="22" t="s">
        <v>50088</v>
      </c>
      <c r="X567" s="22" t="s">
        <v>49173</v>
      </c>
      <c r="Y567" s="22" t="s">
        <v>25380</v>
      </c>
      <c r="Z567" s="22" t="s">
        <v>25380</v>
      </c>
      <c r="AA567" s="22" t="s">
        <v>52000</v>
      </c>
      <c r="AB567" s="22" t="s">
        <v>38082</v>
      </c>
      <c r="AC567" s="22" t="s">
        <v>24870</v>
      </c>
      <c r="AD567" s="24">
        <v>2021</v>
      </c>
    </row>
    <row r="568" spans="1:30" x14ac:dyDescent="0.3">
      <c r="A568" s="17" t="s">
        <v>52001</v>
      </c>
      <c r="B568" s="18" t="s">
        <v>49132</v>
      </c>
      <c r="C568" s="18" t="s">
        <v>52002</v>
      </c>
      <c r="D568" s="18" t="s">
        <v>25934</v>
      </c>
      <c r="E568" s="18" t="s">
        <v>50581</v>
      </c>
      <c r="F568" s="19">
        <v>45548</v>
      </c>
      <c r="G568" s="19">
        <v>45495</v>
      </c>
      <c r="H568" s="19">
        <v>45496</v>
      </c>
      <c r="I568" s="18" t="s">
        <v>49677</v>
      </c>
      <c r="J568" s="18" t="s">
        <v>49136</v>
      </c>
      <c r="K568" s="18" t="s">
        <v>49137</v>
      </c>
      <c r="L568" s="18" t="s">
        <v>52003</v>
      </c>
      <c r="M568" s="18" t="s">
        <v>49148</v>
      </c>
      <c r="N568" s="18" t="s">
        <v>49140</v>
      </c>
      <c r="O568" s="18" t="s">
        <v>49141</v>
      </c>
      <c r="P568" s="18" t="s">
        <v>49141</v>
      </c>
      <c r="Q568" s="18" t="s">
        <v>25380</v>
      </c>
      <c r="R568" s="18" t="s">
        <v>49141</v>
      </c>
      <c r="S568" s="18" t="s">
        <v>40368</v>
      </c>
      <c r="T568" s="18" t="s">
        <v>25382</v>
      </c>
      <c r="U568" s="18" t="s">
        <v>49141</v>
      </c>
      <c r="V568" s="18" t="s">
        <v>49141</v>
      </c>
      <c r="W568" s="18" t="s">
        <v>52004</v>
      </c>
      <c r="X568" s="18" t="s">
        <v>25380</v>
      </c>
      <c r="Y568" s="18" t="s">
        <v>25380</v>
      </c>
      <c r="Z568" s="18" t="s">
        <v>25380</v>
      </c>
      <c r="AA568" s="18" t="s">
        <v>52005</v>
      </c>
      <c r="AB568" s="18" t="s">
        <v>38082</v>
      </c>
      <c r="AC568" s="18" t="s">
        <v>24870</v>
      </c>
      <c r="AD568" s="20">
        <v>2024</v>
      </c>
    </row>
    <row r="569" spans="1:30" x14ac:dyDescent="0.3">
      <c r="A569" s="21" t="s">
        <v>52006</v>
      </c>
      <c r="B569" s="22" t="s">
        <v>49132</v>
      </c>
      <c r="C569" s="22" t="s">
        <v>52007</v>
      </c>
      <c r="D569" s="22" t="s">
        <v>25521</v>
      </c>
      <c r="E569" s="22" t="s">
        <v>49157</v>
      </c>
      <c r="F569" s="23">
        <v>45168</v>
      </c>
      <c r="G569" s="23">
        <v>44984</v>
      </c>
      <c r="H569" s="23">
        <v>45138</v>
      </c>
      <c r="I569" s="22" t="s">
        <v>52008</v>
      </c>
      <c r="J569" s="22" t="s">
        <v>49279</v>
      </c>
      <c r="K569" s="22" t="s">
        <v>52009</v>
      </c>
      <c r="L569" s="22" t="s">
        <v>52010</v>
      </c>
      <c r="M569" s="22" t="s">
        <v>49158</v>
      </c>
      <c r="N569" s="22" t="s">
        <v>49809</v>
      </c>
      <c r="O569" s="22" t="s">
        <v>49150</v>
      </c>
      <c r="P569" s="22" t="s">
        <v>49150</v>
      </c>
      <c r="Q569" s="22" t="s">
        <v>25380</v>
      </c>
      <c r="R569" s="22" t="s">
        <v>49141</v>
      </c>
      <c r="S569" s="22" t="s">
        <v>38839</v>
      </c>
      <c r="T569" s="22" t="s">
        <v>25382</v>
      </c>
      <c r="U569" s="22" t="s">
        <v>49141</v>
      </c>
      <c r="V569" s="22" t="s">
        <v>49141</v>
      </c>
      <c r="W569" s="22" t="s">
        <v>49853</v>
      </c>
      <c r="X569" s="22" t="s">
        <v>25380</v>
      </c>
      <c r="Y569" s="22" t="s">
        <v>25380</v>
      </c>
      <c r="Z569" s="22" t="s">
        <v>25380</v>
      </c>
      <c r="AA569" s="22" t="s">
        <v>52011</v>
      </c>
      <c r="AB569" s="22" t="s">
        <v>38082</v>
      </c>
      <c r="AC569" s="22" t="s">
        <v>24870</v>
      </c>
      <c r="AD569" s="24">
        <v>2023</v>
      </c>
    </row>
    <row r="570" spans="1:30" x14ac:dyDescent="0.3">
      <c r="A570" s="17" t="s">
        <v>52012</v>
      </c>
      <c r="B570" s="18" t="s">
        <v>49132</v>
      </c>
      <c r="C570" s="18" t="s">
        <v>52013</v>
      </c>
      <c r="D570" s="18" t="s">
        <v>26375</v>
      </c>
      <c r="E570" s="18" t="s">
        <v>50254</v>
      </c>
      <c r="F570" s="19">
        <v>44816</v>
      </c>
      <c r="G570" s="19">
        <v>44816</v>
      </c>
      <c r="H570" s="19">
        <v>44778</v>
      </c>
      <c r="I570" s="18" t="s">
        <v>26697</v>
      </c>
      <c r="J570" s="18" t="s">
        <v>49178</v>
      </c>
      <c r="K570" s="18" t="s">
        <v>49218</v>
      </c>
      <c r="L570" s="18" t="s">
        <v>52014</v>
      </c>
      <c r="M570" s="18" t="s">
        <v>49148</v>
      </c>
      <c r="N570" s="18" t="s">
        <v>49192</v>
      </c>
      <c r="O570" s="18" t="s">
        <v>49141</v>
      </c>
      <c r="P570" s="18" t="s">
        <v>49141</v>
      </c>
      <c r="Q570" s="18" t="s">
        <v>25382</v>
      </c>
      <c r="R570" s="18" t="s">
        <v>49141</v>
      </c>
      <c r="S570" s="18" t="s">
        <v>40368</v>
      </c>
      <c r="T570" s="18" t="s">
        <v>49141</v>
      </c>
      <c r="U570" s="18" t="s">
        <v>25382</v>
      </c>
      <c r="V570" s="18" t="s">
        <v>49141</v>
      </c>
      <c r="W570" s="18" t="s">
        <v>52015</v>
      </c>
      <c r="X570" s="18" t="s">
        <v>25380</v>
      </c>
      <c r="Y570" s="18" t="s">
        <v>25380</v>
      </c>
      <c r="Z570" s="18" t="s">
        <v>25380</v>
      </c>
      <c r="AA570" s="18" t="s">
        <v>52016</v>
      </c>
      <c r="AB570" s="18" t="s">
        <v>38082</v>
      </c>
      <c r="AC570" s="18" t="s">
        <v>24870</v>
      </c>
      <c r="AD570" s="20">
        <v>2022</v>
      </c>
    </row>
    <row r="571" spans="1:30" x14ac:dyDescent="0.3">
      <c r="A571" s="21" t="s">
        <v>52017</v>
      </c>
      <c r="B571" s="22" t="s">
        <v>49132</v>
      </c>
      <c r="C571" s="22" t="s">
        <v>52018</v>
      </c>
      <c r="D571" s="22" t="s">
        <v>25990</v>
      </c>
      <c r="E571" s="22" t="s">
        <v>49989</v>
      </c>
      <c r="F571" s="23">
        <v>45712</v>
      </c>
      <c r="G571" s="23">
        <v>45147</v>
      </c>
      <c r="H571" s="23">
        <v>45141</v>
      </c>
      <c r="I571" s="22" t="s">
        <v>28873</v>
      </c>
      <c r="J571" s="22" t="s">
        <v>49178</v>
      </c>
      <c r="K571" s="22" t="s">
        <v>25579</v>
      </c>
      <c r="L571" s="22" t="s">
        <v>52019</v>
      </c>
      <c r="M571" s="22" t="s">
        <v>49980</v>
      </c>
      <c r="N571" s="22" t="s">
        <v>49192</v>
      </c>
      <c r="O571" s="22" t="s">
        <v>49150</v>
      </c>
      <c r="P571" s="22" t="s">
        <v>49141</v>
      </c>
      <c r="Q571" s="22" t="s">
        <v>25380</v>
      </c>
      <c r="R571" s="22" t="s">
        <v>49141</v>
      </c>
      <c r="S571" s="22" t="s">
        <v>40368</v>
      </c>
      <c r="T571" s="22" t="s">
        <v>49141</v>
      </c>
      <c r="U571" s="22" t="s">
        <v>49141</v>
      </c>
      <c r="V571" s="22" t="s">
        <v>25382</v>
      </c>
      <c r="W571" s="22" t="s">
        <v>51652</v>
      </c>
      <c r="X571" s="22" t="s">
        <v>49173</v>
      </c>
      <c r="Y571" s="22" t="s">
        <v>25380</v>
      </c>
      <c r="Z571" s="22" t="s">
        <v>25380</v>
      </c>
      <c r="AA571" s="22" t="s">
        <v>52020</v>
      </c>
      <c r="AB571" s="22" t="s">
        <v>38082</v>
      </c>
      <c r="AC571" s="22" t="s">
        <v>24870</v>
      </c>
      <c r="AD571" s="24">
        <v>2025</v>
      </c>
    </row>
    <row r="572" spans="1:30" x14ac:dyDescent="0.3">
      <c r="A572" s="17" t="s">
        <v>52021</v>
      </c>
      <c r="B572" s="18" t="s">
        <v>49132</v>
      </c>
      <c r="C572" s="18" t="s">
        <v>52022</v>
      </c>
      <c r="D572" s="18" t="s">
        <v>25572</v>
      </c>
      <c r="E572" s="18" t="s">
        <v>50487</v>
      </c>
      <c r="F572" s="19">
        <v>44287</v>
      </c>
      <c r="G572" s="19">
        <v>44266</v>
      </c>
      <c r="H572" s="19">
        <v>44278</v>
      </c>
      <c r="I572" s="18" t="s">
        <v>25428</v>
      </c>
      <c r="J572" s="18" t="s">
        <v>49136</v>
      </c>
      <c r="K572" s="18" t="s">
        <v>49137</v>
      </c>
      <c r="L572" s="18" t="s">
        <v>52023</v>
      </c>
      <c r="M572" s="18" t="s">
        <v>49139</v>
      </c>
      <c r="N572" s="18" t="s">
        <v>49140</v>
      </c>
      <c r="O572" s="18" t="s">
        <v>49141</v>
      </c>
      <c r="P572" s="18" t="s">
        <v>49150</v>
      </c>
      <c r="Q572" s="18" t="s">
        <v>25382</v>
      </c>
      <c r="R572" s="18" t="s">
        <v>49141</v>
      </c>
      <c r="S572" s="18" t="s">
        <v>40368</v>
      </c>
      <c r="T572" s="18" t="s">
        <v>25382</v>
      </c>
      <c r="U572" s="18" t="s">
        <v>49141</v>
      </c>
      <c r="V572" s="18" t="s">
        <v>49141</v>
      </c>
      <c r="W572" s="18" t="s">
        <v>49508</v>
      </c>
      <c r="X572" s="18" t="s">
        <v>25380</v>
      </c>
      <c r="Y572" s="18" t="s">
        <v>25380</v>
      </c>
      <c r="Z572" s="18" t="s">
        <v>25380</v>
      </c>
      <c r="AA572" s="18" t="s">
        <v>52024</v>
      </c>
      <c r="AB572" s="18" t="s">
        <v>38082</v>
      </c>
      <c r="AC572" s="18" t="s">
        <v>24870</v>
      </c>
      <c r="AD572" s="20">
        <v>2021</v>
      </c>
    </row>
    <row r="573" spans="1:30" x14ac:dyDescent="0.3">
      <c r="A573" s="21" t="s">
        <v>52025</v>
      </c>
      <c r="B573" s="22" t="s">
        <v>49132</v>
      </c>
      <c r="C573" s="22" t="s">
        <v>52026</v>
      </c>
      <c r="D573" s="22" t="s">
        <v>25572</v>
      </c>
      <c r="E573" s="22" t="s">
        <v>50487</v>
      </c>
      <c r="F573" s="23">
        <v>44370</v>
      </c>
      <c r="G573" s="23">
        <v>44370</v>
      </c>
      <c r="H573" s="23">
        <v>44354</v>
      </c>
      <c r="I573" s="22" t="s">
        <v>25425</v>
      </c>
      <c r="J573" s="22" t="s">
        <v>49136</v>
      </c>
      <c r="K573" s="22" t="s">
        <v>25417</v>
      </c>
      <c r="L573" s="22" t="s">
        <v>52027</v>
      </c>
      <c r="M573" s="22" t="s">
        <v>49139</v>
      </c>
      <c r="N573" s="22" t="s">
        <v>49149</v>
      </c>
      <c r="O573" s="22" t="s">
        <v>49141</v>
      </c>
      <c r="P573" s="22" t="s">
        <v>49150</v>
      </c>
      <c r="Q573" s="22" t="s">
        <v>25380</v>
      </c>
      <c r="R573" s="22" t="s">
        <v>49141</v>
      </c>
      <c r="S573" s="22" t="s">
        <v>49152</v>
      </c>
      <c r="T573" s="22" t="s">
        <v>49141</v>
      </c>
      <c r="U573" s="22" t="s">
        <v>25382</v>
      </c>
      <c r="V573" s="22" t="s">
        <v>49141</v>
      </c>
      <c r="W573" s="22" t="s">
        <v>50864</v>
      </c>
      <c r="X573" s="22" t="s">
        <v>25380</v>
      </c>
      <c r="Y573" s="22" t="s">
        <v>25380</v>
      </c>
      <c r="Z573" s="22" t="s">
        <v>25380</v>
      </c>
      <c r="AA573" s="22" t="s">
        <v>52028</v>
      </c>
      <c r="AB573" s="22" t="s">
        <v>38082</v>
      </c>
      <c r="AC573" s="22" t="s">
        <v>24870</v>
      </c>
      <c r="AD573" s="24">
        <v>2021</v>
      </c>
    </row>
    <row r="574" spans="1:30" x14ac:dyDescent="0.3">
      <c r="A574" s="17" t="s">
        <v>52029</v>
      </c>
      <c r="B574" s="18" t="s">
        <v>49132</v>
      </c>
      <c r="C574" s="18" t="s">
        <v>52030</v>
      </c>
      <c r="D574" s="18" t="s">
        <v>25521</v>
      </c>
      <c r="E574" s="18" t="s">
        <v>49157</v>
      </c>
      <c r="F574" s="19">
        <v>44445</v>
      </c>
      <c r="G574" s="19">
        <v>43508</v>
      </c>
      <c r="H574" s="19">
        <v>44000</v>
      </c>
      <c r="I574" s="18" t="s">
        <v>25372</v>
      </c>
      <c r="J574" s="18" t="s">
        <v>49136</v>
      </c>
      <c r="K574" s="18" t="s">
        <v>49409</v>
      </c>
      <c r="L574" s="18" t="s">
        <v>52031</v>
      </c>
      <c r="M574" s="18" t="s">
        <v>49158</v>
      </c>
      <c r="N574" s="18" t="s">
        <v>49140</v>
      </c>
      <c r="O574" s="18" t="s">
        <v>49150</v>
      </c>
      <c r="P574" s="18" t="s">
        <v>49151</v>
      </c>
      <c r="Q574" s="18" t="s">
        <v>25380</v>
      </c>
      <c r="R574" s="18" t="s">
        <v>49141</v>
      </c>
      <c r="S574" s="18" t="s">
        <v>40368</v>
      </c>
      <c r="T574" s="18" t="s">
        <v>25382</v>
      </c>
      <c r="U574" s="18" t="s">
        <v>49141</v>
      </c>
      <c r="V574" s="18" t="s">
        <v>49141</v>
      </c>
      <c r="W574" s="18" t="s">
        <v>49469</v>
      </c>
      <c r="X574" s="18" t="s">
        <v>49200</v>
      </c>
      <c r="Y574" s="18" t="s">
        <v>25380</v>
      </c>
      <c r="Z574" s="18" t="s">
        <v>25380</v>
      </c>
      <c r="AA574" s="18" t="s">
        <v>52032</v>
      </c>
      <c r="AB574" s="18" t="s">
        <v>38082</v>
      </c>
      <c r="AC574" s="18" t="s">
        <v>24870</v>
      </c>
      <c r="AD574" s="20">
        <v>2021</v>
      </c>
    </row>
    <row r="575" spans="1:30" x14ac:dyDescent="0.3">
      <c r="A575" s="21" t="s">
        <v>52033</v>
      </c>
      <c r="B575" s="22" t="s">
        <v>49132</v>
      </c>
      <c r="C575" s="22" t="s">
        <v>52034</v>
      </c>
      <c r="D575" s="22" t="s">
        <v>29629</v>
      </c>
      <c r="E575" s="22" t="s">
        <v>52035</v>
      </c>
      <c r="F575" s="23">
        <v>45414</v>
      </c>
      <c r="G575" s="23">
        <v>45294</v>
      </c>
      <c r="H575" s="23">
        <v>45315</v>
      </c>
      <c r="I575" s="22" t="s">
        <v>25425</v>
      </c>
      <c r="J575" s="22" t="s">
        <v>49136</v>
      </c>
      <c r="K575" s="22" t="s">
        <v>25417</v>
      </c>
      <c r="L575" s="22" t="s">
        <v>52036</v>
      </c>
      <c r="M575" s="22" t="s">
        <v>49139</v>
      </c>
      <c r="N575" s="22" t="s">
        <v>49149</v>
      </c>
      <c r="O575" s="22" t="s">
        <v>49150</v>
      </c>
      <c r="P575" s="22" t="s">
        <v>49141</v>
      </c>
      <c r="Q575" s="22" t="s">
        <v>25380</v>
      </c>
      <c r="R575" s="22" t="s">
        <v>49141</v>
      </c>
      <c r="S575" s="22" t="s">
        <v>42074</v>
      </c>
      <c r="T575" s="22" t="s">
        <v>25382</v>
      </c>
      <c r="U575" s="22" t="s">
        <v>49141</v>
      </c>
      <c r="V575" s="22" t="s">
        <v>49141</v>
      </c>
      <c r="W575" s="22" t="s">
        <v>49517</v>
      </c>
      <c r="X575" s="22" t="s">
        <v>25380</v>
      </c>
      <c r="Y575" s="22" t="s">
        <v>25380</v>
      </c>
      <c r="Z575" s="22" t="s">
        <v>25380</v>
      </c>
      <c r="AA575" s="22" t="s">
        <v>52037</v>
      </c>
      <c r="AB575" s="22" t="s">
        <v>38082</v>
      </c>
      <c r="AC575" s="22" t="s">
        <v>24870</v>
      </c>
      <c r="AD575" s="24">
        <v>2024</v>
      </c>
    </row>
    <row r="576" spans="1:30" x14ac:dyDescent="0.3">
      <c r="A576" s="17" t="s">
        <v>52038</v>
      </c>
      <c r="B576" s="18" t="s">
        <v>49132</v>
      </c>
      <c r="C576" s="18" t="s">
        <v>52039</v>
      </c>
      <c r="D576" s="18" t="s">
        <v>25572</v>
      </c>
      <c r="E576" s="18" t="s">
        <v>50487</v>
      </c>
      <c r="F576" s="19">
        <v>43994</v>
      </c>
      <c r="G576" s="19">
        <v>43994</v>
      </c>
      <c r="H576" s="19">
        <v>43976</v>
      </c>
      <c r="I576" s="18" t="s">
        <v>52040</v>
      </c>
      <c r="J576" s="18" t="s">
        <v>49136</v>
      </c>
      <c r="K576" s="18" t="s">
        <v>49304</v>
      </c>
      <c r="L576" s="18" t="s">
        <v>52041</v>
      </c>
      <c r="M576" s="18" t="s">
        <v>49139</v>
      </c>
      <c r="N576" s="18" t="s">
        <v>49306</v>
      </c>
      <c r="O576" s="18" t="s">
        <v>49150</v>
      </c>
      <c r="P576" s="18" t="s">
        <v>49151</v>
      </c>
      <c r="Q576" s="18" t="s">
        <v>25380</v>
      </c>
      <c r="R576" s="18" t="s">
        <v>25382</v>
      </c>
      <c r="S576" s="18" t="s">
        <v>38839</v>
      </c>
      <c r="T576" s="18" t="s">
        <v>49141</v>
      </c>
      <c r="U576" s="18" t="s">
        <v>25382</v>
      </c>
      <c r="V576" s="18" t="s">
        <v>49141</v>
      </c>
      <c r="W576" s="18" t="s">
        <v>52015</v>
      </c>
      <c r="X576" s="18" t="s">
        <v>25380</v>
      </c>
      <c r="Y576" s="18" t="s">
        <v>25380</v>
      </c>
      <c r="Z576" s="18" t="s">
        <v>25380</v>
      </c>
      <c r="AA576" s="18" t="s">
        <v>52042</v>
      </c>
      <c r="AB576" s="18" t="s">
        <v>38082</v>
      </c>
      <c r="AC576" s="18" t="s">
        <v>24870</v>
      </c>
      <c r="AD576" s="20">
        <v>2020</v>
      </c>
    </row>
    <row r="577" spans="1:30" x14ac:dyDescent="0.3">
      <c r="A577" s="21" t="s">
        <v>52043</v>
      </c>
      <c r="B577" s="22" t="s">
        <v>49132</v>
      </c>
      <c r="C577" s="22" t="s">
        <v>52044</v>
      </c>
      <c r="D577" s="22" t="s">
        <v>25851</v>
      </c>
      <c r="E577" s="22" t="s">
        <v>52045</v>
      </c>
      <c r="F577" s="23">
        <v>44119</v>
      </c>
      <c r="G577" s="23">
        <v>44109</v>
      </c>
      <c r="H577" s="23">
        <v>44102</v>
      </c>
      <c r="I577" s="22" t="s">
        <v>25372</v>
      </c>
      <c r="J577" s="22" t="s">
        <v>49136</v>
      </c>
      <c r="K577" s="22" t="s">
        <v>49409</v>
      </c>
      <c r="L577" s="22" t="s">
        <v>52046</v>
      </c>
      <c r="M577" s="22" t="s">
        <v>49148</v>
      </c>
      <c r="N577" s="22" t="s">
        <v>49140</v>
      </c>
      <c r="O577" s="22" t="s">
        <v>49151</v>
      </c>
      <c r="P577" s="22" t="s">
        <v>49151</v>
      </c>
      <c r="Q577" s="22" t="s">
        <v>25380</v>
      </c>
      <c r="R577" s="22" t="s">
        <v>49141</v>
      </c>
      <c r="S577" s="22" t="s">
        <v>49152</v>
      </c>
      <c r="T577" s="22" t="s">
        <v>25382</v>
      </c>
      <c r="U577" s="22" t="s">
        <v>49141</v>
      </c>
      <c r="V577" s="22" t="s">
        <v>49141</v>
      </c>
      <c r="W577" s="22" t="s">
        <v>52047</v>
      </c>
      <c r="X577" s="22" t="s">
        <v>25380</v>
      </c>
      <c r="Y577" s="22" t="s">
        <v>25380</v>
      </c>
      <c r="Z577" s="22" t="s">
        <v>25380</v>
      </c>
      <c r="AA577" s="22" t="s">
        <v>52048</v>
      </c>
      <c r="AB577" s="22" t="s">
        <v>38082</v>
      </c>
      <c r="AC577" s="22" t="s">
        <v>24870</v>
      </c>
      <c r="AD577" s="24">
        <v>2020</v>
      </c>
    </row>
    <row r="578" spans="1:30" x14ac:dyDescent="0.3">
      <c r="A578" s="17" t="s">
        <v>52049</v>
      </c>
      <c r="B578" s="18" t="s">
        <v>49132</v>
      </c>
      <c r="C578" s="18" t="s">
        <v>52050</v>
      </c>
      <c r="D578" s="18" t="s">
        <v>25851</v>
      </c>
      <c r="E578" s="18" t="s">
        <v>52051</v>
      </c>
      <c r="F578" s="19">
        <v>44260</v>
      </c>
      <c r="G578" s="19">
        <v>44250</v>
      </c>
      <c r="H578" s="19">
        <v>44210</v>
      </c>
      <c r="I578" s="18" t="s">
        <v>25428</v>
      </c>
      <c r="J578" s="18" t="s">
        <v>49136</v>
      </c>
      <c r="K578" s="18" t="s">
        <v>49137</v>
      </c>
      <c r="L578" s="18" t="s">
        <v>1534</v>
      </c>
      <c r="M578" s="18" t="s">
        <v>49148</v>
      </c>
      <c r="N578" s="18" t="s">
        <v>49140</v>
      </c>
      <c r="O578" s="18" t="s">
        <v>49150</v>
      </c>
      <c r="P578" s="18" t="s">
        <v>49150</v>
      </c>
      <c r="Q578" s="18" t="s">
        <v>25382</v>
      </c>
      <c r="R578" s="18" t="s">
        <v>49141</v>
      </c>
      <c r="S578" s="18" t="s">
        <v>40368</v>
      </c>
      <c r="T578" s="18" t="s">
        <v>25382</v>
      </c>
      <c r="U578" s="18" t="s">
        <v>49141</v>
      </c>
      <c r="V578" s="18" t="s">
        <v>49141</v>
      </c>
      <c r="W578" s="18" t="s">
        <v>51104</v>
      </c>
      <c r="X578" s="18" t="s">
        <v>25380</v>
      </c>
      <c r="Y578" s="18" t="s">
        <v>25380</v>
      </c>
      <c r="Z578" s="18" t="s">
        <v>25380</v>
      </c>
      <c r="AA578" s="18" t="s">
        <v>52052</v>
      </c>
      <c r="AB578" s="18" t="s">
        <v>38082</v>
      </c>
      <c r="AC578" s="18" t="s">
        <v>24870</v>
      </c>
      <c r="AD578" s="20">
        <v>2021</v>
      </c>
    </row>
    <row r="579" spans="1:30" x14ac:dyDescent="0.3">
      <c r="A579" s="21" t="s">
        <v>52053</v>
      </c>
      <c r="B579" s="22" t="s">
        <v>49186</v>
      </c>
      <c r="C579" s="22" t="s">
        <v>52054</v>
      </c>
      <c r="D579" s="22" t="s">
        <v>28065</v>
      </c>
      <c r="E579" s="22" t="s">
        <v>52055</v>
      </c>
      <c r="F579" s="23">
        <v>45638</v>
      </c>
      <c r="G579" s="23">
        <v>44363</v>
      </c>
      <c r="H579" s="23">
        <v>44348</v>
      </c>
      <c r="I579" s="22" t="s">
        <v>25428</v>
      </c>
      <c r="J579" s="22" t="s">
        <v>49136</v>
      </c>
      <c r="K579" s="22" t="s">
        <v>49137</v>
      </c>
      <c r="L579" s="22" t="s">
        <v>52056</v>
      </c>
      <c r="M579" s="22" t="s">
        <v>49567</v>
      </c>
      <c r="N579" s="22" t="s">
        <v>49140</v>
      </c>
      <c r="O579" s="22" t="s">
        <v>49141</v>
      </c>
      <c r="P579" s="22" t="s">
        <v>49150</v>
      </c>
      <c r="Q579" s="22" t="s">
        <v>25382</v>
      </c>
      <c r="R579" s="22" t="s">
        <v>49141</v>
      </c>
      <c r="S579" s="22" t="s">
        <v>42074</v>
      </c>
      <c r="T579" s="22" t="s">
        <v>49141</v>
      </c>
      <c r="U579" s="22" t="s">
        <v>49141</v>
      </c>
      <c r="V579" s="22" t="s">
        <v>25382</v>
      </c>
      <c r="W579" s="22" t="s">
        <v>52057</v>
      </c>
      <c r="X579" s="22" t="s">
        <v>25380</v>
      </c>
      <c r="Y579" s="22" t="s">
        <v>49200</v>
      </c>
      <c r="Z579" s="22" t="s">
        <v>25380</v>
      </c>
      <c r="AA579" s="22" t="s">
        <v>52058</v>
      </c>
      <c r="AB579" s="22" t="s">
        <v>38082</v>
      </c>
      <c r="AC579" s="22" t="s">
        <v>24870</v>
      </c>
      <c r="AD579" s="24">
        <v>2024</v>
      </c>
    </row>
    <row r="580" spans="1:30" x14ac:dyDescent="0.3">
      <c r="A580" s="17" t="s">
        <v>52059</v>
      </c>
      <c r="B580" s="18" t="s">
        <v>49132</v>
      </c>
      <c r="C580" s="18" t="s">
        <v>52060</v>
      </c>
      <c r="D580" s="18" t="s">
        <v>28829</v>
      </c>
      <c r="E580" s="18" t="s">
        <v>49177</v>
      </c>
      <c r="F580" s="19">
        <v>44137</v>
      </c>
      <c r="G580" s="19">
        <v>44137</v>
      </c>
      <c r="H580" s="19">
        <v>44082</v>
      </c>
      <c r="I580" s="18" t="s">
        <v>25436</v>
      </c>
      <c r="J580" s="18" t="s">
        <v>49136</v>
      </c>
      <c r="K580" s="18" t="s">
        <v>49137</v>
      </c>
      <c r="L580" s="18" t="s">
        <v>1534</v>
      </c>
      <c r="M580" s="18" t="s">
        <v>49180</v>
      </c>
      <c r="N580" s="18" t="s">
        <v>49140</v>
      </c>
      <c r="O580" s="18" t="s">
        <v>49141</v>
      </c>
      <c r="P580" s="18" t="s">
        <v>49141</v>
      </c>
      <c r="Q580" s="18" t="s">
        <v>25382</v>
      </c>
      <c r="R580" s="18" t="s">
        <v>49141</v>
      </c>
      <c r="S580" s="18" t="s">
        <v>40368</v>
      </c>
      <c r="T580" s="18" t="s">
        <v>49141</v>
      </c>
      <c r="U580" s="18" t="s">
        <v>25382</v>
      </c>
      <c r="V580" s="18" t="s">
        <v>49141</v>
      </c>
      <c r="W580" s="18" t="s">
        <v>52061</v>
      </c>
      <c r="X580" s="18" t="s">
        <v>25380</v>
      </c>
      <c r="Y580" s="18" t="s">
        <v>25380</v>
      </c>
      <c r="Z580" s="18" t="s">
        <v>25380</v>
      </c>
      <c r="AA580" s="18" t="s">
        <v>52062</v>
      </c>
      <c r="AB580" s="18" t="s">
        <v>38082</v>
      </c>
      <c r="AC580" s="18" t="s">
        <v>38091</v>
      </c>
      <c r="AD580" s="20">
        <v>2020</v>
      </c>
    </row>
    <row r="581" spans="1:30" x14ac:dyDescent="0.3">
      <c r="A581" s="21" t="s">
        <v>52063</v>
      </c>
      <c r="B581" s="22" t="s">
        <v>49132</v>
      </c>
      <c r="C581" s="22" t="s">
        <v>52064</v>
      </c>
      <c r="D581" s="22" t="s">
        <v>25616</v>
      </c>
      <c r="E581" s="22" t="s">
        <v>50389</v>
      </c>
      <c r="F581" s="23">
        <v>44972</v>
      </c>
      <c r="G581" s="23">
        <v>44972</v>
      </c>
      <c r="H581" s="23">
        <v>44964</v>
      </c>
      <c r="I581" s="22" t="s">
        <v>25428</v>
      </c>
      <c r="J581" s="22" t="s">
        <v>49136</v>
      </c>
      <c r="K581" s="22" t="s">
        <v>49137</v>
      </c>
      <c r="L581" s="22" t="s">
        <v>1534</v>
      </c>
      <c r="M581" s="22" t="s">
        <v>49180</v>
      </c>
      <c r="N581" s="22" t="s">
        <v>49140</v>
      </c>
      <c r="O581" s="22" t="s">
        <v>49141</v>
      </c>
      <c r="P581" s="22" t="s">
        <v>49141</v>
      </c>
      <c r="Q581" s="22" t="s">
        <v>25382</v>
      </c>
      <c r="R581" s="22" t="s">
        <v>49141</v>
      </c>
      <c r="S581" s="22" t="s">
        <v>40368</v>
      </c>
      <c r="T581" s="22" t="s">
        <v>25382</v>
      </c>
      <c r="U581" s="22" t="s">
        <v>49141</v>
      </c>
      <c r="V581" s="22" t="s">
        <v>49141</v>
      </c>
      <c r="W581" s="22" t="s">
        <v>52065</v>
      </c>
      <c r="X581" s="22" t="s">
        <v>25380</v>
      </c>
      <c r="Y581" s="22" t="s">
        <v>49173</v>
      </c>
      <c r="Z581" s="22" t="s">
        <v>25380</v>
      </c>
      <c r="AA581" s="22" t="s">
        <v>52066</v>
      </c>
      <c r="AB581" s="22" t="s">
        <v>38082</v>
      </c>
      <c r="AC581" s="22" t="s">
        <v>24870</v>
      </c>
      <c r="AD581" s="24">
        <v>2023</v>
      </c>
    </row>
    <row r="582" spans="1:30" x14ac:dyDescent="0.3">
      <c r="A582" s="17" t="s">
        <v>52067</v>
      </c>
      <c r="B582" s="18" t="s">
        <v>49132</v>
      </c>
      <c r="C582" s="18" t="s">
        <v>52068</v>
      </c>
      <c r="D582" s="18" t="s">
        <v>32180</v>
      </c>
      <c r="E582" s="18" t="s">
        <v>50442</v>
      </c>
      <c r="F582" s="19">
        <v>43588</v>
      </c>
      <c r="G582" s="19">
        <v>43588</v>
      </c>
      <c r="H582" s="19">
        <v>43579</v>
      </c>
      <c r="I582" s="18" t="s">
        <v>25428</v>
      </c>
      <c r="J582" s="18" t="s">
        <v>49136</v>
      </c>
      <c r="K582" s="18" t="s">
        <v>49137</v>
      </c>
      <c r="L582" s="18" t="s">
        <v>1534</v>
      </c>
      <c r="M582" s="18" t="s">
        <v>49180</v>
      </c>
      <c r="N582" s="18" t="s">
        <v>49140</v>
      </c>
      <c r="O582" s="18" t="s">
        <v>49141</v>
      </c>
      <c r="P582" s="18" t="s">
        <v>49141</v>
      </c>
      <c r="Q582" s="18" t="s">
        <v>25382</v>
      </c>
      <c r="R582" s="18" t="s">
        <v>49141</v>
      </c>
      <c r="S582" s="18" t="s">
        <v>40368</v>
      </c>
      <c r="T582" s="18" t="s">
        <v>49141</v>
      </c>
      <c r="U582" s="18" t="s">
        <v>25382</v>
      </c>
      <c r="V582" s="18" t="s">
        <v>49141</v>
      </c>
      <c r="W582" s="18" t="s">
        <v>52069</v>
      </c>
      <c r="X582" s="18" t="s">
        <v>25380</v>
      </c>
      <c r="Y582" s="18" t="s">
        <v>25380</v>
      </c>
      <c r="Z582" s="18" t="s">
        <v>25380</v>
      </c>
      <c r="AA582" s="18" t="s">
        <v>52070</v>
      </c>
      <c r="AB582" s="18" t="s">
        <v>38082</v>
      </c>
      <c r="AC582" s="18" t="s">
        <v>24870</v>
      </c>
      <c r="AD582" s="20">
        <v>2019</v>
      </c>
    </row>
    <row r="583" spans="1:30" x14ac:dyDescent="0.3">
      <c r="A583" s="21" t="s">
        <v>52071</v>
      </c>
      <c r="B583" s="22" t="s">
        <v>49132</v>
      </c>
      <c r="C583" s="22" t="s">
        <v>52072</v>
      </c>
      <c r="D583" s="22" t="s">
        <v>25851</v>
      </c>
      <c r="E583" s="22" t="s">
        <v>52073</v>
      </c>
      <c r="F583" s="23">
        <v>45391</v>
      </c>
      <c r="G583" s="23">
        <v>45391</v>
      </c>
      <c r="H583" s="23">
        <v>45378</v>
      </c>
      <c r="I583" s="22" t="s">
        <v>25428</v>
      </c>
      <c r="J583" s="22" t="s">
        <v>49136</v>
      </c>
      <c r="K583" s="22" t="s">
        <v>49137</v>
      </c>
      <c r="L583" s="22" t="s">
        <v>1534</v>
      </c>
      <c r="M583" s="22" t="s">
        <v>49148</v>
      </c>
      <c r="N583" s="22" t="s">
        <v>49140</v>
      </c>
      <c r="O583" s="22" t="s">
        <v>49141</v>
      </c>
      <c r="P583" s="22" t="s">
        <v>49141</v>
      </c>
      <c r="Q583" s="22" t="s">
        <v>25382</v>
      </c>
      <c r="R583" s="22" t="s">
        <v>49141</v>
      </c>
      <c r="S583" s="22" t="s">
        <v>40368</v>
      </c>
      <c r="T583" s="22" t="s">
        <v>49141</v>
      </c>
      <c r="U583" s="22" t="s">
        <v>25382</v>
      </c>
      <c r="V583" s="22" t="s">
        <v>49141</v>
      </c>
      <c r="W583" s="22" t="s">
        <v>50348</v>
      </c>
      <c r="X583" s="22" t="s">
        <v>25380</v>
      </c>
      <c r="Y583" s="22" t="s">
        <v>25380</v>
      </c>
      <c r="Z583" s="22" t="s">
        <v>25380</v>
      </c>
      <c r="AA583" s="22" t="s">
        <v>52074</v>
      </c>
      <c r="AB583" s="22" t="s">
        <v>38082</v>
      </c>
      <c r="AC583" s="22" t="s">
        <v>24870</v>
      </c>
      <c r="AD583" s="24">
        <v>2024</v>
      </c>
    </row>
    <row r="584" spans="1:30" x14ac:dyDescent="0.3">
      <c r="A584" s="17" t="s">
        <v>52075</v>
      </c>
      <c r="B584" s="18" t="s">
        <v>49132</v>
      </c>
      <c r="C584" s="18" t="s">
        <v>52076</v>
      </c>
      <c r="D584" s="18" t="s">
        <v>25515</v>
      </c>
      <c r="E584" s="18" t="s">
        <v>49694</v>
      </c>
      <c r="F584" s="19">
        <v>44775</v>
      </c>
      <c r="G584" s="19">
        <v>44775</v>
      </c>
      <c r="H584" s="19">
        <v>44756</v>
      </c>
      <c r="I584" s="18" t="s">
        <v>25425</v>
      </c>
      <c r="J584" s="18" t="s">
        <v>49136</v>
      </c>
      <c r="K584" s="18" t="s">
        <v>25417</v>
      </c>
      <c r="L584" s="18" t="s">
        <v>52077</v>
      </c>
      <c r="M584" s="18" t="s">
        <v>49267</v>
      </c>
      <c r="N584" s="18" t="s">
        <v>49149</v>
      </c>
      <c r="O584" s="18" t="s">
        <v>49325</v>
      </c>
      <c r="P584" s="18" t="s">
        <v>49325</v>
      </c>
      <c r="Q584" s="18" t="s">
        <v>25380</v>
      </c>
      <c r="R584" s="18" t="s">
        <v>49141</v>
      </c>
      <c r="S584" s="18" t="s">
        <v>38839</v>
      </c>
      <c r="T584" s="18" t="s">
        <v>25382</v>
      </c>
      <c r="U584" s="18" t="s">
        <v>49141</v>
      </c>
      <c r="V584" s="18" t="s">
        <v>49141</v>
      </c>
      <c r="W584" s="18" t="s">
        <v>52078</v>
      </c>
      <c r="X584" s="18" t="s">
        <v>25380</v>
      </c>
      <c r="Y584" s="18" t="s">
        <v>25380</v>
      </c>
      <c r="Z584" s="18" t="s">
        <v>25380</v>
      </c>
      <c r="AA584" s="18" t="s">
        <v>52079</v>
      </c>
      <c r="AB584" s="18" t="s">
        <v>38082</v>
      </c>
      <c r="AC584" s="18" t="s">
        <v>24870</v>
      </c>
      <c r="AD584" s="20">
        <v>2022</v>
      </c>
    </row>
    <row r="585" spans="1:30" x14ac:dyDescent="0.3">
      <c r="A585" s="21" t="s">
        <v>52080</v>
      </c>
      <c r="B585" s="22" t="s">
        <v>49132</v>
      </c>
      <c r="C585" s="22" t="s">
        <v>52081</v>
      </c>
      <c r="D585" s="22" t="s">
        <v>29629</v>
      </c>
      <c r="E585" s="22" t="s">
        <v>50204</v>
      </c>
      <c r="F585" s="23">
        <v>45575</v>
      </c>
      <c r="G585" s="23">
        <v>45511</v>
      </c>
      <c r="H585" s="23">
        <v>45565</v>
      </c>
      <c r="I585" s="22" t="s">
        <v>25425</v>
      </c>
      <c r="J585" s="22" t="s">
        <v>49136</v>
      </c>
      <c r="K585" s="22" t="s">
        <v>25417</v>
      </c>
      <c r="L585" s="22" t="s">
        <v>52082</v>
      </c>
      <c r="M585" s="22" t="s">
        <v>49139</v>
      </c>
      <c r="N585" s="22" t="s">
        <v>49149</v>
      </c>
      <c r="O585" s="22" t="s">
        <v>49141</v>
      </c>
      <c r="P585" s="22" t="s">
        <v>49141</v>
      </c>
      <c r="Q585" s="22" t="s">
        <v>25380</v>
      </c>
      <c r="R585" s="22" t="s">
        <v>49141</v>
      </c>
      <c r="S585" s="22" t="s">
        <v>40368</v>
      </c>
      <c r="T585" s="22" t="s">
        <v>49141</v>
      </c>
      <c r="U585" s="22" t="s">
        <v>25382</v>
      </c>
      <c r="V585" s="22" t="s">
        <v>49141</v>
      </c>
      <c r="W585" s="22" t="s">
        <v>50513</v>
      </c>
      <c r="X585" s="22" t="s">
        <v>25380</v>
      </c>
      <c r="Y585" s="22" t="s">
        <v>25380</v>
      </c>
      <c r="Z585" s="22" t="s">
        <v>25380</v>
      </c>
      <c r="AA585" s="22" t="s">
        <v>52083</v>
      </c>
      <c r="AB585" s="22" t="s">
        <v>38082</v>
      </c>
      <c r="AC585" s="22" t="s">
        <v>24870</v>
      </c>
      <c r="AD585" s="24">
        <v>2024</v>
      </c>
    </row>
    <row r="586" spans="1:30" x14ac:dyDescent="0.3">
      <c r="A586" s="17" t="s">
        <v>52084</v>
      </c>
      <c r="B586" s="18" t="s">
        <v>49186</v>
      </c>
      <c r="C586" s="18" t="s">
        <v>52085</v>
      </c>
      <c r="D586" s="18" t="s">
        <v>25990</v>
      </c>
      <c r="E586" s="18" t="s">
        <v>49978</v>
      </c>
      <c r="F586" s="19">
        <v>45771</v>
      </c>
      <c r="G586" s="19">
        <v>45694</v>
      </c>
      <c r="H586" s="19">
        <v>45748</v>
      </c>
      <c r="I586" s="18" t="s">
        <v>25749</v>
      </c>
      <c r="J586" s="18" t="s">
        <v>49178</v>
      </c>
      <c r="K586" s="18" t="s">
        <v>25394</v>
      </c>
      <c r="L586" s="18" t="s">
        <v>52086</v>
      </c>
      <c r="M586" s="18" t="s">
        <v>49980</v>
      </c>
      <c r="N586" s="18" t="s">
        <v>49192</v>
      </c>
      <c r="O586" s="18" t="s">
        <v>49141</v>
      </c>
      <c r="P586" s="18" t="s">
        <v>49141</v>
      </c>
      <c r="Q586" s="18" t="s">
        <v>25380</v>
      </c>
      <c r="R586" s="18" t="s">
        <v>49141</v>
      </c>
      <c r="S586" s="18" t="s">
        <v>42074</v>
      </c>
      <c r="T586" s="18" t="s">
        <v>49141</v>
      </c>
      <c r="U586" s="18" t="s">
        <v>25382</v>
      </c>
      <c r="V586" s="18" t="s">
        <v>49141</v>
      </c>
      <c r="W586" s="18" t="s">
        <v>52087</v>
      </c>
      <c r="X586" s="18" t="s">
        <v>25380</v>
      </c>
      <c r="Y586" s="18" t="s">
        <v>25380</v>
      </c>
      <c r="Z586" s="18" t="s">
        <v>25380</v>
      </c>
      <c r="AA586" s="18" t="s">
        <v>52088</v>
      </c>
      <c r="AB586" s="18" t="s">
        <v>38082</v>
      </c>
      <c r="AC586" s="18" t="s">
        <v>24870</v>
      </c>
      <c r="AD586" s="20">
        <v>2025</v>
      </c>
    </row>
    <row r="587" spans="1:30" x14ac:dyDescent="0.3">
      <c r="A587" s="21" t="s">
        <v>52089</v>
      </c>
      <c r="B587" s="22" t="s">
        <v>49132</v>
      </c>
      <c r="C587" s="22" t="s">
        <v>52090</v>
      </c>
      <c r="D587" s="22" t="s">
        <v>25970</v>
      </c>
      <c r="E587" s="22" t="s">
        <v>50067</v>
      </c>
      <c r="F587" s="23">
        <v>44029</v>
      </c>
      <c r="G587" s="23">
        <v>44029</v>
      </c>
      <c r="H587" s="23">
        <v>44007</v>
      </c>
      <c r="I587" s="22" t="s">
        <v>25569</v>
      </c>
      <c r="J587" s="22" t="s">
        <v>49136</v>
      </c>
      <c r="K587" s="22" t="s">
        <v>25570</v>
      </c>
      <c r="L587" s="22" t="s">
        <v>1534</v>
      </c>
      <c r="M587" s="22" t="s">
        <v>49399</v>
      </c>
      <c r="N587" s="22" t="s">
        <v>49140</v>
      </c>
      <c r="O587" s="22" t="s">
        <v>49150</v>
      </c>
      <c r="P587" s="22" t="s">
        <v>49182</v>
      </c>
      <c r="Q587" s="22" t="s">
        <v>25380</v>
      </c>
      <c r="R587" s="22" t="s">
        <v>49141</v>
      </c>
      <c r="S587" s="22" t="s">
        <v>14429</v>
      </c>
      <c r="T587" s="22" t="s">
        <v>49141</v>
      </c>
      <c r="U587" s="22" t="s">
        <v>25382</v>
      </c>
      <c r="V587" s="22" t="s">
        <v>49141</v>
      </c>
      <c r="W587" s="22" t="s">
        <v>50504</v>
      </c>
      <c r="X587" s="22" t="s">
        <v>25380</v>
      </c>
      <c r="Y587" s="22" t="s">
        <v>25380</v>
      </c>
      <c r="Z587" s="22" t="s">
        <v>25380</v>
      </c>
      <c r="AA587" s="22" t="s">
        <v>52091</v>
      </c>
      <c r="AB587" s="22" t="s">
        <v>38082</v>
      </c>
      <c r="AC587" s="22" t="s">
        <v>24870</v>
      </c>
      <c r="AD587" s="24">
        <v>2020</v>
      </c>
    </row>
    <row r="588" spans="1:30" x14ac:dyDescent="0.3">
      <c r="A588" s="17" t="s">
        <v>52092</v>
      </c>
      <c r="B588" s="18" t="s">
        <v>49132</v>
      </c>
      <c r="C588" s="18" t="s">
        <v>52093</v>
      </c>
      <c r="D588" s="18" t="s">
        <v>25380</v>
      </c>
      <c r="E588" s="18" t="s">
        <v>52094</v>
      </c>
      <c r="F588" s="19">
        <v>44847</v>
      </c>
      <c r="G588" s="19">
        <v>44672</v>
      </c>
      <c r="H588" s="19">
        <v>44767</v>
      </c>
      <c r="I588" s="18" t="s">
        <v>27860</v>
      </c>
      <c r="J588" s="18" t="s">
        <v>49178</v>
      </c>
      <c r="K588" s="18" t="s">
        <v>51877</v>
      </c>
      <c r="L588" s="18" t="s">
        <v>52095</v>
      </c>
      <c r="M588" s="18" t="s">
        <v>49267</v>
      </c>
      <c r="N588" s="18" t="s">
        <v>49192</v>
      </c>
      <c r="O588" s="18" t="s">
        <v>49141</v>
      </c>
      <c r="P588" s="18" t="s">
        <v>49150</v>
      </c>
      <c r="Q588" s="18" t="s">
        <v>25380</v>
      </c>
      <c r="R588" s="18" t="s">
        <v>49141</v>
      </c>
      <c r="S588" s="18" t="s">
        <v>40368</v>
      </c>
      <c r="T588" s="18" t="s">
        <v>49141</v>
      </c>
      <c r="U588" s="18" t="s">
        <v>49141</v>
      </c>
      <c r="V588" s="18" t="s">
        <v>25382</v>
      </c>
      <c r="W588" s="18" t="s">
        <v>49560</v>
      </c>
      <c r="X588" s="18" t="s">
        <v>25380</v>
      </c>
      <c r="Y588" s="18" t="s">
        <v>25380</v>
      </c>
      <c r="Z588" s="18" t="s">
        <v>25380</v>
      </c>
      <c r="AA588" s="18" t="s">
        <v>52096</v>
      </c>
      <c r="AB588" s="18" t="s">
        <v>38082</v>
      </c>
      <c r="AC588" s="18" t="s">
        <v>24870</v>
      </c>
      <c r="AD588" s="20">
        <v>2022</v>
      </c>
    </row>
    <row r="589" spans="1:30" x14ac:dyDescent="0.3">
      <c r="A589" s="21" t="s">
        <v>52097</v>
      </c>
      <c r="B589" s="22" t="s">
        <v>49186</v>
      </c>
      <c r="C589" s="22" t="s">
        <v>52098</v>
      </c>
      <c r="D589" s="22" t="s">
        <v>25946</v>
      </c>
      <c r="E589" s="22" t="s">
        <v>52099</v>
      </c>
      <c r="F589" s="23">
        <v>44732</v>
      </c>
      <c r="G589" s="23">
        <v>44732</v>
      </c>
      <c r="H589" s="23">
        <v>44692</v>
      </c>
      <c r="I589" s="22" t="s">
        <v>27684</v>
      </c>
      <c r="J589" s="22" t="s">
        <v>49136</v>
      </c>
      <c r="K589" s="22" t="s">
        <v>49211</v>
      </c>
      <c r="L589" s="22" t="s">
        <v>52100</v>
      </c>
      <c r="M589" s="22" t="s">
        <v>49259</v>
      </c>
      <c r="N589" s="22" t="s">
        <v>49149</v>
      </c>
      <c r="O589" s="22" t="s">
        <v>49150</v>
      </c>
      <c r="P589" s="22" t="s">
        <v>49151</v>
      </c>
      <c r="Q589" s="22" t="s">
        <v>25380</v>
      </c>
      <c r="R589" s="22" t="s">
        <v>49141</v>
      </c>
      <c r="S589" s="22" t="s">
        <v>42074</v>
      </c>
      <c r="T589" s="22" t="s">
        <v>25382</v>
      </c>
      <c r="U589" s="22" t="s">
        <v>49141</v>
      </c>
      <c r="V589" s="22" t="s">
        <v>49141</v>
      </c>
      <c r="W589" s="22" t="s">
        <v>51125</v>
      </c>
      <c r="X589" s="22" t="s">
        <v>49200</v>
      </c>
      <c r="Y589" s="22" t="s">
        <v>25380</v>
      </c>
      <c r="Z589" s="22" t="s">
        <v>49200</v>
      </c>
      <c r="AA589" s="22" t="s">
        <v>52101</v>
      </c>
      <c r="AB589" s="22" t="s">
        <v>38082</v>
      </c>
      <c r="AC589" s="22" t="s">
        <v>24870</v>
      </c>
      <c r="AD589" s="24">
        <v>2022</v>
      </c>
    </row>
    <row r="590" spans="1:30" x14ac:dyDescent="0.3">
      <c r="A590" s="17" t="s">
        <v>52102</v>
      </c>
      <c r="B590" s="18" t="s">
        <v>49132</v>
      </c>
      <c r="C590" s="18" t="s">
        <v>52103</v>
      </c>
      <c r="D590" s="18" t="s">
        <v>31289</v>
      </c>
      <c r="E590" s="18" t="s">
        <v>50258</v>
      </c>
      <c r="F590" s="19">
        <v>45568</v>
      </c>
      <c r="G590" s="19">
        <v>45393</v>
      </c>
      <c r="H590" s="19">
        <v>45399</v>
      </c>
      <c r="I590" s="18" t="s">
        <v>26009</v>
      </c>
      <c r="J590" s="18" t="s">
        <v>49136</v>
      </c>
      <c r="K590" s="18" t="s">
        <v>49347</v>
      </c>
      <c r="L590" s="18" t="s">
        <v>1534</v>
      </c>
      <c r="M590" s="18" t="s">
        <v>49399</v>
      </c>
      <c r="N590" s="18" t="s">
        <v>49140</v>
      </c>
      <c r="O590" s="18" t="s">
        <v>49141</v>
      </c>
      <c r="P590" s="18" t="s">
        <v>49141</v>
      </c>
      <c r="Q590" s="18" t="s">
        <v>25380</v>
      </c>
      <c r="R590" s="18" t="s">
        <v>49141</v>
      </c>
      <c r="S590" s="18" t="s">
        <v>38839</v>
      </c>
      <c r="T590" s="18" t="s">
        <v>49141</v>
      </c>
      <c r="U590" s="18" t="s">
        <v>49141</v>
      </c>
      <c r="V590" s="18" t="s">
        <v>25382</v>
      </c>
      <c r="W590" s="18" t="s">
        <v>49534</v>
      </c>
      <c r="X590" s="18" t="s">
        <v>25380</v>
      </c>
      <c r="Y590" s="18" t="s">
        <v>25380</v>
      </c>
      <c r="Z590" s="18" t="s">
        <v>25380</v>
      </c>
      <c r="AA590" s="18" t="s">
        <v>52104</v>
      </c>
      <c r="AB590" s="18" t="s">
        <v>38082</v>
      </c>
      <c r="AC590" s="18" t="s">
        <v>24870</v>
      </c>
      <c r="AD590" s="20">
        <v>2024</v>
      </c>
    </row>
    <row r="591" spans="1:30" x14ac:dyDescent="0.3">
      <c r="A591" s="21" t="s">
        <v>52105</v>
      </c>
      <c r="B591" s="22" t="s">
        <v>49186</v>
      </c>
      <c r="C591" s="22" t="s">
        <v>52106</v>
      </c>
      <c r="D591" s="22" t="s">
        <v>27505</v>
      </c>
      <c r="E591" s="22" t="s">
        <v>49616</v>
      </c>
      <c r="F591" s="23">
        <v>45342</v>
      </c>
      <c r="G591" s="23">
        <v>45342</v>
      </c>
      <c r="H591" s="23">
        <v>45273</v>
      </c>
      <c r="I591" s="22" t="s">
        <v>25975</v>
      </c>
      <c r="J591" s="22" t="s">
        <v>49136</v>
      </c>
      <c r="K591" s="22" t="s">
        <v>25976</v>
      </c>
      <c r="L591" s="22" t="s">
        <v>52107</v>
      </c>
      <c r="M591" s="22" t="s">
        <v>49567</v>
      </c>
      <c r="N591" s="22" t="s">
        <v>49149</v>
      </c>
      <c r="O591" s="22" t="s">
        <v>49141</v>
      </c>
      <c r="P591" s="22" t="s">
        <v>49150</v>
      </c>
      <c r="Q591" s="22" t="s">
        <v>25380</v>
      </c>
      <c r="R591" s="22" t="s">
        <v>49141</v>
      </c>
      <c r="S591" s="22" t="s">
        <v>42074</v>
      </c>
      <c r="T591" s="22" t="s">
        <v>25382</v>
      </c>
      <c r="U591" s="22" t="s">
        <v>49141</v>
      </c>
      <c r="V591" s="22" t="s">
        <v>49141</v>
      </c>
      <c r="W591" s="22" t="s">
        <v>52108</v>
      </c>
      <c r="X591" s="22" t="s">
        <v>25380</v>
      </c>
      <c r="Y591" s="22" t="s">
        <v>49200</v>
      </c>
      <c r="Z591" s="22" t="s">
        <v>25380</v>
      </c>
      <c r="AA591" s="22" t="s">
        <v>52109</v>
      </c>
      <c r="AB591" s="22" t="s">
        <v>38082</v>
      </c>
      <c r="AC591" s="22" t="s">
        <v>24870</v>
      </c>
      <c r="AD591" s="24">
        <v>2024</v>
      </c>
    </row>
    <row r="592" spans="1:30" x14ac:dyDescent="0.3">
      <c r="A592" s="17" t="s">
        <v>52110</v>
      </c>
      <c r="B592" s="18" t="s">
        <v>49132</v>
      </c>
      <c r="C592" s="18" t="s">
        <v>52111</v>
      </c>
      <c r="D592" s="18" t="s">
        <v>25572</v>
      </c>
      <c r="E592" s="18" t="s">
        <v>52112</v>
      </c>
      <c r="F592" s="19">
        <v>44342</v>
      </c>
      <c r="G592" s="19">
        <v>44306</v>
      </c>
      <c r="H592" s="19">
        <v>44328</v>
      </c>
      <c r="I592" s="18" t="s">
        <v>25425</v>
      </c>
      <c r="J592" s="18" t="s">
        <v>49136</v>
      </c>
      <c r="K592" s="18" t="s">
        <v>25417</v>
      </c>
      <c r="L592" s="18" t="s">
        <v>1534</v>
      </c>
      <c r="M592" s="18" t="s">
        <v>49139</v>
      </c>
      <c r="N592" s="18" t="s">
        <v>49149</v>
      </c>
      <c r="O592" s="18" t="s">
        <v>49151</v>
      </c>
      <c r="P592" s="18" t="s">
        <v>49578</v>
      </c>
      <c r="Q592" s="18" t="s">
        <v>25380</v>
      </c>
      <c r="R592" s="18" t="s">
        <v>49141</v>
      </c>
      <c r="S592" s="18" t="s">
        <v>49152</v>
      </c>
      <c r="T592" s="18" t="s">
        <v>49141</v>
      </c>
      <c r="U592" s="18" t="s">
        <v>49141</v>
      </c>
      <c r="V592" s="18" t="s">
        <v>25382</v>
      </c>
      <c r="W592" s="18" t="s">
        <v>49464</v>
      </c>
      <c r="X592" s="18" t="s">
        <v>25380</v>
      </c>
      <c r="Y592" s="18" t="s">
        <v>25380</v>
      </c>
      <c r="Z592" s="18" t="s">
        <v>25380</v>
      </c>
      <c r="AA592" s="18" t="s">
        <v>52113</v>
      </c>
      <c r="AB592" s="18" t="s">
        <v>38082</v>
      </c>
      <c r="AC592" s="18" t="s">
        <v>24870</v>
      </c>
      <c r="AD592" s="20">
        <v>2021</v>
      </c>
    </row>
    <row r="593" spans="1:30" x14ac:dyDescent="0.3">
      <c r="A593" s="21" t="s">
        <v>52114</v>
      </c>
      <c r="B593" s="22" t="s">
        <v>49132</v>
      </c>
      <c r="C593" s="22" t="s">
        <v>52115</v>
      </c>
      <c r="D593" s="22" t="s">
        <v>28802</v>
      </c>
      <c r="E593" s="22" t="s">
        <v>52116</v>
      </c>
      <c r="F593" s="23">
        <v>45264</v>
      </c>
      <c r="G593" s="23">
        <v>45264</v>
      </c>
      <c r="H593" s="23">
        <v>45238</v>
      </c>
      <c r="I593" s="22" t="s">
        <v>25425</v>
      </c>
      <c r="J593" s="22" t="s">
        <v>49136</v>
      </c>
      <c r="K593" s="22" t="s">
        <v>25417</v>
      </c>
      <c r="L593" s="22" t="s">
        <v>1534</v>
      </c>
      <c r="M593" s="22" t="s">
        <v>49259</v>
      </c>
      <c r="N593" s="22" t="s">
        <v>49149</v>
      </c>
      <c r="O593" s="22" t="s">
        <v>49141</v>
      </c>
      <c r="P593" s="22" t="s">
        <v>49141</v>
      </c>
      <c r="Q593" s="22" t="s">
        <v>25380</v>
      </c>
      <c r="R593" s="22" t="s">
        <v>49141</v>
      </c>
      <c r="S593" s="22" t="s">
        <v>40368</v>
      </c>
      <c r="T593" s="22" t="s">
        <v>25382</v>
      </c>
      <c r="U593" s="22" t="s">
        <v>49141</v>
      </c>
      <c r="V593" s="22" t="s">
        <v>49141</v>
      </c>
      <c r="W593" s="22" t="s">
        <v>52117</v>
      </c>
      <c r="X593" s="22" t="s">
        <v>25380</v>
      </c>
      <c r="Y593" s="22" t="s">
        <v>49173</v>
      </c>
      <c r="Z593" s="22" t="s">
        <v>25380</v>
      </c>
      <c r="AA593" s="22" t="s">
        <v>52118</v>
      </c>
      <c r="AB593" s="22" t="s">
        <v>38082</v>
      </c>
      <c r="AC593" s="22" t="s">
        <v>24870</v>
      </c>
      <c r="AD593" s="24">
        <v>2023</v>
      </c>
    </row>
    <row r="594" spans="1:30" x14ac:dyDescent="0.3">
      <c r="A594" s="17" t="s">
        <v>52119</v>
      </c>
      <c r="B594" s="18" t="s">
        <v>49132</v>
      </c>
      <c r="C594" s="18" t="s">
        <v>52120</v>
      </c>
      <c r="D594" s="18" t="s">
        <v>25572</v>
      </c>
      <c r="E594" s="18" t="s">
        <v>50487</v>
      </c>
      <c r="F594" s="19">
        <v>43763</v>
      </c>
      <c r="G594" s="19">
        <v>43727</v>
      </c>
      <c r="H594" s="19">
        <v>43748</v>
      </c>
      <c r="I594" s="18" t="s">
        <v>50114</v>
      </c>
      <c r="J594" s="18" t="s">
        <v>49136</v>
      </c>
      <c r="K594" s="18" t="s">
        <v>49347</v>
      </c>
      <c r="L594" s="18" t="s">
        <v>52121</v>
      </c>
      <c r="M594" s="18" t="s">
        <v>49139</v>
      </c>
      <c r="N594" s="18" t="s">
        <v>49140</v>
      </c>
      <c r="O594" s="18" t="s">
        <v>49141</v>
      </c>
      <c r="P594" s="18" t="s">
        <v>49151</v>
      </c>
      <c r="Q594" s="18" t="s">
        <v>25380</v>
      </c>
      <c r="R594" s="18" t="s">
        <v>49141</v>
      </c>
      <c r="S594" s="18" t="s">
        <v>40368</v>
      </c>
      <c r="T594" s="18" t="s">
        <v>49141</v>
      </c>
      <c r="U594" s="18" t="s">
        <v>25382</v>
      </c>
      <c r="V594" s="18" t="s">
        <v>49141</v>
      </c>
      <c r="W594" s="18" t="s">
        <v>52122</v>
      </c>
      <c r="X594" s="18" t="s">
        <v>25380</v>
      </c>
      <c r="Y594" s="18" t="s">
        <v>25380</v>
      </c>
      <c r="Z594" s="18" t="s">
        <v>25380</v>
      </c>
      <c r="AA594" s="18" t="s">
        <v>52123</v>
      </c>
      <c r="AB594" s="18" t="s">
        <v>38082</v>
      </c>
      <c r="AC594" s="18" t="s">
        <v>24870</v>
      </c>
      <c r="AD594" s="20">
        <v>2019</v>
      </c>
    </row>
    <row r="595" spans="1:30" x14ac:dyDescent="0.3">
      <c r="A595" s="21" t="s">
        <v>52124</v>
      </c>
      <c r="B595" s="22" t="s">
        <v>49132</v>
      </c>
      <c r="C595" s="22" t="s">
        <v>52125</v>
      </c>
      <c r="D595" s="22" t="s">
        <v>25515</v>
      </c>
      <c r="E595" s="22" t="s">
        <v>49694</v>
      </c>
      <c r="F595" s="23">
        <v>45604</v>
      </c>
      <c r="G595" s="23">
        <v>45400</v>
      </c>
      <c r="H595" s="23">
        <v>45477</v>
      </c>
      <c r="I595" s="22" t="s">
        <v>25805</v>
      </c>
      <c r="J595" s="22" t="s">
        <v>49136</v>
      </c>
      <c r="K595" s="22" t="s">
        <v>49347</v>
      </c>
      <c r="L595" s="22" t="s">
        <v>52126</v>
      </c>
      <c r="M595" s="22" t="s">
        <v>49267</v>
      </c>
      <c r="N595" s="22" t="s">
        <v>49140</v>
      </c>
      <c r="O595" s="22" t="s">
        <v>49141</v>
      </c>
      <c r="P595" s="22" t="s">
        <v>49141</v>
      </c>
      <c r="Q595" s="22" t="s">
        <v>25380</v>
      </c>
      <c r="R595" s="22" t="s">
        <v>49141</v>
      </c>
      <c r="S595" s="22" t="s">
        <v>38839</v>
      </c>
      <c r="T595" s="22" t="s">
        <v>49141</v>
      </c>
      <c r="U595" s="22" t="s">
        <v>25382</v>
      </c>
      <c r="V595" s="22" t="s">
        <v>49141</v>
      </c>
      <c r="W595" s="22" t="s">
        <v>52127</v>
      </c>
      <c r="X595" s="22" t="s">
        <v>25380</v>
      </c>
      <c r="Y595" s="22" t="s">
        <v>25380</v>
      </c>
      <c r="Z595" s="22" t="s">
        <v>25380</v>
      </c>
      <c r="AA595" s="22" t="s">
        <v>52128</v>
      </c>
      <c r="AB595" s="22" t="s">
        <v>38082</v>
      </c>
      <c r="AC595" s="22" t="s">
        <v>24870</v>
      </c>
      <c r="AD595" s="24">
        <v>2024</v>
      </c>
    </row>
    <row r="596" spans="1:30" x14ac:dyDescent="0.3">
      <c r="A596" s="17" t="s">
        <v>52129</v>
      </c>
      <c r="B596" s="18" t="s">
        <v>49132</v>
      </c>
      <c r="C596" s="18" t="s">
        <v>52130</v>
      </c>
      <c r="D596" s="18" t="s">
        <v>25572</v>
      </c>
      <c r="E596" s="18" t="s">
        <v>50487</v>
      </c>
      <c r="F596" s="19">
        <v>45384</v>
      </c>
      <c r="G596" s="19">
        <v>45359</v>
      </c>
      <c r="H596" s="19">
        <v>45362</v>
      </c>
      <c r="I596" s="18" t="s">
        <v>26052</v>
      </c>
      <c r="J596" s="18" t="s">
        <v>49136</v>
      </c>
      <c r="K596" s="18" t="s">
        <v>25482</v>
      </c>
      <c r="L596" s="18" t="s">
        <v>52131</v>
      </c>
      <c r="M596" s="18" t="s">
        <v>49139</v>
      </c>
      <c r="N596" s="18" t="s">
        <v>49149</v>
      </c>
      <c r="O596" s="18" t="s">
        <v>49141</v>
      </c>
      <c r="P596" s="18" t="s">
        <v>49141</v>
      </c>
      <c r="Q596" s="18" t="s">
        <v>25380</v>
      </c>
      <c r="R596" s="18" t="s">
        <v>49141</v>
      </c>
      <c r="S596" s="18" t="s">
        <v>14429</v>
      </c>
      <c r="T596" s="18" t="s">
        <v>49141</v>
      </c>
      <c r="U596" s="18" t="s">
        <v>25382</v>
      </c>
      <c r="V596" s="18" t="s">
        <v>49141</v>
      </c>
      <c r="W596" s="18" t="s">
        <v>52132</v>
      </c>
      <c r="X596" s="18" t="s">
        <v>25380</v>
      </c>
      <c r="Y596" s="18" t="s">
        <v>49141</v>
      </c>
      <c r="Z596" s="18" t="s">
        <v>25380</v>
      </c>
      <c r="AA596" s="18" t="s">
        <v>52133</v>
      </c>
      <c r="AB596" s="18" t="s">
        <v>38082</v>
      </c>
      <c r="AC596" s="18" t="s">
        <v>24870</v>
      </c>
      <c r="AD596" s="20">
        <v>2024</v>
      </c>
    </row>
    <row r="597" spans="1:30" x14ac:dyDescent="0.3">
      <c r="A597" s="21" t="s">
        <v>52134</v>
      </c>
      <c r="B597" s="22" t="s">
        <v>49132</v>
      </c>
      <c r="C597" s="22" t="s">
        <v>52135</v>
      </c>
      <c r="D597" s="22" t="s">
        <v>27299</v>
      </c>
      <c r="E597" s="22" t="s">
        <v>49506</v>
      </c>
      <c r="F597" s="23">
        <v>45076</v>
      </c>
      <c r="G597" s="23">
        <v>45076</v>
      </c>
      <c r="H597" s="23">
        <v>45064</v>
      </c>
      <c r="I597" s="22" t="s">
        <v>25481</v>
      </c>
      <c r="J597" s="22" t="s">
        <v>49136</v>
      </c>
      <c r="K597" s="22" t="s">
        <v>25482</v>
      </c>
      <c r="L597" s="22" t="s">
        <v>52136</v>
      </c>
      <c r="M597" s="22" t="s">
        <v>49251</v>
      </c>
      <c r="N597" s="22" t="s">
        <v>49149</v>
      </c>
      <c r="O597" s="22" t="s">
        <v>49150</v>
      </c>
      <c r="P597" s="22" t="s">
        <v>49151</v>
      </c>
      <c r="Q597" s="22" t="s">
        <v>25380</v>
      </c>
      <c r="R597" s="22" t="s">
        <v>49141</v>
      </c>
      <c r="S597" s="22" t="s">
        <v>38839</v>
      </c>
      <c r="T597" s="22" t="s">
        <v>25382</v>
      </c>
      <c r="U597" s="22" t="s">
        <v>49141</v>
      </c>
      <c r="V597" s="22" t="s">
        <v>49141</v>
      </c>
      <c r="W597" s="22" t="s">
        <v>52137</v>
      </c>
      <c r="X597" s="22" t="s">
        <v>25380</v>
      </c>
      <c r="Y597" s="22" t="s">
        <v>25380</v>
      </c>
      <c r="Z597" s="22" t="s">
        <v>25380</v>
      </c>
      <c r="AA597" s="22" t="s">
        <v>52138</v>
      </c>
      <c r="AB597" s="22" t="s">
        <v>38082</v>
      </c>
      <c r="AC597" s="22" t="s">
        <v>24837</v>
      </c>
      <c r="AD597" s="24">
        <v>2023</v>
      </c>
    </row>
    <row r="598" spans="1:30" x14ac:dyDescent="0.3">
      <c r="A598" s="17" t="s">
        <v>52139</v>
      </c>
      <c r="B598" s="18" t="s">
        <v>49132</v>
      </c>
      <c r="C598" s="18" t="s">
        <v>52140</v>
      </c>
      <c r="D598" s="18" t="s">
        <v>25572</v>
      </c>
      <c r="E598" s="18" t="s">
        <v>50487</v>
      </c>
      <c r="F598" s="19">
        <v>43703</v>
      </c>
      <c r="G598" s="19">
        <v>43703</v>
      </c>
      <c r="H598" s="19">
        <v>43668</v>
      </c>
      <c r="I598" s="18" t="s">
        <v>25924</v>
      </c>
      <c r="J598" s="18" t="s">
        <v>49178</v>
      </c>
      <c r="K598" s="18" t="s">
        <v>25701</v>
      </c>
      <c r="L598" s="18" t="s">
        <v>52141</v>
      </c>
      <c r="M598" s="18" t="s">
        <v>49139</v>
      </c>
      <c r="N598" s="18" t="s">
        <v>49192</v>
      </c>
      <c r="O598" s="18" t="s">
        <v>49141</v>
      </c>
      <c r="P598" s="18" t="s">
        <v>49150</v>
      </c>
      <c r="Q598" s="18" t="s">
        <v>25382</v>
      </c>
      <c r="R598" s="18" t="s">
        <v>49141</v>
      </c>
      <c r="S598" s="18" t="s">
        <v>49152</v>
      </c>
      <c r="T598" s="18" t="s">
        <v>49141</v>
      </c>
      <c r="U598" s="18" t="s">
        <v>49141</v>
      </c>
      <c r="V598" s="18" t="s">
        <v>25382</v>
      </c>
      <c r="W598" s="18" t="s">
        <v>52142</v>
      </c>
      <c r="X598" s="18" t="s">
        <v>25380</v>
      </c>
      <c r="Y598" s="18" t="s">
        <v>25380</v>
      </c>
      <c r="Z598" s="18" t="s">
        <v>25380</v>
      </c>
      <c r="AA598" s="18" t="s">
        <v>52143</v>
      </c>
      <c r="AB598" s="18" t="s">
        <v>38082</v>
      </c>
      <c r="AC598" s="18" t="s">
        <v>24870</v>
      </c>
      <c r="AD598" s="20">
        <v>2019</v>
      </c>
    </row>
    <row r="599" spans="1:30" x14ac:dyDescent="0.3">
      <c r="A599" s="21" t="s">
        <v>52144</v>
      </c>
      <c r="B599" s="22" t="s">
        <v>49132</v>
      </c>
      <c r="C599" s="22" t="s">
        <v>52145</v>
      </c>
      <c r="D599" s="22" t="s">
        <v>25572</v>
      </c>
      <c r="E599" s="22" t="s">
        <v>50487</v>
      </c>
      <c r="F599" s="23">
        <v>45397</v>
      </c>
      <c r="G599" s="23">
        <v>45359</v>
      </c>
      <c r="H599" s="23">
        <v>45363</v>
      </c>
      <c r="I599" s="22" t="s">
        <v>25425</v>
      </c>
      <c r="J599" s="22" t="s">
        <v>49136</v>
      </c>
      <c r="K599" s="22" t="s">
        <v>25417</v>
      </c>
      <c r="L599" s="22" t="s">
        <v>52146</v>
      </c>
      <c r="M599" s="22" t="s">
        <v>49139</v>
      </c>
      <c r="N599" s="22" t="s">
        <v>49149</v>
      </c>
      <c r="O599" s="22" t="s">
        <v>49141</v>
      </c>
      <c r="P599" s="22" t="s">
        <v>49150</v>
      </c>
      <c r="Q599" s="22" t="s">
        <v>25380</v>
      </c>
      <c r="R599" s="22" t="s">
        <v>49141</v>
      </c>
      <c r="S599" s="22" t="s">
        <v>40368</v>
      </c>
      <c r="T599" s="22" t="s">
        <v>49141</v>
      </c>
      <c r="U599" s="22" t="s">
        <v>49141</v>
      </c>
      <c r="V599" s="22" t="s">
        <v>25382</v>
      </c>
      <c r="W599" s="22" t="s">
        <v>52147</v>
      </c>
      <c r="X599" s="22" t="s">
        <v>25380</v>
      </c>
      <c r="Y599" s="22" t="s">
        <v>25380</v>
      </c>
      <c r="Z599" s="22" t="s">
        <v>25380</v>
      </c>
      <c r="AA599" s="22" t="s">
        <v>52148</v>
      </c>
      <c r="AB599" s="22" t="s">
        <v>38082</v>
      </c>
      <c r="AC599" s="22" t="s">
        <v>24870</v>
      </c>
      <c r="AD599" s="24">
        <v>2024</v>
      </c>
    </row>
    <row r="600" spans="1:30" x14ac:dyDescent="0.3">
      <c r="A600" s="17" t="s">
        <v>44723</v>
      </c>
      <c r="B600" s="18" t="s">
        <v>49132</v>
      </c>
      <c r="C600" s="18" t="s">
        <v>52149</v>
      </c>
      <c r="D600" s="18" t="s">
        <v>25521</v>
      </c>
      <c r="E600" s="18" t="s">
        <v>49157</v>
      </c>
      <c r="F600" s="19">
        <v>44971</v>
      </c>
      <c r="G600" s="19">
        <v>44971</v>
      </c>
      <c r="H600" s="19">
        <v>44959</v>
      </c>
      <c r="I600" s="18" t="s">
        <v>25425</v>
      </c>
      <c r="J600" s="18" t="s">
        <v>49136</v>
      </c>
      <c r="K600" s="18" t="s">
        <v>25417</v>
      </c>
      <c r="L600" s="18" t="s">
        <v>52150</v>
      </c>
      <c r="M600" s="18" t="s">
        <v>49158</v>
      </c>
      <c r="N600" s="18" t="s">
        <v>49149</v>
      </c>
      <c r="O600" s="18" t="s">
        <v>49150</v>
      </c>
      <c r="P600" s="18" t="s">
        <v>49150</v>
      </c>
      <c r="Q600" s="18" t="s">
        <v>25380</v>
      </c>
      <c r="R600" s="18" t="s">
        <v>49141</v>
      </c>
      <c r="S600" s="18" t="s">
        <v>42074</v>
      </c>
      <c r="T600" s="18" t="s">
        <v>25382</v>
      </c>
      <c r="U600" s="18" t="s">
        <v>49141</v>
      </c>
      <c r="V600" s="18" t="s">
        <v>49141</v>
      </c>
      <c r="W600" s="18" t="s">
        <v>52151</v>
      </c>
      <c r="X600" s="18" t="s">
        <v>25380</v>
      </c>
      <c r="Y600" s="18" t="s">
        <v>49200</v>
      </c>
      <c r="Z600" s="18" t="s">
        <v>25380</v>
      </c>
      <c r="AA600" s="18" t="s">
        <v>52152</v>
      </c>
      <c r="AB600" s="18" t="s">
        <v>38082</v>
      </c>
      <c r="AC600" s="18" t="s">
        <v>24870</v>
      </c>
      <c r="AD600" s="20">
        <v>2023</v>
      </c>
    </row>
    <row r="601" spans="1:30" x14ac:dyDescent="0.3">
      <c r="A601" s="21" t="s">
        <v>52153</v>
      </c>
      <c r="B601" s="22" t="s">
        <v>49132</v>
      </c>
      <c r="C601" s="22" t="s">
        <v>52154</v>
      </c>
      <c r="D601" s="22" t="s">
        <v>27638</v>
      </c>
      <c r="E601" s="22" t="s">
        <v>52155</v>
      </c>
      <c r="F601" s="23">
        <v>45548</v>
      </c>
      <c r="G601" s="23">
        <v>45548</v>
      </c>
      <c r="H601" s="23">
        <v>45547</v>
      </c>
      <c r="I601" s="22" t="s">
        <v>25481</v>
      </c>
      <c r="J601" s="22" t="s">
        <v>49136</v>
      </c>
      <c r="K601" s="22" t="s">
        <v>25482</v>
      </c>
      <c r="L601" s="22" t="s">
        <v>52156</v>
      </c>
      <c r="M601" s="22" t="s">
        <v>49399</v>
      </c>
      <c r="N601" s="22" t="s">
        <v>49149</v>
      </c>
      <c r="O601" s="22" t="s">
        <v>49141</v>
      </c>
      <c r="P601" s="22" t="s">
        <v>49141</v>
      </c>
      <c r="Q601" s="22" t="s">
        <v>25380</v>
      </c>
      <c r="R601" s="22" t="s">
        <v>49141</v>
      </c>
      <c r="S601" s="22" t="s">
        <v>40368</v>
      </c>
      <c r="T601" s="22" t="s">
        <v>25382</v>
      </c>
      <c r="U601" s="22" t="s">
        <v>49141</v>
      </c>
      <c r="V601" s="22" t="s">
        <v>49141</v>
      </c>
      <c r="W601" s="22" t="s">
        <v>52004</v>
      </c>
      <c r="X601" s="22" t="s">
        <v>25380</v>
      </c>
      <c r="Y601" s="22" t="s">
        <v>25380</v>
      </c>
      <c r="Z601" s="22" t="s">
        <v>25380</v>
      </c>
      <c r="AA601" s="22" t="s">
        <v>52157</v>
      </c>
      <c r="AB601" s="22" t="s">
        <v>38082</v>
      </c>
      <c r="AC601" s="22" t="s">
        <v>24837</v>
      </c>
      <c r="AD601" s="24">
        <v>2024</v>
      </c>
    </row>
    <row r="602" spans="1:30" x14ac:dyDescent="0.3">
      <c r="A602" s="17" t="s">
        <v>52158</v>
      </c>
      <c r="B602" s="18" t="s">
        <v>49132</v>
      </c>
      <c r="C602" s="18" t="s">
        <v>52159</v>
      </c>
      <c r="D602" s="18" t="s">
        <v>25572</v>
      </c>
      <c r="E602" s="18" t="s">
        <v>50487</v>
      </c>
      <c r="F602" s="19">
        <v>44547</v>
      </c>
      <c r="G602" s="19">
        <v>44001</v>
      </c>
      <c r="H602" s="19">
        <v>44034</v>
      </c>
      <c r="I602" s="18" t="s">
        <v>25428</v>
      </c>
      <c r="J602" s="18" t="s">
        <v>49136</v>
      </c>
      <c r="K602" s="18" t="s">
        <v>49137</v>
      </c>
      <c r="L602" s="18" t="s">
        <v>1534</v>
      </c>
      <c r="M602" s="18" t="s">
        <v>49139</v>
      </c>
      <c r="N602" s="18" t="s">
        <v>49140</v>
      </c>
      <c r="O602" s="18" t="s">
        <v>49150</v>
      </c>
      <c r="P602" s="18" t="s">
        <v>49150</v>
      </c>
      <c r="Q602" s="18" t="s">
        <v>25382</v>
      </c>
      <c r="R602" s="18" t="s">
        <v>49141</v>
      </c>
      <c r="S602" s="18" t="s">
        <v>38839</v>
      </c>
      <c r="T602" s="18" t="s">
        <v>49141</v>
      </c>
      <c r="U602" s="18" t="s">
        <v>25382</v>
      </c>
      <c r="V602" s="18" t="s">
        <v>49141</v>
      </c>
      <c r="W602" s="18" t="s">
        <v>51915</v>
      </c>
      <c r="X602" s="18" t="s">
        <v>25380</v>
      </c>
      <c r="Y602" s="18" t="s">
        <v>25380</v>
      </c>
      <c r="Z602" s="18" t="s">
        <v>25380</v>
      </c>
      <c r="AA602" s="18" t="s">
        <v>52160</v>
      </c>
      <c r="AB602" s="18" t="s">
        <v>38082</v>
      </c>
      <c r="AC602" s="18" t="s">
        <v>38091</v>
      </c>
      <c r="AD602" s="20">
        <v>2021</v>
      </c>
    </row>
    <row r="603" spans="1:30" x14ac:dyDescent="0.3">
      <c r="A603" s="21" t="s">
        <v>52161</v>
      </c>
      <c r="B603" s="22" t="s">
        <v>49132</v>
      </c>
      <c r="C603" s="22" t="s">
        <v>52162</v>
      </c>
      <c r="D603" s="22" t="s">
        <v>25521</v>
      </c>
      <c r="E603" s="22" t="s">
        <v>49157</v>
      </c>
      <c r="F603" s="23">
        <v>44957</v>
      </c>
      <c r="G603" s="23">
        <v>44902</v>
      </c>
      <c r="H603" s="23">
        <v>44925</v>
      </c>
      <c r="I603" s="22" t="s">
        <v>25372</v>
      </c>
      <c r="J603" s="22" t="s">
        <v>49136</v>
      </c>
      <c r="K603" s="22" t="s">
        <v>49409</v>
      </c>
      <c r="L603" s="22" t="s">
        <v>52163</v>
      </c>
      <c r="M603" s="22" t="s">
        <v>49158</v>
      </c>
      <c r="N603" s="22" t="s">
        <v>49140</v>
      </c>
      <c r="O603" s="22" t="s">
        <v>49141</v>
      </c>
      <c r="P603" s="22" t="s">
        <v>49150</v>
      </c>
      <c r="Q603" s="22" t="s">
        <v>25380</v>
      </c>
      <c r="R603" s="22" t="s">
        <v>49141</v>
      </c>
      <c r="S603" s="22" t="s">
        <v>38839</v>
      </c>
      <c r="T603" s="22" t="s">
        <v>25382</v>
      </c>
      <c r="U603" s="22" t="s">
        <v>49141</v>
      </c>
      <c r="V603" s="22" t="s">
        <v>49141</v>
      </c>
      <c r="W603" s="22" t="s">
        <v>52164</v>
      </c>
      <c r="X603" s="22" t="s">
        <v>25380</v>
      </c>
      <c r="Y603" s="22" t="s">
        <v>25380</v>
      </c>
      <c r="Z603" s="22" t="s">
        <v>25380</v>
      </c>
      <c r="AA603" s="22" t="s">
        <v>52165</v>
      </c>
      <c r="AB603" s="22" t="s">
        <v>38082</v>
      </c>
      <c r="AC603" s="22" t="s">
        <v>24870</v>
      </c>
      <c r="AD603" s="24">
        <v>2023</v>
      </c>
    </row>
    <row r="604" spans="1:30" x14ac:dyDescent="0.3">
      <c r="A604" s="17" t="s">
        <v>52166</v>
      </c>
      <c r="B604" s="18" t="s">
        <v>49132</v>
      </c>
      <c r="C604" s="18" t="s">
        <v>52167</v>
      </c>
      <c r="D604" s="18" t="s">
        <v>26375</v>
      </c>
      <c r="E604" s="18" t="s">
        <v>50254</v>
      </c>
      <c r="F604" s="19">
        <v>42234</v>
      </c>
      <c r="G604" s="19">
        <v>42234</v>
      </c>
      <c r="H604" s="19">
        <v>42223</v>
      </c>
      <c r="I604" s="18" t="s">
        <v>52168</v>
      </c>
      <c r="J604" s="18" t="s">
        <v>49178</v>
      </c>
      <c r="K604" s="18" t="s">
        <v>50000</v>
      </c>
      <c r="L604" s="18" t="s">
        <v>52169</v>
      </c>
      <c r="M604" s="18" t="s">
        <v>49148</v>
      </c>
      <c r="N604" s="18" t="s">
        <v>49192</v>
      </c>
      <c r="O604" s="18" t="s">
        <v>49141</v>
      </c>
      <c r="P604" s="18" t="s">
        <v>49141</v>
      </c>
      <c r="Q604" s="18" t="s">
        <v>25380</v>
      </c>
      <c r="R604" s="18" t="s">
        <v>49141</v>
      </c>
      <c r="S604" s="18" t="s">
        <v>40368</v>
      </c>
      <c r="T604" s="18" t="s">
        <v>25382</v>
      </c>
      <c r="U604" s="18" t="s">
        <v>49141</v>
      </c>
      <c r="V604" s="18" t="s">
        <v>49141</v>
      </c>
      <c r="W604" s="18" t="s">
        <v>52170</v>
      </c>
      <c r="X604" s="18" t="s">
        <v>49173</v>
      </c>
      <c r="Y604" s="18" t="s">
        <v>25380</v>
      </c>
      <c r="Z604" s="18" t="s">
        <v>25380</v>
      </c>
      <c r="AA604" s="18" t="s">
        <v>52171</v>
      </c>
      <c r="AB604" s="18" t="s">
        <v>24794</v>
      </c>
      <c r="AC604" s="18" t="s">
        <v>24870</v>
      </c>
      <c r="AD604" s="20">
        <v>2015</v>
      </c>
    </row>
    <row r="605" spans="1:30" x14ac:dyDescent="0.3">
      <c r="A605" s="21" t="s">
        <v>52172</v>
      </c>
      <c r="B605" s="22" t="s">
        <v>49132</v>
      </c>
      <c r="C605" s="22" t="s">
        <v>52173</v>
      </c>
      <c r="D605" s="22" t="s">
        <v>25572</v>
      </c>
      <c r="E605" s="22" t="s">
        <v>52174</v>
      </c>
      <c r="F605" s="23">
        <v>44651</v>
      </c>
      <c r="G605" s="23">
        <v>44617</v>
      </c>
      <c r="H605" s="23">
        <v>44621</v>
      </c>
      <c r="I605" s="22" t="s">
        <v>25428</v>
      </c>
      <c r="J605" s="22" t="s">
        <v>49136</v>
      </c>
      <c r="K605" s="22" t="s">
        <v>49137</v>
      </c>
      <c r="L605" s="22" t="s">
        <v>52175</v>
      </c>
      <c r="M605" s="22" t="s">
        <v>49139</v>
      </c>
      <c r="N605" s="22" t="s">
        <v>49140</v>
      </c>
      <c r="O605" s="22" t="s">
        <v>49150</v>
      </c>
      <c r="P605" s="22" t="s">
        <v>49151</v>
      </c>
      <c r="Q605" s="22" t="s">
        <v>25382</v>
      </c>
      <c r="R605" s="22" t="s">
        <v>49141</v>
      </c>
      <c r="S605" s="22" t="s">
        <v>38839</v>
      </c>
      <c r="T605" s="22" t="s">
        <v>25382</v>
      </c>
      <c r="U605" s="22" t="s">
        <v>49141</v>
      </c>
      <c r="V605" s="22" t="s">
        <v>49141</v>
      </c>
      <c r="W605" s="22" t="s">
        <v>52176</v>
      </c>
      <c r="X605" s="22" t="s">
        <v>25380</v>
      </c>
      <c r="Y605" s="22" t="s">
        <v>25380</v>
      </c>
      <c r="Z605" s="22" t="s">
        <v>25380</v>
      </c>
      <c r="AA605" s="22" t="s">
        <v>52177</v>
      </c>
      <c r="AB605" s="22" t="s">
        <v>38082</v>
      </c>
      <c r="AC605" s="22" t="s">
        <v>24870</v>
      </c>
      <c r="AD605" s="24">
        <v>2022</v>
      </c>
    </row>
    <row r="606" spans="1:30" x14ac:dyDescent="0.3">
      <c r="A606" s="17" t="s">
        <v>52178</v>
      </c>
      <c r="B606" s="18" t="s">
        <v>49132</v>
      </c>
      <c r="C606" s="18" t="s">
        <v>52179</v>
      </c>
      <c r="D606" s="18" t="s">
        <v>25572</v>
      </c>
      <c r="E606" s="18" t="s">
        <v>50487</v>
      </c>
      <c r="F606" s="19">
        <v>44579</v>
      </c>
      <c r="G606" s="19">
        <v>44579</v>
      </c>
      <c r="H606" s="19">
        <v>44574</v>
      </c>
      <c r="I606" s="18" t="s">
        <v>25428</v>
      </c>
      <c r="J606" s="18" t="s">
        <v>49136</v>
      </c>
      <c r="K606" s="18" t="s">
        <v>49137</v>
      </c>
      <c r="L606" s="18" t="s">
        <v>1534</v>
      </c>
      <c r="M606" s="18" t="s">
        <v>49139</v>
      </c>
      <c r="N606" s="18" t="s">
        <v>49140</v>
      </c>
      <c r="O606" s="18" t="s">
        <v>49150</v>
      </c>
      <c r="P606" s="18" t="s">
        <v>49151</v>
      </c>
      <c r="Q606" s="18" t="s">
        <v>25382</v>
      </c>
      <c r="R606" s="18" t="s">
        <v>49141</v>
      </c>
      <c r="S606" s="18" t="s">
        <v>38839</v>
      </c>
      <c r="T606" s="18" t="s">
        <v>25382</v>
      </c>
      <c r="U606" s="18" t="s">
        <v>49141</v>
      </c>
      <c r="V606" s="18" t="s">
        <v>49141</v>
      </c>
      <c r="W606" s="18" t="s">
        <v>50957</v>
      </c>
      <c r="X606" s="18" t="s">
        <v>49173</v>
      </c>
      <c r="Y606" s="18" t="s">
        <v>49173</v>
      </c>
      <c r="Z606" s="18" t="s">
        <v>25380</v>
      </c>
      <c r="AA606" s="18" t="s">
        <v>52180</v>
      </c>
      <c r="AB606" s="18" t="s">
        <v>38082</v>
      </c>
      <c r="AC606" s="18" t="s">
        <v>24870</v>
      </c>
      <c r="AD606" s="20">
        <v>2022</v>
      </c>
    </row>
    <row r="607" spans="1:30" x14ac:dyDescent="0.3">
      <c r="A607" s="21" t="s">
        <v>52181</v>
      </c>
      <c r="B607" s="22" t="s">
        <v>49132</v>
      </c>
      <c r="C607" s="22" t="s">
        <v>52182</v>
      </c>
      <c r="D607" s="22" t="s">
        <v>25572</v>
      </c>
      <c r="E607" s="22" t="s">
        <v>52183</v>
      </c>
      <c r="F607" s="23">
        <v>44593</v>
      </c>
      <c r="G607" s="23">
        <v>44680</v>
      </c>
      <c r="H607" s="23">
        <v>44501</v>
      </c>
      <c r="I607" s="22" t="s">
        <v>25428</v>
      </c>
      <c r="J607" s="22" t="s">
        <v>49136</v>
      </c>
      <c r="K607" s="22" t="s">
        <v>49137</v>
      </c>
      <c r="L607" s="22" t="s">
        <v>52184</v>
      </c>
      <c r="M607" s="22" t="s">
        <v>49139</v>
      </c>
      <c r="N607" s="22" t="s">
        <v>49140</v>
      </c>
      <c r="O607" s="22" t="s">
        <v>49141</v>
      </c>
      <c r="P607" s="22" t="s">
        <v>49150</v>
      </c>
      <c r="Q607" s="22" t="s">
        <v>25382</v>
      </c>
      <c r="R607" s="22" t="s">
        <v>49141</v>
      </c>
      <c r="S607" s="22" t="s">
        <v>40368</v>
      </c>
      <c r="T607" s="22" t="s">
        <v>25382</v>
      </c>
      <c r="U607" s="22" t="s">
        <v>49141</v>
      </c>
      <c r="V607" s="22" t="s">
        <v>49141</v>
      </c>
      <c r="W607" s="22" t="s">
        <v>52185</v>
      </c>
      <c r="X607" s="22" t="s">
        <v>25380</v>
      </c>
      <c r="Y607" s="22" t="s">
        <v>25380</v>
      </c>
      <c r="Z607" s="22" t="s">
        <v>25380</v>
      </c>
      <c r="AA607" s="22" t="s">
        <v>52186</v>
      </c>
      <c r="AB607" s="22" t="s">
        <v>38082</v>
      </c>
      <c r="AC607" s="22" t="s">
        <v>24870</v>
      </c>
      <c r="AD607" s="24">
        <v>2022</v>
      </c>
    </row>
    <row r="608" spans="1:30" x14ac:dyDescent="0.3">
      <c r="A608" s="17" t="s">
        <v>52187</v>
      </c>
      <c r="B608" s="18" t="s">
        <v>49132</v>
      </c>
      <c r="C608" s="18" t="s">
        <v>52188</v>
      </c>
      <c r="D608" s="18" t="s">
        <v>27299</v>
      </c>
      <c r="E608" s="18" t="s">
        <v>49506</v>
      </c>
      <c r="F608" s="19">
        <v>45134</v>
      </c>
      <c r="G608" s="19">
        <v>45134</v>
      </c>
      <c r="H608" s="19">
        <v>45117</v>
      </c>
      <c r="I608" s="18" t="s">
        <v>25481</v>
      </c>
      <c r="J608" s="18" t="s">
        <v>49136</v>
      </c>
      <c r="K608" s="18" t="s">
        <v>25482</v>
      </c>
      <c r="L608" s="18" t="s">
        <v>52189</v>
      </c>
      <c r="M608" s="18" t="s">
        <v>49251</v>
      </c>
      <c r="N608" s="18" t="s">
        <v>49149</v>
      </c>
      <c r="O608" s="18" t="s">
        <v>49141</v>
      </c>
      <c r="P608" s="18" t="s">
        <v>49141</v>
      </c>
      <c r="Q608" s="18" t="s">
        <v>25380</v>
      </c>
      <c r="R608" s="18" t="s">
        <v>49141</v>
      </c>
      <c r="S608" s="18" t="s">
        <v>40368</v>
      </c>
      <c r="T608" s="18" t="s">
        <v>49141</v>
      </c>
      <c r="U608" s="18" t="s">
        <v>25382</v>
      </c>
      <c r="V608" s="18" t="s">
        <v>49141</v>
      </c>
      <c r="W608" s="18" t="s">
        <v>49963</v>
      </c>
      <c r="X608" s="18" t="s">
        <v>25380</v>
      </c>
      <c r="Y608" s="18" t="s">
        <v>25380</v>
      </c>
      <c r="Z608" s="18" t="s">
        <v>25380</v>
      </c>
      <c r="AA608" s="18" t="s">
        <v>52190</v>
      </c>
      <c r="AB608" s="18" t="s">
        <v>38082</v>
      </c>
      <c r="AC608" s="18" t="s">
        <v>24870</v>
      </c>
      <c r="AD608" s="20">
        <v>2023</v>
      </c>
    </row>
    <row r="609" spans="1:30" x14ac:dyDescent="0.3">
      <c r="A609" s="21" t="s">
        <v>52191</v>
      </c>
      <c r="B609" s="22" t="s">
        <v>49132</v>
      </c>
      <c r="C609" s="22" t="s">
        <v>52192</v>
      </c>
      <c r="D609" s="22" t="s">
        <v>26594</v>
      </c>
      <c r="E609" s="22" t="s">
        <v>52193</v>
      </c>
      <c r="F609" s="23">
        <v>44351</v>
      </c>
      <c r="G609" s="23">
        <v>44351</v>
      </c>
      <c r="H609" s="23">
        <v>44342</v>
      </c>
      <c r="I609" s="22" t="s">
        <v>25425</v>
      </c>
      <c r="J609" s="22" t="s">
        <v>49136</v>
      </c>
      <c r="K609" s="22" t="s">
        <v>25417</v>
      </c>
      <c r="L609" s="22" t="s">
        <v>52194</v>
      </c>
      <c r="M609" s="22" t="s">
        <v>49349</v>
      </c>
      <c r="N609" s="22" t="s">
        <v>49149</v>
      </c>
      <c r="O609" s="22" t="s">
        <v>49150</v>
      </c>
      <c r="P609" s="22" t="s">
        <v>49150</v>
      </c>
      <c r="Q609" s="22" t="s">
        <v>25380</v>
      </c>
      <c r="R609" s="22" t="s">
        <v>49141</v>
      </c>
      <c r="S609" s="22" t="s">
        <v>38839</v>
      </c>
      <c r="T609" s="22" t="s">
        <v>25382</v>
      </c>
      <c r="U609" s="22" t="s">
        <v>49141</v>
      </c>
      <c r="V609" s="22" t="s">
        <v>49141</v>
      </c>
      <c r="W609" s="22" t="s">
        <v>50028</v>
      </c>
      <c r="X609" s="22" t="s">
        <v>25380</v>
      </c>
      <c r="Y609" s="22" t="s">
        <v>25380</v>
      </c>
      <c r="Z609" s="22" t="s">
        <v>25380</v>
      </c>
      <c r="AA609" s="22" t="s">
        <v>52195</v>
      </c>
      <c r="AB609" s="22" t="s">
        <v>38082</v>
      </c>
      <c r="AC609" s="22" t="s">
        <v>24870</v>
      </c>
      <c r="AD609" s="24">
        <v>2021</v>
      </c>
    </row>
    <row r="610" spans="1:30" x14ac:dyDescent="0.3">
      <c r="A610" s="17" t="s">
        <v>52196</v>
      </c>
      <c r="B610" s="18" t="s">
        <v>49132</v>
      </c>
      <c r="C610" s="18" t="s">
        <v>52197</v>
      </c>
      <c r="D610" s="18" t="s">
        <v>25521</v>
      </c>
      <c r="E610" s="18" t="s">
        <v>51449</v>
      </c>
      <c r="F610" s="19">
        <v>43985</v>
      </c>
      <c r="G610" s="19">
        <v>43958</v>
      </c>
      <c r="H610" s="19">
        <v>43924</v>
      </c>
      <c r="I610" s="18" t="s">
        <v>52198</v>
      </c>
      <c r="J610" s="18" t="s">
        <v>49136</v>
      </c>
      <c r="K610" s="18" t="s">
        <v>50074</v>
      </c>
      <c r="L610" s="18" t="s">
        <v>52199</v>
      </c>
      <c r="M610" s="18" t="s">
        <v>49158</v>
      </c>
      <c r="N610" s="18" t="s">
        <v>49140</v>
      </c>
      <c r="O610" s="18" t="s">
        <v>49141</v>
      </c>
      <c r="P610" s="18" t="s">
        <v>49150</v>
      </c>
      <c r="Q610" s="18" t="s">
        <v>25380</v>
      </c>
      <c r="R610" s="18" t="s">
        <v>49141</v>
      </c>
      <c r="S610" s="18" t="s">
        <v>14429</v>
      </c>
      <c r="T610" s="18" t="s">
        <v>25382</v>
      </c>
      <c r="U610" s="18" t="s">
        <v>49141</v>
      </c>
      <c r="V610" s="18" t="s">
        <v>49141</v>
      </c>
      <c r="W610" s="18" t="s">
        <v>52200</v>
      </c>
      <c r="X610" s="18" t="s">
        <v>25380</v>
      </c>
      <c r="Y610" s="18" t="s">
        <v>25380</v>
      </c>
      <c r="Z610" s="18" t="s">
        <v>25380</v>
      </c>
      <c r="AA610" s="18" t="s">
        <v>52201</v>
      </c>
      <c r="AB610" s="18" t="s">
        <v>38082</v>
      </c>
      <c r="AC610" s="18" t="s">
        <v>38091</v>
      </c>
      <c r="AD610" s="20">
        <v>2020</v>
      </c>
    </row>
    <row r="611" spans="1:30" x14ac:dyDescent="0.3">
      <c r="A611" s="21" t="s">
        <v>52202</v>
      </c>
      <c r="B611" s="22" t="s">
        <v>49132</v>
      </c>
      <c r="C611" s="22" t="s">
        <v>52203</v>
      </c>
      <c r="D611" s="22" t="s">
        <v>32180</v>
      </c>
      <c r="E611" s="22" t="s">
        <v>50442</v>
      </c>
      <c r="F611" s="23">
        <v>43418</v>
      </c>
      <c r="G611" s="23">
        <v>43418</v>
      </c>
      <c r="H611" s="23">
        <v>43410</v>
      </c>
      <c r="I611" s="22" t="s">
        <v>52204</v>
      </c>
      <c r="J611" s="22" t="s">
        <v>49136</v>
      </c>
      <c r="K611" s="22" t="s">
        <v>25890</v>
      </c>
      <c r="L611" s="22" t="s">
        <v>1534</v>
      </c>
      <c r="M611" s="22" t="s">
        <v>49180</v>
      </c>
      <c r="N611" s="22" t="s">
        <v>25892</v>
      </c>
      <c r="O611" s="22" t="s">
        <v>49150</v>
      </c>
      <c r="P611" s="22" t="s">
        <v>49141</v>
      </c>
      <c r="Q611" s="22" t="s">
        <v>25380</v>
      </c>
      <c r="R611" s="22" t="s">
        <v>49141</v>
      </c>
      <c r="S611" s="22" t="s">
        <v>38839</v>
      </c>
      <c r="T611" s="22" t="s">
        <v>25382</v>
      </c>
      <c r="U611" s="22" t="s">
        <v>49141</v>
      </c>
      <c r="V611" s="22" t="s">
        <v>49141</v>
      </c>
      <c r="W611" s="22" t="s">
        <v>52205</v>
      </c>
      <c r="X611" s="22" t="s">
        <v>25380</v>
      </c>
      <c r="Y611" s="22" t="s">
        <v>25380</v>
      </c>
      <c r="Z611" s="22" t="s">
        <v>25380</v>
      </c>
      <c r="AA611" s="22" t="s">
        <v>52206</v>
      </c>
      <c r="AB611" s="22" t="s">
        <v>38082</v>
      </c>
      <c r="AC611" s="22" t="s">
        <v>24870</v>
      </c>
      <c r="AD611" s="24">
        <v>2018</v>
      </c>
    </row>
    <row r="612" spans="1:30" x14ac:dyDescent="0.3">
      <c r="A612" s="17" t="s">
        <v>52207</v>
      </c>
      <c r="B612" s="18" t="s">
        <v>49132</v>
      </c>
      <c r="C612" s="18" t="s">
        <v>52208</v>
      </c>
      <c r="D612" s="18" t="s">
        <v>25572</v>
      </c>
      <c r="E612" s="18" t="s">
        <v>50487</v>
      </c>
      <c r="F612" s="19">
        <v>43917</v>
      </c>
      <c r="G612" s="19">
        <v>43887</v>
      </c>
      <c r="H612" s="19">
        <v>43894</v>
      </c>
      <c r="I612" s="18" t="s">
        <v>25638</v>
      </c>
      <c r="J612" s="18" t="s">
        <v>49178</v>
      </c>
      <c r="K612" s="18" t="s">
        <v>49474</v>
      </c>
      <c r="L612" s="18" t="s">
        <v>52209</v>
      </c>
      <c r="M612" s="18" t="s">
        <v>49139</v>
      </c>
      <c r="N612" s="18" t="s">
        <v>49192</v>
      </c>
      <c r="O612" s="18" t="s">
        <v>49141</v>
      </c>
      <c r="P612" s="18" t="s">
        <v>49151</v>
      </c>
      <c r="Q612" s="18" t="s">
        <v>25380</v>
      </c>
      <c r="R612" s="18" t="s">
        <v>49141</v>
      </c>
      <c r="S612" s="18" t="s">
        <v>40368</v>
      </c>
      <c r="T612" s="18" t="s">
        <v>49141</v>
      </c>
      <c r="U612" s="18" t="s">
        <v>25382</v>
      </c>
      <c r="V612" s="18" t="s">
        <v>49141</v>
      </c>
      <c r="W612" s="18" t="s">
        <v>52210</v>
      </c>
      <c r="X612" s="18" t="s">
        <v>49200</v>
      </c>
      <c r="Y612" s="18" t="s">
        <v>25380</v>
      </c>
      <c r="Z612" s="18" t="s">
        <v>25380</v>
      </c>
      <c r="AA612" s="18" t="s">
        <v>52211</v>
      </c>
      <c r="AB612" s="18" t="s">
        <v>38082</v>
      </c>
      <c r="AC612" s="18" t="s">
        <v>24870</v>
      </c>
      <c r="AD612" s="20">
        <v>2020</v>
      </c>
    </row>
    <row r="613" spans="1:30" x14ac:dyDescent="0.3">
      <c r="A613" s="21" t="s">
        <v>52212</v>
      </c>
      <c r="B613" s="22" t="s">
        <v>49132</v>
      </c>
      <c r="C613" s="22" t="s">
        <v>52213</v>
      </c>
      <c r="D613" s="22" t="s">
        <v>27898</v>
      </c>
      <c r="E613" s="22" t="s">
        <v>52214</v>
      </c>
      <c r="F613" s="23">
        <v>44187</v>
      </c>
      <c r="G613" s="23">
        <v>44187</v>
      </c>
      <c r="H613" s="23">
        <v>44180</v>
      </c>
      <c r="I613" s="22" t="s">
        <v>25425</v>
      </c>
      <c r="J613" s="22" t="s">
        <v>49136</v>
      </c>
      <c r="K613" s="22" t="s">
        <v>25417</v>
      </c>
      <c r="L613" s="22" t="s">
        <v>52215</v>
      </c>
      <c r="M613" s="22" t="s">
        <v>49349</v>
      </c>
      <c r="N613" s="22" t="s">
        <v>49149</v>
      </c>
      <c r="O613" s="22" t="s">
        <v>49182</v>
      </c>
      <c r="P613" s="22" t="s">
        <v>49578</v>
      </c>
      <c r="Q613" s="22" t="s">
        <v>25380</v>
      </c>
      <c r="R613" s="22" t="s">
        <v>49141</v>
      </c>
      <c r="S613" s="22" t="s">
        <v>38839</v>
      </c>
      <c r="T613" s="22" t="s">
        <v>49141</v>
      </c>
      <c r="U613" s="22" t="s">
        <v>49141</v>
      </c>
      <c r="V613" s="22" t="s">
        <v>25382</v>
      </c>
      <c r="W613" s="22" t="s">
        <v>50843</v>
      </c>
      <c r="X613" s="22" t="s">
        <v>49173</v>
      </c>
      <c r="Y613" s="22" t="s">
        <v>25380</v>
      </c>
      <c r="Z613" s="22" t="s">
        <v>25380</v>
      </c>
      <c r="AA613" s="22" t="s">
        <v>52216</v>
      </c>
      <c r="AB613" s="22" t="s">
        <v>38082</v>
      </c>
      <c r="AC613" s="22" t="s">
        <v>24870</v>
      </c>
      <c r="AD613" s="24">
        <v>2020</v>
      </c>
    </row>
    <row r="614" spans="1:30" x14ac:dyDescent="0.3">
      <c r="A614" s="17" t="s">
        <v>52217</v>
      </c>
      <c r="B614" s="18" t="s">
        <v>49132</v>
      </c>
      <c r="C614" s="18" t="s">
        <v>52218</v>
      </c>
      <c r="D614" s="18" t="s">
        <v>25521</v>
      </c>
      <c r="E614" s="18" t="s">
        <v>49157</v>
      </c>
      <c r="F614" s="19">
        <v>44153</v>
      </c>
      <c r="G614" s="19">
        <v>43874</v>
      </c>
      <c r="H614" s="19">
        <v>43892</v>
      </c>
      <c r="I614" s="18" t="s">
        <v>25428</v>
      </c>
      <c r="J614" s="18" t="s">
        <v>49136</v>
      </c>
      <c r="K614" s="18" t="s">
        <v>49137</v>
      </c>
      <c r="L614" s="18" t="s">
        <v>52219</v>
      </c>
      <c r="M614" s="18" t="s">
        <v>49158</v>
      </c>
      <c r="N614" s="18" t="s">
        <v>49140</v>
      </c>
      <c r="O614" s="18" t="s">
        <v>49141</v>
      </c>
      <c r="P614" s="18" t="s">
        <v>49141</v>
      </c>
      <c r="Q614" s="18" t="s">
        <v>25382</v>
      </c>
      <c r="R614" s="18" t="s">
        <v>49141</v>
      </c>
      <c r="S614" s="18" t="s">
        <v>40368</v>
      </c>
      <c r="T614" s="18" t="s">
        <v>25382</v>
      </c>
      <c r="U614" s="18" t="s">
        <v>49141</v>
      </c>
      <c r="V614" s="18" t="s">
        <v>49141</v>
      </c>
      <c r="W614" s="18" t="s">
        <v>52220</v>
      </c>
      <c r="X614" s="18" t="s">
        <v>49173</v>
      </c>
      <c r="Y614" s="18" t="s">
        <v>25380</v>
      </c>
      <c r="Z614" s="18" t="s">
        <v>25380</v>
      </c>
      <c r="AA614" s="18" t="s">
        <v>52221</v>
      </c>
      <c r="AB614" s="18" t="s">
        <v>38082</v>
      </c>
      <c r="AC614" s="18" t="s">
        <v>24870</v>
      </c>
      <c r="AD614" s="20">
        <v>2020</v>
      </c>
    </row>
    <row r="615" spans="1:30" x14ac:dyDescent="0.3">
      <c r="A615" s="21" t="s">
        <v>52222</v>
      </c>
      <c r="B615" s="22" t="s">
        <v>49132</v>
      </c>
      <c r="C615" s="22" t="s">
        <v>52223</v>
      </c>
      <c r="D615" s="22" t="s">
        <v>25572</v>
      </c>
      <c r="E615" s="22" t="s">
        <v>52224</v>
      </c>
      <c r="F615" s="23">
        <v>44545</v>
      </c>
      <c r="G615" s="23">
        <v>44545</v>
      </c>
      <c r="H615" s="23">
        <v>44510</v>
      </c>
      <c r="I615" s="22" t="s">
        <v>25428</v>
      </c>
      <c r="J615" s="22" t="s">
        <v>49136</v>
      </c>
      <c r="K615" s="22" t="s">
        <v>49137</v>
      </c>
      <c r="L615" s="22" t="s">
        <v>1534</v>
      </c>
      <c r="M615" s="22" t="s">
        <v>49139</v>
      </c>
      <c r="N615" s="22" t="s">
        <v>49140</v>
      </c>
      <c r="O615" s="22" t="s">
        <v>49151</v>
      </c>
      <c r="P615" s="22" t="s">
        <v>49151</v>
      </c>
      <c r="Q615" s="22" t="s">
        <v>25382</v>
      </c>
      <c r="R615" s="22" t="s">
        <v>49141</v>
      </c>
      <c r="S615" s="22" t="s">
        <v>40368</v>
      </c>
      <c r="T615" s="22" t="s">
        <v>25382</v>
      </c>
      <c r="U615" s="22" t="s">
        <v>25382</v>
      </c>
      <c r="V615" s="22" t="s">
        <v>49141</v>
      </c>
      <c r="W615" s="22" t="s">
        <v>49877</v>
      </c>
      <c r="X615" s="22" t="s">
        <v>25380</v>
      </c>
      <c r="Y615" s="22" t="s">
        <v>25380</v>
      </c>
      <c r="Z615" s="22" t="s">
        <v>25380</v>
      </c>
      <c r="AA615" s="22" t="s">
        <v>52225</v>
      </c>
      <c r="AB615" s="22" t="s">
        <v>38082</v>
      </c>
      <c r="AC615" s="22" t="s">
        <v>24838</v>
      </c>
      <c r="AD615" s="24">
        <v>2021</v>
      </c>
    </row>
    <row r="616" spans="1:30" x14ac:dyDescent="0.3">
      <c r="A616" s="17" t="s">
        <v>52226</v>
      </c>
      <c r="B616" s="18" t="s">
        <v>49132</v>
      </c>
      <c r="C616" s="18" t="s">
        <v>52227</v>
      </c>
      <c r="D616" s="18" t="s">
        <v>25851</v>
      </c>
      <c r="E616" s="18" t="s">
        <v>50431</v>
      </c>
      <c r="F616" s="19">
        <v>44274</v>
      </c>
      <c r="G616" s="19">
        <v>44264</v>
      </c>
      <c r="H616" s="19">
        <v>44249</v>
      </c>
      <c r="I616" s="18" t="s">
        <v>25428</v>
      </c>
      <c r="J616" s="18" t="s">
        <v>49136</v>
      </c>
      <c r="K616" s="18" t="s">
        <v>49137</v>
      </c>
      <c r="L616" s="18" t="s">
        <v>52228</v>
      </c>
      <c r="M616" s="18" t="s">
        <v>49148</v>
      </c>
      <c r="N616" s="18" t="s">
        <v>49140</v>
      </c>
      <c r="O616" s="18" t="s">
        <v>49150</v>
      </c>
      <c r="P616" s="18" t="s">
        <v>49578</v>
      </c>
      <c r="Q616" s="18" t="s">
        <v>25382</v>
      </c>
      <c r="R616" s="18" t="s">
        <v>25382</v>
      </c>
      <c r="S616" s="18" t="s">
        <v>49152</v>
      </c>
      <c r="T616" s="18" t="s">
        <v>25382</v>
      </c>
      <c r="U616" s="18" t="s">
        <v>49141</v>
      </c>
      <c r="V616" s="18" t="s">
        <v>49141</v>
      </c>
      <c r="W616" s="18" t="s">
        <v>50316</v>
      </c>
      <c r="X616" s="18" t="s">
        <v>25380</v>
      </c>
      <c r="Y616" s="18" t="s">
        <v>25380</v>
      </c>
      <c r="Z616" s="18" t="s">
        <v>25380</v>
      </c>
      <c r="AA616" s="18" t="s">
        <v>52229</v>
      </c>
      <c r="AB616" s="18" t="s">
        <v>38082</v>
      </c>
      <c r="AC616" s="18" t="s">
        <v>24837</v>
      </c>
      <c r="AD616" s="20">
        <v>2021</v>
      </c>
    </row>
    <row r="617" spans="1:30" x14ac:dyDescent="0.3">
      <c r="A617" s="21" t="s">
        <v>52230</v>
      </c>
      <c r="B617" s="22" t="s">
        <v>49132</v>
      </c>
      <c r="C617" s="22" t="s">
        <v>52231</v>
      </c>
      <c r="D617" s="22" t="s">
        <v>25521</v>
      </c>
      <c r="E617" s="22" t="s">
        <v>49157</v>
      </c>
      <c r="F617" s="23">
        <v>45244</v>
      </c>
      <c r="G617" s="23">
        <v>45244</v>
      </c>
      <c r="H617" s="23">
        <v>45216</v>
      </c>
      <c r="I617" s="22" t="s">
        <v>25452</v>
      </c>
      <c r="J617" s="22" t="s">
        <v>49136</v>
      </c>
      <c r="K617" s="22" t="s">
        <v>25417</v>
      </c>
      <c r="L617" s="22" t="s">
        <v>1534</v>
      </c>
      <c r="M617" s="22" t="s">
        <v>49158</v>
      </c>
      <c r="N617" s="22" t="s">
        <v>49149</v>
      </c>
      <c r="O617" s="22" t="s">
        <v>49141</v>
      </c>
      <c r="P617" s="22" t="s">
        <v>49141</v>
      </c>
      <c r="Q617" s="22" t="s">
        <v>25380</v>
      </c>
      <c r="R617" s="22" t="s">
        <v>49141</v>
      </c>
      <c r="S617" s="22" t="s">
        <v>38839</v>
      </c>
      <c r="T617" s="22" t="s">
        <v>25382</v>
      </c>
      <c r="U617" s="22" t="s">
        <v>49141</v>
      </c>
      <c r="V617" s="22" t="s">
        <v>49141</v>
      </c>
      <c r="W617" s="22" t="s">
        <v>52232</v>
      </c>
      <c r="X617" s="22" t="s">
        <v>25380</v>
      </c>
      <c r="Y617" s="22" t="s">
        <v>25380</v>
      </c>
      <c r="Z617" s="22" t="s">
        <v>25380</v>
      </c>
      <c r="AA617" s="22" t="s">
        <v>52233</v>
      </c>
      <c r="AB617" s="22" t="s">
        <v>38082</v>
      </c>
      <c r="AC617" s="22" t="s">
        <v>24870</v>
      </c>
      <c r="AD617" s="24">
        <v>2023</v>
      </c>
    </row>
    <row r="618" spans="1:30" x14ac:dyDescent="0.3">
      <c r="A618" s="17" t="s">
        <v>52234</v>
      </c>
      <c r="B618" s="18" t="s">
        <v>49132</v>
      </c>
      <c r="C618" s="18" t="s">
        <v>52235</v>
      </c>
      <c r="D618" s="18" t="s">
        <v>31640</v>
      </c>
      <c r="E618" s="18" t="s">
        <v>52236</v>
      </c>
      <c r="F618" s="19">
        <v>44540</v>
      </c>
      <c r="G618" s="19">
        <v>44540</v>
      </c>
      <c r="H618" s="19">
        <v>44533</v>
      </c>
      <c r="I618" s="18" t="s">
        <v>25780</v>
      </c>
      <c r="J618" s="18" t="s">
        <v>49136</v>
      </c>
      <c r="K618" s="18" t="s">
        <v>25417</v>
      </c>
      <c r="L618" s="18" t="s">
        <v>52237</v>
      </c>
      <c r="M618" s="18" t="s">
        <v>49259</v>
      </c>
      <c r="N618" s="18" t="s">
        <v>49149</v>
      </c>
      <c r="O618" s="18" t="s">
        <v>49141</v>
      </c>
      <c r="P618" s="18" t="s">
        <v>49150</v>
      </c>
      <c r="Q618" s="18" t="s">
        <v>25380</v>
      </c>
      <c r="R618" s="18" t="s">
        <v>49141</v>
      </c>
      <c r="S618" s="18" t="s">
        <v>49152</v>
      </c>
      <c r="T618" s="18" t="s">
        <v>25382</v>
      </c>
      <c r="U618" s="18" t="s">
        <v>49141</v>
      </c>
      <c r="V618" s="18" t="s">
        <v>49141</v>
      </c>
      <c r="W618" s="18" t="s">
        <v>51581</v>
      </c>
      <c r="X618" s="18" t="s">
        <v>25380</v>
      </c>
      <c r="Y618" s="18" t="s">
        <v>25380</v>
      </c>
      <c r="Z618" s="18" t="s">
        <v>25380</v>
      </c>
      <c r="AA618" s="18" t="s">
        <v>52238</v>
      </c>
      <c r="AB618" s="18" t="s">
        <v>38082</v>
      </c>
      <c r="AC618" s="18" t="s">
        <v>24870</v>
      </c>
      <c r="AD618" s="20">
        <v>2021</v>
      </c>
    </row>
    <row r="619" spans="1:30" x14ac:dyDescent="0.3">
      <c r="A619" s="21" t="s">
        <v>52239</v>
      </c>
      <c r="B619" s="22" t="s">
        <v>49132</v>
      </c>
      <c r="C619" s="22" t="s">
        <v>52240</v>
      </c>
      <c r="D619" s="22" t="s">
        <v>25515</v>
      </c>
      <c r="E619" s="22" t="s">
        <v>49694</v>
      </c>
      <c r="F619" s="23">
        <v>44587</v>
      </c>
      <c r="G619" s="23">
        <v>44587</v>
      </c>
      <c r="H619" s="23">
        <v>44546</v>
      </c>
      <c r="I619" s="22" t="s">
        <v>25372</v>
      </c>
      <c r="J619" s="22" t="s">
        <v>49136</v>
      </c>
      <c r="K619" s="22" t="s">
        <v>49409</v>
      </c>
      <c r="L619" s="22" t="s">
        <v>52241</v>
      </c>
      <c r="M619" s="22" t="s">
        <v>49267</v>
      </c>
      <c r="N619" s="22" t="s">
        <v>49140</v>
      </c>
      <c r="O619" s="22" t="s">
        <v>49141</v>
      </c>
      <c r="P619" s="22" t="s">
        <v>49151</v>
      </c>
      <c r="Q619" s="22" t="s">
        <v>25380</v>
      </c>
      <c r="R619" s="22" t="s">
        <v>49141</v>
      </c>
      <c r="S619" s="22" t="s">
        <v>40368</v>
      </c>
      <c r="T619" s="22" t="s">
        <v>25382</v>
      </c>
      <c r="U619" s="22" t="s">
        <v>49141</v>
      </c>
      <c r="V619" s="22" t="s">
        <v>49141</v>
      </c>
      <c r="W619" s="22" t="s">
        <v>49312</v>
      </c>
      <c r="X619" s="22" t="s">
        <v>25380</v>
      </c>
      <c r="Y619" s="22" t="s">
        <v>25380</v>
      </c>
      <c r="Z619" s="22" t="s">
        <v>25380</v>
      </c>
      <c r="AA619" s="22" t="s">
        <v>52242</v>
      </c>
      <c r="AB619" s="22" t="s">
        <v>38082</v>
      </c>
      <c r="AC619" s="22" t="s">
        <v>24870</v>
      </c>
      <c r="AD619" s="24">
        <v>2022</v>
      </c>
    </row>
    <row r="620" spans="1:30" x14ac:dyDescent="0.3">
      <c r="A620" s="17" t="s">
        <v>52243</v>
      </c>
      <c r="B620" s="18" t="s">
        <v>49132</v>
      </c>
      <c r="C620" s="18" t="s">
        <v>52244</v>
      </c>
      <c r="D620" s="18" t="s">
        <v>29058</v>
      </c>
      <c r="E620" s="18" t="s">
        <v>52245</v>
      </c>
      <c r="F620" s="19">
        <v>44131</v>
      </c>
      <c r="G620" s="19">
        <v>44131</v>
      </c>
      <c r="H620" s="19">
        <v>44117</v>
      </c>
      <c r="I620" s="18" t="s">
        <v>25425</v>
      </c>
      <c r="J620" s="18" t="s">
        <v>49136</v>
      </c>
      <c r="K620" s="18" t="s">
        <v>25417</v>
      </c>
      <c r="L620" s="18" t="s">
        <v>1534</v>
      </c>
      <c r="M620" s="18" t="s">
        <v>49139</v>
      </c>
      <c r="N620" s="18" t="s">
        <v>49149</v>
      </c>
      <c r="O620" s="18" t="s">
        <v>49141</v>
      </c>
      <c r="P620" s="18" t="s">
        <v>49141</v>
      </c>
      <c r="Q620" s="18" t="s">
        <v>25380</v>
      </c>
      <c r="R620" s="18" t="s">
        <v>49141</v>
      </c>
      <c r="S620" s="18" t="s">
        <v>38839</v>
      </c>
      <c r="T620" s="18" t="s">
        <v>25382</v>
      </c>
      <c r="U620" s="18" t="s">
        <v>49141</v>
      </c>
      <c r="V620" s="18" t="s">
        <v>49141</v>
      </c>
      <c r="W620" s="18" t="s">
        <v>52246</v>
      </c>
      <c r="X620" s="18" t="s">
        <v>49341</v>
      </c>
      <c r="Y620" s="18" t="s">
        <v>25380</v>
      </c>
      <c r="Z620" s="18" t="s">
        <v>25380</v>
      </c>
      <c r="AA620" s="18" t="s">
        <v>52247</v>
      </c>
      <c r="AB620" s="18" t="s">
        <v>38082</v>
      </c>
      <c r="AC620" s="18" t="s">
        <v>24870</v>
      </c>
      <c r="AD620" s="20">
        <v>2020</v>
      </c>
    </row>
    <row r="621" spans="1:30" x14ac:dyDescent="0.3">
      <c r="A621" s="21" t="s">
        <v>52248</v>
      </c>
      <c r="B621" s="22" t="s">
        <v>49132</v>
      </c>
      <c r="C621" s="22" t="s">
        <v>52249</v>
      </c>
      <c r="D621" s="22" t="s">
        <v>25572</v>
      </c>
      <c r="E621" s="22" t="s">
        <v>50487</v>
      </c>
      <c r="F621" s="23">
        <v>44600</v>
      </c>
      <c r="G621" s="23">
        <v>44600</v>
      </c>
      <c r="H621" s="23">
        <v>44587</v>
      </c>
      <c r="I621" s="22" t="s">
        <v>25416</v>
      </c>
      <c r="J621" s="22" t="s">
        <v>49136</v>
      </c>
      <c r="K621" s="22" t="s">
        <v>25417</v>
      </c>
      <c r="L621" s="22" t="s">
        <v>1534</v>
      </c>
      <c r="M621" s="22" t="s">
        <v>49139</v>
      </c>
      <c r="N621" s="22" t="s">
        <v>49149</v>
      </c>
      <c r="O621" s="22" t="s">
        <v>49141</v>
      </c>
      <c r="P621" s="22" t="s">
        <v>49150</v>
      </c>
      <c r="Q621" s="22" t="s">
        <v>25380</v>
      </c>
      <c r="R621" s="22" t="s">
        <v>49141</v>
      </c>
      <c r="S621" s="22" t="s">
        <v>40368</v>
      </c>
      <c r="T621" s="22" t="s">
        <v>49141</v>
      </c>
      <c r="U621" s="22" t="s">
        <v>49141</v>
      </c>
      <c r="V621" s="22" t="s">
        <v>25382</v>
      </c>
      <c r="W621" s="22" t="s">
        <v>52250</v>
      </c>
      <c r="X621" s="22" t="s">
        <v>25380</v>
      </c>
      <c r="Y621" s="22" t="s">
        <v>49200</v>
      </c>
      <c r="Z621" s="22" t="s">
        <v>25380</v>
      </c>
      <c r="AA621" s="22" t="s">
        <v>52251</v>
      </c>
      <c r="AB621" s="22" t="s">
        <v>38082</v>
      </c>
      <c r="AC621" s="22" t="s">
        <v>24870</v>
      </c>
      <c r="AD621" s="24">
        <v>2022</v>
      </c>
    </row>
    <row r="622" spans="1:30" x14ac:dyDescent="0.3">
      <c r="A622" s="17" t="s">
        <v>52252</v>
      </c>
      <c r="B622" s="18" t="s">
        <v>49132</v>
      </c>
      <c r="C622" s="18" t="s">
        <v>52253</v>
      </c>
      <c r="D622" s="18" t="s">
        <v>28802</v>
      </c>
      <c r="E622" s="18" t="s">
        <v>52254</v>
      </c>
      <c r="F622" s="19">
        <v>45145</v>
      </c>
      <c r="G622" s="19">
        <v>45145</v>
      </c>
      <c r="H622" s="19">
        <v>45140</v>
      </c>
      <c r="I622" s="18" t="s">
        <v>25425</v>
      </c>
      <c r="J622" s="18" t="s">
        <v>49136</v>
      </c>
      <c r="K622" s="18" t="s">
        <v>25417</v>
      </c>
      <c r="L622" s="18" t="s">
        <v>1534</v>
      </c>
      <c r="M622" s="18" t="s">
        <v>49259</v>
      </c>
      <c r="N622" s="18" t="s">
        <v>49149</v>
      </c>
      <c r="O622" s="18" t="s">
        <v>49141</v>
      </c>
      <c r="P622" s="18" t="s">
        <v>49141</v>
      </c>
      <c r="Q622" s="18" t="s">
        <v>25380</v>
      </c>
      <c r="R622" s="18" t="s">
        <v>49141</v>
      </c>
      <c r="S622" s="18" t="s">
        <v>40368</v>
      </c>
      <c r="T622" s="18" t="s">
        <v>25382</v>
      </c>
      <c r="U622" s="18" t="s">
        <v>49141</v>
      </c>
      <c r="V622" s="18" t="s">
        <v>49141</v>
      </c>
      <c r="W622" s="18" t="s">
        <v>49584</v>
      </c>
      <c r="X622" s="18" t="s">
        <v>49200</v>
      </c>
      <c r="Y622" s="18" t="s">
        <v>25380</v>
      </c>
      <c r="Z622" s="18" t="s">
        <v>25380</v>
      </c>
      <c r="AA622" s="18" t="s">
        <v>52255</v>
      </c>
      <c r="AB622" s="18" t="s">
        <v>38082</v>
      </c>
      <c r="AC622" s="18" t="s">
        <v>24870</v>
      </c>
      <c r="AD622" s="20">
        <v>2023</v>
      </c>
    </row>
    <row r="623" spans="1:30" x14ac:dyDescent="0.3">
      <c r="A623" s="21" t="s">
        <v>52256</v>
      </c>
      <c r="B623" s="22" t="s">
        <v>49132</v>
      </c>
      <c r="C623" s="22" t="s">
        <v>52257</v>
      </c>
      <c r="D623" s="22" t="s">
        <v>26264</v>
      </c>
      <c r="E623" s="22" t="s">
        <v>49544</v>
      </c>
      <c r="F623" s="23">
        <v>45030</v>
      </c>
      <c r="G623" s="23">
        <v>44984</v>
      </c>
      <c r="H623" s="23">
        <v>44986</v>
      </c>
      <c r="I623" s="22" t="s">
        <v>25784</v>
      </c>
      <c r="J623" s="22" t="s">
        <v>49136</v>
      </c>
      <c r="K623" s="22" t="s">
        <v>25785</v>
      </c>
      <c r="L623" s="22" t="s">
        <v>52258</v>
      </c>
      <c r="M623" s="22" t="s">
        <v>49324</v>
      </c>
      <c r="N623" s="22" t="s">
        <v>25449</v>
      </c>
      <c r="O623" s="22" t="s">
        <v>49141</v>
      </c>
      <c r="P623" s="22" t="s">
        <v>49150</v>
      </c>
      <c r="Q623" s="22" t="s">
        <v>25380</v>
      </c>
      <c r="R623" s="22" t="s">
        <v>49141</v>
      </c>
      <c r="S623" s="22" t="s">
        <v>38839</v>
      </c>
      <c r="T623" s="22" t="s">
        <v>49141</v>
      </c>
      <c r="U623" s="22" t="s">
        <v>25382</v>
      </c>
      <c r="V623" s="22" t="s">
        <v>49141</v>
      </c>
      <c r="W623" s="22" t="s">
        <v>51397</v>
      </c>
      <c r="X623" s="22" t="s">
        <v>49173</v>
      </c>
      <c r="Y623" s="22" t="s">
        <v>25380</v>
      </c>
      <c r="Z623" s="22" t="s">
        <v>25380</v>
      </c>
      <c r="AA623" s="22" t="s">
        <v>52259</v>
      </c>
      <c r="AB623" s="22" t="s">
        <v>38082</v>
      </c>
      <c r="AC623" s="22" t="s">
        <v>24870</v>
      </c>
      <c r="AD623" s="24">
        <v>2023</v>
      </c>
    </row>
    <row r="624" spans="1:30" x14ac:dyDescent="0.3">
      <c r="A624" s="17" t="s">
        <v>52260</v>
      </c>
      <c r="B624" s="18" t="s">
        <v>49132</v>
      </c>
      <c r="C624" s="18" t="s">
        <v>52261</v>
      </c>
      <c r="D624" s="18" t="s">
        <v>25521</v>
      </c>
      <c r="E624" s="18" t="s">
        <v>49157</v>
      </c>
      <c r="F624" s="19">
        <v>43784</v>
      </c>
      <c r="G624" s="19">
        <v>43388</v>
      </c>
      <c r="H624" s="19">
        <v>43608</v>
      </c>
      <c r="I624" s="18" t="s">
        <v>25425</v>
      </c>
      <c r="J624" s="18" t="s">
        <v>49136</v>
      </c>
      <c r="K624" s="18" t="s">
        <v>25417</v>
      </c>
      <c r="L624" s="18" t="s">
        <v>52262</v>
      </c>
      <c r="M624" s="18" t="s">
        <v>49158</v>
      </c>
      <c r="N624" s="18" t="s">
        <v>49149</v>
      </c>
      <c r="O624" s="18" t="s">
        <v>49141</v>
      </c>
      <c r="P624" s="18" t="s">
        <v>49150</v>
      </c>
      <c r="Q624" s="18" t="s">
        <v>25380</v>
      </c>
      <c r="R624" s="18" t="s">
        <v>49141</v>
      </c>
      <c r="S624" s="18" t="s">
        <v>40368</v>
      </c>
      <c r="T624" s="18" t="s">
        <v>25382</v>
      </c>
      <c r="U624" s="18" t="s">
        <v>49141</v>
      </c>
      <c r="V624" s="18" t="s">
        <v>49141</v>
      </c>
      <c r="W624" s="18" t="s">
        <v>50942</v>
      </c>
      <c r="X624" s="18" t="s">
        <v>49173</v>
      </c>
      <c r="Y624" s="18" t="s">
        <v>25380</v>
      </c>
      <c r="Z624" s="18" t="s">
        <v>25380</v>
      </c>
      <c r="AA624" s="18" t="s">
        <v>52263</v>
      </c>
      <c r="AB624" s="18" t="s">
        <v>38082</v>
      </c>
      <c r="AC624" s="18" t="s">
        <v>24870</v>
      </c>
      <c r="AD624" s="20">
        <v>2019</v>
      </c>
    </row>
    <row r="625" spans="1:30" x14ac:dyDescent="0.3">
      <c r="A625" s="21" t="s">
        <v>52264</v>
      </c>
      <c r="B625" s="22" t="s">
        <v>49132</v>
      </c>
      <c r="C625" s="22" t="s">
        <v>52265</v>
      </c>
      <c r="D625" s="22" t="s">
        <v>25521</v>
      </c>
      <c r="E625" s="22" t="s">
        <v>49157</v>
      </c>
      <c r="F625" s="23">
        <v>44847</v>
      </c>
      <c r="G625" s="23">
        <v>44847</v>
      </c>
      <c r="H625" s="23">
        <v>44838</v>
      </c>
      <c r="I625" s="22" t="s">
        <v>25425</v>
      </c>
      <c r="J625" s="22" t="s">
        <v>49136</v>
      </c>
      <c r="K625" s="22" t="s">
        <v>25417</v>
      </c>
      <c r="L625" s="22" t="s">
        <v>52266</v>
      </c>
      <c r="M625" s="22" t="s">
        <v>49158</v>
      </c>
      <c r="N625" s="22" t="s">
        <v>49149</v>
      </c>
      <c r="O625" s="22" t="s">
        <v>49150</v>
      </c>
      <c r="P625" s="22" t="s">
        <v>49578</v>
      </c>
      <c r="Q625" s="22" t="s">
        <v>25380</v>
      </c>
      <c r="R625" s="22" t="s">
        <v>49141</v>
      </c>
      <c r="S625" s="22" t="s">
        <v>49152</v>
      </c>
      <c r="T625" s="22" t="s">
        <v>49141</v>
      </c>
      <c r="U625" s="22" t="s">
        <v>25382</v>
      </c>
      <c r="V625" s="22" t="s">
        <v>49141</v>
      </c>
      <c r="W625" s="22" t="s">
        <v>49400</v>
      </c>
      <c r="X625" s="22" t="s">
        <v>25380</v>
      </c>
      <c r="Y625" s="22" t="s">
        <v>25380</v>
      </c>
      <c r="Z625" s="22" t="s">
        <v>25380</v>
      </c>
      <c r="AA625" s="22" t="s">
        <v>52267</v>
      </c>
      <c r="AB625" s="22" t="s">
        <v>38082</v>
      </c>
      <c r="AC625" s="22" t="s">
        <v>25186</v>
      </c>
      <c r="AD625" s="24">
        <v>2022</v>
      </c>
    </row>
    <row r="626" spans="1:30" x14ac:dyDescent="0.3">
      <c r="A626" s="17" t="s">
        <v>52268</v>
      </c>
      <c r="B626" s="18" t="s">
        <v>49132</v>
      </c>
      <c r="C626" s="18" t="s">
        <v>52269</v>
      </c>
      <c r="D626" s="18" t="s">
        <v>25934</v>
      </c>
      <c r="E626" s="18" t="s">
        <v>50797</v>
      </c>
      <c r="F626" s="19">
        <v>44820</v>
      </c>
      <c r="G626" s="19">
        <v>44638</v>
      </c>
      <c r="H626" s="19">
        <v>44804</v>
      </c>
      <c r="I626" s="18" t="s">
        <v>25436</v>
      </c>
      <c r="J626" s="18" t="s">
        <v>49136</v>
      </c>
      <c r="K626" s="18" t="s">
        <v>49137</v>
      </c>
      <c r="L626" s="18" t="s">
        <v>52270</v>
      </c>
      <c r="M626" s="18" t="s">
        <v>49148</v>
      </c>
      <c r="N626" s="18" t="s">
        <v>49140</v>
      </c>
      <c r="O626" s="18" t="s">
        <v>49150</v>
      </c>
      <c r="P626" s="18" t="s">
        <v>49150</v>
      </c>
      <c r="Q626" s="18" t="s">
        <v>25382</v>
      </c>
      <c r="R626" s="18" t="s">
        <v>49141</v>
      </c>
      <c r="S626" s="18" t="s">
        <v>42074</v>
      </c>
      <c r="T626" s="18" t="s">
        <v>25382</v>
      </c>
      <c r="U626" s="18" t="s">
        <v>49141</v>
      </c>
      <c r="V626" s="18" t="s">
        <v>49141</v>
      </c>
      <c r="W626" s="18" t="s">
        <v>52271</v>
      </c>
      <c r="X626" s="18" t="s">
        <v>25380</v>
      </c>
      <c r="Y626" s="18" t="s">
        <v>25380</v>
      </c>
      <c r="Z626" s="18" t="s">
        <v>25380</v>
      </c>
      <c r="AA626" s="18" t="s">
        <v>52272</v>
      </c>
      <c r="AB626" s="18" t="s">
        <v>38082</v>
      </c>
      <c r="AC626" s="18" t="s">
        <v>24870</v>
      </c>
      <c r="AD626" s="20">
        <v>2022</v>
      </c>
    </row>
    <row r="627" spans="1:30" x14ac:dyDescent="0.3">
      <c r="A627" s="21" t="s">
        <v>52273</v>
      </c>
      <c r="B627" s="22" t="s">
        <v>49132</v>
      </c>
      <c r="C627" s="22" t="s">
        <v>52274</v>
      </c>
      <c r="D627" s="22" t="s">
        <v>25521</v>
      </c>
      <c r="E627" s="22" t="s">
        <v>49157</v>
      </c>
      <c r="F627" s="23">
        <v>44314</v>
      </c>
      <c r="G627" s="23">
        <v>44550</v>
      </c>
      <c r="H627" s="23">
        <v>44310</v>
      </c>
      <c r="I627" s="22" t="s">
        <v>51454</v>
      </c>
      <c r="J627" s="22" t="s">
        <v>49136</v>
      </c>
      <c r="K627" s="22" t="s">
        <v>51455</v>
      </c>
      <c r="L627" s="22" t="s">
        <v>52275</v>
      </c>
      <c r="M627" s="22" t="s">
        <v>49158</v>
      </c>
      <c r="N627" s="22" t="s">
        <v>51456</v>
      </c>
      <c r="O627" s="22" t="s">
        <v>49141</v>
      </c>
      <c r="P627" s="22" t="s">
        <v>49150</v>
      </c>
      <c r="Q627" s="22" t="s">
        <v>25380</v>
      </c>
      <c r="R627" s="22" t="s">
        <v>49141</v>
      </c>
      <c r="S627" s="22" t="s">
        <v>49152</v>
      </c>
      <c r="T627" s="22" t="s">
        <v>49141</v>
      </c>
      <c r="U627" s="22" t="s">
        <v>25382</v>
      </c>
      <c r="V627" s="22" t="s">
        <v>49141</v>
      </c>
      <c r="W627" s="22" t="s">
        <v>52276</v>
      </c>
      <c r="X627" s="22" t="s">
        <v>49141</v>
      </c>
      <c r="Y627" s="22" t="s">
        <v>49141</v>
      </c>
      <c r="Z627" s="22" t="s">
        <v>25380</v>
      </c>
      <c r="AA627" s="22" t="s">
        <v>52277</v>
      </c>
      <c r="AB627" s="22" t="s">
        <v>38082</v>
      </c>
      <c r="AC627" s="22" t="s">
        <v>24870</v>
      </c>
      <c r="AD627" s="24">
        <v>2021</v>
      </c>
    </row>
    <row r="628" spans="1:30" x14ac:dyDescent="0.3">
      <c r="A628" s="17" t="s">
        <v>52278</v>
      </c>
      <c r="B628" s="18" t="s">
        <v>49132</v>
      </c>
      <c r="C628" s="18" t="s">
        <v>52279</v>
      </c>
      <c r="D628" s="18" t="s">
        <v>27309</v>
      </c>
      <c r="E628" s="18" t="s">
        <v>49726</v>
      </c>
      <c r="F628" s="19">
        <v>45565</v>
      </c>
      <c r="G628" s="19">
        <v>45565</v>
      </c>
      <c r="H628" s="19">
        <v>45559</v>
      </c>
      <c r="I628" s="18" t="s">
        <v>25436</v>
      </c>
      <c r="J628" s="18" t="s">
        <v>49136</v>
      </c>
      <c r="K628" s="18" t="s">
        <v>49137</v>
      </c>
      <c r="L628" s="18" t="s">
        <v>52280</v>
      </c>
      <c r="M628" s="18" t="s">
        <v>49349</v>
      </c>
      <c r="N628" s="18" t="s">
        <v>49140</v>
      </c>
      <c r="O628" s="18" t="s">
        <v>49141</v>
      </c>
      <c r="P628" s="18" t="s">
        <v>49141</v>
      </c>
      <c r="Q628" s="18" t="s">
        <v>25382</v>
      </c>
      <c r="R628" s="18" t="s">
        <v>49141</v>
      </c>
      <c r="S628" s="18" t="s">
        <v>40368</v>
      </c>
      <c r="T628" s="18" t="s">
        <v>25382</v>
      </c>
      <c r="U628" s="18" t="s">
        <v>49141</v>
      </c>
      <c r="V628" s="18" t="s">
        <v>49141</v>
      </c>
      <c r="W628" s="18" t="s">
        <v>49573</v>
      </c>
      <c r="X628" s="18" t="s">
        <v>49341</v>
      </c>
      <c r="Y628" s="18" t="s">
        <v>25380</v>
      </c>
      <c r="Z628" s="18" t="s">
        <v>25380</v>
      </c>
      <c r="AA628" s="18" t="s">
        <v>52281</v>
      </c>
      <c r="AB628" s="18" t="s">
        <v>38082</v>
      </c>
      <c r="AC628" s="18" t="s">
        <v>24870</v>
      </c>
      <c r="AD628" s="20">
        <v>2024</v>
      </c>
    </row>
    <row r="629" spans="1:30" x14ac:dyDescent="0.3">
      <c r="A629" s="21" t="s">
        <v>52282</v>
      </c>
      <c r="B629" s="22" t="s">
        <v>49132</v>
      </c>
      <c r="C629" s="22" t="s">
        <v>52283</v>
      </c>
      <c r="D629" s="22" t="s">
        <v>25959</v>
      </c>
      <c r="E629" s="22" t="s">
        <v>52284</v>
      </c>
      <c r="F629" s="23">
        <v>45156</v>
      </c>
      <c r="G629" s="23">
        <v>45506</v>
      </c>
      <c r="H629" s="23">
        <v>45135</v>
      </c>
      <c r="I629" s="22" t="s">
        <v>25428</v>
      </c>
      <c r="J629" s="22" t="s">
        <v>49136</v>
      </c>
      <c r="K629" s="22" t="s">
        <v>49137</v>
      </c>
      <c r="L629" s="22" t="s">
        <v>1534</v>
      </c>
      <c r="M629" s="22" t="s">
        <v>49148</v>
      </c>
      <c r="N629" s="22" t="s">
        <v>49140</v>
      </c>
      <c r="O629" s="22" t="s">
        <v>49141</v>
      </c>
      <c r="P629" s="22" t="s">
        <v>49150</v>
      </c>
      <c r="Q629" s="22" t="s">
        <v>25382</v>
      </c>
      <c r="R629" s="22" t="s">
        <v>49141</v>
      </c>
      <c r="S629" s="22" t="s">
        <v>38839</v>
      </c>
      <c r="T629" s="22" t="s">
        <v>25382</v>
      </c>
      <c r="U629" s="22" t="s">
        <v>49141</v>
      </c>
      <c r="V629" s="22" t="s">
        <v>49141</v>
      </c>
      <c r="W629" s="22" t="s">
        <v>49853</v>
      </c>
      <c r="X629" s="22" t="s">
        <v>25380</v>
      </c>
      <c r="Y629" s="22" t="s">
        <v>25380</v>
      </c>
      <c r="Z629" s="22" t="s">
        <v>25380</v>
      </c>
      <c r="AA629" s="22" t="s">
        <v>52285</v>
      </c>
      <c r="AB629" s="22" t="s">
        <v>38082</v>
      </c>
      <c r="AC629" s="22" t="s">
        <v>24870</v>
      </c>
      <c r="AD629" s="24">
        <v>2023</v>
      </c>
    </row>
    <row r="630" spans="1:30" x14ac:dyDescent="0.3">
      <c r="A630" s="17" t="s">
        <v>52286</v>
      </c>
      <c r="B630" s="18" t="s">
        <v>49132</v>
      </c>
      <c r="C630" s="18" t="s">
        <v>52287</v>
      </c>
      <c r="D630" s="18" t="s">
        <v>26050</v>
      </c>
      <c r="E630" s="18" t="s">
        <v>52288</v>
      </c>
      <c r="F630" s="19">
        <v>45181</v>
      </c>
      <c r="G630" s="19">
        <v>45736</v>
      </c>
      <c r="H630" s="19">
        <v>44760</v>
      </c>
      <c r="I630" s="18" t="s">
        <v>25862</v>
      </c>
      <c r="J630" s="18" t="s">
        <v>49136</v>
      </c>
      <c r="K630" s="18" t="s">
        <v>51119</v>
      </c>
      <c r="L630" s="18" t="s">
        <v>1534</v>
      </c>
      <c r="M630" s="18" t="s">
        <v>49139</v>
      </c>
      <c r="N630" s="18" t="s">
        <v>51120</v>
      </c>
      <c r="O630" s="18" t="s">
        <v>49141</v>
      </c>
      <c r="P630" s="18" t="s">
        <v>49150</v>
      </c>
      <c r="Q630" s="18" t="s">
        <v>25380</v>
      </c>
      <c r="R630" s="18" t="s">
        <v>49141</v>
      </c>
      <c r="S630" s="18" t="s">
        <v>40368</v>
      </c>
      <c r="T630" s="18" t="s">
        <v>49141</v>
      </c>
      <c r="U630" s="18" t="s">
        <v>49141</v>
      </c>
      <c r="V630" s="18" t="s">
        <v>25382</v>
      </c>
      <c r="W630" s="18" t="s">
        <v>52289</v>
      </c>
      <c r="X630" s="18" t="s">
        <v>25380</v>
      </c>
      <c r="Y630" s="18" t="s">
        <v>25380</v>
      </c>
      <c r="Z630" s="18" t="s">
        <v>25380</v>
      </c>
      <c r="AA630" s="18" t="s">
        <v>52290</v>
      </c>
      <c r="AB630" s="18" t="s">
        <v>38082</v>
      </c>
      <c r="AC630" s="18" t="s">
        <v>24870</v>
      </c>
      <c r="AD630" s="20">
        <v>2023</v>
      </c>
    </row>
    <row r="631" spans="1:30" x14ac:dyDescent="0.3">
      <c r="A631" s="21" t="s">
        <v>52291</v>
      </c>
      <c r="B631" s="22" t="s">
        <v>49132</v>
      </c>
      <c r="C631" s="22" t="s">
        <v>52292</v>
      </c>
      <c r="D631" s="22" t="s">
        <v>25521</v>
      </c>
      <c r="E631" s="22" t="s">
        <v>49157</v>
      </c>
      <c r="F631" s="23">
        <v>44580</v>
      </c>
      <c r="G631" s="23">
        <v>44580</v>
      </c>
      <c r="H631" s="23">
        <v>44575</v>
      </c>
      <c r="I631" s="22" t="s">
        <v>25416</v>
      </c>
      <c r="J631" s="22" t="s">
        <v>49136</v>
      </c>
      <c r="K631" s="22" t="s">
        <v>25417</v>
      </c>
      <c r="L631" s="22" t="s">
        <v>52293</v>
      </c>
      <c r="M631" s="22" t="s">
        <v>49158</v>
      </c>
      <c r="N631" s="22" t="s">
        <v>49149</v>
      </c>
      <c r="O631" s="22" t="s">
        <v>49151</v>
      </c>
      <c r="P631" s="22" t="s">
        <v>49150</v>
      </c>
      <c r="Q631" s="22" t="s">
        <v>25380</v>
      </c>
      <c r="R631" s="22" t="s">
        <v>49141</v>
      </c>
      <c r="S631" s="22" t="s">
        <v>49152</v>
      </c>
      <c r="T631" s="22" t="s">
        <v>49141</v>
      </c>
      <c r="U631" s="22" t="s">
        <v>25382</v>
      </c>
      <c r="V631" s="22" t="s">
        <v>49141</v>
      </c>
      <c r="W631" s="22" t="s">
        <v>51983</v>
      </c>
      <c r="X631" s="22" t="s">
        <v>25380</v>
      </c>
      <c r="Y631" s="22" t="s">
        <v>25380</v>
      </c>
      <c r="Z631" s="22" t="s">
        <v>25380</v>
      </c>
      <c r="AA631" s="22" t="s">
        <v>52294</v>
      </c>
      <c r="AB631" s="22" t="s">
        <v>38082</v>
      </c>
      <c r="AC631" s="22" t="s">
        <v>24870</v>
      </c>
      <c r="AD631" s="24">
        <v>2022</v>
      </c>
    </row>
    <row r="632" spans="1:30" x14ac:dyDescent="0.3">
      <c r="A632" s="17" t="s">
        <v>52295</v>
      </c>
      <c r="B632" s="18" t="s">
        <v>49132</v>
      </c>
      <c r="C632" s="18" t="s">
        <v>52296</v>
      </c>
      <c r="D632" s="18" t="s">
        <v>28113</v>
      </c>
      <c r="E632" s="18" t="s">
        <v>52297</v>
      </c>
      <c r="F632" s="19">
        <v>45358</v>
      </c>
      <c r="G632" s="19">
        <v>45358</v>
      </c>
      <c r="H632" s="19">
        <v>45350</v>
      </c>
      <c r="I632" s="18" t="s">
        <v>25425</v>
      </c>
      <c r="J632" s="18" t="s">
        <v>49136</v>
      </c>
      <c r="K632" s="18" t="s">
        <v>25417</v>
      </c>
      <c r="L632" s="18" t="s">
        <v>52298</v>
      </c>
      <c r="M632" s="18" t="s">
        <v>49267</v>
      </c>
      <c r="N632" s="18" t="s">
        <v>49149</v>
      </c>
      <c r="O632" s="18" t="s">
        <v>49141</v>
      </c>
      <c r="P632" s="18" t="s">
        <v>49141</v>
      </c>
      <c r="Q632" s="18" t="s">
        <v>25380</v>
      </c>
      <c r="R632" s="18" t="s">
        <v>49141</v>
      </c>
      <c r="S632" s="18" t="s">
        <v>40368</v>
      </c>
      <c r="T632" s="18" t="s">
        <v>25382</v>
      </c>
      <c r="U632" s="18" t="s">
        <v>49141</v>
      </c>
      <c r="V632" s="18" t="s">
        <v>49141</v>
      </c>
      <c r="W632" s="18" t="s">
        <v>52299</v>
      </c>
      <c r="X632" s="18" t="s">
        <v>25380</v>
      </c>
      <c r="Y632" s="18" t="s">
        <v>25380</v>
      </c>
      <c r="Z632" s="18" t="s">
        <v>25380</v>
      </c>
      <c r="AA632" s="18" t="s">
        <v>52300</v>
      </c>
      <c r="AB632" s="18" t="s">
        <v>38082</v>
      </c>
      <c r="AC632" s="18" t="s">
        <v>24870</v>
      </c>
      <c r="AD632" s="20">
        <v>2024</v>
      </c>
    </row>
    <row r="633" spans="1:30" x14ac:dyDescent="0.3">
      <c r="A633" s="21" t="s">
        <v>52301</v>
      </c>
      <c r="B633" s="22" t="s">
        <v>49132</v>
      </c>
      <c r="C633" s="22" t="s">
        <v>52302</v>
      </c>
      <c r="D633" s="22" t="s">
        <v>25664</v>
      </c>
      <c r="E633" s="22" t="s">
        <v>52303</v>
      </c>
      <c r="F633" s="23">
        <v>45680</v>
      </c>
      <c r="G633" s="23">
        <v>44265</v>
      </c>
      <c r="H633" s="23">
        <v>44407</v>
      </c>
      <c r="I633" s="22" t="s">
        <v>25640</v>
      </c>
      <c r="J633" s="22" t="s">
        <v>49136</v>
      </c>
      <c r="K633" s="22" t="s">
        <v>49257</v>
      </c>
      <c r="L633" s="22" t="s">
        <v>52304</v>
      </c>
      <c r="M633" s="22" t="s">
        <v>49317</v>
      </c>
      <c r="N633" s="22" t="s">
        <v>49260</v>
      </c>
      <c r="O633" s="22" t="s">
        <v>49150</v>
      </c>
      <c r="P633" s="22" t="s">
        <v>49151</v>
      </c>
      <c r="Q633" s="22" t="s">
        <v>25380</v>
      </c>
      <c r="R633" s="22" t="s">
        <v>49141</v>
      </c>
      <c r="S633" s="22" t="s">
        <v>38839</v>
      </c>
      <c r="T633" s="22" t="s">
        <v>49141</v>
      </c>
      <c r="U633" s="22" t="s">
        <v>49141</v>
      </c>
      <c r="V633" s="22" t="s">
        <v>25382</v>
      </c>
      <c r="W633" s="22" t="s">
        <v>51518</v>
      </c>
      <c r="X633" s="22" t="s">
        <v>25380</v>
      </c>
      <c r="Y633" s="22" t="s">
        <v>25380</v>
      </c>
      <c r="Z633" s="22" t="s">
        <v>49200</v>
      </c>
      <c r="AA633" s="22" t="s">
        <v>52305</v>
      </c>
      <c r="AB633" s="22" t="s">
        <v>38082</v>
      </c>
      <c r="AC633" s="22" t="s">
        <v>24870</v>
      </c>
      <c r="AD633" s="24">
        <v>2025</v>
      </c>
    </row>
    <row r="634" spans="1:30" x14ac:dyDescent="0.3">
      <c r="A634" s="17" t="s">
        <v>52306</v>
      </c>
      <c r="B634" s="18" t="s">
        <v>49132</v>
      </c>
      <c r="C634" s="18" t="s">
        <v>52307</v>
      </c>
      <c r="D634" s="18" t="s">
        <v>26054</v>
      </c>
      <c r="E634" s="18" t="s">
        <v>52308</v>
      </c>
      <c r="F634" s="19">
        <v>44376</v>
      </c>
      <c r="G634" s="19">
        <v>44376</v>
      </c>
      <c r="H634" s="19">
        <v>44363</v>
      </c>
      <c r="I634" s="18" t="s">
        <v>25428</v>
      </c>
      <c r="J634" s="18" t="s">
        <v>49136</v>
      </c>
      <c r="K634" s="18" t="s">
        <v>49137</v>
      </c>
      <c r="L634" s="18" t="s">
        <v>1534</v>
      </c>
      <c r="M634" s="18" t="s">
        <v>49251</v>
      </c>
      <c r="N634" s="18" t="s">
        <v>49140</v>
      </c>
      <c r="O634" s="18" t="s">
        <v>49141</v>
      </c>
      <c r="P634" s="18" t="s">
        <v>49150</v>
      </c>
      <c r="Q634" s="18" t="s">
        <v>25382</v>
      </c>
      <c r="R634" s="18" t="s">
        <v>49141</v>
      </c>
      <c r="S634" s="18" t="s">
        <v>42074</v>
      </c>
      <c r="T634" s="18" t="s">
        <v>25382</v>
      </c>
      <c r="U634" s="18" t="s">
        <v>49141</v>
      </c>
      <c r="V634" s="18" t="s">
        <v>49141</v>
      </c>
      <c r="W634" s="18" t="s">
        <v>52309</v>
      </c>
      <c r="X634" s="18" t="s">
        <v>49173</v>
      </c>
      <c r="Y634" s="18" t="s">
        <v>25380</v>
      </c>
      <c r="Z634" s="18" t="s">
        <v>25380</v>
      </c>
      <c r="AA634" s="18" t="s">
        <v>52310</v>
      </c>
      <c r="AB634" s="18" t="s">
        <v>38082</v>
      </c>
      <c r="AC634" s="18" t="s">
        <v>24870</v>
      </c>
      <c r="AD634" s="20">
        <v>2021</v>
      </c>
    </row>
    <row r="635" spans="1:30" x14ac:dyDescent="0.3">
      <c r="A635" s="21" t="s">
        <v>52311</v>
      </c>
      <c r="B635" s="22" t="s">
        <v>49132</v>
      </c>
      <c r="C635" s="22" t="s">
        <v>52312</v>
      </c>
      <c r="D635" s="22" t="s">
        <v>30416</v>
      </c>
      <c r="E635" s="22" t="s">
        <v>49134</v>
      </c>
      <c r="F635" s="23">
        <v>45456</v>
      </c>
      <c r="G635" s="23">
        <v>45447</v>
      </c>
      <c r="H635" s="23">
        <v>45447</v>
      </c>
      <c r="I635" s="22" t="s">
        <v>25431</v>
      </c>
      <c r="J635" s="22" t="s">
        <v>49178</v>
      </c>
      <c r="K635" s="22" t="s">
        <v>49224</v>
      </c>
      <c r="L635" s="22" t="s">
        <v>52313</v>
      </c>
      <c r="M635" s="22" t="s">
        <v>49139</v>
      </c>
      <c r="N635" s="22" t="s">
        <v>49181</v>
      </c>
      <c r="O635" s="22" t="s">
        <v>49151</v>
      </c>
      <c r="P635" s="22" t="s">
        <v>49141</v>
      </c>
      <c r="Q635" s="22" t="s">
        <v>25380</v>
      </c>
      <c r="R635" s="22" t="s">
        <v>49141</v>
      </c>
      <c r="S635" s="22" t="s">
        <v>14429</v>
      </c>
      <c r="T635" s="22" t="s">
        <v>25382</v>
      </c>
      <c r="U635" s="22" t="s">
        <v>49141</v>
      </c>
      <c r="V635" s="22" t="s">
        <v>49141</v>
      </c>
      <c r="W635" s="22" t="s">
        <v>50662</v>
      </c>
      <c r="X635" s="22" t="s">
        <v>25380</v>
      </c>
      <c r="Y635" s="22" t="s">
        <v>25380</v>
      </c>
      <c r="Z635" s="22" t="s">
        <v>25380</v>
      </c>
      <c r="AA635" s="22" t="s">
        <v>52314</v>
      </c>
      <c r="AB635" s="22" t="s">
        <v>38082</v>
      </c>
      <c r="AC635" s="22" t="s">
        <v>24870</v>
      </c>
      <c r="AD635" s="24">
        <v>2024</v>
      </c>
    </row>
    <row r="636" spans="1:30" x14ac:dyDescent="0.3">
      <c r="A636" s="17" t="s">
        <v>52315</v>
      </c>
      <c r="B636" s="18" t="s">
        <v>49132</v>
      </c>
      <c r="C636" s="18" t="s">
        <v>52316</v>
      </c>
      <c r="D636" s="18" t="s">
        <v>25572</v>
      </c>
      <c r="E636" s="18" t="s">
        <v>50487</v>
      </c>
      <c r="F636" s="19">
        <v>44510</v>
      </c>
      <c r="G636" s="19">
        <v>44510</v>
      </c>
      <c r="H636" s="19">
        <v>44497</v>
      </c>
      <c r="I636" s="18" t="s">
        <v>25425</v>
      </c>
      <c r="J636" s="18" t="s">
        <v>49136</v>
      </c>
      <c r="K636" s="18" t="s">
        <v>25417</v>
      </c>
      <c r="L636" s="18" t="s">
        <v>52317</v>
      </c>
      <c r="M636" s="18" t="s">
        <v>49139</v>
      </c>
      <c r="N636" s="18" t="s">
        <v>49149</v>
      </c>
      <c r="O636" s="18" t="s">
        <v>49150</v>
      </c>
      <c r="P636" s="18" t="s">
        <v>49151</v>
      </c>
      <c r="Q636" s="18" t="s">
        <v>25380</v>
      </c>
      <c r="R636" s="18" t="s">
        <v>49141</v>
      </c>
      <c r="S636" s="18" t="s">
        <v>38839</v>
      </c>
      <c r="T636" s="18" t="s">
        <v>25382</v>
      </c>
      <c r="U636" s="18" t="s">
        <v>49141</v>
      </c>
      <c r="V636" s="18" t="s">
        <v>49141</v>
      </c>
      <c r="W636" s="18" t="s">
        <v>52318</v>
      </c>
      <c r="X636" s="18" t="s">
        <v>25380</v>
      </c>
      <c r="Y636" s="18" t="s">
        <v>25380</v>
      </c>
      <c r="Z636" s="18" t="s">
        <v>25380</v>
      </c>
      <c r="AA636" s="18" t="s">
        <v>52319</v>
      </c>
      <c r="AB636" s="18" t="s">
        <v>38082</v>
      </c>
      <c r="AC636" s="18" t="s">
        <v>24870</v>
      </c>
      <c r="AD636" s="20">
        <v>2021</v>
      </c>
    </row>
    <row r="637" spans="1:30" x14ac:dyDescent="0.3">
      <c r="A637" s="21" t="s">
        <v>52320</v>
      </c>
      <c r="B637" s="22" t="s">
        <v>49132</v>
      </c>
      <c r="C637" s="22" t="s">
        <v>52321</v>
      </c>
      <c r="D637" s="22" t="s">
        <v>32180</v>
      </c>
      <c r="E637" s="22" t="s">
        <v>50442</v>
      </c>
      <c r="F637" s="23">
        <v>45442</v>
      </c>
      <c r="G637" s="23">
        <v>45442</v>
      </c>
      <c r="H637" s="23">
        <v>45429</v>
      </c>
      <c r="I637" s="22" t="s">
        <v>28469</v>
      </c>
      <c r="J637" s="22" t="s">
        <v>49136</v>
      </c>
      <c r="K637" s="22" t="s">
        <v>51600</v>
      </c>
      <c r="L637" s="22" t="s">
        <v>1534</v>
      </c>
      <c r="M637" s="22" t="s">
        <v>49180</v>
      </c>
      <c r="N637" s="22" t="s">
        <v>25449</v>
      </c>
      <c r="O637" s="22" t="s">
        <v>49141</v>
      </c>
      <c r="P637" s="22" t="s">
        <v>49141</v>
      </c>
      <c r="Q637" s="22" t="s">
        <v>25380</v>
      </c>
      <c r="R637" s="22" t="s">
        <v>49141</v>
      </c>
      <c r="S637" s="22" t="s">
        <v>40368</v>
      </c>
      <c r="T637" s="22" t="s">
        <v>25382</v>
      </c>
      <c r="U637" s="22" t="s">
        <v>49141</v>
      </c>
      <c r="V637" s="22" t="s">
        <v>49141</v>
      </c>
      <c r="W637" s="22" t="s">
        <v>49981</v>
      </c>
      <c r="X637" s="22" t="s">
        <v>25380</v>
      </c>
      <c r="Y637" s="22" t="s">
        <v>25380</v>
      </c>
      <c r="Z637" s="22" t="s">
        <v>25380</v>
      </c>
      <c r="AA637" s="22" t="s">
        <v>52322</v>
      </c>
      <c r="AB637" s="22" t="s">
        <v>38082</v>
      </c>
      <c r="AC637" s="22" t="s">
        <v>24837</v>
      </c>
      <c r="AD637" s="24">
        <v>2024</v>
      </c>
    </row>
    <row r="638" spans="1:30" x14ac:dyDescent="0.3">
      <c r="A638" s="17" t="s">
        <v>40575</v>
      </c>
      <c r="B638" s="18" t="s">
        <v>49132</v>
      </c>
      <c r="C638" s="18" t="s">
        <v>52323</v>
      </c>
      <c r="D638" s="18" t="s">
        <v>26375</v>
      </c>
      <c r="E638" s="18" t="s">
        <v>50254</v>
      </c>
      <c r="F638" s="19">
        <v>44518</v>
      </c>
      <c r="G638" s="19">
        <v>44518</v>
      </c>
      <c r="H638" s="19">
        <v>44487</v>
      </c>
      <c r="I638" s="18" t="s">
        <v>27640</v>
      </c>
      <c r="J638" s="18" t="s">
        <v>49178</v>
      </c>
      <c r="K638" s="18" t="s">
        <v>49189</v>
      </c>
      <c r="L638" s="18" t="s">
        <v>1534</v>
      </c>
      <c r="M638" s="18" t="s">
        <v>49148</v>
      </c>
      <c r="N638" s="18" t="s">
        <v>49192</v>
      </c>
      <c r="O638" s="18" t="s">
        <v>49141</v>
      </c>
      <c r="P638" s="18" t="s">
        <v>49141</v>
      </c>
      <c r="Q638" s="18" t="s">
        <v>25380</v>
      </c>
      <c r="R638" s="18" t="s">
        <v>49141</v>
      </c>
      <c r="S638" s="18" t="s">
        <v>38839</v>
      </c>
      <c r="T638" s="18" t="s">
        <v>25382</v>
      </c>
      <c r="U638" s="18" t="s">
        <v>49141</v>
      </c>
      <c r="V638" s="18" t="s">
        <v>49141</v>
      </c>
      <c r="W638" s="18" t="s">
        <v>52324</v>
      </c>
      <c r="X638" s="18" t="s">
        <v>25380</v>
      </c>
      <c r="Y638" s="18" t="s">
        <v>25380</v>
      </c>
      <c r="Z638" s="18" t="s">
        <v>25380</v>
      </c>
      <c r="AA638" s="18" t="s">
        <v>52325</v>
      </c>
      <c r="AB638" s="18" t="s">
        <v>38082</v>
      </c>
      <c r="AC638" s="18" t="s">
        <v>24870</v>
      </c>
      <c r="AD638" s="20">
        <v>2021</v>
      </c>
    </row>
    <row r="639" spans="1:30" x14ac:dyDescent="0.3">
      <c r="A639" s="21" t="s">
        <v>52326</v>
      </c>
      <c r="B639" s="22" t="s">
        <v>49132</v>
      </c>
      <c r="C639" s="22" t="s">
        <v>52327</v>
      </c>
      <c r="D639" s="22" t="s">
        <v>25990</v>
      </c>
      <c r="E639" s="22" t="s">
        <v>49978</v>
      </c>
      <c r="F639" s="23">
        <v>45023</v>
      </c>
      <c r="G639" s="23">
        <v>45023</v>
      </c>
      <c r="H639" s="23">
        <v>45020</v>
      </c>
      <c r="I639" s="22" t="s">
        <v>25428</v>
      </c>
      <c r="J639" s="22" t="s">
        <v>49136</v>
      </c>
      <c r="K639" s="22" t="s">
        <v>49137</v>
      </c>
      <c r="L639" s="22" t="s">
        <v>52328</v>
      </c>
      <c r="M639" s="22" t="s">
        <v>49980</v>
      </c>
      <c r="N639" s="22" t="s">
        <v>49140</v>
      </c>
      <c r="O639" s="22" t="s">
        <v>49141</v>
      </c>
      <c r="P639" s="22" t="s">
        <v>49150</v>
      </c>
      <c r="Q639" s="22" t="s">
        <v>25382</v>
      </c>
      <c r="R639" s="22" t="s">
        <v>49141</v>
      </c>
      <c r="S639" s="22" t="s">
        <v>40368</v>
      </c>
      <c r="T639" s="22" t="s">
        <v>25382</v>
      </c>
      <c r="U639" s="22" t="s">
        <v>49141</v>
      </c>
      <c r="V639" s="22" t="s">
        <v>49141</v>
      </c>
      <c r="W639" s="22" t="s">
        <v>52329</v>
      </c>
      <c r="X639" s="22" t="s">
        <v>49173</v>
      </c>
      <c r="Y639" s="22" t="s">
        <v>25380</v>
      </c>
      <c r="Z639" s="22" t="s">
        <v>49173</v>
      </c>
      <c r="AA639" s="22" t="s">
        <v>52330</v>
      </c>
      <c r="AB639" s="22" t="s">
        <v>38082</v>
      </c>
      <c r="AC639" s="22" t="s">
        <v>24870</v>
      </c>
      <c r="AD639" s="24">
        <v>2023</v>
      </c>
    </row>
    <row r="640" spans="1:30" x14ac:dyDescent="0.3">
      <c r="A640" s="17" t="s">
        <v>52331</v>
      </c>
      <c r="B640" s="18" t="s">
        <v>49132</v>
      </c>
      <c r="C640" s="18" t="s">
        <v>52332</v>
      </c>
      <c r="D640" s="18" t="s">
        <v>28184</v>
      </c>
      <c r="E640" s="18" t="s">
        <v>52333</v>
      </c>
      <c r="F640" s="19">
        <v>45722</v>
      </c>
      <c r="G640" s="19">
        <v>45722</v>
      </c>
      <c r="H640" s="19">
        <v>45713</v>
      </c>
      <c r="I640" s="18" t="s">
        <v>25452</v>
      </c>
      <c r="J640" s="18" t="s">
        <v>49136</v>
      </c>
      <c r="K640" s="18" t="s">
        <v>25417</v>
      </c>
      <c r="L640" s="18" t="s">
        <v>52334</v>
      </c>
      <c r="M640" s="18" t="s">
        <v>49139</v>
      </c>
      <c r="N640" s="18" t="s">
        <v>49149</v>
      </c>
      <c r="O640" s="18" t="s">
        <v>49141</v>
      </c>
      <c r="P640" s="18" t="s">
        <v>49141</v>
      </c>
      <c r="Q640" s="18" t="s">
        <v>25380</v>
      </c>
      <c r="R640" s="18" t="s">
        <v>49141</v>
      </c>
      <c r="S640" s="18" t="s">
        <v>42074</v>
      </c>
      <c r="T640" s="18" t="s">
        <v>25382</v>
      </c>
      <c r="U640" s="18" t="s">
        <v>49141</v>
      </c>
      <c r="V640" s="18" t="s">
        <v>49141</v>
      </c>
      <c r="W640" s="18" t="s">
        <v>52335</v>
      </c>
      <c r="X640" s="18" t="s">
        <v>25380</v>
      </c>
      <c r="Y640" s="18" t="s">
        <v>49173</v>
      </c>
      <c r="Z640" s="18" t="s">
        <v>25380</v>
      </c>
      <c r="AA640" s="18" t="s">
        <v>52336</v>
      </c>
      <c r="AB640" s="18" t="s">
        <v>38082</v>
      </c>
      <c r="AC640" s="18" t="s">
        <v>24870</v>
      </c>
      <c r="AD640" s="20">
        <v>2025</v>
      </c>
    </row>
    <row r="641" spans="1:30" x14ac:dyDescent="0.3">
      <c r="A641" s="21" t="s">
        <v>52337</v>
      </c>
      <c r="B641" s="22" t="s">
        <v>49132</v>
      </c>
      <c r="C641" s="22" t="s">
        <v>52338</v>
      </c>
      <c r="D641" s="22" t="s">
        <v>26264</v>
      </c>
      <c r="E641" s="22" t="s">
        <v>52339</v>
      </c>
      <c r="F641" s="23">
        <v>44698</v>
      </c>
      <c r="G641" s="23">
        <v>44698</v>
      </c>
      <c r="H641" s="23">
        <v>44685</v>
      </c>
      <c r="I641" s="22" t="s">
        <v>30716</v>
      </c>
      <c r="J641" s="22" t="s">
        <v>49178</v>
      </c>
      <c r="K641" s="22" t="s">
        <v>52340</v>
      </c>
      <c r="L641" s="22" t="s">
        <v>52341</v>
      </c>
      <c r="M641" s="22" t="s">
        <v>49324</v>
      </c>
      <c r="N641" s="22" t="s">
        <v>49192</v>
      </c>
      <c r="O641" s="22" t="s">
        <v>49150</v>
      </c>
      <c r="P641" s="22" t="s">
        <v>49150</v>
      </c>
      <c r="Q641" s="22" t="s">
        <v>25380</v>
      </c>
      <c r="R641" s="22" t="s">
        <v>49141</v>
      </c>
      <c r="S641" s="22" t="s">
        <v>38839</v>
      </c>
      <c r="T641" s="22" t="s">
        <v>25382</v>
      </c>
      <c r="U641" s="22" t="s">
        <v>49141</v>
      </c>
      <c r="V641" s="22" t="s">
        <v>49141</v>
      </c>
      <c r="W641" s="22" t="s">
        <v>49785</v>
      </c>
      <c r="X641" s="22" t="s">
        <v>25380</v>
      </c>
      <c r="Y641" s="22" t="s">
        <v>25380</v>
      </c>
      <c r="Z641" s="22" t="s">
        <v>25380</v>
      </c>
      <c r="AA641" s="22" t="s">
        <v>52342</v>
      </c>
      <c r="AB641" s="22" t="s">
        <v>38082</v>
      </c>
      <c r="AC641" s="22" t="s">
        <v>24870</v>
      </c>
      <c r="AD641" s="24">
        <v>2022</v>
      </c>
    </row>
    <row r="642" spans="1:30" x14ac:dyDescent="0.3">
      <c r="A642" s="17" t="s">
        <v>52343</v>
      </c>
      <c r="B642" s="18" t="s">
        <v>49132</v>
      </c>
      <c r="C642" s="18" t="s">
        <v>52344</v>
      </c>
      <c r="D642" s="18" t="s">
        <v>25572</v>
      </c>
      <c r="E642" s="18" t="s">
        <v>50487</v>
      </c>
      <c r="F642" s="19">
        <v>44613</v>
      </c>
      <c r="G642" s="19">
        <v>44613</v>
      </c>
      <c r="H642" s="19">
        <v>44601</v>
      </c>
      <c r="I642" s="18" t="s">
        <v>25425</v>
      </c>
      <c r="J642" s="18" t="s">
        <v>49136</v>
      </c>
      <c r="K642" s="18" t="s">
        <v>25417</v>
      </c>
      <c r="L642" s="18" t="s">
        <v>52345</v>
      </c>
      <c r="M642" s="18" t="s">
        <v>49139</v>
      </c>
      <c r="N642" s="18" t="s">
        <v>49149</v>
      </c>
      <c r="O642" s="18" t="s">
        <v>49150</v>
      </c>
      <c r="P642" s="18" t="s">
        <v>49151</v>
      </c>
      <c r="Q642" s="18" t="s">
        <v>25380</v>
      </c>
      <c r="R642" s="18" t="s">
        <v>49141</v>
      </c>
      <c r="S642" s="18" t="s">
        <v>40368</v>
      </c>
      <c r="T642" s="18" t="s">
        <v>49141</v>
      </c>
      <c r="U642" s="18" t="s">
        <v>25382</v>
      </c>
      <c r="V642" s="18" t="s">
        <v>49141</v>
      </c>
      <c r="W642" s="18" t="s">
        <v>52346</v>
      </c>
      <c r="X642" s="18" t="s">
        <v>25380</v>
      </c>
      <c r="Y642" s="18" t="s">
        <v>49173</v>
      </c>
      <c r="Z642" s="18" t="s">
        <v>25380</v>
      </c>
      <c r="AA642" s="18" t="s">
        <v>52347</v>
      </c>
      <c r="AB642" s="18" t="s">
        <v>38082</v>
      </c>
      <c r="AC642" s="18" t="s">
        <v>24870</v>
      </c>
      <c r="AD642" s="20">
        <v>2022</v>
      </c>
    </row>
    <row r="643" spans="1:30" x14ac:dyDescent="0.3">
      <c r="A643" s="21" t="s">
        <v>44736</v>
      </c>
      <c r="B643" s="22" t="s">
        <v>51643</v>
      </c>
      <c r="C643" s="22" t="s">
        <v>52348</v>
      </c>
      <c r="D643" s="22" t="s">
        <v>25572</v>
      </c>
      <c r="E643" s="22" t="s">
        <v>50487</v>
      </c>
      <c r="F643" s="23">
        <v>44294</v>
      </c>
      <c r="G643" s="23">
        <v>44089</v>
      </c>
      <c r="H643" s="23">
        <v>44089</v>
      </c>
      <c r="I643" s="22" t="s">
        <v>25425</v>
      </c>
      <c r="J643" s="22" t="s">
        <v>49136</v>
      </c>
      <c r="K643" s="22" t="s">
        <v>25417</v>
      </c>
      <c r="L643" s="22" t="s">
        <v>52349</v>
      </c>
      <c r="M643" s="22" t="s">
        <v>49139</v>
      </c>
      <c r="N643" s="22" t="s">
        <v>49149</v>
      </c>
      <c r="O643" s="22" t="s">
        <v>49151</v>
      </c>
      <c r="P643" s="22" t="s">
        <v>49151</v>
      </c>
      <c r="Q643" s="22" t="s">
        <v>25380</v>
      </c>
      <c r="R643" s="22" t="s">
        <v>49141</v>
      </c>
      <c r="S643" s="22" t="s">
        <v>14429</v>
      </c>
      <c r="T643" s="22" t="s">
        <v>25382</v>
      </c>
      <c r="U643" s="22" t="s">
        <v>49141</v>
      </c>
      <c r="V643" s="22" t="s">
        <v>49141</v>
      </c>
      <c r="W643" s="22" t="s">
        <v>52350</v>
      </c>
      <c r="X643" s="22" t="s">
        <v>25380</v>
      </c>
      <c r="Y643" s="22" t="s">
        <v>25380</v>
      </c>
      <c r="Z643" s="22" t="s">
        <v>25380</v>
      </c>
      <c r="AA643" s="22" t="s">
        <v>52351</v>
      </c>
      <c r="AB643" s="22" t="s">
        <v>38082</v>
      </c>
      <c r="AC643" s="22" t="s">
        <v>24870</v>
      </c>
      <c r="AD643" s="24">
        <v>2021</v>
      </c>
    </row>
    <row r="644" spans="1:30" x14ac:dyDescent="0.3">
      <c r="A644" s="17" t="s">
        <v>52352</v>
      </c>
      <c r="B644" s="18" t="s">
        <v>49132</v>
      </c>
      <c r="C644" s="18" t="s">
        <v>52353</v>
      </c>
      <c r="D644" s="18" t="s">
        <v>25572</v>
      </c>
      <c r="E644" s="18" t="s">
        <v>50487</v>
      </c>
      <c r="F644" s="19">
        <v>44313</v>
      </c>
      <c r="G644" s="19">
        <v>44313</v>
      </c>
      <c r="H644" s="19">
        <v>44264</v>
      </c>
      <c r="I644" s="18" t="s">
        <v>25425</v>
      </c>
      <c r="J644" s="18" t="s">
        <v>49136</v>
      </c>
      <c r="K644" s="18" t="s">
        <v>25417</v>
      </c>
      <c r="L644" s="18" t="s">
        <v>52354</v>
      </c>
      <c r="M644" s="18" t="s">
        <v>49139</v>
      </c>
      <c r="N644" s="18" t="s">
        <v>49149</v>
      </c>
      <c r="O644" s="18" t="s">
        <v>49325</v>
      </c>
      <c r="P644" s="18" t="s">
        <v>49325</v>
      </c>
      <c r="Q644" s="18" t="s">
        <v>25380</v>
      </c>
      <c r="R644" s="18" t="s">
        <v>49141</v>
      </c>
      <c r="S644" s="18" t="s">
        <v>38839</v>
      </c>
      <c r="T644" s="18" t="s">
        <v>25382</v>
      </c>
      <c r="U644" s="18" t="s">
        <v>49141</v>
      </c>
      <c r="V644" s="18" t="s">
        <v>49141</v>
      </c>
      <c r="W644" s="18" t="s">
        <v>52355</v>
      </c>
      <c r="X644" s="18" t="s">
        <v>25380</v>
      </c>
      <c r="Y644" s="18" t="s">
        <v>49173</v>
      </c>
      <c r="Z644" s="18" t="s">
        <v>25380</v>
      </c>
      <c r="AA644" s="18" t="s">
        <v>52356</v>
      </c>
      <c r="AB644" s="18" t="s">
        <v>38082</v>
      </c>
      <c r="AC644" s="18" t="s">
        <v>24870</v>
      </c>
      <c r="AD644" s="20">
        <v>2021</v>
      </c>
    </row>
    <row r="645" spans="1:30" x14ac:dyDescent="0.3">
      <c r="A645" s="21" t="s">
        <v>52357</v>
      </c>
      <c r="B645" s="22" t="s">
        <v>49132</v>
      </c>
      <c r="C645" s="22" t="s">
        <v>52358</v>
      </c>
      <c r="D645" s="22" t="s">
        <v>27811</v>
      </c>
      <c r="E645" s="22" t="s">
        <v>52359</v>
      </c>
      <c r="F645" s="23">
        <v>45601</v>
      </c>
      <c r="G645" s="23">
        <v>45601</v>
      </c>
      <c r="H645" s="23">
        <v>45566</v>
      </c>
      <c r="I645" s="22" t="s">
        <v>25425</v>
      </c>
      <c r="J645" s="22" t="s">
        <v>49136</v>
      </c>
      <c r="K645" s="22" t="s">
        <v>25417</v>
      </c>
      <c r="L645" s="22" t="s">
        <v>1534</v>
      </c>
      <c r="M645" s="22" t="s">
        <v>49180</v>
      </c>
      <c r="N645" s="22" t="s">
        <v>49149</v>
      </c>
      <c r="O645" s="22" t="s">
        <v>49141</v>
      </c>
      <c r="P645" s="22" t="s">
        <v>49141</v>
      </c>
      <c r="Q645" s="22" t="s">
        <v>25380</v>
      </c>
      <c r="R645" s="22" t="s">
        <v>49141</v>
      </c>
      <c r="S645" s="22" t="s">
        <v>38839</v>
      </c>
      <c r="T645" s="22" t="s">
        <v>49141</v>
      </c>
      <c r="U645" s="22" t="s">
        <v>25382</v>
      </c>
      <c r="V645" s="22" t="s">
        <v>49141</v>
      </c>
      <c r="W645" s="22" t="s">
        <v>49823</v>
      </c>
      <c r="X645" s="22" t="s">
        <v>25380</v>
      </c>
      <c r="Y645" s="22" t="s">
        <v>25380</v>
      </c>
      <c r="Z645" s="22" t="s">
        <v>25380</v>
      </c>
      <c r="AA645" s="22" t="s">
        <v>52360</v>
      </c>
      <c r="AB645" s="22" t="s">
        <v>38082</v>
      </c>
      <c r="AC645" s="22" t="s">
        <v>24870</v>
      </c>
      <c r="AD645" s="24">
        <v>2024</v>
      </c>
    </row>
    <row r="646" spans="1:30" x14ac:dyDescent="0.3">
      <c r="A646" s="17" t="s">
        <v>52361</v>
      </c>
      <c r="B646" s="18" t="s">
        <v>49186</v>
      </c>
      <c r="C646" s="18" t="s">
        <v>52362</v>
      </c>
      <c r="D646" s="18" t="s">
        <v>25494</v>
      </c>
      <c r="E646" s="18" t="s">
        <v>52363</v>
      </c>
      <c r="F646" s="19">
        <v>43530</v>
      </c>
      <c r="G646" s="19">
        <v>42984</v>
      </c>
      <c r="H646" s="19">
        <v>43521</v>
      </c>
      <c r="I646" s="18" t="s">
        <v>25569</v>
      </c>
      <c r="J646" s="18" t="s">
        <v>49136</v>
      </c>
      <c r="K646" s="18" t="s">
        <v>25570</v>
      </c>
      <c r="L646" s="18" t="s">
        <v>52364</v>
      </c>
      <c r="M646" s="18" t="s">
        <v>49180</v>
      </c>
      <c r="N646" s="18" t="s">
        <v>49140</v>
      </c>
      <c r="O646" s="18" t="s">
        <v>49141</v>
      </c>
      <c r="P646" s="18" t="s">
        <v>49150</v>
      </c>
      <c r="Q646" s="18" t="s">
        <v>25380</v>
      </c>
      <c r="R646" s="18" t="s">
        <v>49141</v>
      </c>
      <c r="S646" s="18" t="s">
        <v>42074</v>
      </c>
      <c r="T646" s="18" t="s">
        <v>25382</v>
      </c>
      <c r="U646" s="18" t="s">
        <v>49141</v>
      </c>
      <c r="V646" s="18" t="s">
        <v>49141</v>
      </c>
      <c r="W646" s="18" t="s">
        <v>52365</v>
      </c>
      <c r="X646" s="18" t="s">
        <v>25380</v>
      </c>
      <c r="Y646" s="18" t="s">
        <v>25380</v>
      </c>
      <c r="Z646" s="18" t="s">
        <v>25380</v>
      </c>
      <c r="AA646" s="18" t="s">
        <v>52366</v>
      </c>
      <c r="AB646" s="18" t="s">
        <v>38082</v>
      </c>
      <c r="AC646" s="18" t="s">
        <v>24870</v>
      </c>
      <c r="AD646" s="20">
        <v>2019</v>
      </c>
    </row>
    <row r="647" spans="1:30" x14ac:dyDescent="0.3">
      <c r="A647" s="21" t="s">
        <v>52367</v>
      </c>
      <c r="B647" s="22" t="s">
        <v>49132</v>
      </c>
      <c r="C647" s="22" t="s">
        <v>52368</v>
      </c>
      <c r="D647" s="22" t="s">
        <v>25521</v>
      </c>
      <c r="E647" s="22" t="s">
        <v>49157</v>
      </c>
      <c r="F647" s="23">
        <v>45580</v>
      </c>
      <c r="G647" s="23">
        <v>44237</v>
      </c>
      <c r="H647" s="23">
        <v>44176</v>
      </c>
      <c r="I647" s="22" t="s">
        <v>25428</v>
      </c>
      <c r="J647" s="22" t="s">
        <v>49136</v>
      </c>
      <c r="K647" s="22" t="s">
        <v>49137</v>
      </c>
      <c r="L647" s="22" t="s">
        <v>52369</v>
      </c>
      <c r="M647" s="22" t="s">
        <v>49158</v>
      </c>
      <c r="N647" s="22" t="s">
        <v>49140</v>
      </c>
      <c r="O647" s="22" t="s">
        <v>49150</v>
      </c>
      <c r="P647" s="22" t="s">
        <v>49151</v>
      </c>
      <c r="Q647" s="22" t="s">
        <v>25382</v>
      </c>
      <c r="R647" s="22" t="s">
        <v>49141</v>
      </c>
      <c r="S647" s="22" t="s">
        <v>42074</v>
      </c>
      <c r="T647" s="22" t="s">
        <v>25382</v>
      </c>
      <c r="U647" s="22" t="s">
        <v>49141</v>
      </c>
      <c r="V647" s="22" t="s">
        <v>49141</v>
      </c>
      <c r="W647" s="22" t="s">
        <v>49618</v>
      </c>
      <c r="X647" s="22" t="s">
        <v>49173</v>
      </c>
      <c r="Y647" s="22" t="s">
        <v>25380</v>
      </c>
      <c r="Z647" s="22" t="s">
        <v>25380</v>
      </c>
      <c r="AA647" s="22" t="s">
        <v>52370</v>
      </c>
      <c r="AB647" s="22" t="s">
        <v>38082</v>
      </c>
      <c r="AC647" s="22" t="s">
        <v>24870</v>
      </c>
      <c r="AD647" s="24">
        <v>2024</v>
      </c>
    </row>
    <row r="648" spans="1:30" x14ac:dyDescent="0.3">
      <c r="A648" s="17" t="s">
        <v>52371</v>
      </c>
      <c r="B648" s="18" t="s">
        <v>49132</v>
      </c>
      <c r="C648" s="18" t="s">
        <v>52372</v>
      </c>
      <c r="D648" s="18" t="s">
        <v>29058</v>
      </c>
      <c r="E648" s="18" t="s">
        <v>52245</v>
      </c>
      <c r="F648" s="19">
        <v>45379</v>
      </c>
      <c r="G648" s="19">
        <v>45379</v>
      </c>
      <c r="H648" s="19">
        <v>45372</v>
      </c>
      <c r="I648" s="18" t="s">
        <v>25425</v>
      </c>
      <c r="J648" s="18" t="s">
        <v>49136</v>
      </c>
      <c r="K648" s="18" t="s">
        <v>25417</v>
      </c>
      <c r="L648" s="18" t="s">
        <v>52373</v>
      </c>
      <c r="M648" s="18" t="s">
        <v>49139</v>
      </c>
      <c r="N648" s="18" t="s">
        <v>49149</v>
      </c>
      <c r="O648" s="18" t="s">
        <v>49150</v>
      </c>
      <c r="P648" s="18" t="s">
        <v>49141</v>
      </c>
      <c r="Q648" s="18" t="s">
        <v>25380</v>
      </c>
      <c r="R648" s="18" t="s">
        <v>49141</v>
      </c>
      <c r="S648" s="18" t="s">
        <v>14429</v>
      </c>
      <c r="T648" s="18" t="s">
        <v>25382</v>
      </c>
      <c r="U648" s="18" t="s">
        <v>49141</v>
      </c>
      <c r="V648" s="18" t="s">
        <v>49141</v>
      </c>
      <c r="W648" s="18" t="s">
        <v>51833</v>
      </c>
      <c r="X648" s="18" t="s">
        <v>25380</v>
      </c>
      <c r="Y648" s="18" t="s">
        <v>25380</v>
      </c>
      <c r="Z648" s="18" t="s">
        <v>25380</v>
      </c>
      <c r="AA648" s="18" t="s">
        <v>52374</v>
      </c>
      <c r="AB648" s="18" t="s">
        <v>38082</v>
      </c>
      <c r="AC648" s="18" t="s">
        <v>24870</v>
      </c>
      <c r="AD648" s="20">
        <v>2024</v>
      </c>
    </row>
    <row r="649" spans="1:30" x14ac:dyDescent="0.3">
      <c r="A649" s="21" t="s">
        <v>52375</v>
      </c>
      <c r="B649" s="22" t="s">
        <v>49132</v>
      </c>
      <c r="C649" s="22" t="s">
        <v>52376</v>
      </c>
      <c r="D649" s="22" t="s">
        <v>27029</v>
      </c>
      <c r="E649" s="22" t="s">
        <v>49676</v>
      </c>
      <c r="F649" s="23">
        <v>44201</v>
      </c>
      <c r="G649" s="23">
        <v>44201</v>
      </c>
      <c r="H649" s="23">
        <v>44181</v>
      </c>
      <c r="I649" s="22" t="s">
        <v>25541</v>
      </c>
      <c r="J649" s="22" t="s">
        <v>49136</v>
      </c>
      <c r="K649" s="22" t="s">
        <v>25482</v>
      </c>
      <c r="L649" s="22" t="s">
        <v>52377</v>
      </c>
      <c r="M649" s="22" t="s">
        <v>49339</v>
      </c>
      <c r="N649" s="22" t="s">
        <v>49149</v>
      </c>
      <c r="O649" s="22" t="s">
        <v>49150</v>
      </c>
      <c r="P649" s="22" t="s">
        <v>49325</v>
      </c>
      <c r="Q649" s="22" t="s">
        <v>25380</v>
      </c>
      <c r="R649" s="22" t="s">
        <v>49141</v>
      </c>
      <c r="S649" s="22" t="s">
        <v>49152</v>
      </c>
      <c r="T649" s="22" t="s">
        <v>25382</v>
      </c>
      <c r="U649" s="22" t="s">
        <v>49141</v>
      </c>
      <c r="V649" s="22" t="s">
        <v>49141</v>
      </c>
      <c r="W649" s="22" t="s">
        <v>52378</v>
      </c>
      <c r="X649" s="22" t="s">
        <v>25380</v>
      </c>
      <c r="Y649" s="22" t="s">
        <v>25380</v>
      </c>
      <c r="Z649" s="22" t="s">
        <v>25380</v>
      </c>
      <c r="AA649" s="22" t="s">
        <v>52379</v>
      </c>
      <c r="AB649" s="22" t="s">
        <v>38082</v>
      </c>
      <c r="AC649" s="22" t="s">
        <v>24870</v>
      </c>
      <c r="AD649" s="24">
        <v>2021</v>
      </c>
    </row>
    <row r="650" spans="1:30" x14ac:dyDescent="0.3">
      <c r="A650" s="17" t="s">
        <v>52380</v>
      </c>
      <c r="B650" s="18" t="s">
        <v>49132</v>
      </c>
      <c r="C650" s="18" t="s">
        <v>52381</v>
      </c>
      <c r="D650" s="18" t="s">
        <v>27519</v>
      </c>
      <c r="E650" s="18" t="s">
        <v>52382</v>
      </c>
      <c r="F650" s="19">
        <v>44987</v>
      </c>
      <c r="G650" s="19">
        <v>44987</v>
      </c>
      <c r="H650" s="19">
        <v>44957</v>
      </c>
      <c r="I650" s="18" t="s">
        <v>25436</v>
      </c>
      <c r="J650" s="18" t="s">
        <v>49136</v>
      </c>
      <c r="K650" s="18" t="s">
        <v>49137</v>
      </c>
      <c r="L650" s="18" t="s">
        <v>52383</v>
      </c>
      <c r="M650" s="18" t="s">
        <v>49139</v>
      </c>
      <c r="N650" s="18" t="s">
        <v>49140</v>
      </c>
      <c r="O650" s="18" t="s">
        <v>49141</v>
      </c>
      <c r="P650" s="18" t="s">
        <v>49150</v>
      </c>
      <c r="Q650" s="18" t="s">
        <v>25382</v>
      </c>
      <c r="R650" s="18" t="s">
        <v>49141</v>
      </c>
      <c r="S650" s="18" t="s">
        <v>42074</v>
      </c>
      <c r="T650" s="18" t="s">
        <v>49141</v>
      </c>
      <c r="U650" s="18" t="s">
        <v>49141</v>
      </c>
      <c r="V650" s="18" t="s">
        <v>25382</v>
      </c>
      <c r="W650" s="18" t="s">
        <v>52384</v>
      </c>
      <c r="X650" s="18" t="s">
        <v>25380</v>
      </c>
      <c r="Y650" s="18" t="s">
        <v>25380</v>
      </c>
      <c r="Z650" s="18" t="s">
        <v>25380</v>
      </c>
      <c r="AA650" s="18" t="s">
        <v>52385</v>
      </c>
      <c r="AB650" s="18" t="s">
        <v>38082</v>
      </c>
      <c r="AC650" s="18" t="s">
        <v>24870</v>
      </c>
      <c r="AD650" s="20">
        <v>2023</v>
      </c>
    </row>
    <row r="651" spans="1:30" x14ac:dyDescent="0.3">
      <c r="A651" s="21" t="s">
        <v>52386</v>
      </c>
      <c r="B651" s="22" t="s">
        <v>49132</v>
      </c>
      <c r="C651" s="22" t="s">
        <v>52387</v>
      </c>
      <c r="D651" s="22" t="s">
        <v>25521</v>
      </c>
      <c r="E651" s="22" t="s">
        <v>49157</v>
      </c>
      <c r="F651" s="23">
        <v>45124</v>
      </c>
      <c r="G651" s="23">
        <v>45755</v>
      </c>
      <c r="H651" s="23">
        <v>45051</v>
      </c>
      <c r="I651" s="22" t="s">
        <v>49163</v>
      </c>
      <c r="J651" s="22" t="s">
        <v>1534</v>
      </c>
      <c r="K651" s="22" t="s">
        <v>49164</v>
      </c>
      <c r="L651" s="22" t="s">
        <v>52388</v>
      </c>
      <c r="M651" s="22" t="s">
        <v>49158</v>
      </c>
      <c r="N651" s="22" t="s">
        <v>1534</v>
      </c>
      <c r="O651" s="22" t="s">
        <v>49141</v>
      </c>
      <c r="P651" s="22" t="s">
        <v>49151</v>
      </c>
      <c r="Q651" s="22" t="s">
        <v>25380</v>
      </c>
      <c r="R651" s="22" t="s">
        <v>49141</v>
      </c>
      <c r="S651" s="22" t="s">
        <v>40368</v>
      </c>
      <c r="T651" s="22" t="s">
        <v>49141</v>
      </c>
      <c r="U651" s="22" t="s">
        <v>25382</v>
      </c>
      <c r="V651" s="22" t="s">
        <v>49141</v>
      </c>
      <c r="W651" s="22" t="s">
        <v>49634</v>
      </c>
      <c r="X651" s="22" t="s">
        <v>49141</v>
      </c>
      <c r="Y651" s="22" t="s">
        <v>49141</v>
      </c>
      <c r="Z651" s="22" t="s">
        <v>49141</v>
      </c>
      <c r="AA651" s="22" t="s">
        <v>52389</v>
      </c>
      <c r="AB651" s="22" t="s">
        <v>38082</v>
      </c>
      <c r="AC651" s="22" t="s">
        <v>24870</v>
      </c>
      <c r="AD651" s="24">
        <v>2023</v>
      </c>
    </row>
    <row r="652" spans="1:30" x14ac:dyDescent="0.3">
      <c r="A652" s="17" t="s">
        <v>52390</v>
      </c>
      <c r="B652" s="18" t="s">
        <v>49132</v>
      </c>
      <c r="C652" s="18" t="s">
        <v>52391</v>
      </c>
      <c r="D652" s="18" t="s">
        <v>25934</v>
      </c>
      <c r="E652" s="18" t="s">
        <v>50581</v>
      </c>
      <c r="F652" s="19">
        <v>44767</v>
      </c>
      <c r="G652" s="19">
        <v>44767</v>
      </c>
      <c r="H652" s="19">
        <v>44754</v>
      </c>
      <c r="I652" s="18" t="s">
        <v>25436</v>
      </c>
      <c r="J652" s="18" t="s">
        <v>49136</v>
      </c>
      <c r="K652" s="18" t="s">
        <v>49137</v>
      </c>
      <c r="L652" s="18" t="s">
        <v>52392</v>
      </c>
      <c r="M652" s="18" t="s">
        <v>49148</v>
      </c>
      <c r="N652" s="18" t="s">
        <v>49140</v>
      </c>
      <c r="O652" s="18" t="s">
        <v>49141</v>
      </c>
      <c r="P652" s="18" t="s">
        <v>49141</v>
      </c>
      <c r="Q652" s="18" t="s">
        <v>25382</v>
      </c>
      <c r="R652" s="18" t="s">
        <v>49141</v>
      </c>
      <c r="S652" s="18" t="s">
        <v>40368</v>
      </c>
      <c r="T652" s="18" t="s">
        <v>25382</v>
      </c>
      <c r="U652" s="18" t="s">
        <v>49141</v>
      </c>
      <c r="V652" s="18" t="s">
        <v>49141</v>
      </c>
      <c r="W652" s="18" t="s">
        <v>52393</v>
      </c>
      <c r="X652" s="18" t="s">
        <v>25380</v>
      </c>
      <c r="Y652" s="18" t="s">
        <v>25380</v>
      </c>
      <c r="Z652" s="18" t="s">
        <v>25380</v>
      </c>
      <c r="AA652" s="18" t="s">
        <v>52394</v>
      </c>
      <c r="AB652" s="18" t="s">
        <v>38082</v>
      </c>
      <c r="AC652" s="18" t="s">
        <v>24870</v>
      </c>
      <c r="AD652" s="20">
        <v>2022</v>
      </c>
    </row>
    <row r="653" spans="1:30" x14ac:dyDescent="0.3">
      <c r="A653" s="21" t="s">
        <v>52395</v>
      </c>
      <c r="B653" s="22" t="s">
        <v>49132</v>
      </c>
      <c r="C653" s="22" t="s">
        <v>52396</v>
      </c>
      <c r="D653" s="22" t="s">
        <v>25521</v>
      </c>
      <c r="E653" s="22" t="s">
        <v>49157</v>
      </c>
      <c r="F653" s="23">
        <v>45261</v>
      </c>
      <c r="G653" s="23">
        <v>45261</v>
      </c>
      <c r="H653" s="23">
        <v>45251</v>
      </c>
      <c r="I653" s="22" t="s">
        <v>25416</v>
      </c>
      <c r="J653" s="22" t="s">
        <v>49136</v>
      </c>
      <c r="K653" s="22" t="s">
        <v>25417</v>
      </c>
      <c r="L653" s="22" t="s">
        <v>1534</v>
      </c>
      <c r="M653" s="22" t="s">
        <v>49158</v>
      </c>
      <c r="N653" s="22" t="s">
        <v>49149</v>
      </c>
      <c r="O653" s="22" t="s">
        <v>49150</v>
      </c>
      <c r="P653" s="22" t="s">
        <v>49141</v>
      </c>
      <c r="Q653" s="22" t="s">
        <v>25380</v>
      </c>
      <c r="R653" s="22" t="s">
        <v>49141</v>
      </c>
      <c r="S653" s="22" t="s">
        <v>40368</v>
      </c>
      <c r="T653" s="22" t="s">
        <v>25382</v>
      </c>
      <c r="U653" s="22" t="s">
        <v>49141</v>
      </c>
      <c r="V653" s="22" t="s">
        <v>49141</v>
      </c>
      <c r="W653" s="22" t="s">
        <v>49672</v>
      </c>
      <c r="X653" s="22" t="s">
        <v>25380</v>
      </c>
      <c r="Y653" s="22" t="s">
        <v>25380</v>
      </c>
      <c r="Z653" s="22" t="s">
        <v>25380</v>
      </c>
      <c r="AA653" s="22" t="s">
        <v>52397</v>
      </c>
      <c r="AB653" s="22" t="s">
        <v>38082</v>
      </c>
      <c r="AC653" s="22" t="s">
        <v>24870</v>
      </c>
      <c r="AD653" s="24">
        <v>2023</v>
      </c>
    </row>
    <row r="654" spans="1:30" x14ac:dyDescent="0.3">
      <c r="A654" s="17" t="s">
        <v>52398</v>
      </c>
      <c r="B654" s="18" t="s">
        <v>49132</v>
      </c>
      <c r="C654" s="18" t="s">
        <v>52399</v>
      </c>
      <c r="D654" s="18" t="s">
        <v>29058</v>
      </c>
      <c r="E654" s="18" t="s">
        <v>52400</v>
      </c>
      <c r="F654" s="19">
        <v>44897</v>
      </c>
      <c r="G654" s="19">
        <v>45595</v>
      </c>
      <c r="H654" s="19">
        <v>44882</v>
      </c>
      <c r="I654" s="18" t="s">
        <v>25425</v>
      </c>
      <c r="J654" s="18" t="s">
        <v>49136</v>
      </c>
      <c r="K654" s="18" t="s">
        <v>25417</v>
      </c>
      <c r="L654" s="18" t="s">
        <v>52401</v>
      </c>
      <c r="M654" s="18" t="s">
        <v>49139</v>
      </c>
      <c r="N654" s="18" t="s">
        <v>49149</v>
      </c>
      <c r="O654" s="18" t="s">
        <v>49150</v>
      </c>
      <c r="P654" s="18" t="s">
        <v>49151</v>
      </c>
      <c r="Q654" s="18" t="s">
        <v>25380</v>
      </c>
      <c r="R654" s="18" t="s">
        <v>49141</v>
      </c>
      <c r="S654" s="18" t="s">
        <v>38839</v>
      </c>
      <c r="T654" s="18" t="s">
        <v>49141</v>
      </c>
      <c r="U654" s="18" t="s">
        <v>25382</v>
      </c>
      <c r="V654" s="18" t="s">
        <v>49141</v>
      </c>
      <c r="W654" s="18" t="s">
        <v>52402</v>
      </c>
      <c r="X654" s="18" t="s">
        <v>25380</v>
      </c>
      <c r="Y654" s="18" t="s">
        <v>25380</v>
      </c>
      <c r="Z654" s="18" t="s">
        <v>25380</v>
      </c>
      <c r="AA654" s="18" t="s">
        <v>52403</v>
      </c>
      <c r="AB654" s="18" t="s">
        <v>38082</v>
      </c>
      <c r="AC654" s="18" t="s">
        <v>24870</v>
      </c>
      <c r="AD654" s="20">
        <v>2022</v>
      </c>
    </row>
    <row r="655" spans="1:30" x14ac:dyDescent="0.3">
      <c r="A655" s="21" t="s">
        <v>52404</v>
      </c>
      <c r="B655" s="22" t="s">
        <v>49132</v>
      </c>
      <c r="C655" s="22" t="s">
        <v>52405</v>
      </c>
      <c r="D655" s="22" t="s">
        <v>25521</v>
      </c>
      <c r="E655" s="22" t="s">
        <v>49157</v>
      </c>
      <c r="F655" s="23">
        <v>44242</v>
      </c>
      <c r="G655" s="23">
        <v>44242</v>
      </c>
      <c r="H655" s="23">
        <v>44231</v>
      </c>
      <c r="I655" s="22" t="s">
        <v>25425</v>
      </c>
      <c r="J655" s="22" t="s">
        <v>49136</v>
      </c>
      <c r="K655" s="22" t="s">
        <v>25417</v>
      </c>
      <c r="L655" s="22" t="s">
        <v>52406</v>
      </c>
      <c r="M655" s="22" t="s">
        <v>49158</v>
      </c>
      <c r="N655" s="22" t="s">
        <v>49149</v>
      </c>
      <c r="O655" s="22" t="s">
        <v>49141</v>
      </c>
      <c r="P655" s="22" t="s">
        <v>49150</v>
      </c>
      <c r="Q655" s="22" t="s">
        <v>25380</v>
      </c>
      <c r="R655" s="22" t="s">
        <v>49141</v>
      </c>
      <c r="S655" s="22" t="s">
        <v>40368</v>
      </c>
      <c r="T655" s="22" t="s">
        <v>49141</v>
      </c>
      <c r="U655" s="22" t="s">
        <v>49141</v>
      </c>
      <c r="V655" s="22" t="s">
        <v>25382</v>
      </c>
      <c r="W655" s="22" t="s">
        <v>52407</v>
      </c>
      <c r="X655" s="22" t="s">
        <v>49173</v>
      </c>
      <c r="Y655" s="22" t="s">
        <v>25380</v>
      </c>
      <c r="Z655" s="22" t="s">
        <v>25380</v>
      </c>
      <c r="AA655" s="22" t="s">
        <v>52408</v>
      </c>
      <c r="AB655" s="22" t="s">
        <v>38082</v>
      </c>
      <c r="AC655" s="22" t="s">
        <v>38091</v>
      </c>
      <c r="AD655" s="24">
        <v>2021</v>
      </c>
    </row>
    <row r="656" spans="1:30" x14ac:dyDescent="0.3">
      <c r="A656" s="17" t="s">
        <v>52409</v>
      </c>
      <c r="B656" s="18" t="s">
        <v>49132</v>
      </c>
      <c r="C656" s="18" t="s">
        <v>52410</v>
      </c>
      <c r="D656" s="18" t="s">
        <v>25934</v>
      </c>
      <c r="E656" s="18" t="s">
        <v>50581</v>
      </c>
      <c r="F656" s="19">
        <v>44803</v>
      </c>
      <c r="G656" s="19">
        <v>44774</v>
      </c>
      <c r="H656" s="19">
        <v>44774</v>
      </c>
      <c r="I656" s="18" t="s">
        <v>25428</v>
      </c>
      <c r="J656" s="18" t="s">
        <v>49136</v>
      </c>
      <c r="K656" s="18" t="s">
        <v>49137</v>
      </c>
      <c r="L656" s="18" t="s">
        <v>52411</v>
      </c>
      <c r="M656" s="18" t="s">
        <v>49148</v>
      </c>
      <c r="N656" s="18" t="s">
        <v>49140</v>
      </c>
      <c r="O656" s="18" t="s">
        <v>49150</v>
      </c>
      <c r="P656" s="18" t="s">
        <v>49151</v>
      </c>
      <c r="Q656" s="18" t="s">
        <v>25382</v>
      </c>
      <c r="R656" s="18" t="s">
        <v>49141</v>
      </c>
      <c r="S656" s="18" t="s">
        <v>40368</v>
      </c>
      <c r="T656" s="18" t="s">
        <v>49141</v>
      </c>
      <c r="U656" s="18" t="s">
        <v>25382</v>
      </c>
      <c r="V656" s="18" t="s">
        <v>49141</v>
      </c>
      <c r="W656" s="18" t="s">
        <v>52412</v>
      </c>
      <c r="X656" s="18" t="s">
        <v>49173</v>
      </c>
      <c r="Y656" s="18" t="s">
        <v>25380</v>
      </c>
      <c r="Z656" s="18" t="s">
        <v>25380</v>
      </c>
      <c r="AA656" s="18" t="s">
        <v>52413</v>
      </c>
      <c r="AB656" s="18" t="s">
        <v>38082</v>
      </c>
      <c r="AC656" s="18" t="s">
        <v>24870</v>
      </c>
      <c r="AD656" s="20">
        <v>2022</v>
      </c>
    </row>
    <row r="657" spans="1:30" x14ac:dyDescent="0.3">
      <c r="A657" s="21" t="s">
        <v>52414</v>
      </c>
      <c r="B657" s="22" t="s">
        <v>49132</v>
      </c>
      <c r="C657" s="22" t="s">
        <v>52415</v>
      </c>
      <c r="D657" s="22" t="s">
        <v>25521</v>
      </c>
      <c r="E657" s="22" t="s">
        <v>49157</v>
      </c>
      <c r="F657" s="23">
        <v>43759</v>
      </c>
      <c r="G657" s="23">
        <v>43759</v>
      </c>
      <c r="H657" s="23">
        <v>43759</v>
      </c>
      <c r="I657" s="22" t="s">
        <v>25845</v>
      </c>
      <c r="J657" s="22" t="s">
        <v>49136</v>
      </c>
      <c r="K657" s="22" t="s">
        <v>25570</v>
      </c>
      <c r="L657" s="22" t="s">
        <v>52416</v>
      </c>
      <c r="M657" s="22" t="s">
        <v>49158</v>
      </c>
      <c r="N657" s="22" t="s">
        <v>49140</v>
      </c>
      <c r="O657" s="22" t="s">
        <v>49141</v>
      </c>
      <c r="P657" s="22" t="s">
        <v>49141</v>
      </c>
      <c r="Q657" s="22" t="s">
        <v>25380</v>
      </c>
      <c r="R657" s="22" t="s">
        <v>49141</v>
      </c>
      <c r="S657" s="22" t="s">
        <v>38839</v>
      </c>
      <c r="T657" s="22" t="s">
        <v>49141</v>
      </c>
      <c r="U657" s="22" t="s">
        <v>49141</v>
      </c>
      <c r="V657" s="22" t="s">
        <v>25382</v>
      </c>
      <c r="W657" s="22" t="s">
        <v>50364</v>
      </c>
      <c r="X657" s="22" t="s">
        <v>25380</v>
      </c>
      <c r="Y657" s="22" t="s">
        <v>25380</v>
      </c>
      <c r="Z657" s="22" t="s">
        <v>25380</v>
      </c>
      <c r="AA657" s="22" t="s">
        <v>52417</v>
      </c>
      <c r="AB657" s="22" t="s">
        <v>38082</v>
      </c>
      <c r="AC657" s="22" t="s">
        <v>38091</v>
      </c>
      <c r="AD657" s="24">
        <v>2019</v>
      </c>
    </row>
    <row r="658" spans="1:30" x14ac:dyDescent="0.3">
      <c r="A658" s="17" t="s">
        <v>52418</v>
      </c>
      <c r="B658" s="18" t="s">
        <v>49132</v>
      </c>
      <c r="C658" s="18" t="s">
        <v>52419</v>
      </c>
      <c r="D658" s="18" t="s">
        <v>25521</v>
      </c>
      <c r="E658" s="18" t="s">
        <v>49157</v>
      </c>
      <c r="F658" s="19">
        <v>44182</v>
      </c>
      <c r="G658" s="19">
        <v>44182</v>
      </c>
      <c r="H658" s="19">
        <v>44169</v>
      </c>
      <c r="I658" s="18" t="s">
        <v>25780</v>
      </c>
      <c r="J658" s="18" t="s">
        <v>49136</v>
      </c>
      <c r="K658" s="18" t="s">
        <v>25417</v>
      </c>
      <c r="L658" s="18" t="s">
        <v>1534</v>
      </c>
      <c r="M658" s="18" t="s">
        <v>49158</v>
      </c>
      <c r="N658" s="18" t="s">
        <v>49149</v>
      </c>
      <c r="O658" s="18" t="s">
        <v>49150</v>
      </c>
      <c r="P658" s="18" t="s">
        <v>49325</v>
      </c>
      <c r="Q658" s="18" t="s">
        <v>25380</v>
      </c>
      <c r="R658" s="18" t="s">
        <v>49141</v>
      </c>
      <c r="S658" s="18" t="s">
        <v>40368</v>
      </c>
      <c r="T658" s="18" t="s">
        <v>25382</v>
      </c>
      <c r="U658" s="18" t="s">
        <v>49141</v>
      </c>
      <c r="V658" s="18" t="s">
        <v>49141</v>
      </c>
      <c r="W658" s="18" t="s">
        <v>52420</v>
      </c>
      <c r="X658" s="18" t="s">
        <v>49200</v>
      </c>
      <c r="Y658" s="18" t="s">
        <v>25380</v>
      </c>
      <c r="Z658" s="18" t="s">
        <v>25380</v>
      </c>
      <c r="AA658" s="18" t="s">
        <v>52421</v>
      </c>
      <c r="AB658" s="18" t="s">
        <v>38082</v>
      </c>
      <c r="AC658" s="18" t="s">
        <v>24870</v>
      </c>
      <c r="AD658" s="20">
        <v>2020</v>
      </c>
    </row>
    <row r="659" spans="1:30" x14ac:dyDescent="0.3">
      <c r="A659" s="21" t="s">
        <v>52422</v>
      </c>
      <c r="B659" s="22" t="s">
        <v>49132</v>
      </c>
      <c r="C659" s="22" t="s">
        <v>52423</v>
      </c>
      <c r="D659" s="22" t="s">
        <v>25521</v>
      </c>
      <c r="E659" s="22" t="s">
        <v>49157</v>
      </c>
      <c r="F659" s="23">
        <v>45434</v>
      </c>
      <c r="G659" s="23">
        <v>45434</v>
      </c>
      <c r="H659" s="23">
        <v>45428</v>
      </c>
      <c r="I659" s="22" t="s">
        <v>25425</v>
      </c>
      <c r="J659" s="22" t="s">
        <v>49136</v>
      </c>
      <c r="K659" s="22" t="s">
        <v>25417</v>
      </c>
      <c r="L659" s="22" t="s">
        <v>52424</v>
      </c>
      <c r="M659" s="22" t="s">
        <v>49158</v>
      </c>
      <c r="N659" s="22" t="s">
        <v>49149</v>
      </c>
      <c r="O659" s="22" t="s">
        <v>49141</v>
      </c>
      <c r="P659" s="22" t="s">
        <v>49141</v>
      </c>
      <c r="Q659" s="22" t="s">
        <v>25380</v>
      </c>
      <c r="R659" s="22" t="s">
        <v>49141</v>
      </c>
      <c r="S659" s="22" t="s">
        <v>40368</v>
      </c>
      <c r="T659" s="22" t="s">
        <v>25382</v>
      </c>
      <c r="U659" s="22" t="s">
        <v>49141</v>
      </c>
      <c r="V659" s="22" t="s">
        <v>49141</v>
      </c>
      <c r="W659" s="22" t="s">
        <v>51776</v>
      </c>
      <c r="X659" s="22" t="s">
        <v>25380</v>
      </c>
      <c r="Y659" s="22" t="s">
        <v>49173</v>
      </c>
      <c r="Z659" s="22" t="s">
        <v>25380</v>
      </c>
      <c r="AA659" s="22" t="s">
        <v>52425</v>
      </c>
      <c r="AB659" s="22" t="s">
        <v>38082</v>
      </c>
      <c r="AC659" s="22" t="s">
        <v>24870</v>
      </c>
      <c r="AD659" s="24">
        <v>2024</v>
      </c>
    </row>
    <row r="660" spans="1:30" x14ac:dyDescent="0.3">
      <c r="A660" s="17" t="s">
        <v>52426</v>
      </c>
      <c r="B660" s="18" t="s">
        <v>49186</v>
      </c>
      <c r="C660" s="18" t="s">
        <v>52427</v>
      </c>
      <c r="D660" s="18" t="s">
        <v>27811</v>
      </c>
      <c r="E660" s="18" t="s">
        <v>52428</v>
      </c>
      <c r="F660" s="19">
        <v>43747</v>
      </c>
      <c r="G660" s="19">
        <v>43747</v>
      </c>
      <c r="H660" s="19">
        <v>43740</v>
      </c>
      <c r="I660" s="18" t="s">
        <v>25372</v>
      </c>
      <c r="J660" s="18" t="s">
        <v>49136</v>
      </c>
      <c r="K660" s="18" t="s">
        <v>49409</v>
      </c>
      <c r="L660" s="18" t="s">
        <v>52429</v>
      </c>
      <c r="M660" s="18" t="s">
        <v>49180</v>
      </c>
      <c r="N660" s="18" t="s">
        <v>49140</v>
      </c>
      <c r="O660" s="18" t="s">
        <v>49150</v>
      </c>
      <c r="P660" s="18" t="s">
        <v>49151</v>
      </c>
      <c r="Q660" s="18" t="s">
        <v>25380</v>
      </c>
      <c r="R660" s="18" t="s">
        <v>49141</v>
      </c>
      <c r="S660" s="18" t="s">
        <v>42074</v>
      </c>
      <c r="T660" s="18" t="s">
        <v>49141</v>
      </c>
      <c r="U660" s="18" t="s">
        <v>25382</v>
      </c>
      <c r="V660" s="18" t="s">
        <v>49141</v>
      </c>
      <c r="W660" s="18" t="s">
        <v>52430</v>
      </c>
      <c r="X660" s="18" t="s">
        <v>25380</v>
      </c>
      <c r="Y660" s="18" t="s">
        <v>25380</v>
      </c>
      <c r="Z660" s="18" t="s">
        <v>25380</v>
      </c>
      <c r="AA660" s="18" t="s">
        <v>52431</v>
      </c>
      <c r="AB660" s="18" t="s">
        <v>38082</v>
      </c>
      <c r="AC660" s="18" t="s">
        <v>24870</v>
      </c>
      <c r="AD660" s="20">
        <v>2019</v>
      </c>
    </row>
    <row r="661" spans="1:30" x14ac:dyDescent="0.3">
      <c r="A661" s="21" t="s">
        <v>44745</v>
      </c>
      <c r="B661" s="22" t="s">
        <v>49132</v>
      </c>
      <c r="C661" s="22" t="s">
        <v>52432</v>
      </c>
      <c r="D661" s="22" t="s">
        <v>27519</v>
      </c>
      <c r="E661" s="22" t="s">
        <v>52433</v>
      </c>
      <c r="F661" s="23">
        <v>44967</v>
      </c>
      <c r="G661" s="23">
        <v>44967</v>
      </c>
      <c r="H661" s="23">
        <v>44956</v>
      </c>
      <c r="I661" s="22" t="s">
        <v>27826</v>
      </c>
      <c r="J661" s="22" t="s">
        <v>49178</v>
      </c>
      <c r="K661" s="22" t="s">
        <v>25701</v>
      </c>
      <c r="L661" s="22" t="s">
        <v>52434</v>
      </c>
      <c r="M661" s="22" t="s">
        <v>49139</v>
      </c>
      <c r="N661" s="22" t="s">
        <v>49192</v>
      </c>
      <c r="O661" s="22" t="s">
        <v>49325</v>
      </c>
      <c r="P661" s="22" t="s">
        <v>49325</v>
      </c>
      <c r="Q661" s="22" t="s">
        <v>25380</v>
      </c>
      <c r="R661" s="22" t="s">
        <v>49141</v>
      </c>
      <c r="S661" s="22" t="s">
        <v>40368</v>
      </c>
      <c r="T661" s="22" t="s">
        <v>49141</v>
      </c>
      <c r="U661" s="22" t="s">
        <v>25382</v>
      </c>
      <c r="V661" s="22" t="s">
        <v>49141</v>
      </c>
      <c r="W661" s="22" t="s">
        <v>52435</v>
      </c>
      <c r="X661" s="22" t="s">
        <v>49341</v>
      </c>
      <c r="Y661" s="22" t="s">
        <v>25380</v>
      </c>
      <c r="Z661" s="22" t="s">
        <v>25380</v>
      </c>
      <c r="AA661" s="22" t="s">
        <v>52436</v>
      </c>
      <c r="AB661" s="22" t="s">
        <v>38082</v>
      </c>
      <c r="AC661" s="22" t="s">
        <v>24870</v>
      </c>
      <c r="AD661" s="24">
        <v>2023</v>
      </c>
    </row>
    <row r="662" spans="1:30" x14ac:dyDescent="0.3">
      <c r="A662" s="17" t="s">
        <v>52437</v>
      </c>
      <c r="B662" s="18" t="s">
        <v>49132</v>
      </c>
      <c r="C662" s="18" t="s">
        <v>52438</v>
      </c>
      <c r="D662" s="18" t="s">
        <v>26559</v>
      </c>
      <c r="E662" s="18" t="s">
        <v>52439</v>
      </c>
      <c r="F662" s="19">
        <v>43804</v>
      </c>
      <c r="G662" s="19">
        <v>43804</v>
      </c>
      <c r="H662" s="19">
        <v>43804</v>
      </c>
      <c r="I662" s="18" t="s">
        <v>25845</v>
      </c>
      <c r="J662" s="18" t="s">
        <v>49136</v>
      </c>
      <c r="K662" s="18" t="s">
        <v>25570</v>
      </c>
      <c r="L662" s="18" t="s">
        <v>52440</v>
      </c>
      <c r="M662" s="18" t="s">
        <v>49332</v>
      </c>
      <c r="N662" s="18" t="s">
        <v>49140</v>
      </c>
      <c r="O662" s="18" t="s">
        <v>49150</v>
      </c>
      <c r="P662" s="18" t="s">
        <v>49150</v>
      </c>
      <c r="Q662" s="18" t="s">
        <v>25380</v>
      </c>
      <c r="R662" s="18" t="s">
        <v>49141</v>
      </c>
      <c r="S662" s="18" t="s">
        <v>38839</v>
      </c>
      <c r="T662" s="18" t="s">
        <v>25382</v>
      </c>
      <c r="U662" s="18" t="s">
        <v>49141</v>
      </c>
      <c r="V662" s="18" t="s">
        <v>49141</v>
      </c>
      <c r="W662" s="18" t="s">
        <v>52441</v>
      </c>
      <c r="X662" s="18" t="s">
        <v>25380</v>
      </c>
      <c r="Y662" s="18" t="s">
        <v>49173</v>
      </c>
      <c r="Z662" s="18" t="s">
        <v>25380</v>
      </c>
      <c r="AA662" s="18" t="s">
        <v>52442</v>
      </c>
      <c r="AB662" s="18" t="s">
        <v>38082</v>
      </c>
      <c r="AC662" s="18" t="s">
        <v>24870</v>
      </c>
      <c r="AD662" s="20">
        <v>2019</v>
      </c>
    </row>
    <row r="663" spans="1:30" x14ac:dyDescent="0.3">
      <c r="A663" s="21" t="s">
        <v>52443</v>
      </c>
      <c r="B663" s="22" t="s">
        <v>49132</v>
      </c>
      <c r="C663" s="22" t="s">
        <v>52444</v>
      </c>
      <c r="D663" s="22" t="s">
        <v>26559</v>
      </c>
      <c r="E663" s="22" t="s">
        <v>49330</v>
      </c>
      <c r="F663" s="23">
        <v>44195</v>
      </c>
      <c r="G663" s="23">
        <v>44195</v>
      </c>
      <c r="H663" s="23">
        <v>44195</v>
      </c>
      <c r="I663" s="22" t="s">
        <v>52445</v>
      </c>
      <c r="J663" s="22" t="s">
        <v>49136</v>
      </c>
      <c r="K663" s="22" t="s">
        <v>25482</v>
      </c>
      <c r="L663" s="22" t="s">
        <v>52446</v>
      </c>
      <c r="M663" s="22" t="s">
        <v>49332</v>
      </c>
      <c r="N663" s="22" t="s">
        <v>49149</v>
      </c>
      <c r="O663" s="22" t="s">
        <v>49141</v>
      </c>
      <c r="P663" s="22" t="s">
        <v>49150</v>
      </c>
      <c r="Q663" s="22" t="s">
        <v>25380</v>
      </c>
      <c r="R663" s="22" t="s">
        <v>49141</v>
      </c>
      <c r="S663" s="22" t="s">
        <v>39382</v>
      </c>
      <c r="T663" s="22" t="s">
        <v>25382</v>
      </c>
      <c r="U663" s="22" t="s">
        <v>25382</v>
      </c>
      <c r="V663" s="22" t="s">
        <v>49141</v>
      </c>
      <c r="W663" s="22" t="s">
        <v>49469</v>
      </c>
      <c r="X663" s="22" t="s">
        <v>49173</v>
      </c>
      <c r="Y663" s="22" t="s">
        <v>25380</v>
      </c>
      <c r="Z663" s="22" t="s">
        <v>25380</v>
      </c>
      <c r="AA663" s="22" t="s">
        <v>52447</v>
      </c>
      <c r="AB663" s="22" t="s">
        <v>38082</v>
      </c>
      <c r="AC663" s="22" t="s">
        <v>24870</v>
      </c>
      <c r="AD663" s="24">
        <v>2020</v>
      </c>
    </row>
    <row r="664" spans="1:30" x14ac:dyDescent="0.3">
      <c r="A664" s="17" t="s">
        <v>52448</v>
      </c>
      <c r="B664" s="18" t="s">
        <v>49132</v>
      </c>
      <c r="C664" s="18" t="s">
        <v>52449</v>
      </c>
      <c r="D664" s="18" t="s">
        <v>25990</v>
      </c>
      <c r="E664" s="18" t="s">
        <v>52450</v>
      </c>
      <c r="F664" s="19">
        <v>43931</v>
      </c>
      <c r="G664" s="19">
        <v>43665</v>
      </c>
      <c r="H664" s="19">
        <v>43713</v>
      </c>
      <c r="I664" s="18" t="s">
        <v>25452</v>
      </c>
      <c r="J664" s="18" t="s">
        <v>49136</v>
      </c>
      <c r="K664" s="18" t="s">
        <v>25417</v>
      </c>
      <c r="L664" s="18" t="s">
        <v>52451</v>
      </c>
      <c r="M664" s="18" t="s">
        <v>49980</v>
      </c>
      <c r="N664" s="18" t="s">
        <v>49149</v>
      </c>
      <c r="O664" s="18" t="s">
        <v>49141</v>
      </c>
      <c r="P664" s="18" t="s">
        <v>49150</v>
      </c>
      <c r="Q664" s="18" t="s">
        <v>25380</v>
      </c>
      <c r="R664" s="18" t="s">
        <v>49141</v>
      </c>
      <c r="S664" s="18" t="s">
        <v>14429</v>
      </c>
      <c r="T664" s="18" t="s">
        <v>25382</v>
      </c>
      <c r="U664" s="18" t="s">
        <v>49141</v>
      </c>
      <c r="V664" s="18" t="s">
        <v>49141</v>
      </c>
      <c r="W664" s="18" t="s">
        <v>52452</v>
      </c>
      <c r="X664" s="18" t="s">
        <v>25380</v>
      </c>
      <c r="Y664" s="18" t="s">
        <v>25380</v>
      </c>
      <c r="Z664" s="18" t="s">
        <v>25380</v>
      </c>
      <c r="AA664" s="18" t="s">
        <v>52453</v>
      </c>
      <c r="AB664" s="18" t="s">
        <v>38082</v>
      </c>
      <c r="AC664" s="18" t="s">
        <v>24870</v>
      </c>
      <c r="AD664" s="20">
        <v>2020</v>
      </c>
    </row>
    <row r="665" spans="1:30" x14ac:dyDescent="0.3">
      <c r="A665" s="21" t="s">
        <v>52454</v>
      </c>
      <c r="B665" s="22" t="s">
        <v>49132</v>
      </c>
      <c r="C665" s="22" t="s">
        <v>52455</v>
      </c>
      <c r="D665" s="22" t="s">
        <v>30416</v>
      </c>
      <c r="E665" s="22" t="s">
        <v>52456</v>
      </c>
      <c r="F665" s="23">
        <v>44546</v>
      </c>
      <c r="G665" s="23">
        <v>44532</v>
      </c>
      <c r="H665" s="23">
        <v>44533</v>
      </c>
      <c r="I665" s="22" t="s">
        <v>25845</v>
      </c>
      <c r="J665" s="22" t="s">
        <v>49136</v>
      </c>
      <c r="K665" s="22" t="s">
        <v>25570</v>
      </c>
      <c r="L665" s="22" t="s">
        <v>52457</v>
      </c>
      <c r="M665" s="22" t="s">
        <v>49139</v>
      </c>
      <c r="N665" s="22" t="s">
        <v>49140</v>
      </c>
      <c r="O665" s="22" t="s">
        <v>49141</v>
      </c>
      <c r="P665" s="22" t="s">
        <v>49150</v>
      </c>
      <c r="Q665" s="22" t="s">
        <v>25380</v>
      </c>
      <c r="R665" s="22" t="s">
        <v>49141</v>
      </c>
      <c r="S665" s="22" t="s">
        <v>14429</v>
      </c>
      <c r="T665" s="22" t="s">
        <v>25382</v>
      </c>
      <c r="U665" s="22" t="s">
        <v>49141</v>
      </c>
      <c r="V665" s="22" t="s">
        <v>25382</v>
      </c>
      <c r="W665" s="22" t="s">
        <v>52458</v>
      </c>
      <c r="X665" s="22" t="s">
        <v>25380</v>
      </c>
      <c r="Y665" s="22" t="s">
        <v>25380</v>
      </c>
      <c r="Z665" s="22" t="s">
        <v>25380</v>
      </c>
      <c r="AA665" s="22" t="s">
        <v>52459</v>
      </c>
      <c r="AB665" s="22" t="s">
        <v>38082</v>
      </c>
      <c r="AC665" s="22" t="s">
        <v>24870</v>
      </c>
      <c r="AD665" s="24">
        <v>2021</v>
      </c>
    </row>
    <row r="666" spans="1:30" x14ac:dyDescent="0.3">
      <c r="A666" s="17" t="s">
        <v>52460</v>
      </c>
      <c r="B666" s="18" t="s">
        <v>49132</v>
      </c>
      <c r="C666" s="18" t="s">
        <v>52461</v>
      </c>
      <c r="D666" s="18" t="s">
        <v>25946</v>
      </c>
      <c r="E666" s="18" t="s">
        <v>51903</v>
      </c>
      <c r="F666" s="19">
        <v>45289</v>
      </c>
      <c r="G666" s="19">
        <v>45289</v>
      </c>
      <c r="H666" s="19">
        <v>45274</v>
      </c>
      <c r="I666" s="18" t="s">
        <v>25425</v>
      </c>
      <c r="J666" s="18" t="s">
        <v>49136</v>
      </c>
      <c r="K666" s="18" t="s">
        <v>25417</v>
      </c>
      <c r="L666" s="18" t="s">
        <v>1534</v>
      </c>
      <c r="M666" s="18" t="s">
        <v>49259</v>
      </c>
      <c r="N666" s="18" t="s">
        <v>49149</v>
      </c>
      <c r="O666" s="18" t="s">
        <v>49141</v>
      </c>
      <c r="P666" s="18" t="s">
        <v>49141</v>
      </c>
      <c r="Q666" s="18" t="s">
        <v>25380</v>
      </c>
      <c r="R666" s="18" t="s">
        <v>49141</v>
      </c>
      <c r="S666" s="18" t="s">
        <v>40368</v>
      </c>
      <c r="T666" s="18" t="s">
        <v>25382</v>
      </c>
      <c r="U666" s="18" t="s">
        <v>49141</v>
      </c>
      <c r="V666" s="18" t="s">
        <v>49141</v>
      </c>
      <c r="W666" s="18" t="s">
        <v>49502</v>
      </c>
      <c r="X666" s="18" t="s">
        <v>25380</v>
      </c>
      <c r="Y666" s="18" t="s">
        <v>25380</v>
      </c>
      <c r="Z666" s="18" t="s">
        <v>25380</v>
      </c>
      <c r="AA666" s="18" t="s">
        <v>52462</v>
      </c>
      <c r="AB666" s="18" t="s">
        <v>38082</v>
      </c>
      <c r="AC666" s="18" t="s">
        <v>24870</v>
      </c>
      <c r="AD666" s="20">
        <v>2023</v>
      </c>
    </row>
    <row r="667" spans="1:30" x14ac:dyDescent="0.3">
      <c r="A667" s="21" t="s">
        <v>52463</v>
      </c>
      <c r="B667" s="22" t="s">
        <v>49132</v>
      </c>
      <c r="C667" s="22" t="s">
        <v>52464</v>
      </c>
      <c r="D667" s="22" t="s">
        <v>26649</v>
      </c>
      <c r="E667" s="22" t="s">
        <v>52465</v>
      </c>
      <c r="F667" s="23">
        <v>44081</v>
      </c>
      <c r="G667" s="23">
        <v>44081</v>
      </c>
      <c r="H667" s="23">
        <v>44069</v>
      </c>
      <c r="I667" s="22" t="s">
        <v>25452</v>
      </c>
      <c r="J667" s="22" t="s">
        <v>49136</v>
      </c>
      <c r="K667" s="22" t="s">
        <v>25417</v>
      </c>
      <c r="L667" s="22" t="s">
        <v>1534</v>
      </c>
      <c r="M667" s="22" t="s">
        <v>49567</v>
      </c>
      <c r="N667" s="22" t="s">
        <v>49149</v>
      </c>
      <c r="O667" s="22" t="s">
        <v>49150</v>
      </c>
      <c r="P667" s="22" t="s">
        <v>49150</v>
      </c>
      <c r="Q667" s="22" t="s">
        <v>25380</v>
      </c>
      <c r="R667" s="22" t="s">
        <v>49141</v>
      </c>
      <c r="S667" s="22" t="s">
        <v>38839</v>
      </c>
      <c r="T667" s="22" t="s">
        <v>49141</v>
      </c>
      <c r="U667" s="22" t="s">
        <v>49141</v>
      </c>
      <c r="V667" s="22" t="s">
        <v>25382</v>
      </c>
      <c r="W667" s="22" t="s">
        <v>52466</v>
      </c>
      <c r="X667" s="22" t="s">
        <v>25380</v>
      </c>
      <c r="Y667" s="22" t="s">
        <v>25380</v>
      </c>
      <c r="Z667" s="22" t="s">
        <v>25380</v>
      </c>
      <c r="AA667" s="22" t="s">
        <v>52467</v>
      </c>
      <c r="AB667" s="22" t="s">
        <v>38082</v>
      </c>
      <c r="AC667" s="22" t="s">
        <v>24870</v>
      </c>
      <c r="AD667" s="24">
        <v>2020</v>
      </c>
    </row>
    <row r="668" spans="1:30" x14ac:dyDescent="0.3">
      <c r="A668" s="17" t="s">
        <v>52468</v>
      </c>
      <c r="B668" s="18" t="s">
        <v>49132</v>
      </c>
      <c r="C668" s="18" t="s">
        <v>52469</v>
      </c>
      <c r="D668" s="18" t="s">
        <v>25851</v>
      </c>
      <c r="E668" s="18" t="s">
        <v>50431</v>
      </c>
      <c r="F668" s="19">
        <v>44342</v>
      </c>
      <c r="G668" s="19">
        <v>44342</v>
      </c>
      <c r="H668" s="19">
        <v>44333</v>
      </c>
      <c r="I668" s="18" t="s">
        <v>26977</v>
      </c>
      <c r="J668" s="18" t="s">
        <v>49178</v>
      </c>
      <c r="K668" s="18" t="s">
        <v>25579</v>
      </c>
      <c r="L668" s="18" t="s">
        <v>1534</v>
      </c>
      <c r="M668" s="18" t="s">
        <v>49148</v>
      </c>
      <c r="N668" s="18" t="s">
        <v>49192</v>
      </c>
      <c r="O668" s="18" t="s">
        <v>49150</v>
      </c>
      <c r="P668" s="18" t="s">
        <v>49150</v>
      </c>
      <c r="Q668" s="18" t="s">
        <v>25380</v>
      </c>
      <c r="R668" s="18" t="s">
        <v>49141</v>
      </c>
      <c r="S668" s="18" t="s">
        <v>14429</v>
      </c>
      <c r="T668" s="18" t="s">
        <v>25382</v>
      </c>
      <c r="U668" s="18" t="s">
        <v>49141</v>
      </c>
      <c r="V668" s="18" t="s">
        <v>49141</v>
      </c>
      <c r="W668" s="18" t="s">
        <v>50542</v>
      </c>
      <c r="X668" s="18" t="s">
        <v>25380</v>
      </c>
      <c r="Y668" s="18" t="s">
        <v>49141</v>
      </c>
      <c r="Z668" s="18" t="s">
        <v>25380</v>
      </c>
      <c r="AA668" s="18" t="s">
        <v>52470</v>
      </c>
      <c r="AB668" s="18" t="s">
        <v>38082</v>
      </c>
      <c r="AC668" s="18" t="s">
        <v>24870</v>
      </c>
      <c r="AD668" s="20">
        <v>2021</v>
      </c>
    </row>
    <row r="669" spans="1:30" x14ac:dyDescent="0.3">
      <c r="A669" s="21" t="s">
        <v>52471</v>
      </c>
      <c r="B669" s="22" t="s">
        <v>49132</v>
      </c>
      <c r="C669" s="22" t="s">
        <v>52472</v>
      </c>
      <c r="D669" s="22" t="s">
        <v>25934</v>
      </c>
      <c r="E669" s="22" t="s">
        <v>50581</v>
      </c>
      <c r="F669" s="23">
        <v>43056</v>
      </c>
      <c r="G669" s="23">
        <v>43056</v>
      </c>
      <c r="H669" s="23">
        <v>43038</v>
      </c>
      <c r="I669" s="22" t="s">
        <v>25481</v>
      </c>
      <c r="J669" s="22" t="s">
        <v>49136</v>
      </c>
      <c r="K669" s="22" t="s">
        <v>25482</v>
      </c>
      <c r="L669" s="22" t="s">
        <v>52473</v>
      </c>
      <c r="M669" s="22" t="s">
        <v>49148</v>
      </c>
      <c r="N669" s="22" t="s">
        <v>49149</v>
      </c>
      <c r="O669" s="22" t="s">
        <v>49150</v>
      </c>
      <c r="P669" s="22" t="s">
        <v>49150</v>
      </c>
      <c r="Q669" s="22" t="s">
        <v>25380</v>
      </c>
      <c r="R669" s="22" t="s">
        <v>49141</v>
      </c>
      <c r="S669" s="22" t="s">
        <v>40368</v>
      </c>
      <c r="T669" s="22" t="s">
        <v>25382</v>
      </c>
      <c r="U669" s="22" t="s">
        <v>49141</v>
      </c>
      <c r="V669" s="22" t="s">
        <v>49141</v>
      </c>
      <c r="W669" s="22" t="s">
        <v>52474</v>
      </c>
      <c r="X669" s="22" t="s">
        <v>25380</v>
      </c>
      <c r="Y669" s="22" t="s">
        <v>49141</v>
      </c>
      <c r="Z669" s="22" t="s">
        <v>25380</v>
      </c>
      <c r="AA669" s="22" t="s">
        <v>52475</v>
      </c>
      <c r="AB669" s="22" t="s">
        <v>38082</v>
      </c>
      <c r="AC669" s="22" t="s">
        <v>24870</v>
      </c>
      <c r="AD669" s="24">
        <v>2017</v>
      </c>
    </row>
    <row r="670" spans="1:30" x14ac:dyDescent="0.3">
      <c r="A670" s="17" t="s">
        <v>52476</v>
      </c>
      <c r="B670" s="18" t="s">
        <v>49132</v>
      </c>
      <c r="C670" s="18" t="s">
        <v>52477</v>
      </c>
      <c r="D670" s="18" t="s">
        <v>28065</v>
      </c>
      <c r="E670" s="18" t="s">
        <v>50681</v>
      </c>
      <c r="F670" s="19">
        <v>45422</v>
      </c>
      <c r="G670" s="19">
        <v>45422</v>
      </c>
      <c r="H670" s="19">
        <v>45400</v>
      </c>
      <c r="I670" s="18" t="s">
        <v>25425</v>
      </c>
      <c r="J670" s="18" t="s">
        <v>49136</v>
      </c>
      <c r="K670" s="18" t="s">
        <v>25417</v>
      </c>
      <c r="L670" s="18" t="s">
        <v>52478</v>
      </c>
      <c r="M670" s="18" t="s">
        <v>49567</v>
      </c>
      <c r="N670" s="18" t="s">
        <v>49149</v>
      </c>
      <c r="O670" s="18" t="s">
        <v>49150</v>
      </c>
      <c r="P670" s="18" t="s">
        <v>49141</v>
      </c>
      <c r="Q670" s="18" t="s">
        <v>25380</v>
      </c>
      <c r="R670" s="18" t="s">
        <v>49141</v>
      </c>
      <c r="S670" s="18" t="s">
        <v>40368</v>
      </c>
      <c r="T670" s="18" t="s">
        <v>25382</v>
      </c>
      <c r="U670" s="18" t="s">
        <v>49141</v>
      </c>
      <c r="V670" s="18" t="s">
        <v>49141</v>
      </c>
      <c r="W670" s="18" t="s">
        <v>52479</v>
      </c>
      <c r="X670" s="18" t="s">
        <v>49341</v>
      </c>
      <c r="Y670" s="18" t="s">
        <v>25380</v>
      </c>
      <c r="Z670" s="18" t="s">
        <v>25380</v>
      </c>
      <c r="AA670" s="18" t="s">
        <v>52480</v>
      </c>
      <c r="AB670" s="18" t="s">
        <v>38082</v>
      </c>
      <c r="AC670" s="18" t="s">
        <v>24870</v>
      </c>
      <c r="AD670" s="20">
        <v>2024</v>
      </c>
    </row>
    <row r="671" spans="1:30" x14ac:dyDescent="0.3">
      <c r="A671" s="21" t="s">
        <v>52481</v>
      </c>
      <c r="B671" s="22" t="s">
        <v>49132</v>
      </c>
      <c r="C671" s="22" t="s">
        <v>52482</v>
      </c>
      <c r="D671" s="22" t="s">
        <v>25521</v>
      </c>
      <c r="E671" s="22" t="s">
        <v>49157</v>
      </c>
      <c r="F671" s="23">
        <v>44980</v>
      </c>
      <c r="G671" s="23">
        <v>43845</v>
      </c>
      <c r="H671" s="23">
        <v>43817</v>
      </c>
      <c r="I671" s="22" t="s">
        <v>25428</v>
      </c>
      <c r="J671" s="22" t="s">
        <v>49136</v>
      </c>
      <c r="K671" s="22" t="s">
        <v>49137</v>
      </c>
      <c r="L671" s="22" t="s">
        <v>52483</v>
      </c>
      <c r="M671" s="22" t="s">
        <v>49158</v>
      </c>
      <c r="N671" s="22" t="s">
        <v>49140</v>
      </c>
      <c r="O671" s="22" t="s">
        <v>49141</v>
      </c>
      <c r="P671" s="22" t="s">
        <v>49141</v>
      </c>
      <c r="Q671" s="22" t="s">
        <v>25382</v>
      </c>
      <c r="R671" s="22" t="s">
        <v>49141</v>
      </c>
      <c r="S671" s="22" t="s">
        <v>49152</v>
      </c>
      <c r="T671" s="22" t="s">
        <v>25382</v>
      </c>
      <c r="U671" s="22" t="s">
        <v>49141</v>
      </c>
      <c r="V671" s="22" t="s">
        <v>49141</v>
      </c>
      <c r="W671" s="22" t="s">
        <v>52484</v>
      </c>
      <c r="X671" s="22" t="s">
        <v>25380</v>
      </c>
      <c r="Y671" s="22" t="s">
        <v>25380</v>
      </c>
      <c r="Z671" s="22" t="s">
        <v>25380</v>
      </c>
      <c r="AA671" s="22" t="s">
        <v>52485</v>
      </c>
      <c r="AB671" s="22" t="s">
        <v>38082</v>
      </c>
      <c r="AC671" s="22" t="s">
        <v>24870</v>
      </c>
      <c r="AD671" s="24">
        <v>2023</v>
      </c>
    </row>
    <row r="672" spans="1:30" x14ac:dyDescent="0.3">
      <c r="A672" s="17" t="s">
        <v>52486</v>
      </c>
      <c r="B672" s="18" t="s">
        <v>49132</v>
      </c>
      <c r="C672" s="18" t="s">
        <v>52487</v>
      </c>
      <c r="D672" s="18" t="s">
        <v>25521</v>
      </c>
      <c r="E672" s="18" t="s">
        <v>49157</v>
      </c>
      <c r="F672" s="19">
        <v>44963</v>
      </c>
      <c r="G672" s="19">
        <v>44963</v>
      </c>
      <c r="H672" s="19">
        <v>44951</v>
      </c>
      <c r="I672" s="18" t="s">
        <v>37786</v>
      </c>
      <c r="J672" s="18" t="s">
        <v>49136</v>
      </c>
      <c r="K672" s="18" t="s">
        <v>52488</v>
      </c>
      <c r="L672" s="18" t="s">
        <v>1534</v>
      </c>
      <c r="M672" s="18" t="s">
        <v>49158</v>
      </c>
      <c r="N672" s="18" t="s">
        <v>51249</v>
      </c>
      <c r="O672" s="18" t="s">
        <v>49141</v>
      </c>
      <c r="P672" s="18" t="s">
        <v>49141</v>
      </c>
      <c r="Q672" s="18" t="s">
        <v>25380</v>
      </c>
      <c r="R672" s="18" t="s">
        <v>49141</v>
      </c>
      <c r="S672" s="18" t="s">
        <v>40368</v>
      </c>
      <c r="T672" s="18" t="s">
        <v>25382</v>
      </c>
      <c r="U672" s="18" t="s">
        <v>49141</v>
      </c>
      <c r="V672" s="18" t="s">
        <v>49141</v>
      </c>
      <c r="W672" s="18" t="s">
        <v>52489</v>
      </c>
      <c r="X672" s="18" t="s">
        <v>25380</v>
      </c>
      <c r="Y672" s="18" t="s">
        <v>25380</v>
      </c>
      <c r="Z672" s="18" t="s">
        <v>25380</v>
      </c>
      <c r="AA672" s="18" t="s">
        <v>52490</v>
      </c>
      <c r="AB672" s="18" t="s">
        <v>38082</v>
      </c>
      <c r="AC672" s="18" t="s">
        <v>24870</v>
      </c>
      <c r="AD672" s="20">
        <v>2023</v>
      </c>
    </row>
    <row r="673" spans="1:30" x14ac:dyDescent="0.3">
      <c r="A673" s="21" t="s">
        <v>52491</v>
      </c>
      <c r="B673" s="22" t="s">
        <v>49132</v>
      </c>
      <c r="C673" s="22" t="s">
        <v>52492</v>
      </c>
      <c r="D673" s="22" t="s">
        <v>31640</v>
      </c>
      <c r="E673" s="22" t="s">
        <v>52493</v>
      </c>
      <c r="F673" s="23">
        <v>43830</v>
      </c>
      <c r="G673" s="23">
        <v>43830</v>
      </c>
      <c r="H673" s="23">
        <v>43818</v>
      </c>
      <c r="I673" s="22" t="s">
        <v>25481</v>
      </c>
      <c r="J673" s="22" t="s">
        <v>49136</v>
      </c>
      <c r="K673" s="22" t="s">
        <v>25482</v>
      </c>
      <c r="L673" s="22" t="s">
        <v>52494</v>
      </c>
      <c r="M673" s="22" t="s">
        <v>49259</v>
      </c>
      <c r="N673" s="22" t="s">
        <v>49149</v>
      </c>
      <c r="O673" s="22" t="s">
        <v>49151</v>
      </c>
      <c r="P673" s="22" t="s">
        <v>49325</v>
      </c>
      <c r="Q673" s="22" t="s">
        <v>25380</v>
      </c>
      <c r="R673" s="22" t="s">
        <v>49141</v>
      </c>
      <c r="S673" s="22" t="s">
        <v>38839</v>
      </c>
      <c r="T673" s="22" t="s">
        <v>49141</v>
      </c>
      <c r="U673" s="22" t="s">
        <v>25382</v>
      </c>
      <c r="V673" s="22" t="s">
        <v>49141</v>
      </c>
      <c r="W673" s="22" t="s">
        <v>52495</v>
      </c>
      <c r="X673" s="22" t="s">
        <v>25380</v>
      </c>
      <c r="Y673" s="22" t="s">
        <v>25380</v>
      </c>
      <c r="Z673" s="22" t="s">
        <v>25380</v>
      </c>
      <c r="AA673" s="22" t="s">
        <v>52496</v>
      </c>
      <c r="AB673" s="22" t="s">
        <v>38082</v>
      </c>
      <c r="AC673" s="22" t="s">
        <v>24837</v>
      </c>
      <c r="AD673" s="24">
        <v>2019</v>
      </c>
    </row>
    <row r="674" spans="1:30" x14ac:dyDescent="0.3">
      <c r="A674" s="17" t="s">
        <v>52497</v>
      </c>
      <c r="B674" s="18" t="s">
        <v>49132</v>
      </c>
      <c r="C674" s="18" t="s">
        <v>52498</v>
      </c>
      <c r="D674" s="18" t="s">
        <v>25521</v>
      </c>
      <c r="E674" s="18" t="s">
        <v>52499</v>
      </c>
      <c r="F674" s="19">
        <v>44928</v>
      </c>
      <c r="G674" s="19">
        <v>44928</v>
      </c>
      <c r="H674" s="19">
        <v>44894</v>
      </c>
      <c r="I674" s="18" t="s">
        <v>25425</v>
      </c>
      <c r="J674" s="18" t="s">
        <v>49136</v>
      </c>
      <c r="K674" s="18" t="s">
        <v>25417</v>
      </c>
      <c r="L674" s="18" t="s">
        <v>52500</v>
      </c>
      <c r="M674" s="18" t="s">
        <v>49158</v>
      </c>
      <c r="N674" s="18" t="s">
        <v>49149</v>
      </c>
      <c r="O674" s="18" t="s">
        <v>49141</v>
      </c>
      <c r="P674" s="18" t="s">
        <v>49150</v>
      </c>
      <c r="Q674" s="18" t="s">
        <v>25380</v>
      </c>
      <c r="R674" s="18" t="s">
        <v>49141</v>
      </c>
      <c r="S674" s="18" t="s">
        <v>38839</v>
      </c>
      <c r="T674" s="18" t="s">
        <v>25382</v>
      </c>
      <c r="U674" s="18" t="s">
        <v>49141</v>
      </c>
      <c r="V674" s="18" t="s">
        <v>49141</v>
      </c>
      <c r="W674" s="18" t="s">
        <v>52501</v>
      </c>
      <c r="X674" s="18" t="s">
        <v>25380</v>
      </c>
      <c r="Y674" s="18" t="s">
        <v>25380</v>
      </c>
      <c r="Z674" s="18" t="s">
        <v>25380</v>
      </c>
      <c r="AA674" s="18" t="s">
        <v>52502</v>
      </c>
      <c r="AB674" s="18" t="s">
        <v>38082</v>
      </c>
      <c r="AC674" s="18" t="s">
        <v>24870</v>
      </c>
      <c r="AD674" s="20">
        <v>2023</v>
      </c>
    </row>
    <row r="675" spans="1:30" x14ac:dyDescent="0.3">
      <c r="A675" s="21" t="s">
        <v>52503</v>
      </c>
      <c r="B675" s="22" t="s">
        <v>49132</v>
      </c>
      <c r="C675" s="22" t="s">
        <v>52504</v>
      </c>
      <c r="D675" s="22" t="s">
        <v>25934</v>
      </c>
      <c r="E675" s="22" t="s">
        <v>50581</v>
      </c>
      <c r="F675" s="23">
        <v>44201</v>
      </c>
      <c r="G675" s="23">
        <v>44201</v>
      </c>
      <c r="H675" s="23">
        <v>44182</v>
      </c>
      <c r="I675" s="22" t="s">
        <v>25425</v>
      </c>
      <c r="J675" s="22" t="s">
        <v>49136</v>
      </c>
      <c r="K675" s="22" t="s">
        <v>25417</v>
      </c>
      <c r="L675" s="22" t="s">
        <v>52505</v>
      </c>
      <c r="M675" s="22" t="s">
        <v>49148</v>
      </c>
      <c r="N675" s="22" t="s">
        <v>49149</v>
      </c>
      <c r="O675" s="22" t="s">
        <v>49151</v>
      </c>
      <c r="P675" s="22" t="s">
        <v>49151</v>
      </c>
      <c r="Q675" s="22" t="s">
        <v>25380</v>
      </c>
      <c r="R675" s="22" t="s">
        <v>49141</v>
      </c>
      <c r="S675" s="22" t="s">
        <v>49152</v>
      </c>
      <c r="T675" s="22" t="s">
        <v>49141</v>
      </c>
      <c r="U675" s="22" t="s">
        <v>25382</v>
      </c>
      <c r="V675" s="22" t="s">
        <v>49141</v>
      </c>
      <c r="W675" s="22" t="s">
        <v>52506</v>
      </c>
      <c r="X675" s="22" t="s">
        <v>49141</v>
      </c>
      <c r="Y675" s="22" t="s">
        <v>25380</v>
      </c>
      <c r="Z675" s="22" t="s">
        <v>25380</v>
      </c>
      <c r="AA675" s="22" t="s">
        <v>52507</v>
      </c>
      <c r="AB675" s="22" t="s">
        <v>38082</v>
      </c>
      <c r="AC675" s="22" t="s">
        <v>24870</v>
      </c>
      <c r="AD675" s="24">
        <v>2021</v>
      </c>
    </row>
    <row r="676" spans="1:30" x14ac:dyDescent="0.3">
      <c r="A676" s="17" t="s">
        <v>52508</v>
      </c>
      <c r="B676" s="18" t="s">
        <v>49186</v>
      </c>
      <c r="C676" s="18" t="s">
        <v>52509</v>
      </c>
      <c r="D676" s="18" t="s">
        <v>26373</v>
      </c>
      <c r="E676" s="18" t="s">
        <v>52510</v>
      </c>
      <c r="F676" s="19">
        <v>45306</v>
      </c>
      <c r="G676" s="19">
        <v>45208</v>
      </c>
      <c r="H676" s="19">
        <v>45239</v>
      </c>
      <c r="I676" s="18" t="s">
        <v>25425</v>
      </c>
      <c r="J676" s="18" t="s">
        <v>49136</v>
      </c>
      <c r="K676" s="18" t="s">
        <v>25417</v>
      </c>
      <c r="L676" s="18" t="s">
        <v>52511</v>
      </c>
      <c r="M676" s="18" t="s">
        <v>49317</v>
      </c>
      <c r="N676" s="18" t="s">
        <v>49149</v>
      </c>
      <c r="O676" s="18" t="s">
        <v>49150</v>
      </c>
      <c r="P676" s="18" t="s">
        <v>49141</v>
      </c>
      <c r="Q676" s="18" t="s">
        <v>25380</v>
      </c>
      <c r="R676" s="18" t="s">
        <v>49141</v>
      </c>
      <c r="S676" s="18" t="s">
        <v>42074</v>
      </c>
      <c r="T676" s="18" t="s">
        <v>49141</v>
      </c>
      <c r="U676" s="18" t="s">
        <v>25382</v>
      </c>
      <c r="V676" s="18" t="s">
        <v>49141</v>
      </c>
      <c r="W676" s="18" t="s">
        <v>52512</v>
      </c>
      <c r="X676" s="18" t="s">
        <v>25380</v>
      </c>
      <c r="Y676" s="18" t="s">
        <v>25380</v>
      </c>
      <c r="Z676" s="18" t="s">
        <v>25380</v>
      </c>
      <c r="AA676" s="18" t="s">
        <v>52513</v>
      </c>
      <c r="AB676" s="18" t="s">
        <v>24794</v>
      </c>
      <c r="AC676" s="18" t="s">
        <v>24870</v>
      </c>
      <c r="AD676" s="20">
        <v>2024</v>
      </c>
    </row>
    <row r="677" spans="1:30" x14ac:dyDescent="0.3">
      <c r="A677" s="21" t="s">
        <v>52514</v>
      </c>
      <c r="B677" s="22" t="s">
        <v>49132</v>
      </c>
      <c r="C677" s="22" t="s">
        <v>52515</v>
      </c>
      <c r="D677" s="22" t="s">
        <v>25970</v>
      </c>
      <c r="E677" s="22" t="s">
        <v>52516</v>
      </c>
      <c r="F677" s="23">
        <v>45107</v>
      </c>
      <c r="G677" s="23">
        <v>45107</v>
      </c>
      <c r="H677" s="23">
        <v>45085</v>
      </c>
      <c r="I677" s="22" t="s">
        <v>25428</v>
      </c>
      <c r="J677" s="22" t="s">
        <v>49136</v>
      </c>
      <c r="K677" s="22" t="s">
        <v>49137</v>
      </c>
      <c r="L677" s="22" t="s">
        <v>52517</v>
      </c>
      <c r="M677" s="22" t="s">
        <v>49399</v>
      </c>
      <c r="N677" s="22" t="s">
        <v>49140</v>
      </c>
      <c r="O677" s="22" t="s">
        <v>49141</v>
      </c>
      <c r="P677" s="22" t="s">
        <v>49141</v>
      </c>
      <c r="Q677" s="22" t="s">
        <v>25382</v>
      </c>
      <c r="R677" s="22" t="s">
        <v>49141</v>
      </c>
      <c r="S677" s="22" t="s">
        <v>17761</v>
      </c>
      <c r="T677" s="22" t="s">
        <v>25382</v>
      </c>
      <c r="U677" s="22" t="s">
        <v>49141</v>
      </c>
      <c r="V677" s="22" t="s">
        <v>49141</v>
      </c>
      <c r="W677" s="22" t="s">
        <v>51197</v>
      </c>
      <c r="X677" s="22" t="s">
        <v>25380</v>
      </c>
      <c r="Y677" s="22" t="s">
        <v>25380</v>
      </c>
      <c r="Z677" s="22" t="s">
        <v>25380</v>
      </c>
      <c r="AA677" s="22" t="s">
        <v>52518</v>
      </c>
      <c r="AB677" s="22" t="s">
        <v>38082</v>
      </c>
      <c r="AC677" s="22" t="s">
        <v>24870</v>
      </c>
      <c r="AD677" s="24">
        <v>2023</v>
      </c>
    </row>
    <row r="678" spans="1:30" x14ac:dyDescent="0.3">
      <c r="A678" s="17" t="s">
        <v>52519</v>
      </c>
      <c r="B678" s="18" t="s">
        <v>49132</v>
      </c>
      <c r="C678" s="18" t="s">
        <v>52520</v>
      </c>
      <c r="D678" s="18" t="s">
        <v>30893</v>
      </c>
      <c r="E678" s="18" t="s">
        <v>52521</v>
      </c>
      <c r="F678" s="19">
        <v>45386</v>
      </c>
      <c r="G678" s="19">
        <v>44685</v>
      </c>
      <c r="H678" s="19">
        <v>44902</v>
      </c>
      <c r="I678" s="18" t="s">
        <v>25425</v>
      </c>
      <c r="J678" s="18" t="s">
        <v>49136</v>
      </c>
      <c r="K678" s="18" t="s">
        <v>25417</v>
      </c>
      <c r="L678" s="18" t="s">
        <v>52522</v>
      </c>
      <c r="M678" s="18" t="s">
        <v>49567</v>
      </c>
      <c r="N678" s="18" t="s">
        <v>49149</v>
      </c>
      <c r="O678" s="18" t="s">
        <v>49141</v>
      </c>
      <c r="P678" s="18" t="s">
        <v>49141</v>
      </c>
      <c r="Q678" s="18" t="s">
        <v>25380</v>
      </c>
      <c r="R678" s="18" t="s">
        <v>49141</v>
      </c>
      <c r="S678" s="18" t="s">
        <v>40368</v>
      </c>
      <c r="T678" s="18" t="s">
        <v>25382</v>
      </c>
      <c r="U678" s="18" t="s">
        <v>49141</v>
      </c>
      <c r="V678" s="18" t="s">
        <v>49141</v>
      </c>
      <c r="W678" s="18" t="s">
        <v>52523</v>
      </c>
      <c r="X678" s="18" t="s">
        <v>25380</v>
      </c>
      <c r="Y678" s="18" t="s">
        <v>25380</v>
      </c>
      <c r="Z678" s="18" t="s">
        <v>25380</v>
      </c>
      <c r="AA678" s="18" t="s">
        <v>52524</v>
      </c>
      <c r="AB678" s="18" t="s">
        <v>38082</v>
      </c>
      <c r="AC678" s="18" t="s">
        <v>24870</v>
      </c>
      <c r="AD678" s="20">
        <v>2024</v>
      </c>
    </row>
    <row r="679" spans="1:30" x14ac:dyDescent="0.3">
      <c r="A679" s="21" t="s">
        <v>52525</v>
      </c>
      <c r="B679" s="22" t="s">
        <v>49132</v>
      </c>
      <c r="C679" s="22" t="s">
        <v>52526</v>
      </c>
      <c r="D679" s="22" t="s">
        <v>30893</v>
      </c>
      <c r="E679" s="22" t="s">
        <v>52521</v>
      </c>
      <c r="F679" s="23">
        <v>45393</v>
      </c>
      <c r="G679" s="23">
        <v>44672</v>
      </c>
      <c r="H679" s="23">
        <v>44902</v>
      </c>
      <c r="I679" s="22" t="s">
        <v>25425</v>
      </c>
      <c r="J679" s="22" t="s">
        <v>49136</v>
      </c>
      <c r="K679" s="22" t="s">
        <v>25417</v>
      </c>
      <c r="L679" s="22" t="s">
        <v>52522</v>
      </c>
      <c r="M679" s="22" t="s">
        <v>49567</v>
      </c>
      <c r="N679" s="22" t="s">
        <v>49149</v>
      </c>
      <c r="O679" s="22" t="s">
        <v>49141</v>
      </c>
      <c r="P679" s="22" t="s">
        <v>49141</v>
      </c>
      <c r="Q679" s="22" t="s">
        <v>25380</v>
      </c>
      <c r="R679" s="22" t="s">
        <v>49141</v>
      </c>
      <c r="S679" s="22" t="s">
        <v>42074</v>
      </c>
      <c r="T679" s="22" t="s">
        <v>25382</v>
      </c>
      <c r="U679" s="22" t="s">
        <v>49141</v>
      </c>
      <c r="V679" s="22" t="s">
        <v>49141</v>
      </c>
      <c r="W679" s="22" t="s">
        <v>51080</v>
      </c>
      <c r="X679" s="22" t="s">
        <v>25380</v>
      </c>
      <c r="Y679" s="22" t="s">
        <v>25380</v>
      </c>
      <c r="Z679" s="22" t="s">
        <v>25380</v>
      </c>
      <c r="AA679" s="22" t="s">
        <v>52527</v>
      </c>
      <c r="AB679" s="22" t="s">
        <v>38082</v>
      </c>
      <c r="AC679" s="22" t="s">
        <v>24837</v>
      </c>
      <c r="AD679" s="24">
        <v>2024</v>
      </c>
    </row>
    <row r="680" spans="1:30" x14ac:dyDescent="0.3">
      <c r="A680" s="17" t="s">
        <v>52528</v>
      </c>
      <c r="B680" s="18" t="s">
        <v>49132</v>
      </c>
      <c r="C680" s="18" t="s">
        <v>52529</v>
      </c>
      <c r="D680" s="18" t="s">
        <v>25521</v>
      </c>
      <c r="E680" s="18" t="s">
        <v>49157</v>
      </c>
      <c r="F680" s="19">
        <v>45698</v>
      </c>
      <c r="G680" s="19">
        <v>45698</v>
      </c>
      <c r="H680" s="19">
        <v>45680</v>
      </c>
      <c r="I680" s="18" t="s">
        <v>26072</v>
      </c>
      <c r="J680" s="18" t="s">
        <v>49136</v>
      </c>
      <c r="K680" s="18" t="s">
        <v>50074</v>
      </c>
      <c r="L680" s="18" t="s">
        <v>1534</v>
      </c>
      <c r="M680" s="18" t="s">
        <v>49158</v>
      </c>
      <c r="N680" s="18" t="s">
        <v>49140</v>
      </c>
      <c r="O680" s="18" t="s">
        <v>49141</v>
      </c>
      <c r="P680" s="18" t="s">
        <v>49141</v>
      </c>
      <c r="Q680" s="18" t="s">
        <v>25380</v>
      </c>
      <c r="R680" s="18" t="s">
        <v>49141</v>
      </c>
      <c r="S680" s="18" t="s">
        <v>40368</v>
      </c>
      <c r="T680" s="18" t="s">
        <v>25382</v>
      </c>
      <c r="U680" s="18" t="s">
        <v>49141</v>
      </c>
      <c r="V680" s="18" t="s">
        <v>49141</v>
      </c>
      <c r="W680" s="18" t="s">
        <v>49286</v>
      </c>
      <c r="X680" s="18" t="s">
        <v>25380</v>
      </c>
      <c r="Y680" s="18" t="s">
        <v>25380</v>
      </c>
      <c r="Z680" s="18" t="s">
        <v>25380</v>
      </c>
      <c r="AA680" s="18" t="s">
        <v>52530</v>
      </c>
      <c r="AB680" s="18" t="s">
        <v>38082</v>
      </c>
      <c r="AC680" s="18" t="s">
        <v>24870</v>
      </c>
      <c r="AD680" s="20">
        <v>2025</v>
      </c>
    </row>
    <row r="681" spans="1:30" x14ac:dyDescent="0.3">
      <c r="A681" s="21" t="s">
        <v>52531</v>
      </c>
      <c r="B681" s="22" t="s">
        <v>49132</v>
      </c>
      <c r="C681" s="22" t="s">
        <v>52532</v>
      </c>
      <c r="D681" s="22" t="s">
        <v>26252</v>
      </c>
      <c r="E681" s="22" t="s">
        <v>49720</v>
      </c>
      <c r="F681" s="23">
        <v>45499</v>
      </c>
      <c r="G681" s="23">
        <v>45499</v>
      </c>
      <c r="H681" s="23">
        <v>45476</v>
      </c>
      <c r="I681" s="22" t="s">
        <v>25703</v>
      </c>
      <c r="J681" s="22" t="s">
        <v>49178</v>
      </c>
      <c r="K681" s="22" t="s">
        <v>25394</v>
      </c>
      <c r="L681" s="22" t="s">
        <v>1534</v>
      </c>
      <c r="M681" s="22" t="s">
        <v>49399</v>
      </c>
      <c r="N681" s="22" t="s">
        <v>49192</v>
      </c>
      <c r="O681" s="22" t="s">
        <v>49141</v>
      </c>
      <c r="P681" s="22" t="s">
        <v>49141</v>
      </c>
      <c r="Q681" s="22" t="s">
        <v>25380</v>
      </c>
      <c r="R681" s="22" t="s">
        <v>49141</v>
      </c>
      <c r="S681" s="22" t="s">
        <v>38839</v>
      </c>
      <c r="T681" s="22" t="s">
        <v>25382</v>
      </c>
      <c r="U681" s="22" t="s">
        <v>49141</v>
      </c>
      <c r="V681" s="22" t="s">
        <v>49141</v>
      </c>
      <c r="W681" s="22" t="s">
        <v>49554</v>
      </c>
      <c r="X681" s="22" t="s">
        <v>25380</v>
      </c>
      <c r="Y681" s="22" t="s">
        <v>25380</v>
      </c>
      <c r="Z681" s="22" t="s">
        <v>25380</v>
      </c>
      <c r="AA681" s="22" t="s">
        <v>52533</v>
      </c>
      <c r="AB681" s="22" t="s">
        <v>38082</v>
      </c>
      <c r="AC681" s="22" t="s">
        <v>24870</v>
      </c>
      <c r="AD681" s="24">
        <v>2024</v>
      </c>
    </row>
    <row r="682" spans="1:30" x14ac:dyDescent="0.3">
      <c r="A682" s="17" t="s">
        <v>52534</v>
      </c>
      <c r="B682" s="18" t="s">
        <v>49132</v>
      </c>
      <c r="C682" s="18" t="s">
        <v>52535</v>
      </c>
      <c r="D682" s="18" t="s">
        <v>26375</v>
      </c>
      <c r="E682" s="18" t="s">
        <v>52536</v>
      </c>
      <c r="F682" s="19">
        <v>45776</v>
      </c>
      <c r="G682" s="19">
        <v>45506</v>
      </c>
      <c r="H682" s="19">
        <v>45748</v>
      </c>
      <c r="I682" s="18" t="s">
        <v>25425</v>
      </c>
      <c r="J682" s="18" t="s">
        <v>49136</v>
      </c>
      <c r="K682" s="18" t="s">
        <v>25417</v>
      </c>
      <c r="L682" s="18" t="s">
        <v>1534</v>
      </c>
      <c r="M682" s="18" t="s">
        <v>49148</v>
      </c>
      <c r="N682" s="18" t="s">
        <v>49149</v>
      </c>
      <c r="O682" s="18" t="s">
        <v>49141</v>
      </c>
      <c r="P682" s="18" t="s">
        <v>49141</v>
      </c>
      <c r="Q682" s="18" t="s">
        <v>25380</v>
      </c>
      <c r="R682" s="18" t="s">
        <v>49141</v>
      </c>
      <c r="S682" s="18" t="s">
        <v>42074</v>
      </c>
      <c r="T682" s="18" t="s">
        <v>25382</v>
      </c>
      <c r="U682" s="18" t="s">
        <v>49141</v>
      </c>
      <c r="V682" s="18" t="s">
        <v>49141</v>
      </c>
      <c r="W682" s="18" t="s">
        <v>52537</v>
      </c>
      <c r="X682" s="18" t="s">
        <v>25380</v>
      </c>
      <c r="Y682" s="18" t="s">
        <v>25380</v>
      </c>
      <c r="Z682" s="18" t="s">
        <v>25380</v>
      </c>
      <c r="AA682" s="18" t="s">
        <v>52538</v>
      </c>
      <c r="AB682" s="18" t="s">
        <v>38082</v>
      </c>
      <c r="AC682" s="18" t="s">
        <v>24870</v>
      </c>
      <c r="AD682" s="20">
        <v>2025</v>
      </c>
    </row>
    <row r="683" spans="1:30" x14ac:dyDescent="0.3">
      <c r="A683" s="21" t="s">
        <v>52539</v>
      </c>
      <c r="B683" s="22" t="s">
        <v>49132</v>
      </c>
      <c r="C683" s="22" t="s">
        <v>52540</v>
      </c>
      <c r="D683" s="22" t="s">
        <v>25572</v>
      </c>
      <c r="E683" s="22" t="s">
        <v>50487</v>
      </c>
      <c r="F683" s="23">
        <v>45196</v>
      </c>
      <c r="G683" s="23">
        <v>44182</v>
      </c>
      <c r="H683" s="23"/>
      <c r="I683" s="22" t="s">
        <v>25425</v>
      </c>
      <c r="J683" s="22" t="s">
        <v>49136</v>
      </c>
      <c r="K683" s="22" t="s">
        <v>25417</v>
      </c>
      <c r="L683" s="22" t="s">
        <v>52541</v>
      </c>
      <c r="M683" s="22" t="s">
        <v>49139</v>
      </c>
      <c r="N683" s="22" t="s">
        <v>49149</v>
      </c>
      <c r="O683" s="22" t="s">
        <v>49141</v>
      </c>
      <c r="P683" s="22" t="s">
        <v>49150</v>
      </c>
      <c r="Q683" s="22" t="s">
        <v>25380</v>
      </c>
      <c r="R683" s="22" t="s">
        <v>49141</v>
      </c>
      <c r="S683" s="22" t="s">
        <v>40368</v>
      </c>
      <c r="T683" s="22" t="s">
        <v>49141</v>
      </c>
      <c r="U683" s="22" t="s">
        <v>49141</v>
      </c>
      <c r="V683" s="22" t="s">
        <v>25382</v>
      </c>
      <c r="W683" s="22" t="s">
        <v>50869</v>
      </c>
      <c r="X683" s="22" t="s">
        <v>25380</v>
      </c>
      <c r="Y683" s="22" t="s">
        <v>25380</v>
      </c>
      <c r="Z683" s="22" t="s">
        <v>25380</v>
      </c>
      <c r="AA683" s="22" t="s">
        <v>52542</v>
      </c>
      <c r="AB683" s="22" t="s">
        <v>38082</v>
      </c>
      <c r="AC683" s="22" t="s">
        <v>24870</v>
      </c>
      <c r="AD683" s="24">
        <v>2023</v>
      </c>
    </row>
    <row r="684" spans="1:30" x14ac:dyDescent="0.3">
      <c r="A684" s="17" t="s">
        <v>52543</v>
      </c>
      <c r="B684" s="18" t="s">
        <v>49132</v>
      </c>
      <c r="C684" s="18" t="s">
        <v>52544</v>
      </c>
      <c r="D684" s="18" t="s">
        <v>25572</v>
      </c>
      <c r="E684" s="18" t="s">
        <v>50487</v>
      </c>
      <c r="F684" s="19">
        <v>43678</v>
      </c>
      <c r="G684" s="19">
        <v>43678</v>
      </c>
      <c r="H684" s="19">
        <v>43669</v>
      </c>
      <c r="I684" s="18" t="s">
        <v>25425</v>
      </c>
      <c r="J684" s="18" t="s">
        <v>49136</v>
      </c>
      <c r="K684" s="18" t="s">
        <v>25417</v>
      </c>
      <c r="L684" s="18" t="s">
        <v>52545</v>
      </c>
      <c r="M684" s="18" t="s">
        <v>49139</v>
      </c>
      <c r="N684" s="18" t="s">
        <v>49149</v>
      </c>
      <c r="O684" s="18" t="s">
        <v>49150</v>
      </c>
      <c r="P684" s="18" t="s">
        <v>49150</v>
      </c>
      <c r="Q684" s="18" t="s">
        <v>25380</v>
      </c>
      <c r="R684" s="18" t="s">
        <v>49141</v>
      </c>
      <c r="S684" s="18" t="s">
        <v>51738</v>
      </c>
      <c r="T684" s="18" t="s">
        <v>49141</v>
      </c>
      <c r="U684" s="18" t="s">
        <v>49141</v>
      </c>
      <c r="V684" s="18" t="s">
        <v>25382</v>
      </c>
      <c r="W684" s="18" t="s">
        <v>52546</v>
      </c>
      <c r="X684" s="18" t="s">
        <v>25380</v>
      </c>
      <c r="Y684" s="18" t="s">
        <v>25380</v>
      </c>
      <c r="Z684" s="18" t="s">
        <v>25380</v>
      </c>
      <c r="AA684" s="18" t="s">
        <v>52547</v>
      </c>
      <c r="AB684" s="18" t="s">
        <v>38082</v>
      </c>
      <c r="AC684" s="18" t="s">
        <v>24870</v>
      </c>
      <c r="AD684" s="20">
        <v>2019</v>
      </c>
    </row>
    <row r="685" spans="1:30" x14ac:dyDescent="0.3">
      <c r="A685" s="21" t="s">
        <v>52548</v>
      </c>
      <c r="B685" s="22" t="s">
        <v>49132</v>
      </c>
      <c r="C685" s="22" t="s">
        <v>52549</v>
      </c>
      <c r="D685" s="22" t="s">
        <v>25934</v>
      </c>
      <c r="E685" s="22" t="s">
        <v>50581</v>
      </c>
      <c r="F685" s="23">
        <v>44112</v>
      </c>
      <c r="G685" s="23">
        <v>43524</v>
      </c>
      <c r="H685" s="23">
        <v>43517</v>
      </c>
      <c r="I685" s="22" t="s">
        <v>25481</v>
      </c>
      <c r="J685" s="22" t="s">
        <v>49136</v>
      </c>
      <c r="K685" s="22" t="s">
        <v>25482</v>
      </c>
      <c r="L685" s="22" t="s">
        <v>52550</v>
      </c>
      <c r="M685" s="22" t="s">
        <v>49148</v>
      </c>
      <c r="N685" s="22" t="s">
        <v>49149</v>
      </c>
      <c r="O685" s="22" t="s">
        <v>49141</v>
      </c>
      <c r="P685" s="22" t="s">
        <v>49141</v>
      </c>
      <c r="Q685" s="22" t="s">
        <v>25380</v>
      </c>
      <c r="R685" s="22" t="s">
        <v>49141</v>
      </c>
      <c r="S685" s="22" t="s">
        <v>42074</v>
      </c>
      <c r="T685" s="22" t="s">
        <v>25382</v>
      </c>
      <c r="U685" s="22" t="s">
        <v>49141</v>
      </c>
      <c r="V685" s="22" t="s">
        <v>49141</v>
      </c>
      <c r="W685" s="22" t="s">
        <v>52551</v>
      </c>
      <c r="X685" s="22" t="s">
        <v>25380</v>
      </c>
      <c r="Y685" s="22" t="s">
        <v>25380</v>
      </c>
      <c r="Z685" s="22" t="s">
        <v>25380</v>
      </c>
      <c r="AA685" s="22" t="s">
        <v>52552</v>
      </c>
      <c r="AB685" s="22" t="s">
        <v>38082</v>
      </c>
      <c r="AC685" s="22" t="s">
        <v>38091</v>
      </c>
      <c r="AD685" s="24">
        <v>2020</v>
      </c>
    </row>
    <row r="686" spans="1:30" x14ac:dyDescent="0.3">
      <c r="A686" s="17" t="s">
        <v>52553</v>
      </c>
      <c r="B686" s="18" t="s">
        <v>49132</v>
      </c>
      <c r="C686" s="18" t="s">
        <v>52554</v>
      </c>
      <c r="D686" s="18" t="s">
        <v>25521</v>
      </c>
      <c r="E686" s="18" t="s">
        <v>49157</v>
      </c>
      <c r="F686" s="19">
        <v>43804</v>
      </c>
      <c r="G686" s="19">
        <v>43804</v>
      </c>
      <c r="H686" s="19">
        <v>43803</v>
      </c>
      <c r="I686" s="18" t="s">
        <v>25416</v>
      </c>
      <c r="J686" s="18" t="s">
        <v>49136</v>
      </c>
      <c r="K686" s="18" t="s">
        <v>25417</v>
      </c>
      <c r="L686" s="18" t="s">
        <v>52555</v>
      </c>
      <c r="M686" s="18" t="s">
        <v>49158</v>
      </c>
      <c r="N686" s="18" t="s">
        <v>49149</v>
      </c>
      <c r="O686" s="18" t="s">
        <v>49151</v>
      </c>
      <c r="P686" s="18" t="s">
        <v>49151</v>
      </c>
      <c r="Q686" s="18" t="s">
        <v>25380</v>
      </c>
      <c r="R686" s="18" t="s">
        <v>49141</v>
      </c>
      <c r="S686" s="18" t="s">
        <v>38839</v>
      </c>
      <c r="T686" s="18" t="s">
        <v>49141</v>
      </c>
      <c r="U686" s="18" t="s">
        <v>25382</v>
      </c>
      <c r="V686" s="18" t="s">
        <v>49141</v>
      </c>
      <c r="W686" s="18" t="s">
        <v>52556</v>
      </c>
      <c r="X686" s="18" t="s">
        <v>25380</v>
      </c>
      <c r="Y686" s="18" t="s">
        <v>25380</v>
      </c>
      <c r="Z686" s="18" t="s">
        <v>25380</v>
      </c>
      <c r="AA686" s="18" t="s">
        <v>52557</v>
      </c>
      <c r="AB686" s="18" t="s">
        <v>38082</v>
      </c>
      <c r="AC686" s="18" t="s">
        <v>38091</v>
      </c>
      <c r="AD686" s="20">
        <v>2019</v>
      </c>
    </row>
    <row r="687" spans="1:30" x14ac:dyDescent="0.3">
      <c r="A687" s="21" t="s">
        <v>52558</v>
      </c>
      <c r="B687" s="22" t="s">
        <v>49132</v>
      </c>
      <c r="C687" s="22" t="s">
        <v>52559</v>
      </c>
      <c r="D687" s="22" t="s">
        <v>25572</v>
      </c>
      <c r="E687" s="22" t="s">
        <v>50487</v>
      </c>
      <c r="F687" s="23">
        <v>45397</v>
      </c>
      <c r="G687" s="23">
        <v>45359</v>
      </c>
      <c r="H687" s="23">
        <v>45363</v>
      </c>
      <c r="I687" s="22" t="s">
        <v>25425</v>
      </c>
      <c r="J687" s="22" t="s">
        <v>49136</v>
      </c>
      <c r="K687" s="22" t="s">
        <v>25417</v>
      </c>
      <c r="L687" s="22" t="s">
        <v>52560</v>
      </c>
      <c r="M687" s="22" t="s">
        <v>49139</v>
      </c>
      <c r="N687" s="22" t="s">
        <v>49149</v>
      </c>
      <c r="O687" s="22" t="s">
        <v>49141</v>
      </c>
      <c r="P687" s="22" t="s">
        <v>49150</v>
      </c>
      <c r="Q687" s="22" t="s">
        <v>25380</v>
      </c>
      <c r="R687" s="22" t="s">
        <v>49141</v>
      </c>
      <c r="S687" s="22" t="s">
        <v>40368</v>
      </c>
      <c r="T687" s="22" t="s">
        <v>49141</v>
      </c>
      <c r="U687" s="22" t="s">
        <v>49141</v>
      </c>
      <c r="V687" s="22" t="s">
        <v>25382</v>
      </c>
      <c r="W687" s="22" t="s">
        <v>52147</v>
      </c>
      <c r="X687" s="22" t="s">
        <v>25380</v>
      </c>
      <c r="Y687" s="22" t="s">
        <v>25380</v>
      </c>
      <c r="Z687" s="22" t="s">
        <v>25380</v>
      </c>
      <c r="AA687" s="22" t="s">
        <v>52561</v>
      </c>
      <c r="AB687" s="22" t="s">
        <v>38082</v>
      </c>
      <c r="AC687" s="22" t="s">
        <v>24870</v>
      </c>
      <c r="AD687" s="24">
        <v>2024</v>
      </c>
    </row>
    <row r="688" spans="1:30" x14ac:dyDescent="0.3">
      <c r="A688" s="17" t="s">
        <v>52562</v>
      </c>
      <c r="B688" s="18" t="s">
        <v>49132</v>
      </c>
      <c r="C688" s="18" t="s">
        <v>52563</v>
      </c>
      <c r="D688" s="18" t="s">
        <v>27811</v>
      </c>
      <c r="E688" s="18" t="s">
        <v>52564</v>
      </c>
      <c r="F688" s="19">
        <v>45721</v>
      </c>
      <c r="G688" s="19">
        <v>45721</v>
      </c>
      <c r="H688" s="19">
        <v>45706</v>
      </c>
      <c r="I688" s="18" t="s">
        <v>28567</v>
      </c>
      <c r="J688" s="18" t="s">
        <v>49136</v>
      </c>
      <c r="K688" s="18" t="s">
        <v>49956</v>
      </c>
      <c r="L688" s="18" t="s">
        <v>1534</v>
      </c>
      <c r="M688" s="18" t="s">
        <v>49180</v>
      </c>
      <c r="N688" s="18" t="s">
        <v>25684</v>
      </c>
      <c r="O688" s="18" t="s">
        <v>49141</v>
      </c>
      <c r="P688" s="18" t="s">
        <v>49141</v>
      </c>
      <c r="Q688" s="18" t="s">
        <v>25380</v>
      </c>
      <c r="R688" s="18" t="s">
        <v>49141</v>
      </c>
      <c r="S688" s="18" t="s">
        <v>42074</v>
      </c>
      <c r="T688" s="18" t="s">
        <v>25382</v>
      </c>
      <c r="U688" s="18" t="s">
        <v>49141</v>
      </c>
      <c r="V688" s="18" t="s">
        <v>49141</v>
      </c>
      <c r="W688" s="18" t="s">
        <v>49252</v>
      </c>
      <c r="X688" s="18" t="s">
        <v>49200</v>
      </c>
      <c r="Y688" s="18" t="s">
        <v>25380</v>
      </c>
      <c r="Z688" s="18" t="s">
        <v>25380</v>
      </c>
      <c r="AA688" s="18" t="s">
        <v>52565</v>
      </c>
      <c r="AB688" s="18" t="s">
        <v>38082</v>
      </c>
      <c r="AC688" s="18" t="s">
        <v>24870</v>
      </c>
      <c r="AD688" s="20">
        <v>2025</v>
      </c>
    </row>
    <row r="689" spans="1:30" x14ac:dyDescent="0.3">
      <c r="A689" s="21" t="s">
        <v>52566</v>
      </c>
      <c r="B689" s="22" t="s">
        <v>49132</v>
      </c>
      <c r="C689" s="22" t="s">
        <v>52567</v>
      </c>
      <c r="D689" s="22" t="s">
        <v>28802</v>
      </c>
      <c r="E689" s="22" t="s">
        <v>52568</v>
      </c>
      <c r="F689" s="23">
        <v>43955</v>
      </c>
      <c r="G689" s="23">
        <v>43955</v>
      </c>
      <c r="H689" s="23">
        <v>43955</v>
      </c>
      <c r="I689" s="22" t="s">
        <v>25425</v>
      </c>
      <c r="J689" s="22" t="s">
        <v>49136</v>
      </c>
      <c r="K689" s="22" t="s">
        <v>25417</v>
      </c>
      <c r="L689" s="22" t="s">
        <v>52569</v>
      </c>
      <c r="M689" s="22" t="s">
        <v>49259</v>
      </c>
      <c r="N689" s="22" t="s">
        <v>49149</v>
      </c>
      <c r="O689" s="22" t="s">
        <v>49141</v>
      </c>
      <c r="P689" s="22" t="s">
        <v>49151</v>
      </c>
      <c r="Q689" s="22" t="s">
        <v>25380</v>
      </c>
      <c r="R689" s="22" t="s">
        <v>49141</v>
      </c>
      <c r="S689" s="22" t="s">
        <v>42074</v>
      </c>
      <c r="T689" s="22" t="s">
        <v>49141</v>
      </c>
      <c r="U689" s="22" t="s">
        <v>25382</v>
      </c>
      <c r="V689" s="22" t="s">
        <v>49141</v>
      </c>
      <c r="W689" s="22" t="s">
        <v>49517</v>
      </c>
      <c r="X689" s="22" t="s">
        <v>25380</v>
      </c>
      <c r="Y689" s="22" t="s">
        <v>25380</v>
      </c>
      <c r="Z689" s="22" t="s">
        <v>25380</v>
      </c>
      <c r="AA689" s="22" t="s">
        <v>52570</v>
      </c>
      <c r="AB689" s="22" t="s">
        <v>38082</v>
      </c>
      <c r="AC689" s="22" t="s">
        <v>24870</v>
      </c>
      <c r="AD689" s="24">
        <v>2020</v>
      </c>
    </row>
    <row r="690" spans="1:30" x14ac:dyDescent="0.3">
      <c r="A690" s="17" t="s">
        <v>52571</v>
      </c>
      <c r="B690" s="18" t="s">
        <v>49132</v>
      </c>
      <c r="C690" s="18" t="s">
        <v>52572</v>
      </c>
      <c r="D690" s="18" t="s">
        <v>25521</v>
      </c>
      <c r="E690" s="18" t="s">
        <v>49157</v>
      </c>
      <c r="F690" s="19">
        <v>44978</v>
      </c>
      <c r="G690" s="19">
        <v>44519</v>
      </c>
      <c r="H690" s="19">
        <v>44739</v>
      </c>
      <c r="I690" s="18" t="s">
        <v>25481</v>
      </c>
      <c r="J690" s="18" t="s">
        <v>49136</v>
      </c>
      <c r="K690" s="18" t="s">
        <v>25482</v>
      </c>
      <c r="L690" s="18" t="s">
        <v>52573</v>
      </c>
      <c r="M690" s="18" t="s">
        <v>49158</v>
      </c>
      <c r="N690" s="18" t="s">
        <v>49149</v>
      </c>
      <c r="O690" s="18" t="s">
        <v>49150</v>
      </c>
      <c r="P690" s="18" t="s">
        <v>49150</v>
      </c>
      <c r="Q690" s="18" t="s">
        <v>25380</v>
      </c>
      <c r="R690" s="18" t="s">
        <v>49141</v>
      </c>
      <c r="S690" s="18" t="s">
        <v>38839</v>
      </c>
      <c r="T690" s="18" t="s">
        <v>49141</v>
      </c>
      <c r="U690" s="18" t="s">
        <v>49141</v>
      </c>
      <c r="V690" s="18" t="s">
        <v>25382</v>
      </c>
      <c r="W690" s="18" t="s">
        <v>50050</v>
      </c>
      <c r="X690" s="18" t="s">
        <v>25380</v>
      </c>
      <c r="Y690" s="18" t="s">
        <v>25380</v>
      </c>
      <c r="Z690" s="18" t="s">
        <v>25380</v>
      </c>
      <c r="AA690" s="18" t="s">
        <v>52574</v>
      </c>
      <c r="AB690" s="18" t="s">
        <v>38082</v>
      </c>
      <c r="AC690" s="18" t="s">
        <v>24870</v>
      </c>
      <c r="AD690" s="20">
        <v>2023</v>
      </c>
    </row>
    <row r="691" spans="1:30" x14ac:dyDescent="0.3">
      <c r="A691" s="21" t="s">
        <v>52575</v>
      </c>
      <c r="B691" s="22" t="s">
        <v>49132</v>
      </c>
      <c r="C691" s="22" t="s">
        <v>52576</v>
      </c>
      <c r="D691" s="22" t="s">
        <v>25521</v>
      </c>
      <c r="E691" s="22" t="s">
        <v>52577</v>
      </c>
      <c r="F691" s="23">
        <v>44847</v>
      </c>
      <c r="G691" s="23">
        <v>43446</v>
      </c>
      <c r="H691" s="23">
        <v>43510</v>
      </c>
      <c r="I691" s="22" t="s">
        <v>25845</v>
      </c>
      <c r="J691" s="22" t="s">
        <v>49136</v>
      </c>
      <c r="K691" s="22" t="s">
        <v>25570</v>
      </c>
      <c r="L691" s="22" t="s">
        <v>52578</v>
      </c>
      <c r="M691" s="22" t="s">
        <v>49158</v>
      </c>
      <c r="N691" s="22" t="s">
        <v>49140</v>
      </c>
      <c r="O691" s="22" t="s">
        <v>49141</v>
      </c>
      <c r="P691" s="22" t="s">
        <v>49151</v>
      </c>
      <c r="Q691" s="22" t="s">
        <v>25380</v>
      </c>
      <c r="R691" s="22" t="s">
        <v>49141</v>
      </c>
      <c r="S691" s="22" t="s">
        <v>40368</v>
      </c>
      <c r="T691" s="22" t="s">
        <v>49141</v>
      </c>
      <c r="U691" s="22" t="s">
        <v>25382</v>
      </c>
      <c r="V691" s="22" t="s">
        <v>49141</v>
      </c>
      <c r="W691" s="22" t="s">
        <v>52420</v>
      </c>
      <c r="X691" s="22" t="s">
        <v>25380</v>
      </c>
      <c r="Y691" s="22" t="s">
        <v>25380</v>
      </c>
      <c r="Z691" s="22" t="s">
        <v>25380</v>
      </c>
      <c r="AA691" s="22" t="s">
        <v>52579</v>
      </c>
      <c r="AB691" s="22" t="s">
        <v>38082</v>
      </c>
      <c r="AC691" s="22" t="s">
        <v>24870</v>
      </c>
      <c r="AD691" s="24">
        <v>2022</v>
      </c>
    </row>
    <row r="692" spans="1:30" x14ac:dyDescent="0.3">
      <c r="A692" s="17" t="s">
        <v>52580</v>
      </c>
      <c r="B692" s="18" t="s">
        <v>49132</v>
      </c>
      <c r="C692" s="18" t="s">
        <v>52581</v>
      </c>
      <c r="D692" s="18" t="s">
        <v>25572</v>
      </c>
      <c r="E692" s="18" t="s">
        <v>50487</v>
      </c>
      <c r="F692" s="19">
        <v>45397</v>
      </c>
      <c r="G692" s="19">
        <v>45359</v>
      </c>
      <c r="H692" s="19">
        <v>45363</v>
      </c>
      <c r="I692" s="18" t="s">
        <v>25425</v>
      </c>
      <c r="J692" s="18" t="s">
        <v>49136</v>
      </c>
      <c r="K692" s="18" t="s">
        <v>25417</v>
      </c>
      <c r="L692" s="18" t="s">
        <v>52582</v>
      </c>
      <c r="M692" s="18" t="s">
        <v>49139</v>
      </c>
      <c r="N692" s="18" t="s">
        <v>49149</v>
      </c>
      <c r="O692" s="18" t="s">
        <v>49141</v>
      </c>
      <c r="P692" s="18" t="s">
        <v>49150</v>
      </c>
      <c r="Q692" s="18" t="s">
        <v>25380</v>
      </c>
      <c r="R692" s="18" t="s">
        <v>49141</v>
      </c>
      <c r="S692" s="18" t="s">
        <v>40368</v>
      </c>
      <c r="T692" s="18" t="s">
        <v>49141</v>
      </c>
      <c r="U692" s="18" t="s">
        <v>49141</v>
      </c>
      <c r="V692" s="18" t="s">
        <v>25382</v>
      </c>
      <c r="W692" s="18" t="s">
        <v>52147</v>
      </c>
      <c r="X692" s="18" t="s">
        <v>25380</v>
      </c>
      <c r="Y692" s="18" t="s">
        <v>25380</v>
      </c>
      <c r="Z692" s="18" t="s">
        <v>25380</v>
      </c>
      <c r="AA692" s="18" t="s">
        <v>52583</v>
      </c>
      <c r="AB692" s="18" t="s">
        <v>38082</v>
      </c>
      <c r="AC692" s="18" t="s">
        <v>24870</v>
      </c>
      <c r="AD692" s="20">
        <v>2024</v>
      </c>
    </row>
    <row r="693" spans="1:30" x14ac:dyDescent="0.3">
      <c r="A693" s="21" t="s">
        <v>52584</v>
      </c>
      <c r="B693" s="22" t="s">
        <v>49132</v>
      </c>
      <c r="C693" s="22" t="s">
        <v>52585</v>
      </c>
      <c r="D693" s="22" t="s">
        <v>25572</v>
      </c>
      <c r="E693" s="22" t="s">
        <v>50487</v>
      </c>
      <c r="F693" s="23">
        <v>45397</v>
      </c>
      <c r="G693" s="23">
        <v>45359</v>
      </c>
      <c r="H693" s="23">
        <v>45364</v>
      </c>
      <c r="I693" s="22" t="s">
        <v>25425</v>
      </c>
      <c r="J693" s="22" t="s">
        <v>49136</v>
      </c>
      <c r="K693" s="22" t="s">
        <v>25417</v>
      </c>
      <c r="L693" s="22" t="s">
        <v>52586</v>
      </c>
      <c r="M693" s="22" t="s">
        <v>49139</v>
      </c>
      <c r="N693" s="22" t="s">
        <v>49149</v>
      </c>
      <c r="O693" s="22" t="s">
        <v>49141</v>
      </c>
      <c r="P693" s="22" t="s">
        <v>49150</v>
      </c>
      <c r="Q693" s="22" t="s">
        <v>25380</v>
      </c>
      <c r="R693" s="22" t="s">
        <v>49141</v>
      </c>
      <c r="S693" s="22" t="s">
        <v>40368</v>
      </c>
      <c r="T693" s="22" t="s">
        <v>49141</v>
      </c>
      <c r="U693" s="22" t="s">
        <v>49141</v>
      </c>
      <c r="V693" s="22" t="s">
        <v>25382</v>
      </c>
      <c r="W693" s="22" t="s">
        <v>52147</v>
      </c>
      <c r="X693" s="22" t="s">
        <v>25380</v>
      </c>
      <c r="Y693" s="22" t="s">
        <v>25380</v>
      </c>
      <c r="Z693" s="22" t="s">
        <v>25380</v>
      </c>
      <c r="AA693" s="22" t="s">
        <v>52587</v>
      </c>
      <c r="AB693" s="22" t="s">
        <v>38082</v>
      </c>
      <c r="AC693" s="22" t="s">
        <v>24870</v>
      </c>
      <c r="AD693" s="24">
        <v>2024</v>
      </c>
    </row>
    <row r="694" spans="1:30" x14ac:dyDescent="0.3">
      <c r="A694" s="17" t="s">
        <v>52588</v>
      </c>
      <c r="B694" s="18" t="s">
        <v>49132</v>
      </c>
      <c r="C694" s="18" t="s">
        <v>52589</v>
      </c>
      <c r="D694" s="18" t="s">
        <v>25572</v>
      </c>
      <c r="E694" s="18" t="s">
        <v>50487</v>
      </c>
      <c r="F694" s="19">
        <v>44449</v>
      </c>
      <c r="G694" s="19">
        <v>44242</v>
      </c>
      <c r="H694" s="19">
        <v>44284</v>
      </c>
      <c r="I694" s="18" t="s">
        <v>25425</v>
      </c>
      <c r="J694" s="18" t="s">
        <v>49136</v>
      </c>
      <c r="K694" s="18" t="s">
        <v>25417</v>
      </c>
      <c r="L694" s="18" t="s">
        <v>52590</v>
      </c>
      <c r="M694" s="18" t="s">
        <v>49139</v>
      </c>
      <c r="N694" s="18" t="s">
        <v>49149</v>
      </c>
      <c r="O694" s="18" t="s">
        <v>49141</v>
      </c>
      <c r="P694" s="18" t="s">
        <v>49150</v>
      </c>
      <c r="Q694" s="18" t="s">
        <v>25380</v>
      </c>
      <c r="R694" s="18" t="s">
        <v>49141</v>
      </c>
      <c r="S694" s="18" t="s">
        <v>14429</v>
      </c>
      <c r="T694" s="18" t="s">
        <v>25382</v>
      </c>
      <c r="U694" s="18" t="s">
        <v>49141</v>
      </c>
      <c r="V694" s="18" t="s">
        <v>49141</v>
      </c>
      <c r="W694" s="18" t="s">
        <v>52591</v>
      </c>
      <c r="X694" s="18" t="s">
        <v>25380</v>
      </c>
      <c r="Y694" s="18" t="s">
        <v>25380</v>
      </c>
      <c r="Z694" s="18" t="s">
        <v>25380</v>
      </c>
      <c r="AA694" s="18" t="s">
        <v>52592</v>
      </c>
      <c r="AB694" s="18" t="s">
        <v>38082</v>
      </c>
      <c r="AC694" s="18" t="s">
        <v>24870</v>
      </c>
      <c r="AD694" s="20">
        <v>2021</v>
      </c>
    </row>
    <row r="695" spans="1:30" x14ac:dyDescent="0.3">
      <c r="A695" s="21" t="s">
        <v>52593</v>
      </c>
      <c r="B695" s="22" t="s">
        <v>49132</v>
      </c>
      <c r="C695" s="22" t="s">
        <v>52594</v>
      </c>
      <c r="D695" s="22" t="s">
        <v>25515</v>
      </c>
      <c r="E695" s="22" t="s">
        <v>49694</v>
      </c>
      <c r="F695" s="23">
        <v>44301</v>
      </c>
      <c r="G695" s="23">
        <v>44301</v>
      </c>
      <c r="H695" s="23">
        <v>44294</v>
      </c>
      <c r="I695" s="22" t="s">
        <v>26588</v>
      </c>
      <c r="J695" s="22" t="s">
        <v>49178</v>
      </c>
      <c r="K695" s="22" t="s">
        <v>52595</v>
      </c>
      <c r="L695" s="22" t="s">
        <v>52596</v>
      </c>
      <c r="M695" s="22" t="s">
        <v>49267</v>
      </c>
      <c r="N695" s="22" t="s">
        <v>49192</v>
      </c>
      <c r="O695" s="22" t="s">
        <v>49141</v>
      </c>
      <c r="P695" s="22" t="s">
        <v>49150</v>
      </c>
      <c r="Q695" s="22" t="s">
        <v>25380</v>
      </c>
      <c r="R695" s="22" t="s">
        <v>49141</v>
      </c>
      <c r="S695" s="22" t="s">
        <v>40368</v>
      </c>
      <c r="T695" s="22" t="s">
        <v>49141</v>
      </c>
      <c r="U695" s="22" t="s">
        <v>49141</v>
      </c>
      <c r="V695" s="22" t="s">
        <v>25382</v>
      </c>
      <c r="W695" s="22" t="s">
        <v>49810</v>
      </c>
      <c r="X695" s="22" t="s">
        <v>25380</v>
      </c>
      <c r="Y695" s="22" t="s">
        <v>25380</v>
      </c>
      <c r="Z695" s="22" t="s">
        <v>25380</v>
      </c>
      <c r="AA695" s="22" t="s">
        <v>52597</v>
      </c>
      <c r="AB695" s="22" t="s">
        <v>38082</v>
      </c>
      <c r="AC695" s="22" t="s">
        <v>24870</v>
      </c>
      <c r="AD695" s="24">
        <v>2021</v>
      </c>
    </row>
    <row r="696" spans="1:30" x14ac:dyDescent="0.3">
      <c r="A696" s="17" t="s">
        <v>52598</v>
      </c>
      <c r="B696" s="18" t="s">
        <v>49132</v>
      </c>
      <c r="C696" s="18" t="s">
        <v>52599</v>
      </c>
      <c r="D696" s="18" t="s">
        <v>27500</v>
      </c>
      <c r="E696" s="18" t="s">
        <v>52600</v>
      </c>
      <c r="F696" s="19">
        <v>43564</v>
      </c>
      <c r="G696" s="19">
        <v>43665</v>
      </c>
      <c r="H696" s="19">
        <v>43542</v>
      </c>
      <c r="I696" s="18" t="s">
        <v>25428</v>
      </c>
      <c r="J696" s="18" t="s">
        <v>49136</v>
      </c>
      <c r="K696" s="18" t="s">
        <v>49137</v>
      </c>
      <c r="L696" s="18" t="s">
        <v>52601</v>
      </c>
      <c r="M696" s="18" t="s">
        <v>49139</v>
      </c>
      <c r="N696" s="18" t="s">
        <v>49140</v>
      </c>
      <c r="O696" s="18" t="s">
        <v>49141</v>
      </c>
      <c r="P696" s="18" t="s">
        <v>49150</v>
      </c>
      <c r="Q696" s="18" t="s">
        <v>25382</v>
      </c>
      <c r="R696" s="18" t="s">
        <v>49141</v>
      </c>
      <c r="S696" s="18" t="s">
        <v>14429</v>
      </c>
      <c r="T696" s="18" t="s">
        <v>25382</v>
      </c>
      <c r="U696" s="18" t="s">
        <v>49141</v>
      </c>
      <c r="V696" s="18" t="s">
        <v>49141</v>
      </c>
      <c r="W696" s="18" t="s">
        <v>52602</v>
      </c>
      <c r="X696" s="18" t="s">
        <v>49141</v>
      </c>
      <c r="Y696" s="18" t="s">
        <v>25380</v>
      </c>
      <c r="Z696" s="18" t="s">
        <v>25380</v>
      </c>
      <c r="AA696" s="18" t="s">
        <v>52603</v>
      </c>
      <c r="AB696" s="18" t="s">
        <v>38082</v>
      </c>
      <c r="AC696" s="18" t="s">
        <v>24870</v>
      </c>
      <c r="AD696" s="20">
        <v>2019</v>
      </c>
    </row>
    <row r="697" spans="1:30" x14ac:dyDescent="0.3">
      <c r="A697" s="21" t="s">
        <v>52604</v>
      </c>
      <c r="B697" s="22" t="s">
        <v>49132</v>
      </c>
      <c r="C697" s="22" t="s">
        <v>52605</v>
      </c>
      <c r="D697" s="22" t="s">
        <v>26252</v>
      </c>
      <c r="E697" s="22" t="s">
        <v>49720</v>
      </c>
      <c r="F697" s="23">
        <v>45792</v>
      </c>
      <c r="G697" s="23">
        <v>45660</v>
      </c>
      <c r="H697" s="23">
        <v>45660</v>
      </c>
      <c r="I697" s="22" t="s">
        <v>51625</v>
      </c>
      <c r="J697" s="22" t="s">
        <v>49136</v>
      </c>
      <c r="K697" s="22" t="s">
        <v>25570</v>
      </c>
      <c r="L697" s="22" t="s">
        <v>52606</v>
      </c>
      <c r="M697" s="22" t="s">
        <v>49399</v>
      </c>
      <c r="N697" s="22" t="s">
        <v>49140</v>
      </c>
      <c r="O697" s="22" t="s">
        <v>49141</v>
      </c>
      <c r="P697" s="22" t="s">
        <v>49141</v>
      </c>
      <c r="Q697" s="22" t="s">
        <v>25380</v>
      </c>
      <c r="R697" s="22" t="s">
        <v>49141</v>
      </c>
      <c r="S697" s="22" t="s">
        <v>40368</v>
      </c>
      <c r="T697" s="22" t="s">
        <v>49141</v>
      </c>
      <c r="U697" s="22" t="s">
        <v>25382</v>
      </c>
      <c r="V697" s="22" t="s">
        <v>49141</v>
      </c>
      <c r="W697" s="22" t="s">
        <v>50380</v>
      </c>
      <c r="X697" s="22" t="s">
        <v>25380</v>
      </c>
      <c r="Y697" s="22" t="s">
        <v>25380</v>
      </c>
      <c r="Z697" s="22" t="s">
        <v>25380</v>
      </c>
      <c r="AA697" s="22" t="s">
        <v>52607</v>
      </c>
      <c r="AB697" s="22" t="s">
        <v>38082</v>
      </c>
      <c r="AC697" s="22" t="s">
        <v>24870</v>
      </c>
      <c r="AD697" s="24">
        <v>2025</v>
      </c>
    </row>
    <row r="698" spans="1:30" x14ac:dyDescent="0.3">
      <c r="A698" s="17" t="s">
        <v>52608</v>
      </c>
      <c r="B698" s="18" t="s">
        <v>49132</v>
      </c>
      <c r="C698" s="18" t="s">
        <v>52609</v>
      </c>
      <c r="D698" s="18" t="s">
        <v>25515</v>
      </c>
      <c r="E698" s="18" t="s">
        <v>49694</v>
      </c>
      <c r="F698" s="19">
        <v>45082</v>
      </c>
      <c r="G698" s="19">
        <v>45082</v>
      </c>
      <c r="H698" s="19">
        <v>45029</v>
      </c>
      <c r="I698" s="18" t="s">
        <v>25425</v>
      </c>
      <c r="J698" s="18" t="s">
        <v>49136</v>
      </c>
      <c r="K698" s="18" t="s">
        <v>25417</v>
      </c>
      <c r="L698" s="18" t="s">
        <v>52610</v>
      </c>
      <c r="M698" s="18" t="s">
        <v>49267</v>
      </c>
      <c r="N698" s="18" t="s">
        <v>49149</v>
      </c>
      <c r="O698" s="18" t="s">
        <v>49150</v>
      </c>
      <c r="P698" s="18" t="s">
        <v>49150</v>
      </c>
      <c r="Q698" s="18" t="s">
        <v>25380</v>
      </c>
      <c r="R698" s="18" t="s">
        <v>49141</v>
      </c>
      <c r="S698" s="18" t="s">
        <v>38839</v>
      </c>
      <c r="T698" s="18" t="s">
        <v>25382</v>
      </c>
      <c r="U698" s="18" t="s">
        <v>49141</v>
      </c>
      <c r="V698" s="18" t="s">
        <v>49141</v>
      </c>
      <c r="W698" s="18" t="s">
        <v>52611</v>
      </c>
      <c r="X698" s="18" t="s">
        <v>25380</v>
      </c>
      <c r="Y698" s="18" t="s">
        <v>25380</v>
      </c>
      <c r="Z698" s="18" t="s">
        <v>25380</v>
      </c>
      <c r="AA698" s="18" t="s">
        <v>52612</v>
      </c>
      <c r="AB698" s="18" t="s">
        <v>38082</v>
      </c>
      <c r="AC698" s="18" t="s">
        <v>24837</v>
      </c>
      <c r="AD698" s="20">
        <v>2023</v>
      </c>
    </row>
    <row r="699" spans="1:30" x14ac:dyDescent="0.3">
      <c r="A699" s="21" t="s">
        <v>52613</v>
      </c>
      <c r="B699" s="22" t="s">
        <v>49132</v>
      </c>
      <c r="C699" s="22" t="s">
        <v>52614</v>
      </c>
      <c r="D699" s="22" t="s">
        <v>25515</v>
      </c>
      <c r="E699" s="22" t="s">
        <v>49694</v>
      </c>
      <c r="F699" s="23">
        <v>45076</v>
      </c>
      <c r="G699" s="23">
        <v>45076</v>
      </c>
      <c r="H699" s="23">
        <v>45028</v>
      </c>
      <c r="I699" s="22" t="s">
        <v>25481</v>
      </c>
      <c r="J699" s="22" t="s">
        <v>49136</v>
      </c>
      <c r="K699" s="22" t="s">
        <v>25482</v>
      </c>
      <c r="L699" s="22" t="s">
        <v>52615</v>
      </c>
      <c r="M699" s="22" t="s">
        <v>49267</v>
      </c>
      <c r="N699" s="22" t="s">
        <v>49149</v>
      </c>
      <c r="O699" s="22" t="s">
        <v>49151</v>
      </c>
      <c r="P699" s="22" t="s">
        <v>49150</v>
      </c>
      <c r="Q699" s="22" t="s">
        <v>25380</v>
      </c>
      <c r="R699" s="22" t="s">
        <v>49141</v>
      </c>
      <c r="S699" s="22" t="s">
        <v>38839</v>
      </c>
      <c r="T699" s="22" t="s">
        <v>25382</v>
      </c>
      <c r="U699" s="22" t="s">
        <v>49141</v>
      </c>
      <c r="V699" s="22" t="s">
        <v>49141</v>
      </c>
      <c r="W699" s="22" t="s">
        <v>51206</v>
      </c>
      <c r="X699" s="22" t="s">
        <v>25380</v>
      </c>
      <c r="Y699" s="22" t="s">
        <v>25380</v>
      </c>
      <c r="Z699" s="22" t="s">
        <v>25380</v>
      </c>
      <c r="AA699" s="22" t="s">
        <v>52616</v>
      </c>
      <c r="AB699" s="22" t="s">
        <v>38082</v>
      </c>
      <c r="AC699" s="22" t="s">
        <v>24837</v>
      </c>
      <c r="AD699" s="24">
        <v>2023</v>
      </c>
    </row>
    <row r="700" spans="1:30" x14ac:dyDescent="0.3">
      <c r="A700" s="17" t="s">
        <v>52617</v>
      </c>
      <c r="B700" s="18" t="s">
        <v>49132</v>
      </c>
      <c r="C700" s="18" t="s">
        <v>52618</v>
      </c>
      <c r="D700" s="18" t="s">
        <v>27971</v>
      </c>
      <c r="E700" s="18" t="s">
        <v>52619</v>
      </c>
      <c r="F700" s="19">
        <v>43486</v>
      </c>
      <c r="G700" s="19">
        <v>43486</v>
      </c>
      <c r="H700" s="19">
        <v>43486</v>
      </c>
      <c r="I700" s="18" t="s">
        <v>25671</v>
      </c>
      <c r="J700" s="18" t="s">
        <v>49178</v>
      </c>
      <c r="K700" s="18" t="s">
        <v>49179</v>
      </c>
      <c r="L700" s="18" t="s">
        <v>52620</v>
      </c>
      <c r="M700" s="18" t="s">
        <v>49148</v>
      </c>
      <c r="N700" s="18" t="s">
        <v>49181</v>
      </c>
      <c r="O700" s="18" t="s">
        <v>49141</v>
      </c>
      <c r="P700" s="18" t="s">
        <v>49141</v>
      </c>
      <c r="Q700" s="18" t="s">
        <v>25380</v>
      </c>
      <c r="R700" s="18" t="s">
        <v>49141</v>
      </c>
      <c r="S700" s="18" t="s">
        <v>42074</v>
      </c>
      <c r="T700" s="18" t="s">
        <v>25382</v>
      </c>
      <c r="U700" s="18" t="s">
        <v>49141</v>
      </c>
      <c r="V700" s="18" t="s">
        <v>49141</v>
      </c>
      <c r="W700" s="18" t="s">
        <v>52621</v>
      </c>
      <c r="X700" s="18" t="s">
        <v>25380</v>
      </c>
      <c r="Y700" s="18" t="s">
        <v>25380</v>
      </c>
      <c r="Z700" s="18" t="s">
        <v>25380</v>
      </c>
      <c r="AA700" s="18" t="s">
        <v>52622</v>
      </c>
      <c r="AB700" s="18" t="s">
        <v>38082</v>
      </c>
      <c r="AC700" s="18" t="s">
        <v>24870</v>
      </c>
      <c r="AD700" s="20">
        <v>2019</v>
      </c>
    </row>
    <row r="701" spans="1:30" x14ac:dyDescent="0.3">
      <c r="A701" s="21" t="s">
        <v>52623</v>
      </c>
      <c r="B701" s="22" t="s">
        <v>49132</v>
      </c>
      <c r="C701" s="22" t="s">
        <v>52624</v>
      </c>
      <c r="D701" s="22" t="s">
        <v>25521</v>
      </c>
      <c r="E701" s="22" t="s">
        <v>49157</v>
      </c>
      <c r="F701" s="23">
        <v>44631</v>
      </c>
      <c r="G701" s="23">
        <v>44631</v>
      </c>
      <c r="H701" s="23">
        <v>44609</v>
      </c>
      <c r="I701" s="22" t="s">
        <v>37649</v>
      </c>
      <c r="J701" s="22" t="s">
        <v>49136</v>
      </c>
      <c r="K701" s="22" t="s">
        <v>25570</v>
      </c>
      <c r="L701" s="22" t="s">
        <v>1534</v>
      </c>
      <c r="M701" s="22" t="s">
        <v>49158</v>
      </c>
      <c r="N701" s="22" t="s">
        <v>49140</v>
      </c>
      <c r="O701" s="22" t="s">
        <v>49141</v>
      </c>
      <c r="P701" s="22" t="s">
        <v>49325</v>
      </c>
      <c r="Q701" s="22" t="s">
        <v>25380</v>
      </c>
      <c r="R701" s="22" t="s">
        <v>49141</v>
      </c>
      <c r="S701" s="22" t="s">
        <v>42074</v>
      </c>
      <c r="T701" s="22" t="s">
        <v>25382</v>
      </c>
      <c r="U701" s="22" t="s">
        <v>49141</v>
      </c>
      <c r="V701" s="22" t="s">
        <v>49141</v>
      </c>
      <c r="W701" s="22" t="s">
        <v>52625</v>
      </c>
      <c r="X701" s="22" t="s">
        <v>25380</v>
      </c>
      <c r="Y701" s="22" t="s">
        <v>25380</v>
      </c>
      <c r="Z701" s="22" t="s">
        <v>25380</v>
      </c>
      <c r="AA701" s="22" t="s">
        <v>52626</v>
      </c>
      <c r="AB701" s="22" t="s">
        <v>38082</v>
      </c>
      <c r="AC701" s="22" t="s">
        <v>24870</v>
      </c>
      <c r="AD701" s="24">
        <v>2022</v>
      </c>
    </row>
    <row r="702" spans="1:30" x14ac:dyDescent="0.3">
      <c r="A702" s="17" t="s">
        <v>52627</v>
      </c>
      <c r="B702" s="18" t="s">
        <v>49132</v>
      </c>
      <c r="C702" s="18" t="s">
        <v>52628</v>
      </c>
      <c r="D702" s="18" t="s">
        <v>26720</v>
      </c>
      <c r="E702" s="18" t="s">
        <v>52629</v>
      </c>
      <c r="F702" s="19">
        <v>44588</v>
      </c>
      <c r="G702" s="19">
        <v>44588</v>
      </c>
      <c r="H702" s="19">
        <v>44588</v>
      </c>
      <c r="I702" s="18" t="s">
        <v>25425</v>
      </c>
      <c r="J702" s="18" t="s">
        <v>49136</v>
      </c>
      <c r="K702" s="18" t="s">
        <v>25417</v>
      </c>
      <c r="L702" s="18" t="s">
        <v>52630</v>
      </c>
      <c r="M702" s="18" t="s">
        <v>49553</v>
      </c>
      <c r="N702" s="18" t="s">
        <v>49149</v>
      </c>
      <c r="O702" s="18" t="s">
        <v>49150</v>
      </c>
      <c r="P702" s="18" t="s">
        <v>49151</v>
      </c>
      <c r="Q702" s="18" t="s">
        <v>25380</v>
      </c>
      <c r="R702" s="18" t="s">
        <v>49141</v>
      </c>
      <c r="S702" s="18" t="s">
        <v>49152</v>
      </c>
      <c r="T702" s="18" t="s">
        <v>49141</v>
      </c>
      <c r="U702" s="18" t="s">
        <v>25382</v>
      </c>
      <c r="V702" s="18" t="s">
        <v>49141</v>
      </c>
      <c r="W702" s="18" t="s">
        <v>52631</v>
      </c>
      <c r="X702" s="18" t="s">
        <v>25380</v>
      </c>
      <c r="Y702" s="18" t="s">
        <v>25380</v>
      </c>
      <c r="Z702" s="18" t="s">
        <v>25380</v>
      </c>
      <c r="AA702" s="18" t="s">
        <v>52632</v>
      </c>
      <c r="AB702" s="18" t="s">
        <v>38082</v>
      </c>
      <c r="AC702" s="18" t="s">
        <v>24870</v>
      </c>
      <c r="AD702" s="20">
        <v>2022</v>
      </c>
    </row>
    <row r="703" spans="1:30" x14ac:dyDescent="0.3">
      <c r="A703" s="21" t="s">
        <v>52633</v>
      </c>
      <c r="B703" s="22" t="s">
        <v>49132</v>
      </c>
      <c r="C703" s="22" t="s">
        <v>52634</v>
      </c>
      <c r="D703" s="22" t="s">
        <v>25572</v>
      </c>
      <c r="E703" s="22" t="s">
        <v>50487</v>
      </c>
      <c r="F703" s="23">
        <v>44515</v>
      </c>
      <c r="G703" s="23">
        <v>44515</v>
      </c>
      <c r="H703" s="23">
        <v>44496</v>
      </c>
      <c r="I703" s="22" t="s">
        <v>25425</v>
      </c>
      <c r="J703" s="22" t="s">
        <v>49136</v>
      </c>
      <c r="K703" s="22" t="s">
        <v>25417</v>
      </c>
      <c r="L703" s="22" t="s">
        <v>1534</v>
      </c>
      <c r="M703" s="22" t="s">
        <v>49139</v>
      </c>
      <c r="N703" s="22" t="s">
        <v>49149</v>
      </c>
      <c r="O703" s="22" t="s">
        <v>49141</v>
      </c>
      <c r="P703" s="22" t="s">
        <v>49141</v>
      </c>
      <c r="Q703" s="22" t="s">
        <v>25380</v>
      </c>
      <c r="R703" s="22" t="s">
        <v>49141</v>
      </c>
      <c r="S703" s="22" t="s">
        <v>42074</v>
      </c>
      <c r="T703" s="22" t="s">
        <v>25382</v>
      </c>
      <c r="U703" s="22" t="s">
        <v>49141</v>
      </c>
      <c r="V703" s="22" t="s">
        <v>49141</v>
      </c>
      <c r="W703" s="22" t="s">
        <v>52635</v>
      </c>
      <c r="X703" s="22" t="s">
        <v>25380</v>
      </c>
      <c r="Y703" s="22" t="s">
        <v>25380</v>
      </c>
      <c r="Z703" s="22" t="s">
        <v>25380</v>
      </c>
      <c r="AA703" s="22" t="s">
        <v>52636</v>
      </c>
      <c r="AB703" s="22" t="s">
        <v>38082</v>
      </c>
      <c r="AC703" s="22" t="s">
        <v>24870</v>
      </c>
      <c r="AD703" s="24">
        <v>2021</v>
      </c>
    </row>
    <row r="704" spans="1:30" x14ac:dyDescent="0.3">
      <c r="A704" s="17" t="s">
        <v>52637</v>
      </c>
      <c r="B704" s="18" t="s">
        <v>49132</v>
      </c>
      <c r="C704" s="18" t="s">
        <v>52638</v>
      </c>
      <c r="D704" s="18" t="s">
        <v>26636</v>
      </c>
      <c r="E704" s="18" t="s">
        <v>52639</v>
      </c>
      <c r="F704" s="19">
        <v>45384</v>
      </c>
      <c r="G704" s="19">
        <v>45384</v>
      </c>
      <c r="H704" s="19">
        <v>45378</v>
      </c>
      <c r="I704" s="18" t="s">
        <v>26962</v>
      </c>
      <c r="J704" s="18" t="s">
        <v>49136</v>
      </c>
      <c r="K704" s="18" t="s">
        <v>49304</v>
      </c>
      <c r="L704" s="18" t="s">
        <v>1534</v>
      </c>
      <c r="M704" s="18" t="s">
        <v>49339</v>
      </c>
      <c r="N704" s="18" t="s">
        <v>49306</v>
      </c>
      <c r="O704" s="18" t="s">
        <v>49141</v>
      </c>
      <c r="P704" s="18" t="s">
        <v>49141</v>
      </c>
      <c r="Q704" s="18" t="s">
        <v>25380</v>
      </c>
      <c r="R704" s="18" t="s">
        <v>49141</v>
      </c>
      <c r="S704" s="18" t="s">
        <v>40368</v>
      </c>
      <c r="T704" s="18" t="s">
        <v>49141</v>
      </c>
      <c r="U704" s="18" t="s">
        <v>25382</v>
      </c>
      <c r="V704" s="18" t="s">
        <v>49141</v>
      </c>
      <c r="W704" s="18" t="s">
        <v>52132</v>
      </c>
      <c r="X704" s="18" t="s">
        <v>49200</v>
      </c>
      <c r="Y704" s="18" t="s">
        <v>25380</v>
      </c>
      <c r="Z704" s="18" t="s">
        <v>25380</v>
      </c>
      <c r="AA704" s="18" t="s">
        <v>52640</v>
      </c>
      <c r="AB704" s="18" t="s">
        <v>38082</v>
      </c>
      <c r="AC704" s="18" t="s">
        <v>24837</v>
      </c>
      <c r="AD704" s="20">
        <v>2024</v>
      </c>
    </row>
    <row r="705" spans="1:30" x14ac:dyDescent="0.3">
      <c r="A705" s="21" t="s">
        <v>52641</v>
      </c>
      <c r="B705" s="22" t="s">
        <v>49132</v>
      </c>
      <c r="C705" s="22" t="s">
        <v>52642</v>
      </c>
      <c r="D705" s="22" t="s">
        <v>25572</v>
      </c>
      <c r="E705" s="22" t="s">
        <v>50487</v>
      </c>
      <c r="F705" s="23">
        <v>45513</v>
      </c>
      <c r="G705" s="23">
        <v>45513</v>
      </c>
      <c r="H705" s="23">
        <v>45492</v>
      </c>
      <c r="I705" s="22" t="s">
        <v>25425</v>
      </c>
      <c r="J705" s="22" t="s">
        <v>49136</v>
      </c>
      <c r="K705" s="22" t="s">
        <v>25417</v>
      </c>
      <c r="L705" s="22" t="s">
        <v>1534</v>
      </c>
      <c r="M705" s="22" t="s">
        <v>49139</v>
      </c>
      <c r="N705" s="22" t="s">
        <v>49149</v>
      </c>
      <c r="O705" s="22" t="s">
        <v>49141</v>
      </c>
      <c r="P705" s="22" t="s">
        <v>49141</v>
      </c>
      <c r="Q705" s="22" t="s">
        <v>25380</v>
      </c>
      <c r="R705" s="22" t="s">
        <v>49141</v>
      </c>
      <c r="S705" s="22" t="s">
        <v>40368</v>
      </c>
      <c r="T705" s="22" t="s">
        <v>25382</v>
      </c>
      <c r="U705" s="22" t="s">
        <v>49141</v>
      </c>
      <c r="V705" s="22" t="s">
        <v>49141</v>
      </c>
      <c r="W705" s="22" t="s">
        <v>52643</v>
      </c>
      <c r="X705" s="22" t="s">
        <v>25380</v>
      </c>
      <c r="Y705" s="22" t="s">
        <v>25380</v>
      </c>
      <c r="Z705" s="22" t="s">
        <v>25380</v>
      </c>
      <c r="AA705" s="22" t="s">
        <v>52644</v>
      </c>
      <c r="AB705" s="22" t="s">
        <v>38082</v>
      </c>
      <c r="AC705" s="22" t="s">
        <v>24837</v>
      </c>
      <c r="AD705" s="24">
        <v>2024</v>
      </c>
    </row>
    <row r="706" spans="1:30" x14ac:dyDescent="0.3">
      <c r="A706" s="17" t="s">
        <v>52645</v>
      </c>
      <c r="B706" s="18" t="s">
        <v>49132</v>
      </c>
      <c r="C706" s="18" t="s">
        <v>52646</v>
      </c>
      <c r="D706" s="18" t="s">
        <v>27299</v>
      </c>
      <c r="E706" s="18" t="s">
        <v>49506</v>
      </c>
      <c r="F706" s="19">
        <v>45036</v>
      </c>
      <c r="G706" s="19">
        <v>45036</v>
      </c>
      <c r="H706" s="19">
        <v>45023</v>
      </c>
      <c r="I706" s="18" t="s">
        <v>25452</v>
      </c>
      <c r="J706" s="18" t="s">
        <v>49136</v>
      </c>
      <c r="K706" s="18" t="s">
        <v>25417</v>
      </c>
      <c r="L706" s="18" t="s">
        <v>52647</v>
      </c>
      <c r="M706" s="18" t="s">
        <v>49251</v>
      </c>
      <c r="N706" s="18" t="s">
        <v>49149</v>
      </c>
      <c r="O706" s="18" t="s">
        <v>49150</v>
      </c>
      <c r="P706" s="18" t="s">
        <v>49150</v>
      </c>
      <c r="Q706" s="18" t="s">
        <v>25380</v>
      </c>
      <c r="R706" s="18" t="s">
        <v>49141</v>
      </c>
      <c r="S706" s="18" t="s">
        <v>38839</v>
      </c>
      <c r="T706" s="18" t="s">
        <v>49141</v>
      </c>
      <c r="U706" s="18" t="s">
        <v>25382</v>
      </c>
      <c r="V706" s="18" t="s">
        <v>49141</v>
      </c>
      <c r="W706" s="18" t="s">
        <v>50590</v>
      </c>
      <c r="X706" s="18" t="s">
        <v>25380</v>
      </c>
      <c r="Y706" s="18" t="s">
        <v>25380</v>
      </c>
      <c r="Z706" s="18" t="s">
        <v>25380</v>
      </c>
      <c r="AA706" s="18" t="s">
        <v>52648</v>
      </c>
      <c r="AB706" s="18" t="s">
        <v>38082</v>
      </c>
      <c r="AC706" s="18" t="s">
        <v>24870</v>
      </c>
      <c r="AD706" s="20">
        <v>2023</v>
      </c>
    </row>
    <row r="707" spans="1:30" x14ac:dyDescent="0.3">
      <c r="A707" s="21" t="s">
        <v>52649</v>
      </c>
      <c r="B707" s="22" t="s">
        <v>49132</v>
      </c>
      <c r="C707" s="22" t="s">
        <v>52650</v>
      </c>
      <c r="D707" s="22" t="s">
        <v>28238</v>
      </c>
      <c r="E707" s="22" t="s">
        <v>49821</v>
      </c>
      <c r="F707" s="23">
        <v>45511</v>
      </c>
      <c r="G707" s="23">
        <v>45511</v>
      </c>
      <c r="H707" s="23">
        <v>45503</v>
      </c>
      <c r="I707" s="22" t="s">
        <v>25425</v>
      </c>
      <c r="J707" s="22" t="s">
        <v>49136</v>
      </c>
      <c r="K707" s="22" t="s">
        <v>25417</v>
      </c>
      <c r="L707" s="22" t="s">
        <v>52651</v>
      </c>
      <c r="M707" s="22" t="s">
        <v>49232</v>
      </c>
      <c r="N707" s="22" t="s">
        <v>49149</v>
      </c>
      <c r="O707" s="22" t="s">
        <v>49150</v>
      </c>
      <c r="P707" s="22" t="s">
        <v>49141</v>
      </c>
      <c r="Q707" s="22" t="s">
        <v>25380</v>
      </c>
      <c r="R707" s="22" t="s">
        <v>49141</v>
      </c>
      <c r="S707" s="22" t="s">
        <v>38839</v>
      </c>
      <c r="T707" s="22" t="s">
        <v>49141</v>
      </c>
      <c r="U707" s="22" t="s">
        <v>25382</v>
      </c>
      <c r="V707" s="22" t="s">
        <v>49141</v>
      </c>
      <c r="W707" s="22" t="s">
        <v>51259</v>
      </c>
      <c r="X707" s="22" t="s">
        <v>25380</v>
      </c>
      <c r="Y707" s="22" t="s">
        <v>25380</v>
      </c>
      <c r="Z707" s="22" t="s">
        <v>25380</v>
      </c>
      <c r="AA707" s="22" t="s">
        <v>52652</v>
      </c>
      <c r="AB707" s="22" t="s">
        <v>38082</v>
      </c>
      <c r="AC707" s="22" t="s">
        <v>24870</v>
      </c>
      <c r="AD707" s="24">
        <v>2024</v>
      </c>
    </row>
    <row r="708" spans="1:30" x14ac:dyDescent="0.3">
      <c r="A708" s="17" t="s">
        <v>52653</v>
      </c>
      <c r="B708" s="18" t="s">
        <v>49132</v>
      </c>
      <c r="C708" s="18" t="s">
        <v>52654</v>
      </c>
      <c r="D708" s="18" t="s">
        <v>27042</v>
      </c>
      <c r="E708" s="18" t="s">
        <v>52655</v>
      </c>
      <c r="F708" s="19">
        <v>44722</v>
      </c>
      <c r="G708" s="19">
        <v>45051</v>
      </c>
      <c r="H708" s="19">
        <v>44707</v>
      </c>
      <c r="I708" s="18" t="s">
        <v>25425</v>
      </c>
      <c r="J708" s="18" t="s">
        <v>49136</v>
      </c>
      <c r="K708" s="18" t="s">
        <v>25417</v>
      </c>
      <c r="L708" s="18" t="s">
        <v>52656</v>
      </c>
      <c r="M708" s="18" t="s">
        <v>49324</v>
      </c>
      <c r="N708" s="18" t="s">
        <v>49149</v>
      </c>
      <c r="O708" s="18" t="s">
        <v>49150</v>
      </c>
      <c r="P708" s="18" t="s">
        <v>49150</v>
      </c>
      <c r="Q708" s="18" t="s">
        <v>25380</v>
      </c>
      <c r="R708" s="18" t="s">
        <v>49141</v>
      </c>
      <c r="S708" s="18" t="s">
        <v>38839</v>
      </c>
      <c r="T708" s="18" t="s">
        <v>25382</v>
      </c>
      <c r="U708" s="18" t="s">
        <v>49141</v>
      </c>
      <c r="V708" s="18" t="s">
        <v>49141</v>
      </c>
      <c r="W708" s="18" t="s">
        <v>51206</v>
      </c>
      <c r="X708" s="18" t="s">
        <v>25380</v>
      </c>
      <c r="Y708" s="18" t="s">
        <v>25380</v>
      </c>
      <c r="Z708" s="18" t="s">
        <v>25380</v>
      </c>
      <c r="AA708" s="18" t="s">
        <v>52657</v>
      </c>
      <c r="AB708" s="18" t="s">
        <v>38082</v>
      </c>
      <c r="AC708" s="18" t="s">
        <v>24870</v>
      </c>
      <c r="AD708" s="20">
        <v>2022</v>
      </c>
    </row>
    <row r="709" spans="1:30" x14ac:dyDescent="0.3">
      <c r="A709" s="21" t="s">
        <v>52658</v>
      </c>
      <c r="B709" s="22" t="s">
        <v>49132</v>
      </c>
      <c r="C709" s="22" t="s">
        <v>52659</v>
      </c>
      <c r="D709" s="22" t="s">
        <v>25521</v>
      </c>
      <c r="E709" s="22" t="s">
        <v>49157</v>
      </c>
      <c r="F709" s="23">
        <v>44153</v>
      </c>
      <c r="G709" s="23">
        <v>44153</v>
      </c>
      <c r="H709" s="23">
        <v>44139</v>
      </c>
      <c r="I709" s="22" t="s">
        <v>25425</v>
      </c>
      <c r="J709" s="22" t="s">
        <v>49136</v>
      </c>
      <c r="K709" s="22" t="s">
        <v>25417</v>
      </c>
      <c r="L709" s="22" t="s">
        <v>52660</v>
      </c>
      <c r="M709" s="22" t="s">
        <v>49158</v>
      </c>
      <c r="N709" s="22" t="s">
        <v>49149</v>
      </c>
      <c r="O709" s="22" t="s">
        <v>49141</v>
      </c>
      <c r="P709" s="22" t="s">
        <v>49150</v>
      </c>
      <c r="Q709" s="22" t="s">
        <v>25380</v>
      </c>
      <c r="R709" s="22" t="s">
        <v>49141</v>
      </c>
      <c r="S709" s="22" t="s">
        <v>40368</v>
      </c>
      <c r="T709" s="22" t="s">
        <v>25382</v>
      </c>
      <c r="U709" s="22" t="s">
        <v>49141</v>
      </c>
      <c r="V709" s="22" t="s">
        <v>49141</v>
      </c>
      <c r="W709" s="22" t="s">
        <v>52661</v>
      </c>
      <c r="X709" s="22" t="s">
        <v>25380</v>
      </c>
      <c r="Y709" s="22" t="s">
        <v>49173</v>
      </c>
      <c r="Z709" s="22" t="s">
        <v>25380</v>
      </c>
      <c r="AA709" s="22" t="s">
        <v>52662</v>
      </c>
      <c r="AB709" s="22" t="s">
        <v>38082</v>
      </c>
      <c r="AC709" s="22" t="s">
        <v>24870</v>
      </c>
      <c r="AD709" s="24">
        <v>2020</v>
      </c>
    </row>
    <row r="710" spans="1:30" x14ac:dyDescent="0.3">
      <c r="A710" s="17" t="s">
        <v>52663</v>
      </c>
      <c r="B710" s="18" t="s">
        <v>49132</v>
      </c>
      <c r="C710" s="18" t="s">
        <v>52664</v>
      </c>
      <c r="D710" s="18" t="s">
        <v>25934</v>
      </c>
      <c r="E710" s="18" t="s">
        <v>50581</v>
      </c>
      <c r="F710" s="19">
        <v>42468</v>
      </c>
      <c r="G710" s="19">
        <v>42468</v>
      </c>
      <c r="H710" s="19">
        <v>42464</v>
      </c>
      <c r="I710" s="18" t="s">
        <v>25425</v>
      </c>
      <c r="J710" s="18" t="s">
        <v>49136</v>
      </c>
      <c r="K710" s="18" t="s">
        <v>25417</v>
      </c>
      <c r="L710" s="18" t="s">
        <v>52665</v>
      </c>
      <c r="M710" s="18" t="s">
        <v>49148</v>
      </c>
      <c r="N710" s="18" t="s">
        <v>49149</v>
      </c>
      <c r="O710" s="18" t="s">
        <v>49141</v>
      </c>
      <c r="P710" s="18" t="s">
        <v>49141</v>
      </c>
      <c r="Q710" s="18" t="s">
        <v>25380</v>
      </c>
      <c r="R710" s="18" t="s">
        <v>49141</v>
      </c>
      <c r="S710" s="18" t="s">
        <v>38839</v>
      </c>
      <c r="T710" s="18" t="s">
        <v>25382</v>
      </c>
      <c r="U710" s="18" t="s">
        <v>49141</v>
      </c>
      <c r="V710" s="18" t="s">
        <v>49141</v>
      </c>
      <c r="W710" s="18" t="s">
        <v>52666</v>
      </c>
      <c r="X710" s="18" t="s">
        <v>49173</v>
      </c>
      <c r="Y710" s="18" t="s">
        <v>25380</v>
      </c>
      <c r="Z710" s="18" t="s">
        <v>25380</v>
      </c>
      <c r="AA710" s="18" t="s">
        <v>52667</v>
      </c>
      <c r="AB710" s="18" t="s">
        <v>24794</v>
      </c>
      <c r="AC710" s="18" t="s">
        <v>24870</v>
      </c>
      <c r="AD710" s="20">
        <v>2016</v>
      </c>
    </row>
    <row r="711" spans="1:30" x14ac:dyDescent="0.3">
      <c r="A711" s="21" t="s">
        <v>52668</v>
      </c>
      <c r="B711" s="22" t="s">
        <v>49132</v>
      </c>
      <c r="C711" s="22" t="s">
        <v>52669</v>
      </c>
      <c r="D711" s="22" t="s">
        <v>26543</v>
      </c>
      <c r="E711" s="22" t="s">
        <v>49345</v>
      </c>
      <c r="F711" s="23">
        <v>45581</v>
      </c>
      <c r="G711" s="23">
        <v>45581</v>
      </c>
      <c r="H711" s="23">
        <v>45566</v>
      </c>
      <c r="I711" s="22" t="s">
        <v>25425</v>
      </c>
      <c r="J711" s="22" t="s">
        <v>49136</v>
      </c>
      <c r="K711" s="22" t="s">
        <v>25417</v>
      </c>
      <c r="L711" s="22" t="s">
        <v>1534</v>
      </c>
      <c r="M711" s="22" t="s">
        <v>49349</v>
      </c>
      <c r="N711" s="22" t="s">
        <v>49149</v>
      </c>
      <c r="O711" s="22" t="s">
        <v>49141</v>
      </c>
      <c r="P711" s="22" t="s">
        <v>49141</v>
      </c>
      <c r="Q711" s="22" t="s">
        <v>25380</v>
      </c>
      <c r="R711" s="22" t="s">
        <v>49141</v>
      </c>
      <c r="S711" s="22" t="s">
        <v>40368</v>
      </c>
      <c r="T711" s="22" t="s">
        <v>49141</v>
      </c>
      <c r="U711" s="22" t="s">
        <v>25382</v>
      </c>
      <c r="V711" s="22" t="s">
        <v>49141</v>
      </c>
      <c r="W711" s="22" t="s">
        <v>52670</v>
      </c>
      <c r="X711" s="22" t="s">
        <v>25380</v>
      </c>
      <c r="Y711" s="22" t="s">
        <v>25380</v>
      </c>
      <c r="Z711" s="22" t="s">
        <v>25380</v>
      </c>
      <c r="AA711" s="22" t="s">
        <v>52671</v>
      </c>
      <c r="AB711" s="22" t="s">
        <v>38082</v>
      </c>
      <c r="AC711" s="22" t="s">
        <v>24870</v>
      </c>
      <c r="AD711" s="24">
        <v>2024</v>
      </c>
    </row>
    <row r="712" spans="1:30" x14ac:dyDescent="0.3">
      <c r="A712" s="17" t="s">
        <v>52672</v>
      </c>
      <c r="B712" s="18" t="s">
        <v>49132</v>
      </c>
      <c r="C712" s="18" t="s">
        <v>52673</v>
      </c>
      <c r="D712" s="18" t="s">
        <v>27968</v>
      </c>
      <c r="E712" s="18" t="s">
        <v>52674</v>
      </c>
      <c r="F712" s="19">
        <v>44300</v>
      </c>
      <c r="G712" s="19">
        <v>44300</v>
      </c>
      <c r="H712" s="19">
        <v>44298</v>
      </c>
      <c r="I712" s="18" t="s">
        <v>25428</v>
      </c>
      <c r="J712" s="18" t="s">
        <v>49136</v>
      </c>
      <c r="K712" s="18" t="s">
        <v>49137</v>
      </c>
      <c r="L712" s="18" t="s">
        <v>52675</v>
      </c>
      <c r="M712" s="18" t="s">
        <v>49139</v>
      </c>
      <c r="N712" s="18" t="s">
        <v>49140</v>
      </c>
      <c r="O712" s="18" t="s">
        <v>49141</v>
      </c>
      <c r="P712" s="18" t="s">
        <v>49150</v>
      </c>
      <c r="Q712" s="18" t="s">
        <v>25382</v>
      </c>
      <c r="R712" s="18" t="s">
        <v>49141</v>
      </c>
      <c r="S712" s="18" t="s">
        <v>38839</v>
      </c>
      <c r="T712" s="18" t="s">
        <v>25382</v>
      </c>
      <c r="U712" s="18" t="s">
        <v>49141</v>
      </c>
      <c r="V712" s="18" t="s">
        <v>25382</v>
      </c>
      <c r="W712" s="18" t="s">
        <v>52676</v>
      </c>
      <c r="X712" s="18" t="s">
        <v>49341</v>
      </c>
      <c r="Y712" s="18" t="s">
        <v>25380</v>
      </c>
      <c r="Z712" s="18" t="s">
        <v>25380</v>
      </c>
      <c r="AA712" s="18" t="s">
        <v>52677</v>
      </c>
      <c r="AB712" s="18" t="s">
        <v>38082</v>
      </c>
      <c r="AC712" s="18" t="s">
        <v>24870</v>
      </c>
      <c r="AD712" s="20">
        <v>2021</v>
      </c>
    </row>
    <row r="713" spans="1:30" x14ac:dyDescent="0.3">
      <c r="A713" s="21" t="s">
        <v>52678</v>
      </c>
      <c r="B713" s="22" t="s">
        <v>49132</v>
      </c>
      <c r="C713" s="22" t="s">
        <v>52679</v>
      </c>
      <c r="D713" s="22" t="s">
        <v>25886</v>
      </c>
      <c r="E713" s="22" t="s">
        <v>52680</v>
      </c>
      <c r="F713" s="23">
        <v>44445</v>
      </c>
      <c r="G713" s="23">
        <v>44445</v>
      </c>
      <c r="H713" s="23">
        <v>44403</v>
      </c>
      <c r="I713" s="22" t="s">
        <v>25640</v>
      </c>
      <c r="J713" s="22" t="s">
        <v>49136</v>
      </c>
      <c r="K713" s="22" t="s">
        <v>49257</v>
      </c>
      <c r="L713" s="22" t="s">
        <v>52681</v>
      </c>
      <c r="M713" s="22" t="s">
        <v>49259</v>
      </c>
      <c r="N713" s="22" t="s">
        <v>49260</v>
      </c>
      <c r="O713" s="22" t="s">
        <v>49141</v>
      </c>
      <c r="P713" s="22" t="s">
        <v>49151</v>
      </c>
      <c r="Q713" s="22" t="s">
        <v>25380</v>
      </c>
      <c r="R713" s="22" t="s">
        <v>49141</v>
      </c>
      <c r="S713" s="22" t="s">
        <v>38839</v>
      </c>
      <c r="T713" s="22" t="s">
        <v>49141</v>
      </c>
      <c r="U713" s="22" t="s">
        <v>25382</v>
      </c>
      <c r="V713" s="22" t="s">
        <v>49141</v>
      </c>
      <c r="W713" s="22" t="s">
        <v>49523</v>
      </c>
      <c r="X713" s="22" t="s">
        <v>49173</v>
      </c>
      <c r="Y713" s="22" t="s">
        <v>25380</v>
      </c>
      <c r="Z713" s="22" t="s">
        <v>25380</v>
      </c>
      <c r="AA713" s="22" t="s">
        <v>52682</v>
      </c>
      <c r="AB713" s="22" t="s">
        <v>38082</v>
      </c>
      <c r="AC713" s="22" t="s">
        <v>24870</v>
      </c>
      <c r="AD713" s="24">
        <v>2021</v>
      </c>
    </row>
    <row r="714" spans="1:30" x14ac:dyDescent="0.3">
      <c r="A714" s="17" t="s">
        <v>52683</v>
      </c>
      <c r="B714" s="18" t="s">
        <v>49132</v>
      </c>
      <c r="C714" s="18" t="s">
        <v>52684</v>
      </c>
      <c r="D714" s="18" t="s">
        <v>26649</v>
      </c>
      <c r="E714" s="18" t="s">
        <v>50283</v>
      </c>
      <c r="F714" s="19">
        <v>44217</v>
      </c>
      <c r="G714" s="19">
        <v>44217</v>
      </c>
      <c r="H714" s="19">
        <v>44197</v>
      </c>
      <c r="I714" s="18" t="s">
        <v>25425</v>
      </c>
      <c r="J714" s="18" t="s">
        <v>49136</v>
      </c>
      <c r="K714" s="18" t="s">
        <v>25417</v>
      </c>
      <c r="L714" s="18" t="s">
        <v>52685</v>
      </c>
      <c r="M714" s="18" t="s">
        <v>49567</v>
      </c>
      <c r="N714" s="18" t="s">
        <v>49149</v>
      </c>
      <c r="O714" s="18" t="s">
        <v>49150</v>
      </c>
      <c r="P714" s="18" t="s">
        <v>49325</v>
      </c>
      <c r="Q714" s="18" t="s">
        <v>25380</v>
      </c>
      <c r="R714" s="18" t="s">
        <v>49141</v>
      </c>
      <c r="S714" s="18" t="s">
        <v>38839</v>
      </c>
      <c r="T714" s="18" t="s">
        <v>49141</v>
      </c>
      <c r="U714" s="18" t="s">
        <v>25382</v>
      </c>
      <c r="V714" s="18" t="s">
        <v>49141</v>
      </c>
      <c r="W714" s="18" t="s">
        <v>51889</v>
      </c>
      <c r="X714" s="18" t="s">
        <v>25380</v>
      </c>
      <c r="Y714" s="18" t="s">
        <v>25380</v>
      </c>
      <c r="Z714" s="18" t="s">
        <v>25380</v>
      </c>
      <c r="AA714" s="18" t="s">
        <v>52686</v>
      </c>
      <c r="AB714" s="18" t="s">
        <v>38082</v>
      </c>
      <c r="AC714" s="18" t="s">
        <v>24870</v>
      </c>
      <c r="AD714" s="20">
        <v>2021</v>
      </c>
    </row>
    <row r="715" spans="1:30" x14ac:dyDescent="0.3">
      <c r="A715" s="21" t="s">
        <v>52687</v>
      </c>
      <c r="B715" s="22" t="s">
        <v>49132</v>
      </c>
      <c r="C715" s="22" t="s">
        <v>52688</v>
      </c>
      <c r="D715" s="22" t="s">
        <v>25380</v>
      </c>
      <c r="E715" s="22" t="s">
        <v>49660</v>
      </c>
      <c r="F715" s="23">
        <v>45012</v>
      </c>
      <c r="G715" s="23">
        <v>45012</v>
      </c>
      <c r="H715" s="23">
        <v>45006</v>
      </c>
      <c r="I715" s="22" t="s">
        <v>25425</v>
      </c>
      <c r="J715" s="22" t="s">
        <v>49136</v>
      </c>
      <c r="K715" s="22" t="s">
        <v>25417</v>
      </c>
      <c r="L715" s="22" t="s">
        <v>52689</v>
      </c>
      <c r="M715" s="22" t="s">
        <v>49267</v>
      </c>
      <c r="N715" s="22" t="s">
        <v>49149</v>
      </c>
      <c r="O715" s="22" t="s">
        <v>49150</v>
      </c>
      <c r="P715" s="22" t="s">
        <v>49150</v>
      </c>
      <c r="Q715" s="22" t="s">
        <v>25380</v>
      </c>
      <c r="R715" s="22" t="s">
        <v>49141</v>
      </c>
      <c r="S715" s="22" t="s">
        <v>42074</v>
      </c>
      <c r="T715" s="22" t="s">
        <v>25382</v>
      </c>
      <c r="U715" s="22" t="s">
        <v>49141</v>
      </c>
      <c r="V715" s="22" t="s">
        <v>49141</v>
      </c>
      <c r="W715" s="22" t="s">
        <v>52690</v>
      </c>
      <c r="X715" s="22" t="s">
        <v>25380</v>
      </c>
      <c r="Y715" s="22" t="s">
        <v>25380</v>
      </c>
      <c r="Z715" s="22" t="s">
        <v>25380</v>
      </c>
      <c r="AA715" s="22" t="s">
        <v>52691</v>
      </c>
      <c r="AB715" s="22" t="s">
        <v>38082</v>
      </c>
      <c r="AC715" s="22" t="s">
        <v>24870</v>
      </c>
      <c r="AD715" s="24">
        <v>2023</v>
      </c>
    </row>
    <row r="716" spans="1:30" x14ac:dyDescent="0.3">
      <c r="A716" s="17" t="s">
        <v>52692</v>
      </c>
      <c r="B716" s="18" t="s">
        <v>49132</v>
      </c>
      <c r="C716" s="18" t="s">
        <v>52693</v>
      </c>
      <c r="D716" s="18" t="s">
        <v>25572</v>
      </c>
      <c r="E716" s="18" t="s">
        <v>52183</v>
      </c>
      <c r="F716" s="19">
        <v>45272</v>
      </c>
      <c r="G716" s="19">
        <v>44116</v>
      </c>
      <c r="H716" s="19">
        <v>44256</v>
      </c>
      <c r="I716" s="18" t="s">
        <v>29850</v>
      </c>
      <c r="J716" s="18" t="s">
        <v>49136</v>
      </c>
      <c r="K716" s="18" t="s">
        <v>25785</v>
      </c>
      <c r="L716" s="18" t="s">
        <v>1534</v>
      </c>
      <c r="M716" s="18" t="s">
        <v>49139</v>
      </c>
      <c r="N716" s="18" t="s">
        <v>25449</v>
      </c>
      <c r="O716" s="18" t="s">
        <v>49151</v>
      </c>
      <c r="P716" s="18" t="s">
        <v>49325</v>
      </c>
      <c r="Q716" s="18" t="s">
        <v>25380</v>
      </c>
      <c r="R716" s="18" t="s">
        <v>49141</v>
      </c>
      <c r="S716" s="18" t="s">
        <v>49152</v>
      </c>
      <c r="T716" s="18" t="s">
        <v>49141</v>
      </c>
      <c r="U716" s="18" t="s">
        <v>25382</v>
      </c>
      <c r="V716" s="18" t="s">
        <v>49141</v>
      </c>
      <c r="W716" s="18" t="s">
        <v>52694</v>
      </c>
      <c r="X716" s="18" t="s">
        <v>25380</v>
      </c>
      <c r="Y716" s="18" t="s">
        <v>25380</v>
      </c>
      <c r="Z716" s="18" t="s">
        <v>49341</v>
      </c>
      <c r="AA716" s="18" t="s">
        <v>52695</v>
      </c>
      <c r="AB716" s="18" t="s">
        <v>38082</v>
      </c>
      <c r="AC716" s="18" t="s">
        <v>24870</v>
      </c>
      <c r="AD716" s="20">
        <v>2023</v>
      </c>
    </row>
    <row r="717" spans="1:30" x14ac:dyDescent="0.3">
      <c r="A717" s="21" t="s">
        <v>52696</v>
      </c>
      <c r="B717" s="22" t="s">
        <v>49132</v>
      </c>
      <c r="C717" s="22" t="s">
        <v>52697</v>
      </c>
      <c r="D717" s="22" t="s">
        <v>26264</v>
      </c>
      <c r="E717" s="22" t="s">
        <v>49544</v>
      </c>
      <c r="F717" s="23">
        <v>45637</v>
      </c>
      <c r="G717" s="23">
        <v>45637</v>
      </c>
      <c r="H717" s="23">
        <v>45617</v>
      </c>
      <c r="I717" s="22" t="s">
        <v>28242</v>
      </c>
      <c r="J717" s="22" t="s">
        <v>49178</v>
      </c>
      <c r="K717" s="22" t="s">
        <v>25566</v>
      </c>
      <c r="L717" s="22" t="s">
        <v>52698</v>
      </c>
      <c r="M717" s="22" t="s">
        <v>49324</v>
      </c>
      <c r="N717" s="22" t="s">
        <v>49192</v>
      </c>
      <c r="O717" s="22" t="s">
        <v>49141</v>
      </c>
      <c r="P717" s="22" t="s">
        <v>49141</v>
      </c>
      <c r="Q717" s="22" t="s">
        <v>25380</v>
      </c>
      <c r="R717" s="22" t="s">
        <v>49141</v>
      </c>
      <c r="S717" s="22" t="s">
        <v>42074</v>
      </c>
      <c r="T717" s="22" t="s">
        <v>25382</v>
      </c>
      <c r="U717" s="22" t="s">
        <v>25382</v>
      </c>
      <c r="V717" s="22" t="s">
        <v>49141</v>
      </c>
      <c r="W717" s="22" t="s">
        <v>49393</v>
      </c>
      <c r="X717" s="22" t="s">
        <v>49173</v>
      </c>
      <c r="Y717" s="22" t="s">
        <v>25380</v>
      </c>
      <c r="Z717" s="22" t="s">
        <v>25380</v>
      </c>
      <c r="AA717" s="22" t="s">
        <v>52699</v>
      </c>
      <c r="AB717" s="22" t="s">
        <v>38082</v>
      </c>
      <c r="AC717" s="22" t="s">
        <v>24870</v>
      </c>
      <c r="AD717" s="24">
        <v>2024</v>
      </c>
    </row>
    <row r="718" spans="1:30" x14ac:dyDescent="0.3">
      <c r="A718" s="17" t="s">
        <v>52700</v>
      </c>
      <c r="B718" s="18" t="s">
        <v>49132</v>
      </c>
      <c r="C718" s="18" t="s">
        <v>52701</v>
      </c>
      <c r="D718" s="18" t="s">
        <v>25572</v>
      </c>
      <c r="E718" s="18" t="s">
        <v>50487</v>
      </c>
      <c r="F718" s="19">
        <v>43557</v>
      </c>
      <c r="G718" s="19">
        <v>43557</v>
      </c>
      <c r="H718" s="19">
        <v>43503</v>
      </c>
      <c r="I718" s="18" t="s">
        <v>28242</v>
      </c>
      <c r="J718" s="18" t="s">
        <v>49178</v>
      </c>
      <c r="K718" s="18" t="s">
        <v>25566</v>
      </c>
      <c r="L718" s="18" t="s">
        <v>52702</v>
      </c>
      <c r="M718" s="18" t="s">
        <v>49139</v>
      </c>
      <c r="N718" s="18" t="s">
        <v>49192</v>
      </c>
      <c r="O718" s="18" t="s">
        <v>49141</v>
      </c>
      <c r="P718" s="18" t="s">
        <v>49150</v>
      </c>
      <c r="Q718" s="18" t="s">
        <v>25380</v>
      </c>
      <c r="R718" s="18" t="s">
        <v>49141</v>
      </c>
      <c r="S718" s="18" t="s">
        <v>40368</v>
      </c>
      <c r="T718" s="18" t="s">
        <v>49141</v>
      </c>
      <c r="U718" s="18" t="s">
        <v>49141</v>
      </c>
      <c r="V718" s="18" t="s">
        <v>25382</v>
      </c>
      <c r="W718" s="18" t="s">
        <v>52703</v>
      </c>
      <c r="X718" s="18" t="s">
        <v>25380</v>
      </c>
      <c r="Y718" s="18" t="s">
        <v>25380</v>
      </c>
      <c r="Z718" s="18" t="s">
        <v>25380</v>
      </c>
      <c r="AA718" s="18" t="s">
        <v>52704</v>
      </c>
      <c r="AB718" s="18" t="s">
        <v>24794</v>
      </c>
      <c r="AC718" s="18" t="s">
        <v>24870</v>
      </c>
      <c r="AD718" s="20">
        <v>2019</v>
      </c>
    </row>
    <row r="719" spans="1:30" x14ac:dyDescent="0.3">
      <c r="A719" s="21" t="s">
        <v>52705</v>
      </c>
      <c r="B719" s="22" t="s">
        <v>51896</v>
      </c>
      <c r="C719" s="22" t="s">
        <v>52706</v>
      </c>
      <c r="D719" s="22" t="s">
        <v>32180</v>
      </c>
      <c r="E719" s="22" t="s">
        <v>50442</v>
      </c>
      <c r="F719" s="23">
        <v>44005</v>
      </c>
      <c r="G719" s="23">
        <v>44005</v>
      </c>
      <c r="H719" s="23">
        <v>43990</v>
      </c>
      <c r="I719" s="22" t="s">
        <v>26072</v>
      </c>
      <c r="J719" s="22" t="s">
        <v>49136</v>
      </c>
      <c r="K719" s="22" t="s">
        <v>50074</v>
      </c>
      <c r="L719" s="22" t="s">
        <v>1534</v>
      </c>
      <c r="M719" s="22" t="s">
        <v>49180</v>
      </c>
      <c r="N719" s="22" t="s">
        <v>49140</v>
      </c>
      <c r="O719" s="22" t="s">
        <v>49151</v>
      </c>
      <c r="P719" s="22" t="s">
        <v>49151</v>
      </c>
      <c r="Q719" s="22" t="s">
        <v>25380</v>
      </c>
      <c r="R719" s="22" t="s">
        <v>49141</v>
      </c>
      <c r="S719" s="22"/>
      <c r="T719" s="22" t="s">
        <v>49141</v>
      </c>
      <c r="U719" s="22" t="s">
        <v>25382</v>
      </c>
      <c r="V719" s="22" t="s">
        <v>49141</v>
      </c>
      <c r="W719" s="22" t="s">
        <v>52707</v>
      </c>
      <c r="X719" s="22" t="s">
        <v>25380</v>
      </c>
      <c r="Y719" s="22" t="s">
        <v>25380</v>
      </c>
      <c r="Z719" s="22" t="s">
        <v>25380</v>
      </c>
      <c r="AA719" s="22" t="s">
        <v>52708</v>
      </c>
      <c r="AB719" s="22" t="s">
        <v>38082</v>
      </c>
      <c r="AC719" s="22" t="s">
        <v>38251</v>
      </c>
      <c r="AD719" s="24">
        <v>2020</v>
      </c>
    </row>
    <row r="720" spans="1:30" x14ac:dyDescent="0.3">
      <c r="A720" s="17" t="s">
        <v>52709</v>
      </c>
      <c r="B720" s="18" t="s">
        <v>49132</v>
      </c>
      <c r="C720" s="18" t="s">
        <v>52710</v>
      </c>
      <c r="D720" s="18" t="s">
        <v>25572</v>
      </c>
      <c r="E720" s="18" t="s">
        <v>52711</v>
      </c>
      <c r="F720" s="19">
        <v>45252</v>
      </c>
      <c r="G720" s="19">
        <v>45252</v>
      </c>
      <c r="H720" s="19">
        <v>45243</v>
      </c>
      <c r="I720" s="18" t="s">
        <v>25780</v>
      </c>
      <c r="J720" s="18" t="s">
        <v>49136</v>
      </c>
      <c r="K720" s="18" t="s">
        <v>25417</v>
      </c>
      <c r="L720" s="18" t="s">
        <v>1534</v>
      </c>
      <c r="M720" s="18" t="s">
        <v>49139</v>
      </c>
      <c r="N720" s="18" t="s">
        <v>49149</v>
      </c>
      <c r="O720" s="18" t="s">
        <v>49141</v>
      </c>
      <c r="P720" s="18" t="s">
        <v>49141</v>
      </c>
      <c r="Q720" s="18" t="s">
        <v>25380</v>
      </c>
      <c r="R720" s="18" t="s">
        <v>49141</v>
      </c>
      <c r="S720" s="18" t="s">
        <v>14429</v>
      </c>
      <c r="T720" s="18" t="s">
        <v>49141</v>
      </c>
      <c r="U720" s="18" t="s">
        <v>25382</v>
      </c>
      <c r="V720" s="18" t="s">
        <v>49141</v>
      </c>
      <c r="W720" s="18" t="s">
        <v>49790</v>
      </c>
      <c r="X720" s="18" t="s">
        <v>25380</v>
      </c>
      <c r="Y720" s="18" t="s">
        <v>25380</v>
      </c>
      <c r="Z720" s="18" t="s">
        <v>25380</v>
      </c>
      <c r="AA720" s="18" t="s">
        <v>52712</v>
      </c>
      <c r="AB720" s="18" t="s">
        <v>38082</v>
      </c>
      <c r="AC720" s="18" t="s">
        <v>24870</v>
      </c>
      <c r="AD720" s="20">
        <v>2023</v>
      </c>
    </row>
    <row r="721" spans="1:30" x14ac:dyDescent="0.3">
      <c r="A721" s="21" t="s">
        <v>52713</v>
      </c>
      <c r="B721" s="22" t="s">
        <v>49132</v>
      </c>
      <c r="C721" s="22" t="s">
        <v>52714</v>
      </c>
      <c r="D721" s="22" t="s">
        <v>25934</v>
      </c>
      <c r="E721" s="22" t="s">
        <v>50581</v>
      </c>
      <c r="F721" s="23">
        <v>43241</v>
      </c>
      <c r="G721" s="23">
        <v>43241</v>
      </c>
      <c r="H721" s="23">
        <v>43237</v>
      </c>
      <c r="I721" s="22" t="s">
        <v>25612</v>
      </c>
      <c r="J721" s="22" t="s">
        <v>49279</v>
      </c>
      <c r="K721" s="22" t="s">
        <v>25592</v>
      </c>
      <c r="L721" s="22" t="s">
        <v>52715</v>
      </c>
      <c r="M721" s="22" t="s">
        <v>49148</v>
      </c>
      <c r="N721" s="22" t="s">
        <v>25449</v>
      </c>
      <c r="O721" s="22" t="s">
        <v>49150</v>
      </c>
      <c r="P721" s="22" t="s">
        <v>49150</v>
      </c>
      <c r="Q721" s="22" t="s">
        <v>25380</v>
      </c>
      <c r="R721" s="22" t="s">
        <v>49141</v>
      </c>
      <c r="S721" s="22" t="s">
        <v>40368</v>
      </c>
      <c r="T721" s="22" t="s">
        <v>49141</v>
      </c>
      <c r="U721" s="22" t="s">
        <v>49141</v>
      </c>
      <c r="V721" s="22" t="s">
        <v>25382</v>
      </c>
      <c r="W721" s="22" t="s">
        <v>52716</v>
      </c>
      <c r="X721" s="22" t="s">
        <v>25380</v>
      </c>
      <c r="Y721" s="22" t="s">
        <v>25380</v>
      </c>
      <c r="Z721" s="22" t="s">
        <v>25380</v>
      </c>
      <c r="AA721" s="22" t="s">
        <v>52717</v>
      </c>
      <c r="AB721" s="22" t="s">
        <v>38082</v>
      </c>
      <c r="AC721" s="22" t="s">
        <v>24870</v>
      </c>
      <c r="AD721" s="24">
        <v>2018</v>
      </c>
    </row>
    <row r="722" spans="1:30" x14ac:dyDescent="0.3">
      <c r="A722" s="17" t="s">
        <v>52718</v>
      </c>
      <c r="B722" s="18" t="s">
        <v>49132</v>
      </c>
      <c r="C722" s="18" t="s">
        <v>52719</v>
      </c>
      <c r="D722" s="18" t="s">
        <v>25572</v>
      </c>
      <c r="E722" s="18" t="s">
        <v>50487</v>
      </c>
      <c r="F722" s="19">
        <v>44243</v>
      </c>
      <c r="G722" s="19">
        <v>44243</v>
      </c>
      <c r="H722" s="19">
        <v>44231</v>
      </c>
      <c r="I722" s="18" t="s">
        <v>25541</v>
      </c>
      <c r="J722" s="18" t="s">
        <v>49136</v>
      </c>
      <c r="K722" s="18" t="s">
        <v>25482</v>
      </c>
      <c r="L722" s="18" t="s">
        <v>52720</v>
      </c>
      <c r="M722" s="18" t="s">
        <v>49139</v>
      </c>
      <c r="N722" s="18" t="s">
        <v>49149</v>
      </c>
      <c r="O722" s="18" t="s">
        <v>49150</v>
      </c>
      <c r="P722" s="18" t="s">
        <v>49151</v>
      </c>
      <c r="Q722" s="18" t="s">
        <v>25380</v>
      </c>
      <c r="R722" s="18" t="s">
        <v>49141</v>
      </c>
      <c r="S722" s="18" t="s">
        <v>14429</v>
      </c>
      <c r="T722" s="18" t="s">
        <v>49141</v>
      </c>
      <c r="U722" s="18" t="s">
        <v>49141</v>
      </c>
      <c r="V722" s="18" t="s">
        <v>25382</v>
      </c>
      <c r="W722" s="18" t="s">
        <v>52721</v>
      </c>
      <c r="X722" s="18" t="s">
        <v>25380</v>
      </c>
      <c r="Y722" s="18" t="s">
        <v>25380</v>
      </c>
      <c r="Z722" s="18" t="s">
        <v>25380</v>
      </c>
      <c r="AA722" s="18" t="s">
        <v>52722</v>
      </c>
      <c r="AB722" s="18" t="s">
        <v>38082</v>
      </c>
      <c r="AC722" s="18" t="s">
        <v>24870</v>
      </c>
      <c r="AD722" s="20">
        <v>2021</v>
      </c>
    </row>
    <row r="723" spans="1:30" x14ac:dyDescent="0.3">
      <c r="A723" s="21" t="s">
        <v>52723</v>
      </c>
      <c r="B723" s="22" t="s">
        <v>49132</v>
      </c>
      <c r="C723" s="22" t="s">
        <v>52724</v>
      </c>
      <c r="D723" s="22" t="s">
        <v>25934</v>
      </c>
      <c r="E723" s="22" t="s">
        <v>50822</v>
      </c>
      <c r="F723" s="23">
        <v>44441</v>
      </c>
      <c r="G723" s="23">
        <v>44319</v>
      </c>
      <c r="H723" s="23">
        <v>44319</v>
      </c>
      <c r="I723" s="22" t="s">
        <v>25569</v>
      </c>
      <c r="J723" s="22" t="s">
        <v>49136</v>
      </c>
      <c r="K723" s="22" t="s">
        <v>25570</v>
      </c>
      <c r="L723" s="22" t="s">
        <v>52725</v>
      </c>
      <c r="M723" s="22" t="s">
        <v>49148</v>
      </c>
      <c r="N723" s="22" t="s">
        <v>49140</v>
      </c>
      <c r="O723" s="22" t="s">
        <v>49141</v>
      </c>
      <c r="P723" s="22" t="s">
        <v>49141</v>
      </c>
      <c r="Q723" s="22" t="s">
        <v>25380</v>
      </c>
      <c r="R723" s="22" t="s">
        <v>49141</v>
      </c>
      <c r="S723" s="22" t="s">
        <v>40368</v>
      </c>
      <c r="T723" s="22" t="s">
        <v>25382</v>
      </c>
      <c r="U723" s="22" t="s">
        <v>49141</v>
      </c>
      <c r="V723" s="22" t="s">
        <v>49141</v>
      </c>
      <c r="W723" s="22" t="s">
        <v>52726</v>
      </c>
      <c r="X723" s="22" t="s">
        <v>25380</v>
      </c>
      <c r="Y723" s="22" t="s">
        <v>25380</v>
      </c>
      <c r="Z723" s="22" t="s">
        <v>25380</v>
      </c>
      <c r="AA723" s="22" t="s">
        <v>52727</v>
      </c>
      <c r="AB723" s="22" t="s">
        <v>38082</v>
      </c>
      <c r="AC723" s="22" t="s">
        <v>24870</v>
      </c>
      <c r="AD723" s="24">
        <v>2021</v>
      </c>
    </row>
    <row r="724" spans="1:30" x14ac:dyDescent="0.3">
      <c r="A724" s="17" t="s">
        <v>52728</v>
      </c>
      <c r="B724" s="18" t="s">
        <v>49132</v>
      </c>
      <c r="C724" s="18" t="s">
        <v>52729</v>
      </c>
      <c r="D724" s="18" t="s">
        <v>29470</v>
      </c>
      <c r="E724" s="18" t="s">
        <v>49972</v>
      </c>
      <c r="F724" s="19">
        <v>44183</v>
      </c>
      <c r="G724" s="19">
        <v>44095</v>
      </c>
      <c r="H724" s="19">
        <v>44105</v>
      </c>
      <c r="I724" s="18" t="s">
        <v>25372</v>
      </c>
      <c r="J724" s="18" t="s">
        <v>49136</v>
      </c>
      <c r="K724" s="18" t="s">
        <v>49409</v>
      </c>
      <c r="L724" s="18" t="s">
        <v>52730</v>
      </c>
      <c r="M724" s="18" t="s">
        <v>49171</v>
      </c>
      <c r="N724" s="18" t="s">
        <v>49140</v>
      </c>
      <c r="O724" s="18" t="s">
        <v>49141</v>
      </c>
      <c r="P724" s="18" t="s">
        <v>49150</v>
      </c>
      <c r="Q724" s="18" t="s">
        <v>25380</v>
      </c>
      <c r="R724" s="18" t="s">
        <v>49141</v>
      </c>
      <c r="S724" s="18" t="s">
        <v>17761</v>
      </c>
      <c r="T724" s="18" t="s">
        <v>25382</v>
      </c>
      <c r="U724" s="18" t="s">
        <v>49141</v>
      </c>
      <c r="V724" s="18" t="s">
        <v>49141</v>
      </c>
      <c r="W724" s="18" t="s">
        <v>52731</v>
      </c>
      <c r="X724" s="18" t="s">
        <v>25380</v>
      </c>
      <c r="Y724" s="18" t="s">
        <v>25380</v>
      </c>
      <c r="Z724" s="18" t="s">
        <v>25380</v>
      </c>
      <c r="AA724" s="18" t="s">
        <v>52732</v>
      </c>
      <c r="AB724" s="18" t="s">
        <v>38082</v>
      </c>
      <c r="AC724" s="18" t="s">
        <v>24870</v>
      </c>
      <c r="AD724" s="20">
        <v>2020</v>
      </c>
    </row>
    <row r="725" spans="1:30" x14ac:dyDescent="0.3">
      <c r="A725" s="21" t="s">
        <v>52733</v>
      </c>
      <c r="B725" s="22" t="s">
        <v>49132</v>
      </c>
      <c r="C725" s="22" t="s">
        <v>52734</v>
      </c>
      <c r="D725" s="22" t="s">
        <v>28065</v>
      </c>
      <c r="E725" s="22" t="s">
        <v>50588</v>
      </c>
      <c r="F725" s="23">
        <v>45433</v>
      </c>
      <c r="G725" s="23">
        <v>45433</v>
      </c>
      <c r="H725" s="23">
        <v>45420</v>
      </c>
      <c r="I725" s="22" t="s">
        <v>25428</v>
      </c>
      <c r="J725" s="22" t="s">
        <v>49136</v>
      </c>
      <c r="K725" s="22" t="s">
        <v>49137</v>
      </c>
      <c r="L725" s="22" t="s">
        <v>1534</v>
      </c>
      <c r="M725" s="22" t="s">
        <v>49567</v>
      </c>
      <c r="N725" s="22" t="s">
        <v>49140</v>
      </c>
      <c r="O725" s="22" t="s">
        <v>49141</v>
      </c>
      <c r="P725" s="22" t="s">
        <v>49141</v>
      </c>
      <c r="Q725" s="22" t="s">
        <v>25382</v>
      </c>
      <c r="R725" s="22" t="s">
        <v>49141</v>
      </c>
      <c r="S725" s="22" t="s">
        <v>40368</v>
      </c>
      <c r="T725" s="22" t="s">
        <v>25382</v>
      </c>
      <c r="U725" s="22" t="s">
        <v>49141</v>
      </c>
      <c r="V725" s="22" t="s">
        <v>49141</v>
      </c>
      <c r="W725" s="22" t="s">
        <v>52735</v>
      </c>
      <c r="X725" s="22" t="s">
        <v>25380</v>
      </c>
      <c r="Y725" s="22" t="s">
        <v>25380</v>
      </c>
      <c r="Z725" s="22" t="s">
        <v>25380</v>
      </c>
      <c r="AA725" s="22" t="s">
        <v>52736</v>
      </c>
      <c r="AB725" s="22" t="s">
        <v>38082</v>
      </c>
      <c r="AC725" s="22" t="s">
        <v>24870</v>
      </c>
      <c r="AD725" s="24">
        <v>2024</v>
      </c>
    </row>
    <row r="726" spans="1:30" x14ac:dyDescent="0.3">
      <c r="A726" s="17" t="s">
        <v>52737</v>
      </c>
      <c r="B726" s="18" t="s">
        <v>49132</v>
      </c>
      <c r="C726" s="18" t="s">
        <v>52738</v>
      </c>
      <c r="D726" s="18" t="s">
        <v>26649</v>
      </c>
      <c r="E726" s="18" t="s">
        <v>52739</v>
      </c>
      <c r="F726" s="19">
        <v>45082</v>
      </c>
      <c r="G726" s="19">
        <v>45082</v>
      </c>
      <c r="H726" s="19">
        <v>45069</v>
      </c>
      <c r="I726" s="18" t="s">
        <v>25428</v>
      </c>
      <c r="J726" s="18" t="s">
        <v>49136</v>
      </c>
      <c r="K726" s="18" t="s">
        <v>49137</v>
      </c>
      <c r="L726" s="18" t="s">
        <v>52740</v>
      </c>
      <c r="M726" s="18" t="s">
        <v>49567</v>
      </c>
      <c r="N726" s="18" t="s">
        <v>49140</v>
      </c>
      <c r="O726" s="18" t="s">
        <v>49141</v>
      </c>
      <c r="P726" s="18" t="s">
        <v>49141</v>
      </c>
      <c r="Q726" s="18" t="s">
        <v>25382</v>
      </c>
      <c r="R726" s="18" t="s">
        <v>49141</v>
      </c>
      <c r="S726" s="18" t="s">
        <v>38839</v>
      </c>
      <c r="T726" s="18" t="s">
        <v>49141</v>
      </c>
      <c r="U726" s="18" t="s">
        <v>49141</v>
      </c>
      <c r="V726" s="18" t="s">
        <v>25382</v>
      </c>
      <c r="W726" s="18" t="s">
        <v>50152</v>
      </c>
      <c r="X726" s="18" t="s">
        <v>25380</v>
      </c>
      <c r="Y726" s="18" t="s">
        <v>25380</v>
      </c>
      <c r="Z726" s="18" t="s">
        <v>25380</v>
      </c>
      <c r="AA726" s="18" t="s">
        <v>52741</v>
      </c>
      <c r="AB726" s="18" t="s">
        <v>38082</v>
      </c>
      <c r="AC726" s="18" t="s">
        <v>24870</v>
      </c>
      <c r="AD726" s="20">
        <v>2023</v>
      </c>
    </row>
    <row r="727" spans="1:30" x14ac:dyDescent="0.3">
      <c r="A727" s="21" t="s">
        <v>52742</v>
      </c>
      <c r="B727" s="22" t="s">
        <v>49132</v>
      </c>
      <c r="C727" s="22" t="s">
        <v>52743</v>
      </c>
      <c r="D727" s="22" t="s">
        <v>25521</v>
      </c>
      <c r="E727" s="22" t="s">
        <v>49157</v>
      </c>
      <c r="F727" s="23">
        <v>45169</v>
      </c>
      <c r="G727" s="23">
        <v>44034</v>
      </c>
      <c r="H727" s="23">
        <v>44004</v>
      </c>
      <c r="I727" s="22" t="s">
        <v>25372</v>
      </c>
      <c r="J727" s="22" t="s">
        <v>49136</v>
      </c>
      <c r="K727" s="22" t="s">
        <v>49409</v>
      </c>
      <c r="L727" s="22" t="s">
        <v>1534</v>
      </c>
      <c r="M727" s="22" t="s">
        <v>49158</v>
      </c>
      <c r="N727" s="22" t="s">
        <v>49140</v>
      </c>
      <c r="O727" s="22" t="s">
        <v>49141</v>
      </c>
      <c r="P727" s="22" t="s">
        <v>49150</v>
      </c>
      <c r="Q727" s="22" t="s">
        <v>25380</v>
      </c>
      <c r="R727" s="22" t="s">
        <v>49141</v>
      </c>
      <c r="S727" s="22" t="s">
        <v>38839</v>
      </c>
      <c r="T727" s="22" t="s">
        <v>49141</v>
      </c>
      <c r="U727" s="22" t="s">
        <v>25382</v>
      </c>
      <c r="V727" s="22" t="s">
        <v>49141</v>
      </c>
      <c r="W727" s="22" t="s">
        <v>52744</v>
      </c>
      <c r="X727" s="22" t="s">
        <v>25380</v>
      </c>
      <c r="Y727" s="22" t="s">
        <v>25380</v>
      </c>
      <c r="Z727" s="22" t="s">
        <v>25380</v>
      </c>
      <c r="AA727" s="22" t="s">
        <v>52745</v>
      </c>
      <c r="AB727" s="22" t="s">
        <v>38082</v>
      </c>
      <c r="AC727" s="22" t="s">
        <v>24870</v>
      </c>
      <c r="AD727" s="24">
        <v>2023</v>
      </c>
    </row>
    <row r="728" spans="1:30" x14ac:dyDescent="0.3">
      <c r="A728" s="17" t="s">
        <v>52746</v>
      </c>
      <c r="B728" s="18" t="s">
        <v>49132</v>
      </c>
      <c r="C728" s="18" t="s">
        <v>52747</v>
      </c>
      <c r="D728" s="18" t="s">
        <v>30416</v>
      </c>
      <c r="E728" s="18" t="s">
        <v>52456</v>
      </c>
      <c r="F728" s="19">
        <v>44566</v>
      </c>
      <c r="G728" s="19">
        <v>44559</v>
      </c>
      <c r="H728" s="19">
        <v>44560</v>
      </c>
      <c r="I728" s="18" t="s">
        <v>25428</v>
      </c>
      <c r="J728" s="18" t="s">
        <v>49136</v>
      </c>
      <c r="K728" s="18" t="s">
        <v>49137</v>
      </c>
      <c r="L728" s="18" t="s">
        <v>52748</v>
      </c>
      <c r="M728" s="18" t="s">
        <v>49139</v>
      </c>
      <c r="N728" s="18" t="s">
        <v>49140</v>
      </c>
      <c r="O728" s="18" t="s">
        <v>49150</v>
      </c>
      <c r="P728" s="18" t="s">
        <v>49150</v>
      </c>
      <c r="Q728" s="18" t="s">
        <v>25382</v>
      </c>
      <c r="R728" s="18" t="s">
        <v>49141</v>
      </c>
      <c r="S728" s="18" t="s">
        <v>40368</v>
      </c>
      <c r="T728" s="18" t="s">
        <v>25382</v>
      </c>
      <c r="U728" s="18" t="s">
        <v>49141</v>
      </c>
      <c r="V728" s="18" t="s">
        <v>49141</v>
      </c>
      <c r="W728" s="18" t="s">
        <v>52749</v>
      </c>
      <c r="X728" s="18" t="s">
        <v>25380</v>
      </c>
      <c r="Y728" s="18" t="s">
        <v>25380</v>
      </c>
      <c r="Z728" s="18" t="s">
        <v>25380</v>
      </c>
      <c r="AA728" s="18" t="s">
        <v>52750</v>
      </c>
      <c r="AB728" s="18" t="s">
        <v>38082</v>
      </c>
      <c r="AC728" s="18" t="s">
        <v>24870</v>
      </c>
      <c r="AD728" s="20">
        <v>2022</v>
      </c>
    </row>
    <row r="729" spans="1:30" x14ac:dyDescent="0.3">
      <c r="A729" s="21" t="s">
        <v>52751</v>
      </c>
      <c r="B729" s="22" t="s">
        <v>49132</v>
      </c>
      <c r="C729" s="22" t="s">
        <v>52752</v>
      </c>
      <c r="D729" s="22" t="s">
        <v>26194</v>
      </c>
      <c r="E729" s="22" t="s">
        <v>49278</v>
      </c>
      <c r="F729" s="23">
        <v>43259</v>
      </c>
      <c r="G729" s="23">
        <v>43259</v>
      </c>
      <c r="H729" s="23">
        <v>43245</v>
      </c>
      <c r="I729" s="22" t="s">
        <v>25416</v>
      </c>
      <c r="J729" s="22" t="s">
        <v>49136</v>
      </c>
      <c r="K729" s="22" t="s">
        <v>25417</v>
      </c>
      <c r="L729" s="22" t="s">
        <v>52753</v>
      </c>
      <c r="M729" s="22" t="s">
        <v>49191</v>
      </c>
      <c r="N729" s="22" t="s">
        <v>49149</v>
      </c>
      <c r="O729" s="22" t="s">
        <v>49141</v>
      </c>
      <c r="P729" s="22" t="s">
        <v>49141</v>
      </c>
      <c r="Q729" s="22" t="s">
        <v>25380</v>
      </c>
      <c r="R729" s="22" t="s">
        <v>49141</v>
      </c>
      <c r="S729" s="22" t="s">
        <v>42074</v>
      </c>
      <c r="T729" s="22" t="s">
        <v>25382</v>
      </c>
      <c r="U729" s="22" t="s">
        <v>49141</v>
      </c>
      <c r="V729" s="22" t="s">
        <v>49141</v>
      </c>
      <c r="W729" s="22" t="s">
        <v>52754</v>
      </c>
      <c r="X729" s="22" t="s">
        <v>49200</v>
      </c>
      <c r="Y729" s="22" t="s">
        <v>25380</v>
      </c>
      <c r="Z729" s="22" t="s">
        <v>25380</v>
      </c>
      <c r="AA729" s="22" t="s">
        <v>52755</v>
      </c>
      <c r="AB729" s="22" t="s">
        <v>38082</v>
      </c>
      <c r="AC729" s="22" t="s">
        <v>38091</v>
      </c>
      <c r="AD729" s="24">
        <v>2018</v>
      </c>
    </row>
    <row r="730" spans="1:30" x14ac:dyDescent="0.3">
      <c r="A730" s="17" t="s">
        <v>52756</v>
      </c>
      <c r="B730" s="18" t="s">
        <v>49132</v>
      </c>
      <c r="C730" s="18" t="s">
        <v>52757</v>
      </c>
      <c r="D730" s="18" t="s">
        <v>27505</v>
      </c>
      <c r="E730" s="18" t="s">
        <v>52758</v>
      </c>
      <c r="F730" s="19">
        <v>45686</v>
      </c>
      <c r="G730" s="19">
        <v>45607</v>
      </c>
      <c r="H730" s="19">
        <v>45617</v>
      </c>
      <c r="I730" s="18" t="s">
        <v>25372</v>
      </c>
      <c r="J730" s="18" t="s">
        <v>49136</v>
      </c>
      <c r="K730" s="18" t="s">
        <v>49409</v>
      </c>
      <c r="L730" s="18" t="s">
        <v>52759</v>
      </c>
      <c r="M730" s="18" t="s">
        <v>49567</v>
      </c>
      <c r="N730" s="18" t="s">
        <v>49140</v>
      </c>
      <c r="O730" s="18" t="s">
        <v>49141</v>
      </c>
      <c r="P730" s="18" t="s">
        <v>49141</v>
      </c>
      <c r="Q730" s="18" t="s">
        <v>25380</v>
      </c>
      <c r="R730" s="18" t="s">
        <v>49141</v>
      </c>
      <c r="S730" s="18" t="s">
        <v>40368</v>
      </c>
      <c r="T730" s="18" t="s">
        <v>25382</v>
      </c>
      <c r="U730" s="18" t="s">
        <v>49141</v>
      </c>
      <c r="V730" s="18" t="s">
        <v>49141</v>
      </c>
      <c r="W730" s="18" t="s">
        <v>52760</v>
      </c>
      <c r="X730" s="18" t="s">
        <v>25380</v>
      </c>
      <c r="Y730" s="18" t="s">
        <v>25380</v>
      </c>
      <c r="Z730" s="18" t="s">
        <v>25380</v>
      </c>
      <c r="AA730" s="18" t="s">
        <v>52761</v>
      </c>
      <c r="AB730" s="18" t="s">
        <v>38082</v>
      </c>
      <c r="AC730" s="18" t="s">
        <v>24870</v>
      </c>
      <c r="AD730" s="20">
        <v>2025</v>
      </c>
    </row>
    <row r="731" spans="1:30" x14ac:dyDescent="0.3">
      <c r="A731" s="21" t="s">
        <v>52762</v>
      </c>
      <c r="B731" s="22" t="s">
        <v>49132</v>
      </c>
      <c r="C731" s="22" t="s">
        <v>52763</v>
      </c>
      <c r="D731" s="22" t="s">
        <v>25934</v>
      </c>
      <c r="E731" s="22" t="s">
        <v>52764</v>
      </c>
      <c r="F731" s="23">
        <v>45341</v>
      </c>
      <c r="G731" s="23">
        <v>45341</v>
      </c>
      <c r="H731" s="23">
        <v>45334</v>
      </c>
      <c r="I731" s="22" t="s">
        <v>26959</v>
      </c>
      <c r="J731" s="22" t="s">
        <v>49136</v>
      </c>
      <c r="K731" s="22" t="s">
        <v>50074</v>
      </c>
      <c r="L731" s="22" t="s">
        <v>52765</v>
      </c>
      <c r="M731" s="22" t="s">
        <v>49148</v>
      </c>
      <c r="N731" s="22" t="s">
        <v>49140</v>
      </c>
      <c r="O731" s="22" t="s">
        <v>49150</v>
      </c>
      <c r="P731" s="22" t="s">
        <v>49141</v>
      </c>
      <c r="Q731" s="22" t="s">
        <v>25380</v>
      </c>
      <c r="R731" s="22" t="s">
        <v>49141</v>
      </c>
      <c r="S731" s="22" t="s">
        <v>40368</v>
      </c>
      <c r="T731" s="22" t="s">
        <v>25382</v>
      </c>
      <c r="U731" s="22" t="s">
        <v>49141</v>
      </c>
      <c r="V731" s="22" t="s">
        <v>49141</v>
      </c>
      <c r="W731" s="22" t="s">
        <v>51457</v>
      </c>
      <c r="X731" s="22" t="s">
        <v>25380</v>
      </c>
      <c r="Y731" s="22" t="s">
        <v>49173</v>
      </c>
      <c r="Z731" s="22" t="s">
        <v>25380</v>
      </c>
      <c r="AA731" s="22" t="s">
        <v>52766</v>
      </c>
      <c r="AB731" s="22" t="s">
        <v>38082</v>
      </c>
      <c r="AC731" s="22" t="s">
        <v>24870</v>
      </c>
      <c r="AD731" s="24">
        <v>2024</v>
      </c>
    </row>
    <row r="732" spans="1:30" x14ac:dyDescent="0.3">
      <c r="A732" s="17" t="s">
        <v>52767</v>
      </c>
      <c r="B732" s="18" t="s">
        <v>49132</v>
      </c>
      <c r="C732" s="18" t="s">
        <v>52768</v>
      </c>
      <c r="D732" s="18" t="s">
        <v>25572</v>
      </c>
      <c r="E732" s="18" t="s">
        <v>50487</v>
      </c>
      <c r="F732" s="19">
        <v>44880</v>
      </c>
      <c r="G732" s="19">
        <v>43965</v>
      </c>
      <c r="H732" s="19">
        <v>43956</v>
      </c>
      <c r="I732" s="18" t="s">
        <v>25372</v>
      </c>
      <c r="J732" s="18" t="s">
        <v>49136</v>
      </c>
      <c r="K732" s="18" t="s">
        <v>49409</v>
      </c>
      <c r="L732" s="18" t="s">
        <v>1534</v>
      </c>
      <c r="M732" s="18" t="s">
        <v>49139</v>
      </c>
      <c r="N732" s="18" t="s">
        <v>49140</v>
      </c>
      <c r="O732" s="18" t="s">
        <v>49150</v>
      </c>
      <c r="P732" s="18" t="s">
        <v>49151</v>
      </c>
      <c r="Q732" s="18" t="s">
        <v>25380</v>
      </c>
      <c r="R732" s="18" t="s">
        <v>49141</v>
      </c>
      <c r="S732" s="18" t="s">
        <v>40368</v>
      </c>
      <c r="T732" s="18" t="s">
        <v>25382</v>
      </c>
      <c r="U732" s="18" t="s">
        <v>49141</v>
      </c>
      <c r="V732" s="18" t="s">
        <v>49141</v>
      </c>
      <c r="W732" s="18" t="s">
        <v>52769</v>
      </c>
      <c r="X732" s="18" t="s">
        <v>25380</v>
      </c>
      <c r="Y732" s="18" t="s">
        <v>25380</v>
      </c>
      <c r="Z732" s="18" t="s">
        <v>25380</v>
      </c>
      <c r="AA732" s="18" t="s">
        <v>52770</v>
      </c>
      <c r="AB732" s="18" t="s">
        <v>38082</v>
      </c>
      <c r="AC732" s="18" t="s">
        <v>24870</v>
      </c>
      <c r="AD732" s="20">
        <v>2022</v>
      </c>
    </row>
    <row r="733" spans="1:30" x14ac:dyDescent="0.3">
      <c r="A733" s="21" t="s">
        <v>52771</v>
      </c>
      <c r="B733" s="22" t="s">
        <v>49132</v>
      </c>
      <c r="C733" s="22" t="s">
        <v>52772</v>
      </c>
      <c r="D733" s="22" t="s">
        <v>29049</v>
      </c>
      <c r="E733" s="22" t="s">
        <v>52773</v>
      </c>
      <c r="F733" s="23">
        <v>44825</v>
      </c>
      <c r="G733" s="23">
        <v>44825</v>
      </c>
      <c r="H733" s="23">
        <v>44812</v>
      </c>
      <c r="I733" s="22" t="s">
        <v>25428</v>
      </c>
      <c r="J733" s="22" t="s">
        <v>49136</v>
      </c>
      <c r="K733" s="22" t="s">
        <v>49137</v>
      </c>
      <c r="L733" s="22" t="s">
        <v>52774</v>
      </c>
      <c r="M733" s="22" t="s">
        <v>49158</v>
      </c>
      <c r="N733" s="22" t="s">
        <v>49140</v>
      </c>
      <c r="O733" s="22" t="s">
        <v>49141</v>
      </c>
      <c r="P733" s="22" t="s">
        <v>49151</v>
      </c>
      <c r="Q733" s="22" t="s">
        <v>25382</v>
      </c>
      <c r="R733" s="22" t="s">
        <v>49141</v>
      </c>
      <c r="S733" s="22" t="s">
        <v>40368</v>
      </c>
      <c r="T733" s="22" t="s">
        <v>25382</v>
      </c>
      <c r="U733" s="22" t="s">
        <v>25382</v>
      </c>
      <c r="V733" s="22" t="s">
        <v>49141</v>
      </c>
      <c r="W733" s="22" t="s">
        <v>50972</v>
      </c>
      <c r="X733" s="22" t="s">
        <v>49141</v>
      </c>
      <c r="Y733" s="22" t="s">
        <v>25380</v>
      </c>
      <c r="Z733" s="22" t="s">
        <v>25380</v>
      </c>
      <c r="AA733" s="22" t="s">
        <v>52775</v>
      </c>
      <c r="AB733" s="22" t="s">
        <v>38082</v>
      </c>
      <c r="AC733" s="22" t="s">
        <v>24870</v>
      </c>
      <c r="AD733" s="24">
        <v>2022</v>
      </c>
    </row>
    <row r="734" spans="1:30" x14ac:dyDescent="0.3">
      <c r="A734" s="17" t="s">
        <v>44770</v>
      </c>
      <c r="B734" s="18" t="s">
        <v>50896</v>
      </c>
      <c r="C734" s="18" t="s">
        <v>52776</v>
      </c>
      <c r="D734" s="18" t="s">
        <v>25572</v>
      </c>
      <c r="E734" s="18" t="s">
        <v>52777</v>
      </c>
      <c r="F734" s="19">
        <v>44601</v>
      </c>
      <c r="G734" s="19">
        <v>44601</v>
      </c>
      <c r="H734" s="19"/>
      <c r="I734" s="18" t="s">
        <v>25425</v>
      </c>
      <c r="J734" s="18" t="s">
        <v>49136</v>
      </c>
      <c r="K734" s="18" t="s">
        <v>25417</v>
      </c>
      <c r="L734" s="18" t="s">
        <v>1534</v>
      </c>
      <c r="M734" s="18" t="s">
        <v>49139</v>
      </c>
      <c r="N734" s="18" t="s">
        <v>49149</v>
      </c>
      <c r="O734" s="18" t="s">
        <v>49141</v>
      </c>
      <c r="P734" s="18" t="s">
        <v>49141</v>
      </c>
      <c r="Q734" s="18" t="s">
        <v>25380</v>
      </c>
      <c r="R734" s="18" t="s">
        <v>49141</v>
      </c>
      <c r="S734" s="18"/>
      <c r="T734" s="18" t="s">
        <v>25382</v>
      </c>
      <c r="U734" s="18" t="s">
        <v>49141</v>
      </c>
      <c r="V734" s="18" t="s">
        <v>49141</v>
      </c>
      <c r="W734" s="18" t="s">
        <v>52778</v>
      </c>
      <c r="X734" s="18" t="s">
        <v>49141</v>
      </c>
      <c r="Y734" s="18" t="s">
        <v>49141</v>
      </c>
      <c r="Z734" s="18" t="s">
        <v>49141</v>
      </c>
      <c r="AA734" s="18" t="s">
        <v>52779</v>
      </c>
      <c r="AB734" s="18" t="s">
        <v>38082</v>
      </c>
      <c r="AC734" s="18" t="s">
        <v>24870</v>
      </c>
      <c r="AD734" s="20">
        <v>2022</v>
      </c>
    </row>
    <row r="735" spans="1:30" x14ac:dyDescent="0.3">
      <c r="A735" s="21" t="s">
        <v>52780</v>
      </c>
      <c r="B735" s="22" t="s">
        <v>49132</v>
      </c>
      <c r="C735" s="22" t="s">
        <v>52781</v>
      </c>
      <c r="D735" s="22" t="s">
        <v>25521</v>
      </c>
      <c r="E735" s="22" t="s">
        <v>49157</v>
      </c>
      <c r="F735" s="23">
        <v>45455</v>
      </c>
      <c r="G735" s="23">
        <v>44554</v>
      </c>
      <c r="H735" s="23">
        <v>44551</v>
      </c>
      <c r="I735" s="22" t="s">
        <v>25372</v>
      </c>
      <c r="J735" s="22" t="s">
        <v>49136</v>
      </c>
      <c r="K735" s="22" t="s">
        <v>49409</v>
      </c>
      <c r="L735" s="22" t="s">
        <v>52782</v>
      </c>
      <c r="M735" s="22" t="s">
        <v>49158</v>
      </c>
      <c r="N735" s="22" t="s">
        <v>49140</v>
      </c>
      <c r="O735" s="22" t="s">
        <v>49150</v>
      </c>
      <c r="P735" s="22" t="s">
        <v>49151</v>
      </c>
      <c r="Q735" s="22" t="s">
        <v>25380</v>
      </c>
      <c r="R735" s="22" t="s">
        <v>49141</v>
      </c>
      <c r="S735" s="22" t="s">
        <v>40368</v>
      </c>
      <c r="T735" s="22" t="s">
        <v>25382</v>
      </c>
      <c r="U735" s="22" t="s">
        <v>49141</v>
      </c>
      <c r="V735" s="22" t="s">
        <v>49141</v>
      </c>
      <c r="W735" s="22" t="s">
        <v>50542</v>
      </c>
      <c r="X735" s="22" t="s">
        <v>49341</v>
      </c>
      <c r="Y735" s="22" t="s">
        <v>25380</v>
      </c>
      <c r="Z735" s="22" t="s">
        <v>49341</v>
      </c>
      <c r="AA735" s="22" t="s">
        <v>52783</v>
      </c>
      <c r="AB735" s="22" t="s">
        <v>38082</v>
      </c>
      <c r="AC735" s="22" t="s">
        <v>24870</v>
      </c>
      <c r="AD735" s="24">
        <v>2024</v>
      </c>
    </row>
    <row r="736" spans="1:30" x14ac:dyDescent="0.3">
      <c r="A736" s="17" t="s">
        <v>52784</v>
      </c>
      <c r="B736" s="18" t="s">
        <v>49132</v>
      </c>
      <c r="C736" s="18" t="s">
        <v>52785</v>
      </c>
      <c r="D736" s="18" t="s">
        <v>25521</v>
      </c>
      <c r="E736" s="18" t="s">
        <v>49157</v>
      </c>
      <c r="F736" s="19">
        <v>45195</v>
      </c>
      <c r="G736" s="19">
        <v>44769</v>
      </c>
      <c r="H736" s="19">
        <v>44771</v>
      </c>
      <c r="I736" s="18" t="s">
        <v>25425</v>
      </c>
      <c r="J736" s="18" t="s">
        <v>49136</v>
      </c>
      <c r="K736" s="18" t="s">
        <v>25417</v>
      </c>
      <c r="L736" s="18" t="s">
        <v>1534</v>
      </c>
      <c r="M736" s="18" t="s">
        <v>49158</v>
      </c>
      <c r="N736" s="18" t="s">
        <v>49149</v>
      </c>
      <c r="O736" s="18" t="s">
        <v>49150</v>
      </c>
      <c r="P736" s="18" t="s">
        <v>49578</v>
      </c>
      <c r="Q736" s="18" t="s">
        <v>25380</v>
      </c>
      <c r="R736" s="18" t="s">
        <v>49141</v>
      </c>
      <c r="S736" s="18" t="s">
        <v>17761</v>
      </c>
      <c r="T736" s="18" t="s">
        <v>25382</v>
      </c>
      <c r="U736" s="18" t="s">
        <v>49141</v>
      </c>
      <c r="V736" s="18" t="s">
        <v>49141</v>
      </c>
      <c r="W736" s="18" t="s">
        <v>52786</v>
      </c>
      <c r="X736" s="18" t="s">
        <v>25380</v>
      </c>
      <c r="Y736" s="18" t="s">
        <v>25380</v>
      </c>
      <c r="Z736" s="18" t="s">
        <v>25380</v>
      </c>
      <c r="AA736" s="18" t="s">
        <v>52787</v>
      </c>
      <c r="AB736" s="18" t="s">
        <v>38082</v>
      </c>
      <c r="AC736" s="18" t="s">
        <v>24870</v>
      </c>
      <c r="AD736" s="20">
        <v>2023</v>
      </c>
    </row>
    <row r="737" spans="1:30" x14ac:dyDescent="0.3">
      <c r="A737" s="21" t="s">
        <v>52788</v>
      </c>
      <c r="B737" s="22" t="s">
        <v>49132</v>
      </c>
      <c r="C737" s="22" t="s">
        <v>52789</v>
      </c>
      <c r="D737" s="22" t="s">
        <v>25515</v>
      </c>
      <c r="E737" s="22" t="s">
        <v>49694</v>
      </c>
      <c r="F737" s="23">
        <v>43886</v>
      </c>
      <c r="G737" s="23">
        <v>43886</v>
      </c>
      <c r="H737" s="23">
        <v>43874</v>
      </c>
      <c r="I737" s="22" t="s">
        <v>25452</v>
      </c>
      <c r="J737" s="22" t="s">
        <v>49136</v>
      </c>
      <c r="K737" s="22" t="s">
        <v>25417</v>
      </c>
      <c r="L737" s="22" t="s">
        <v>52790</v>
      </c>
      <c r="M737" s="22" t="s">
        <v>49267</v>
      </c>
      <c r="N737" s="22" t="s">
        <v>49149</v>
      </c>
      <c r="O737" s="22" t="s">
        <v>49150</v>
      </c>
      <c r="P737" s="22" t="s">
        <v>49141</v>
      </c>
      <c r="Q737" s="22" t="s">
        <v>25380</v>
      </c>
      <c r="R737" s="22" t="s">
        <v>49141</v>
      </c>
      <c r="S737" s="22" t="s">
        <v>14429</v>
      </c>
      <c r="T737" s="22" t="s">
        <v>25382</v>
      </c>
      <c r="U737" s="22" t="s">
        <v>49141</v>
      </c>
      <c r="V737" s="22" t="s">
        <v>49141</v>
      </c>
      <c r="W737" s="22" t="s">
        <v>52791</v>
      </c>
      <c r="X737" s="22" t="s">
        <v>25380</v>
      </c>
      <c r="Y737" s="22" t="s">
        <v>25380</v>
      </c>
      <c r="Z737" s="22" t="s">
        <v>25380</v>
      </c>
      <c r="AA737" s="22" t="s">
        <v>52792</v>
      </c>
      <c r="AB737" s="22" t="s">
        <v>38082</v>
      </c>
      <c r="AC737" s="22" t="s">
        <v>24870</v>
      </c>
      <c r="AD737" s="24">
        <v>2020</v>
      </c>
    </row>
    <row r="738" spans="1:30" x14ac:dyDescent="0.3">
      <c r="A738" s="17" t="s">
        <v>52793</v>
      </c>
      <c r="B738" s="18" t="s">
        <v>49132</v>
      </c>
      <c r="C738" s="18" t="s">
        <v>52794</v>
      </c>
      <c r="D738" s="18" t="s">
        <v>27500</v>
      </c>
      <c r="E738" s="18" t="s">
        <v>49749</v>
      </c>
      <c r="F738" s="19">
        <v>44400</v>
      </c>
      <c r="G738" s="19">
        <v>44400</v>
      </c>
      <c r="H738" s="19">
        <v>44357</v>
      </c>
      <c r="I738" s="18" t="s">
        <v>25372</v>
      </c>
      <c r="J738" s="18" t="s">
        <v>49136</v>
      </c>
      <c r="K738" s="18" t="s">
        <v>49409</v>
      </c>
      <c r="L738" s="18" t="s">
        <v>52795</v>
      </c>
      <c r="M738" s="18" t="s">
        <v>49139</v>
      </c>
      <c r="N738" s="18" t="s">
        <v>49140</v>
      </c>
      <c r="O738" s="18" t="s">
        <v>49150</v>
      </c>
      <c r="P738" s="18" t="s">
        <v>49150</v>
      </c>
      <c r="Q738" s="18" t="s">
        <v>25380</v>
      </c>
      <c r="R738" s="18" t="s">
        <v>25382</v>
      </c>
      <c r="S738" s="18" t="s">
        <v>14429</v>
      </c>
      <c r="T738" s="18" t="s">
        <v>25382</v>
      </c>
      <c r="U738" s="18" t="s">
        <v>49141</v>
      </c>
      <c r="V738" s="18" t="s">
        <v>49141</v>
      </c>
      <c r="W738" s="18" t="s">
        <v>52796</v>
      </c>
      <c r="X738" s="18" t="s">
        <v>25380</v>
      </c>
      <c r="Y738" s="18" t="s">
        <v>25380</v>
      </c>
      <c r="Z738" s="18" t="s">
        <v>25380</v>
      </c>
      <c r="AA738" s="18" t="s">
        <v>52797</v>
      </c>
      <c r="AB738" s="18" t="s">
        <v>38082</v>
      </c>
      <c r="AC738" s="18" t="s">
        <v>24837</v>
      </c>
      <c r="AD738" s="20">
        <v>2021</v>
      </c>
    </row>
    <row r="739" spans="1:30" x14ac:dyDescent="0.3">
      <c r="A739" s="21" t="s">
        <v>52798</v>
      </c>
      <c r="B739" s="22" t="s">
        <v>49132</v>
      </c>
      <c r="C739" s="22" t="s">
        <v>52799</v>
      </c>
      <c r="D739" s="22" t="s">
        <v>28065</v>
      </c>
      <c r="E739" s="22" t="s">
        <v>50588</v>
      </c>
      <c r="F739" s="23">
        <v>44656</v>
      </c>
      <c r="G739" s="23">
        <v>44656</v>
      </c>
      <c r="H739" s="23">
        <v>44630</v>
      </c>
      <c r="I739" s="22" t="s">
        <v>25372</v>
      </c>
      <c r="J739" s="22" t="s">
        <v>49136</v>
      </c>
      <c r="K739" s="22" t="s">
        <v>49409</v>
      </c>
      <c r="L739" s="22" t="s">
        <v>52800</v>
      </c>
      <c r="M739" s="22" t="s">
        <v>49567</v>
      </c>
      <c r="N739" s="22" t="s">
        <v>49140</v>
      </c>
      <c r="O739" s="22" t="s">
        <v>49150</v>
      </c>
      <c r="P739" s="22" t="s">
        <v>49151</v>
      </c>
      <c r="Q739" s="22" t="s">
        <v>25380</v>
      </c>
      <c r="R739" s="22" t="s">
        <v>49141</v>
      </c>
      <c r="S739" s="22" t="s">
        <v>40368</v>
      </c>
      <c r="T739" s="22" t="s">
        <v>25382</v>
      </c>
      <c r="U739" s="22" t="s">
        <v>49141</v>
      </c>
      <c r="V739" s="22" t="s">
        <v>49141</v>
      </c>
      <c r="W739" s="22" t="s">
        <v>52801</v>
      </c>
      <c r="X739" s="22" t="s">
        <v>25380</v>
      </c>
      <c r="Y739" s="22" t="s">
        <v>25380</v>
      </c>
      <c r="Z739" s="22" t="s">
        <v>25380</v>
      </c>
      <c r="AA739" s="22" t="s">
        <v>52802</v>
      </c>
      <c r="AB739" s="22" t="s">
        <v>38082</v>
      </c>
      <c r="AC739" s="22" t="s">
        <v>24870</v>
      </c>
      <c r="AD739" s="24">
        <v>2022</v>
      </c>
    </row>
    <row r="740" spans="1:30" x14ac:dyDescent="0.3">
      <c r="A740" s="17" t="s">
        <v>52803</v>
      </c>
      <c r="B740" s="18" t="s">
        <v>49132</v>
      </c>
      <c r="C740" s="18" t="s">
        <v>52804</v>
      </c>
      <c r="D740" s="18" t="s">
        <v>25934</v>
      </c>
      <c r="E740" s="18" t="s">
        <v>50581</v>
      </c>
      <c r="F740" s="19">
        <v>44321</v>
      </c>
      <c r="G740" s="19">
        <v>44321</v>
      </c>
      <c r="H740" s="19">
        <v>44281</v>
      </c>
      <c r="I740" s="18" t="s">
        <v>25372</v>
      </c>
      <c r="J740" s="18" t="s">
        <v>49136</v>
      </c>
      <c r="K740" s="18" t="s">
        <v>49409</v>
      </c>
      <c r="L740" s="18" t="s">
        <v>52805</v>
      </c>
      <c r="M740" s="18" t="s">
        <v>49148</v>
      </c>
      <c r="N740" s="18" t="s">
        <v>49140</v>
      </c>
      <c r="O740" s="18" t="s">
        <v>49325</v>
      </c>
      <c r="P740" s="18" t="s">
        <v>49325</v>
      </c>
      <c r="Q740" s="18" t="s">
        <v>25380</v>
      </c>
      <c r="R740" s="18" t="s">
        <v>49141</v>
      </c>
      <c r="S740" s="18" t="s">
        <v>14429</v>
      </c>
      <c r="T740" s="18" t="s">
        <v>49141</v>
      </c>
      <c r="U740" s="18" t="s">
        <v>25382</v>
      </c>
      <c r="V740" s="18" t="s">
        <v>49141</v>
      </c>
      <c r="W740" s="18" t="s">
        <v>52806</v>
      </c>
      <c r="X740" s="18" t="s">
        <v>25380</v>
      </c>
      <c r="Y740" s="18" t="s">
        <v>49141</v>
      </c>
      <c r="Z740" s="18" t="s">
        <v>25380</v>
      </c>
      <c r="AA740" s="18" t="s">
        <v>52807</v>
      </c>
      <c r="AB740" s="18" t="s">
        <v>38082</v>
      </c>
      <c r="AC740" s="18" t="s">
        <v>24870</v>
      </c>
      <c r="AD740" s="20">
        <v>2021</v>
      </c>
    </row>
    <row r="741" spans="1:30" x14ac:dyDescent="0.3">
      <c r="A741" s="21" t="s">
        <v>52808</v>
      </c>
      <c r="B741" s="22" t="s">
        <v>49132</v>
      </c>
      <c r="C741" s="22" t="s">
        <v>52809</v>
      </c>
      <c r="D741" s="22" t="s">
        <v>25572</v>
      </c>
      <c r="E741" s="22" t="s">
        <v>50487</v>
      </c>
      <c r="F741" s="23">
        <v>44315</v>
      </c>
      <c r="G741" s="23">
        <v>44292</v>
      </c>
      <c r="H741" s="23">
        <v>44292</v>
      </c>
      <c r="I741" s="22" t="s">
        <v>25425</v>
      </c>
      <c r="J741" s="22" t="s">
        <v>49136</v>
      </c>
      <c r="K741" s="22" t="s">
        <v>25417</v>
      </c>
      <c r="L741" s="22" t="s">
        <v>52810</v>
      </c>
      <c r="M741" s="22" t="s">
        <v>49139</v>
      </c>
      <c r="N741" s="22" t="s">
        <v>49149</v>
      </c>
      <c r="O741" s="22" t="s">
        <v>49150</v>
      </c>
      <c r="P741" s="22" t="s">
        <v>49325</v>
      </c>
      <c r="Q741" s="22" t="s">
        <v>25380</v>
      </c>
      <c r="R741" s="22" t="s">
        <v>49141</v>
      </c>
      <c r="S741" s="22" t="s">
        <v>39382</v>
      </c>
      <c r="T741" s="22" t="s">
        <v>25382</v>
      </c>
      <c r="U741" s="22" t="s">
        <v>49141</v>
      </c>
      <c r="V741" s="22" t="s">
        <v>49141</v>
      </c>
      <c r="W741" s="22" t="s">
        <v>52811</v>
      </c>
      <c r="X741" s="22" t="s">
        <v>25380</v>
      </c>
      <c r="Y741" s="22" t="s">
        <v>25380</v>
      </c>
      <c r="Z741" s="22" t="s">
        <v>25380</v>
      </c>
      <c r="AA741" s="22" t="s">
        <v>52812</v>
      </c>
      <c r="AB741" s="22" t="s">
        <v>38082</v>
      </c>
      <c r="AC741" s="22" t="s">
        <v>24870</v>
      </c>
      <c r="AD741" s="24">
        <v>2021</v>
      </c>
    </row>
    <row r="742" spans="1:30" x14ac:dyDescent="0.3">
      <c r="A742" s="17" t="s">
        <v>52813</v>
      </c>
      <c r="B742" s="18" t="s">
        <v>49132</v>
      </c>
      <c r="C742" s="18" t="s">
        <v>52814</v>
      </c>
      <c r="D742" s="18" t="s">
        <v>25515</v>
      </c>
      <c r="E742" s="18" t="s">
        <v>49694</v>
      </c>
      <c r="F742" s="19">
        <v>44151</v>
      </c>
      <c r="G742" s="19">
        <v>44151</v>
      </c>
      <c r="H742" s="19">
        <v>44141</v>
      </c>
      <c r="I742" s="18" t="s">
        <v>25845</v>
      </c>
      <c r="J742" s="18" t="s">
        <v>49136</v>
      </c>
      <c r="K742" s="18" t="s">
        <v>25570</v>
      </c>
      <c r="L742" s="18" t="s">
        <v>1534</v>
      </c>
      <c r="M742" s="18" t="s">
        <v>49267</v>
      </c>
      <c r="N742" s="18" t="s">
        <v>49140</v>
      </c>
      <c r="O742" s="18" t="s">
        <v>49150</v>
      </c>
      <c r="P742" s="18" t="s">
        <v>49578</v>
      </c>
      <c r="Q742" s="18" t="s">
        <v>25380</v>
      </c>
      <c r="R742" s="18" t="s">
        <v>49141</v>
      </c>
      <c r="S742" s="18" t="s">
        <v>39811</v>
      </c>
      <c r="T742" s="18" t="s">
        <v>25382</v>
      </c>
      <c r="U742" s="18" t="s">
        <v>49141</v>
      </c>
      <c r="V742" s="18" t="s">
        <v>49141</v>
      </c>
      <c r="W742" s="18" t="s">
        <v>50617</v>
      </c>
      <c r="X742" s="18" t="s">
        <v>25380</v>
      </c>
      <c r="Y742" s="18" t="s">
        <v>25380</v>
      </c>
      <c r="Z742" s="18" t="s">
        <v>25380</v>
      </c>
      <c r="AA742" s="18" t="s">
        <v>52815</v>
      </c>
      <c r="AB742" s="18" t="s">
        <v>38082</v>
      </c>
      <c r="AC742" s="18" t="s">
        <v>24870</v>
      </c>
      <c r="AD742" s="20">
        <v>2020</v>
      </c>
    </row>
    <row r="743" spans="1:30" x14ac:dyDescent="0.3">
      <c r="A743" s="21" t="s">
        <v>52816</v>
      </c>
      <c r="B743" s="22" t="s">
        <v>49132</v>
      </c>
      <c r="C743" s="22" t="s">
        <v>52817</v>
      </c>
      <c r="D743" s="22" t="s">
        <v>25572</v>
      </c>
      <c r="E743" s="22" t="s">
        <v>50487</v>
      </c>
      <c r="F743" s="23">
        <v>45373</v>
      </c>
      <c r="G743" s="23">
        <v>45373</v>
      </c>
      <c r="H743" s="23">
        <v>45355</v>
      </c>
      <c r="I743" s="22" t="s">
        <v>25428</v>
      </c>
      <c r="J743" s="22" t="s">
        <v>49136</v>
      </c>
      <c r="K743" s="22" t="s">
        <v>49137</v>
      </c>
      <c r="L743" s="22" t="s">
        <v>1534</v>
      </c>
      <c r="M743" s="22" t="s">
        <v>49139</v>
      </c>
      <c r="N743" s="22" t="s">
        <v>49140</v>
      </c>
      <c r="O743" s="22" t="s">
        <v>49150</v>
      </c>
      <c r="P743" s="22" t="s">
        <v>49150</v>
      </c>
      <c r="Q743" s="22" t="s">
        <v>25382</v>
      </c>
      <c r="R743" s="22" t="s">
        <v>49141</v>
      </c>
      <c r="S743" s="22" t="s">
        <v>38839</v>
      </c>
      <c r="T743" s="22" t="s">
        <v>25382</v>
      </c>
      <c r="U743" s="22" t="s">
        <v>49141</v>
      </c>
      <c r="V743" s="22" t="s">
        <v>49141</v>
      </c>
      <c r="W743" s="22" t="s">
        <v>49318</v>
      </c>
      <c r="X743" s="22" t="s">
        <v>25380</v>
      </c>
      <c r="Y743" s="22" t="s">
        <v>49141</v>
      </c>
      <c r="Z743" s="22" t="s">
        <v>25380</v>
      </c>
      <c r="AA743" s="22" t="s">
        <v>52818</v>
      </c>
      <c r="AB743" s="22" t="s">
        <v>38082</v>
      </c>
      <c r="AC743" s="22" t="s">
        <v>24870</v>
      </c>
      <c r="AD743" s="24">
        <v>2024</v>
      </c>
    </row>
    <row r="744" spans="1:30" x14ac:dyDescent="0.3">
      <c r="A744" s="17" t="s">
        <v>52819</v>
      </c>
      <c r="B744" s="18" t="s">
        <v>49132</v>
      </c>
      <c r="C744" s="18" t="s">
        <v>52820</v>
      </c>
      <c r="D744" s="18" t="s">
        <v>25939</v>
      </c>
      <c r="E744" s="18" t="s">
        <v>51531</v>
      </c>
      <c r="F744" s="19">
        <v>43696</v>
      </c>
      <c r="G744" s="19">
        <v>43696</v>
      </c>
      <c r="H744" s="19">
        <v>43682</v>
      </c>
      <c r="I744" s="18" t="s">
        <v>52821</v>
      </c>
      <c r="J744" s="18" t="s">
        <v>49178</v>
      </c>
      <c r="K744" s="18" t="s">
        <v>51877</v>
      </c>
      <c r="L744" s="18" t="s">
        <v>52822</v>
      </c>
      <c r="M744" s="18" t="s">
        <v>49980</v>
      </c>
      <c r="N744" s="18" t="s">
        <v>49192</v>
      </c>
      <c r="O744" s="18" t="s">
        <v>49151</v>
      </c>
      <c r="P744" s="18" t="s">
        <v>49150</v>
      </c>
      <c r="Q744" s="18" t="s">
        <v>25380</v>
      </c>
      <c r="R744" s="18" t="s">
        <v>49141</v>
      </c>
      <c r="S744" s="18" t="s">
        <v>38839</v>
      </c>
      <c r="T744" s="18" t="s">
        <v>25382</v>
      </c>
      <c r="U744" s="18" t="s">
        <v>49141</v>
      </c>
      <c r="V744" s="18" t="s">
        <v>49141</v>
      </c>
      <c r="W744" s="18" t="s">
        <v>52823</v>
      </c>
      <c r="X744" s="18" t="s">
        <v>25380</v>
      </c>
      <c r="Y744" s="18" t="s">
        <v>25380</v>
      </c>
      <c r="Z744" s="18" t="s">
        <v>25380</v>
      </c>
      <c r="AA744" s="18" t="s">
        <v>52824</v>
      </c>
      <c r="AB744" s="18" t="s">
        <v>38082</v>
      </c>
      <c r="AC744" s="18" t="s">
        <v>24870</v>
      </c>
      <c r="AD744" s="20">
        <v>2019</v>
      </c>
    </row>
    <row r="745" spans="1:30" x14ac:dyDescent="0.3">
      <c r="A745" s="21" t="s">
        <v>52825</v>
      </c>
      <c r="B745" s="22" t="s">
        <v>49132</v>
      </c>
      <c r="C745" s="22" t="s">
        <v>52826</v>
      </c>
      <c r="D745" s="22" t="s">
        <v>26649</v>
      </c>
      <c r="E745" s="22" t="s">
        <v>52827</v>
      </c>
      <c r="F745" s="23">
        <v>43755</v>
      </c>
      <c r="G745" s="23">
        <v>43755</v>
      </c>
      <c r="H745" s="23">
        <v>43747</v>
      </c>
      <c r="I745" s="22" t="s">
        <v>26420</v>
      </c>
      <c r="J745" s="22" t="s">
        <v>49178</v>
      </c>
      <c r="K745" s="22" t="s">
        <v>50026</v>
      </c>
      <c r="L745" s="22" t="s">
        <v>52828</v>
      </c>
      <c r="M745" s="22" t="s">
        <v>49567</v>
      </c>
      <c r="N745" s="22" t="s">
        <v>49192</v>
      </c>
      <c r="O745" s="22" t="s">
        <v>49151</v>
      </c>
      <c r="P745" s="22" t="s">
        <v>49325</v>
      </c>
      <c r="Q745" s="22" t="s">
        <v>25380</v>
      </c>
      <c r="R745" s="22" t="s">
        <v>49141</v>
      </c>
      <c r="S745" s="22" t="s">
        <v>17761</v>
      </c>
      <c r="T745" s="22" t="s">
        <v>25382</v>
      </c>
      <c r="U745" s="22" t="s">
        <v>49141</v>
      </c>
      <c r="V745" s="22" t="s">
        <v>49141</v>
      </c>
      <c r="W745" s="22" t="s">
        <v>52829</v>
      </c>
      <c r="X745" s="22" t="s">
        <v>25380</v>
      </c>
      <c r="Y745" s="22" t="s">
        <v>25380</v>
      </c>
      <c r="Z745" s="22" t="s">
        <v>25380</v>
      </c>
      <c r="AA745" s="22" t="s">
        <v>52830</v>
      </c>
      <c r="AB745" s="22" t="s">
        <v>38082</v>
      </c>
      <c r="AC745" s="22" t="s">
        <v>24870</v>
      </c>
      <c r="AD745" s="24">
        <v>2019</v>
      </c>
    </row>
    <row r="746" spans="1:30" x14ac:dyDescent="0.3">
      <c r="A746" s="17" t="s">
        <v>52831</v>
      </c>
      <c r="B746" s="18" t="s">
        <v>49132</v>
      </c>
      <c r="C746" s="18" t="s">
        <v>52832</v>
      </c>
      <c r="D746" s="18" t="s">
        <v>25515</v>
      </c>
      <c r="E746" s="18" t="s">
        <v>49694</v>
      </c>
      <c r="F746" s="19">
        <v>45328</v>
      </c>
      <c r="G746" s="19">
        <v>45328</v>
      </c>
      <c r="H746" s="19">
        <v>45321</v>
      </c>
      <c r="I746" s="18" t="s">
        <v>25425</v>
      </c>
      <c r="J746" s="18" t="s">
        <v>49136</v>
      </c>
      <c r="K746" s="18" t="s">
        <v>25417</v>
      </c>
      <c r="L746" s="18" t="s">
        <v>52833</v>
      </c>
      <c r="M746" s="18" t="s">
        <v>49267</v>
      </c>
      <c r="N746" s="18" t="s">
        <v>49149</v>
      </c>
      <c r="O746" s="18" t="s">
        <v>49141</v>
      </c>
      <c r="P746" s="18" t="s">
        <v>49141</v>
      </c>
      <c r="Q746" s="18" t="s">
        <v>25380</v>
      </c>
      <c r="R746" s="18" t="s">
        <v>49141</v>
      </c>
      <c r="S746" s="18" t="s">
        <v>42074</v>
      </c>
      <c r="T746" s="18" t="s">
        <v>25382</v>
      </c>
      <c r="U746" s="18" t="s">
        <v>49141</v>
      </c>
      <c r="V746" s="18" t="s">
        <v>49141</v>
      </c>
      <c r="W746" s="18" t="s">
        <v>52834</v>
      </c>
      <c r="X746" s="18" t="s">
        <v>25380</v>
      </c>
      <c r="Y746" s="18" t="s">
        <v>25380</v>
      </c>
      <c r="Z746" s="18" t="s">
        <v>25380</v>
      </c>
      <c r="AA746" s="18" t="s">
        <v>52835</v>
      </c>
      <c r="AB746" s="18" t="s">
        <v>38082</v>
      </c>
      <c r="AC746" s="18" t="s">
        <v>24870</v>
      </c>
      <c r="AD746" s="20">
        <v>2024</v>
      </c>
    </row>
    <row r="747" spans="1:30" x14ac:dyDescent="0.3">
      <c r="A747" s="21" t="s">
        <v>52836</v>
      </c>
      <c r="B747" s="22" t="s">
        <v>51896</v>
      </c>
      <c r="C747" s="22" t="s">
        <v>52837</v>
      </c>
      <c r="D747" s="22" t="s">
        <v>25970</v>
      </c>
      <c r="E747" s="22" t="s">
        <v>50067</v>
      </c>
      <c r="F747" s="23">
        <v>44970</v>
      </c>
      <c r="G747" s="23">
        <v>43908</v>
      </c>
      <c r="H747" s="23">
        <v>43922</v>
      </c>
      <c r="I747" s="22" t="s">
        <v>52838</v>
      </c>
      <c r="J747" s="22" t="s">
        <v>49136</v>
      </c>
      <c r="K747" s="22" t="s">
        <v>25570</v>
      </c>
      <c r="L747" s="22" t="s">
        <v>52839</v>
      </c>
      <c r="M747" s="22" t="s">
        <v>49399</v>
      </c>
      <c r="N747" s="22" t="s">
        <v>49140</v>
      </c>
      <c r="O747" s="22" t="s">
        <v>49141</v>
      </c>
      <c r="P747" s="22" t="s">
        <v>49151</v>
      </c>
      <c r="Q747" s="22" t="s">
        <v>25380</v>
      </c>
      <c r="R747" s="22" t="s">
        <v>49141</v>
      </c>
      <c r="S747" s="22"/>
      <c r="T747" s="22" t="s">
        <v>49141</v>
      </c>
      <c r="U747" s="22" t="s">
        <v>25382</v>
      </c>
      <c r="V747" s="22" t="s">
        <v>49141</v>
      </c>
      <c r="W747" s="22" t="s">
        <v>52840</v>
      </c>
      <c r="X747" s="22" t="s">
        <v>25380</v>
      </c>
      <c r="Y747" s="22" t="s">
        <v>25380</v>
      </c>
      <c r="Z747" s="22" t="s">
        <v>25380</v>
      </c>
      <c r="AA747" s="22" t="s">
        <v>52841</v>
      </c>
      <c r="AB747" s="22" t="s">
        <v>38082</v>
      </c>
      <c r="AC747" s="22" t="s">
        <v>43891</v>
      </c>
      <c r="AD747" s="24">
        <v>2023</v>
      </c>
    </row>
    <row r="748" spans="1:30" x14ac:dyDescent="0.3">
      <c r="A748" s="17" t="s">
        <v>52842</v>
      </c>
      <c r="B748" s="18" t="s">
        <v>49186</v>
      </c>
      <c r="C748" s="18" t="s">
        <v>52843</v>
      </c>
      <c r="D748" s="18" t="s">
        <v>25851</v>
      </c>
      <c r="E748" s="18" t="s">
        <v>52844</v>
      </c>
      <c r="F748" s="19">
        <v>44600</v>
      </c>
      <c r="G748" s="19">
        <v>44600</v>
      </c>
      <c r="H748" s="19">
        <v>44595</v>
      </c>
      <c r="I748" s="18" t="s">
        <v>25425</v>
      </c>
      <c r="J748" s="18" t="s">
        <v>49136</v>
      </c>
      <c r="K748" s="18" t="s">
        <v>25417</v>
      </c>
      <c r="L748" s="18" t="s">
        <v>52845</v>
      </c>
      <c r="M748" s="18" t="s">
        <v>49148</v>
      </c>
      <c r="N748" s="18" t="s">
        <v>49149</v>
      </c>
      <c r="O748" s="18" t="s">
        <v>49141</v>
      </c>
      <c r="P748" s="18" t="s">
        <v>49150</v>
      </c>
      <c r="Q748" s="18" t="s">
        <v>25380</v>
      </c>
      <c r="R748" s="18" t="s">
        <v>49141</v>
      </c>
      <c r="S748" s="18" t="s">
        <v>42074</v>
      </c>
      <c r="T748" s="18" t="s">
        <v>25382</v>
      </c>
      <c r="U748" s="18" t="s">
        <v>49141</v>
      </c>
      <c r="V748" s="18" t="s">
        <v>49141</v>
      </c>
      <c r="W748" s="18" t="s">
        <v>52846</v>
      </c>
      <c r="X748" s="18" t="s">
        <v>25380</v>
      </c>
      <c r="Y748" s="18" t="s">
        <v>25380</v>
      </c>
      <c r="Z748" s="18" t="s">
        <v>25380</v>
      </c>
      <c r="AA748" s="18" t="s">
        <v>52847</v>
      </c>
      <c r="AB748" s="18" t="s">
        <v>38082</v>
      </c>
      <c r="AC748" s="18" t="s">
        <v>24870</v>
      </c>
      <c r="AD748" s="20">
        <v>2022</v>
      </c>
    </row>
    <row r="749" spans="1:30" x14ac:dyDescent="0.3">
      <c r="A749" s="21" t="s">
        <v>52848</v>
      </c>
      <c r="B749" s="22" t="s">
        <v>49186</v>
      </c>
      <c r="C749" s="22" t="s">
        <v>52849</v>
      </c>
      <c r="D749" s="22" t="s">
        <v>29058</v>
      </c>
      <c r="E749" s="22" t="s">
        <v>52850</v>
      </c>
      <c r="F749" s="23">
        <v>44468</v>
      </c>
      <c r="G749" s="23">
        <v>44274</v>
      </c>
      <c r="H749" s="23">
        <v>44466</v>
      </c>
      <c r="I749" s="22" t="s">
        <v>25481</v>
      </c>
      <c r="J749" s="22" t="s">
        <v>49136</v>
      </c>
      <c r="K749" s="22" t="s">
        <v>25482</v>
      </c>
      <c r="L749" s="22" t="s">
        <v>52851</v>
      </c>
      <c r="M749" s="22" t="s">
        <v>49139</v>
      </c>
      <c r="N749" s="22" t="s">
        <v>49149</v>
      </c>
      <c r="O749" s="22" t="s">
        <v>49141</v>
      </c>
      <c r="P749" s="22" t="s">
        <v>49150</v>
      </c>
      <c r="Q749" s="22" t="s">
        <v>25380</v>
      </c>
      <c r="R749" s="22" t="s">
        <v>49141</v>
      </c>
      <c r="S749" s="22" t="s">
        <v>42074</v>
      </c>
      <c r="T749" s="22" t="s">
        <v>25382</v>
      </c>
      <c r="U749" s="22" t="s">
        <v>49141</v>
      </c>
      <c r="V749" s="22" t="s">
        <v>49141</v>
      </c>
      <c r="W749" s="22" t="s">
        <v>49453</v>
      </c>
      <c r="X749" s="22" t="s">
        <v>25380</v>
      </c>
      <c r="Y749" s="22" t="s">
        <v>49173</v>
      </c>
      <c r="Z749" s="22" t="s">
        <v>25380</v>
      </c>
      <c r="AA749" s="22" t="s">
        <v>52852</v>
      </c>
      <c r="AB749" s="22" t="s">
        <v>38082</v>
      </c>
      <c r="AC749" s="22" t="s">
        <v>24870</v>
      </c>
      <c r="AD749" s="24">
        <v>2021</v>
      </c>
    </row>
    <row r="750" spans="1:30" x14ac:dyDescent="0.3">
      <c r="A750" s="17" t="s">
        <v>44774</v>
      </c>
      <c r="B750" s="18" t="s">
        <v>49132</v>
      </c>
      <c r="C750" s="18" t="s">
        <v>52853</v>
      </c>
      <c r="D750" s="18" t="s">
        <v>26264</v>
      </c>
      <c r="E750" s="18" t="s">
        <v>49544</v>
      </c>
      <c r="F750" s="19">
        <v>44636</v>
      </c>
      <c r="G750" s="19">
        <v>44235</v>
      </c>
      <c r="H750" s="19">
        <v>44256</v>
      </c>
      <c r="I750" s="18" t="s">
        <v>25425</v>
      </c>
      <c r="J750" s="18" t="s">
        <v>49136</v>
      </c>
      <c r="K750" s="18" t="s">
        <v>25417</v>
      </c>
      <c r="L750" s="18" t="s">
        <v>52854</v>
      </c>
      <c r="M750" s="18" t="s">
        <v>49324</v>
      </c>
      <c r="N750" s="18" t="s">
        <v>49149</v>
      </c>
      <c r="O750" s="18" t="s">
        <v>49150</v>
      </c>
      <c r="P750" s="18" t="s">
        <v>49151</v>
      </c>
      <c r="Q750" s="18" t="s">
        <v>25380</v>
      </c>
      <c r="R750" s="18" t="s">
        <v>49141</v>
      </c>
      <c r="S750" s="18" t="s">
        <v>40368</v>
      </c>
      <c r="T750" s="18" t="s">
        <v>49141</v>
      </c>
      <c r="U750" s="18" t="s">
        <v>49141</v>
      </c>
      <c r="V750" s="18" t="s">
        <v>25382</v>
      </c>
      <c r="W750" s="18" t="s">
        <v>52855</v>
      </c>
      <c r="X750" s="18" t="s">
        <v>25380</v>
      </c>
      <c r="Y750" s="18" t="s">
        <v>49200</v>
      </c>
      <c r="Z750" s="18" t="s">
        <v>25380</v>
      </c>
      <c r="AA750" s="18" t="s">
        <v>52856</v>
      </c>
      <c r="AB750" s="18" t="s">
        <v>38082</v>
      </c>
      <c r="AC750" s="18" t="s">
        <v>24870</v>
      </c>
      <c r="AD750" s="20">
        <v>2022</v>
      </c>
    </row>
    <row r="751" spans="1:30" x14ac:dyDescent="0.3">
      <c r="A751" s="21" t="s">
        <v>52857</v>
      </c>
      <c r="B751" s="22" t="s">
        <v>49132</v>
      </c>
      <c r="C751" s="22" t="s">
        <v>52858</v>
      </c>
      <c r="D751" s="22" t="s">
        <v>25970</v>
      </c>
      <c r="E751" s="22" t="s">
        <v>50067</v>
      </c>
      <c r="F751" s="23">
        <v>44351</v>
      </c>
      <c r="G751" s="23">
        <v>44351</v>
      </c>
      <c r="H751" s="23">
        <v>44334</v>
      </c>
      <c r="I751" s="22" t="s">
        <v>25425</v>
      </c>
      <c r="J751" s="22" t="s">
        <v>49136</v>
      </c>
      <c r="K751" s="22" t="s">
        <v>25417</v>
      </c>
      <c r="L751" s="22" t="s">
        <v>52859</v>
      </c>
      <c r="M751" s="22" t="s">
        <v>49399</v>
      </c>
      <c r="N751" s="22" t="s">
        <v>49149</v>
      </c>
      <c r="O751" s="22" t="s">
        <v>49150</v>
      </c>
      <c r="P751" s="22" t="s">
        <v>49151</v>
      </c>
      <c r="Q751" s="22" t="s">
        <v>25380</v>
      </c>
      <c r="R751" s="22" t="s">
        <v>49141</v>
      </c>
      <c r="S751" s="22" t="s">
        <v>40368</v>
      </c>
      <c r="T751" s="22" t="s">
        <v>49141</v>
      </c>
      <c r="U751" s="22" t="s">
        <v>25382</v>
      </c>
      <c r="V751" s="22" t="s">
        <v>49141</v>
      </c>
      <c r="W751" s="22" t="s">
        <v>49357</v>
      </c>
      <c r="X751" s="22" t="s">
        <v>25380</v>
      </c>
      <c r="Y751" s="22" t="s">
        <v>25380</v>
      </c>
      <c r="Z751" s="22" t="s">
        <v>25380</v>
      </c>
      <c r="AA751" s="22" t="s">
        <v>52860</v>
      </c>
      <c r="AB751" s="22" t="s">
        <v>38082</v>
      </c>
      <c r="AC751" s="22" t="s">
        <v>24870</v>
      </c>
      <c r="AD751" s="24">
        <v>2021</v>
      </c>
    </row>
    <row r="752" spans="1:30" x14ac:dyDescent="0.3">
      <c r="A752" s="17" t="s">
        <v>52861</v>
      </c>
      <c r="B752" s="18" t="s">
        <v>49132</v>
      </c>
      <c r="C752" s="18" t="s">
        <v>52862</v>
      </c>
      <c r="D752" s="18" t="s">
        <v>25572</v>
      </c>
      <c r="E752" s="18" t="s">
        <v>50487</v>
      </c>
      <c r="F752" s="19">
        <v>45776</v>
      </c>
      <c r="G752" s="19">
        <v>45588</v>
      </c>
      <c r="H752" s="19">
        <v>45588</v>
      </c>
      <c r="I752" s="18" t="s">
        <v>25425</v>
      </c>
      <c r="J752" s="18" t="s">
        <v>49136</v>
      </c>
      <c r="K752" s="18" t="s">
        <v>25417</v>
      </c>
      <c r="L752" s="18" t="s">
        <v>52863</v>
      </c>
      <c r="M752" s="18" t="s">
        <v>49139</v>
      </c>
      <c r="N752" s="18" t="s">
        <v>49149</v>
      </c>
      <c r="O752" s="18" t="s">
        <v>49141</v>
      </c>
      <c r="P752" s="18" t="s">
        <v>49141</v>
      </c>
      <c r="Q752" s="18" t="s">
        <v>25380</v>
      </c>
      <c r="R752" s="18" t="s">
        <v>49141</v>
      </c>
      <c r="S752" s="18" t="s">
        <v>40368</v>
      </c>
      <c r="T752" s="18" t="s">
        <v>25382</v>
      </c>
      <c r="U752" s="18" t="s">
        <v>49141</v>
      </c>
      <c r="V752" s="18" t="s">
        <v>49141</v>
      </c>
      <c r="W752" s="18" t="s">
        <v>52537</v>
      </c>
      <c r="X752" s="18" t="s">
        <v>25380</v>
      </c>
      <c r="Y752" s="18" t="s">
        <v>25380</v>
      </c>
      <c r="Z752" s="18" t="s">
        <v>25380</v>
      </c>
      <c r="AA752" s="18" t="s">
        <v>52864</v>
      </c>
      <c r="AB752" s="18" t="s">
        <v>38082</v>
      </c>
      <c r="AC752" s="18" t="s">
        <v>24870</v>
      </c>
      <c r="AD752" s="20">
        <v>2025</v>
      </c>
    </row>
    <row r="753" spans="1:30" x14ac:dyDescent="0.3">
      <c r="A753" s="21" t="s">
        <v>52865</v>
      </c>
      <c r="B753" s="22" t="s">
        <v>49132</v>
      </c>
      <c r="C753" s="22" t="s">
        <v>52866</v>
      </c>
      <c r="D753" s="22" t="s">
        <v>27898</v>
      </c>
      <c r="E753" s="22" t="s">
        <v>52867</v>
      </c>
      <c r="F753" s="23">
        <v>45594</v>
      </c>
      <c r="G753" s="23">
        <v>45232</v>
      </c>
      <c r="H753" s="23">
        <v>45583</v>
      </c>
      <c r="I753" s="22" t="s">
        <v>52868</v>
      </c>
      <c r="J753" s="22" t="s">
        <v>52869</v>
      </c>
      <c r="K753" s="22" t="s">
        <v>25501</v>
      </c>
      <c r="L753" s="22" t="s">
        <v>1534</v>
      </c>
      <c r="M753" s="22" t="s">
        <v>49349</v>
      </c>
      <c r="N753" s="22" t="s">
        <v>52870</v>
      </c>
      <c r="O753" s="22" t="s">
        <v>49141</v>
      </c>
      <c r="P753" s="22" t="s">
        <v>49150</v>
      </c>
      <c r="Q753" s="22" t="s">
        <v>25380</v>
      </c>
      <c r="R753" s="22" t="s">
        <v>49141</v>
      </c>
      <c r="S753" s="22" t="s">
        <v>40368</v>
      </c>
      <c r="T753" s="22" t="s">
        <v>49141</v>
      </c>
      <c r="U753" s="22" t="s">
        <v>49141</v>
      </c>
      <c r="V753" s="22" t="s">
        <v>25382</v>
      </c>
      <c r="W753" s="22" t="s">
        <v>52871</v>
      </c>
      <c r="X753" s="22" t="s">
        <v>25380</v>
      </c>
      <c r="Y753" s="22" t="s">
        <v>25380</v>
      </c>
      <c r="Z753" s="22" t="s">
        <v>25380</v>
      </c>
      <c r="AA753" s="22" t="s">
        <v>52872</v>
      </c>
      <c r="AB753" s="22" t="s">
        <v>38082</v>
      </c>
      <c r="AC753" s="22" t="s">
        <v>24838</v>
      </c>
      <c r="AD753" s="24">
        <v>2024</v>
      </c>
    </row>
    <row r="754" spans="1:30" x14ac:dyDescent="0.3">
      <c r="A754" s="17" t="s">
        <v>52873</v>
      </c>
      <c r="B754" s="18" t="s">
        <v>49132</v>
      </c>
      <c r="C754" s="18" t="s">
        <v>52874</v>
      </c>
      <c r="D754" s="18" t="s">
        <v>25521</v>
      </c>
      <c r="E754" s="18" t="s">
        <v>49157</v>
      </c>
      <c r="F754" s="19">
        <v>45418</v>
      </c>
      <c r="G754" s="19">
        <v>45418</v>
      </c>
      <c r="H754" s="19">
        <v>45401</v>
      </c>
      <c r="I754" s="18" t="s">
        <v>25425</v>
      </c>
      <c r="J754" s="18" t="s">
        <v>49136</v>
      </c>
      <c r="K754" s="18" t="s">
        <v>25417</v>
      </c>
      <c r="L754" s="18" t="s">
        <v>1534</v>
      </c>
      <c r="M754" s="18" t="s">
        <v>49158</v>
      </c>
      <c r="N754" s="18" t="s">
        <v>49149</v>
      </c>
      <c r="O754" s="18" t="s">
        <v>49141</v>
      </c>
      <c r="P754" s="18" t="s">
        <v>49141</v>
      </c>
      <c r="Q754" s="18" t="s">
        <v>25380</v>
      </c>
      <c r="R754" s="18" t="s">
        <v>49141</v>
      </c>
      <c r="S754" s="18" t="s">
        <v>40368</v>
      </c>
      <c r="T754" s="18" t="s">
        <v>49141</v>
      </c>
      <c r="U754" s="18" t="s">
        <v>25382</v>
      </c>
      <c r="V754" s="18" t="s">
        <v>49141</v>
      </c>
      <c r="W754" s="18" t="s">
        <v>52875</v>
      </c>
      <c r="X754" s="18" t="s">
        <v>25380</v>
      </c>
      <c r="Y754" s="18" t="s">
        <v>25380</v>
      </c>
      <c r="Z754" s="18" t="s">
        <v>25380</v>
      </c>
      <c r="AA754" s="18" t="s">
        <v>52876</v>
      </c>
      <c r="AB754" s="18" t="s">
        <v>38082</v>
      </c>
      <c r="AC754" s="18" t="s">
        <v>24870</v>
      </c>
      <c r="AD754" s="20">
        <v>2024</v>
      </c>
    </row>
    <row r="755" spans="1:30" x14ac:dyDescent="0.3">
      <c r="A755" s="21" t="s">
        <v>52877</v>
      </c>
      <c r="B755" s="22" t="s">
        <v>49132</v>
      </c>
      <c r="C755" s="22" t="s">
        <v>52878</v>
      </c>
      <c r="D755" s="22" t="s">
        <v>25829</v>
      </c>
      <c r="E755" s="22" t="s">
        <v>52879</v>
      </c>
      <c r="F755" s="23">
        <v>44749</v>
      </c>
      <c r="G755" s="23">
        <v>44678</v>
      </c>
      <c r="H755" s="23">
        <v>44692</v>
      </c>
      <c r="I755" s="22" t="s">
        <v>25538</v>
      </c>
      <c r="J755" s="22" t="s">
        <v>52869</v>
      </c>
      <c r="K755" s="22" t="s">
        <v>25501</v>
      </c>
      <c r="L755" s="22" t="s">
        <v>52880</v>
      </c>
      <c r="M755" s="22" t="s">
        <v>49324</v>
      </c>
      <c r="N755" s="22" t="s">
        <v>52870</v>
      </c>
      <c r="O755" s="22" t="s">
        <v>49141</v>
      </c>
      <c r="P755" s="22" t="s">
        <v>49150</v>
      </c>
      <c r="Q755" s="22" t="s">
        <v>25380</v>
      </c>
      <c r="R755" s="22" t="s">
        <v>49141</v>
      </c>
      <c r="S755" s="22" t="s">
        <v>42074</v>
      </c>
      <c r="T755" s="22" t="s">
        <v>49141</v>
      </c>
      <c r="U755" s="22" t="s">
        <v>25382</v>
      </c>
      <c r="V755" s="22" t="s">
        <v>49141</v>
      </c>
      <c r="W755" s="22" t="s">
        <v>52881</v>
      </c>
      <c r="X755" s="22" t="s">
        <v>25380</v>
      </c>
      <c r="Y755" s="22" t="s">
        <v>25380</v>
      </c>
      <c r="Z755" s="22" t="s">
        <v>25380</v>
      </c>
      <c r="AA755" s="22" t="s">
        <v>52882</v>
      </c>
      <c r="AB755" s="22" t="s">
        <v>38082</v>
      </c>
      <c r="AC755" s="22" t="s">
        <v>24838</v>
      </c>
      <c r="AD755" s="24">
        <v>2022</v>
      </c>
    </row>
    <row r="756" spans="1:30" x14ac:dyDescent="0.3">
      <c r="A756" s="17" t="s">
        <v>52883</v>
      </c>
      <c r="B756" s="18" t="s">
        <v>49132</v>
      </c>
      <c r="C756" s="18" t="s">
        <v>52884</v>
      </c>
      <c r="D756" s="18" t="s">
        <v>25521</v>
      </c>
      <c r="E756" s="18" t="s">
        <v>49157</v>
      </c>
      <c r="F756" s="19">
        <v>45447</v>
      </c>
      <c r="G756" s="19">
        <v>45447</v>
      </c>
      <c r="H756" s="19">
        <v>45433</v>
      </c>
      <c r="I756" s="18" t="s">
        <v>25425</v>
      </c>
      <c r="J756" s="18" t="s">
        <v>49136</v>
      </c>
      <c r="K756" s="18" t="s">
        <v>25417</v>
      </c>
      <c r="L756" s="18" t="s">
        <v>52885</v>
      </c>
      <c r="M756" s="18" t="s">
        <v>49158</v>
      </c>
      <c r="N756" s="18" t="s">
        <v>49149</v>
      </c>
      <c r="O756" s="18" t="s">
        <v>49141</v>
      </c>
      <c r="P756" s="18" t="s">
        <v>49141</v>
      </c>
      <c r="Q756" s="18" t="s">
        <v>25380</v>
      </c>
      <c r="R756" s="18" t="s">
        <v>49141</v>
      </c>
      <c r="S756" s="18" t="s">
        <v>38839</v>
      </c>
      <c r="T756" s="18" t="s">
        <v>25382</v>
      </c>
      <c r="U756" s="18" t="s">
        <v>49141</v>
      </c>
      <c r="V756" s="18" t="s">
        <v>49141</v>
      </c>
      <c r="W756" s="18" t="s">
        <v>49245</v>
      </c>
      <c r="X756" s="18" t="s">
        <v>25380</v>
      </c>
      <c r="Y756" s="18" t="s">
        <v>25380</v>
      </c>
      <c r="Z756" s="18" t="s">
        <v>25380</v>
      </c>
      <c r="AA756" s="18" t="s">
        <v>52886</v>
      </c>
      <c r="AB756" s="18" t="s">
        <v>38082</v>
      </c>
      <c r="AC756" s="18" t="s">
        <v>24870</v>
      </c>
      <c r="AD756" s="20">
        <v>2024</v>
      </c>
    </row>
    <row r="757" spans="1:30" x14ac:dyDescent="0.3">
      <c r="A757" s="21" t="s">
        <v>52887</v>
      </c>
      <c r="B757" s="22" t="s">
        <v>49132</v>
      </c>
      <c r="C757" s="22" t="s">
        <v>52888</v>
      </c>
      <c r="D757" s="22" t="s">
        <v>26521</v>
      </c>
      <c r="E757" s="22" t="s">
        <v>49367</v>
      </c>
      <c r="F757" s="23">
        <v>44321</v>
      </c>
      <c r="G757" s="23">
        <v>44244</v>
      </c>
      <c r="H757" s="23">
        <v>44256</v>
      </c>
      <c r="I757" s="22" t="s">
        <v>26554</v>
      </c>
      <c r="J757" s="22" t="s">
        <v>52869</v>
      </c>
      <c r="K757" s="22" t="s">
        <v>25501</v>
      </c>
      <c r="L757" s="22" t="s">
        <v>52889</v>
      </c>
      <c r="M757" s="22" t="s">
        <v>49324</v>
      </c>
      <c r="N757" s="22" t="s">
        <v>52870</v>
      </c>
      <c r="O757" s="22" t="s">
        <v>49150</v>
      </c>
      <c r="P757" s="22" t="s">
        <v>49150</v>
      </c>
      <c r="Q757" s="22" t="s">
        <v>25380</v>
      </c>
      <c r="R757" s="22" t="s">
        <v>49141</v>
      </c>
      <c r="S757" s="22" t="s">
        <v>38839</v>
      </c>
      <c r="T757" s="22" t="s">
        <v>49141</v>
      </c>
      <c r="U757" s="22" t="s">
        <v>49141</v>
      </c>
      <c r="V757" s="22" t="s">
        <v>25382</v>
      </c>
      <c r="W757" s="22" t="s">
        <v>49415</v>
      </c>
      <c r="X757" s="22" t="s">
        <v>25380</v>
      </c>
      <c r="Y757" s="22" t="s">
        <v>25380</v>
      </c>
      <c r="Z757" s="22" t="s">
        <v>25380</v>
      </c>
      <c r="AA757" s="22" t="s">
        <v>52890</v>
      </c>
      <c r="AB757" s="22" t="s">
        <v>38082</v>
      </c>
      <c r="AC757" s="22" t="s">
        <v>24838</v>
      </c>
      <c r="AD757" s="24">
        <v>2021</v>
      </c>
    </row>
    <row r="758" spans="1:30" x14ac:dyDescent="0.3">
      <c r="A758" s="17" t="s">
        <v>52891</v>
      </c>
      <c r="B758" s="18" t="s">
        <v>49132</v>
      </c>
      <c r="C758" s="18" t="s">
        <v>52892</v>
      </c>
      <c r="D758" s="18" t="s">
        <v>26375</v>
      </c>
      <c r="E758" s="18" t="s">
        <v>52893</v>
      </c>
      <c r="F758" s="19">
        <v>42535</v>
      </c>
      <c r="G758" s="19">
        <v>42629</v>
      </c>
      <c r="H758" s="19">
        <v>42493</v>
      </c>
      <c r="I758" s="18" t="s">
        <v>52894</v>
      </c>
      <c r="J758" s="18" t="s">
        <v>52869</v>
      </c>
      <c r="K758" s="18" t="s">
        <v>52895</v>
      </c>
      <c r="L758" s="18" t="s">
        <v>52896</v>
      </c>
      <c r="M758" s="18" t="s">
        <v>49148</v>
      </c>
      <c r="N758" s="18" t="s">
        <v>52870</v>
      </c>
      <c r="O758" s="18" t="s">
        <v>49150</v>
      </c>
      <c r="P758" s="18" t="s">
        <v>49150</v>
      </c>
      <c r="Q758" s="18" t="s">
        <v>25380</v>
      </c>
      <c r="R758" s="18" t="s">
        <v>49141</v>
      </c>
      <c r="S758" s="18" t="s">
        <v>49152</v>
      </c>
      <c r="T758" s="18" t="s">
        <v>25382</v>
      </c>
      <c r="U758" s="18" t="s">
        <v>49141</v>
      </c>
      <c r="V758" s="18" t="s">
        <v>49141</v>
      </c>
      <c r="W758" s="18" t="s">
        <v>52897</v>
      </c>
      <c r="X758" s="18" t="s">
        <v>25380</v>
      </c>
      <c r="Y758" s="18" t="s">
        <v>25380</v>
      </c>
      <c r="Z758" s="18" t="s">
        <v>25380</v>
      </c>
      <c r="AA758" s="18" t="s">
        <v>52898</v>
      </c>
      <c r="AB758" s="18" t="s">
        <v>38082</v>
      </c>
      <c r="AC758" s="18" t="s">
        <v>24838</v>
      </c>
      <c r="AD758" s="20">
        <v>2016</v>
      </c>
    </row>
    <row r="759" spans="1:30" x14ac:dyDescent="0.3">
      <c r="A759" s="21" t="s">
        <v>52899</v>
      </c>
      <c r="B759" s="22" t="s">
        <v>49132</v>
      </c>
      <c r="C759" s="22" t="s">
        <v>52900</v>
      </c>
      <c r="D759" s="22" t="s">
        <v>28238</v>
      </c>
      <c r="E759" s="22" t="s">
        <v>52901</v>
      </c>
      <c r="F759" s="23">
        <v>44358</v>
      </c>
      <c r="G759" s="23">
        <v>44845</v>
      </c>
      <c r="H759" s="23">
        <v>44354</v>
      </c>
      <c r="I759" s="22" t="s">
        <v>29972</v>
      </c>
      <c r="J759" s="22" t="s">
        <v>52869</v>
      </c>
      <c r="K759" s="22" t="s">
        <v>25501</v>
      </c>
      <c r="L759" s="22" t="s">
        <v>52902</v>
      </c>
      <c r="M759" s="22" t="s">
        <v>49232</v>
      </c>
      <c r="N759" s="22" t="s">
        <v>52870</v>
      </c>
      <c r="O759" s="22" t="s">
        <v>49141</v>
      </c>
      <c r="P759" s="22" t="s">
        <v>49151</v>
      </c>
      <c r="Q759" s="22" t="s">
        <v>25380</v>
      </c>
      <c r="R759" s="22" t="s">
        <v>49141</v>
      </c>
      <c r="S759" s="22" t="s">
        <v>51738</v>
      </c>
      <c r="T759" s="22" t="s">
        <v>25382</v>
      </c>
      <c r="U759" s="22" t="s">
        <v>49141</v>
      </c>
      <c r="V759" s="22" t="s">
        <v>49141</v>
      </c>
      <c r="W759" s="22" t="s">
        <v>52903</v>
      </c>
      <c r="X759" s="22" t="s">
        <v>49341</v>
      </c>
      <c r="Y759" s="22" t="s">
        <v>25380</v>
      </c>
      <c r="Z759" s="22" t="s">
        <v>25380</v>
      </c>
      <c r="AA759" s="22" t="s">
        <v>52904</v>
      </c>
      <c r="AB759" s="22" t="s">
        <v>38082</v>
      </c>
      <c r="AC759" s="22" t="s">
        <v>24838</v>
      </c>
      <c r="AD759" s="24">
        <v>2021</v>
      </c>
    </row>
    <row r="760" spans="1:30" x14ac:dyDescent="0.3">
      <c r="A760" s="17" t="s">
        <v>52905</v>
      </c>
      <c r="B760" s="18" t="s">
        <v>49132</v>
      </c>
      <c r="C760" s="18" t="s">
        <v>52906</v>
      </c>
      <c r="D760" s="18" t="s">
        <v>26375</v>
      </c>
      <c r="E760" s="18" t="s">
        <v>52907</v>
      </c>
      <c r="F760" s="19">
        <v>45425</v>
      </c>
      <c r="G760" s="19">
        <v>45096</v>
      </c>
      <c r="H760" s="19">
        <v>45362</v>
      </c>
      <c r="I760" s="18" t="s">
        <v>25499</v>
      </c>
      <c r="J760" s="18" t="s">
        <v>52869</v>
      </c>
      <c r="K760" s="18" t="s">
        <v>25501</v>
      </c>
      <c r="L760" s="18" t="s">
        <v>52908</v>
      </c>
      <c r="M760" s="18" t="s">
        <v>49148</v>
      </c>
      <c r="N760" s="18" t="s">
        <v>52870</v>
      </c>
      <c r="O760" s="18" t="s">
        <v>49141</v>
      </c>
      <c r="P760" s="18" t="s">
        <v>49141</v>
      </c>
      <c r="Q760" s="18" t="s">
        <v>25380</v>
      </c>
      <c r="R760" s="18" t="s">
        <v>49141</v>
      </c>
      <c r="S760" s="18" t="s">
        <v>40368</v>
      </c>
      <c r="T760" s="18" t="s">
        <v>25382</v>
      </c>
      <c r="U760" s="18" t="s">
        <v>49141</v>
      </c>
      <c r="V760" s="18" t="s">
        <v>49141</v>
      </c>
      <c r="W760" s="18" t="s">
        <v>51472</v>
      </c>
      <c r="X760" s="18" t="s">
        <v>25380</v>
      </c>
      <c r="Y760" s="18" t="s">
        <v>25380</v>
      </c>
      <c r="Z760" s="18" t="s">
        <v>25380</v>
      </c>
      <c r="AA760" s="18" t="s">
        <v>52909</v>
      </c>
      <c r="AB760" s="18" t="s">
        <v>38082</v>
      </c>
      <c r="AC760" s="18" t="s">
        <v>24838</v>
      </c>
      <c r="AD760" s="20">
        <v>2024</v>
      </c>
    </row>
    <row r="761" spans="1:30" x14ac:dyDescent="0.3">
      <c r="A761" s="21" t="s">
        <v>52910</v>
      </c>
      <c r="B761" s="22" t="s">
        <v>49132</v>
      </c>
      <c r="C761" s="22" t="s">
        <v>52911</v>
      </c>
      <c r="D761" s="22" t="s">
        <v>25829</v>
      </c>
      <c r="E761" s="22" t="s">
        <v>52912</v>
      </c>
      <c r="F761" s="23">
        <v>45636</v>
      </c>
      <c r="G761" s="23">
        <v>44469</v>
      </c>
      <c r="H761" s="23">
        <v>44462</v>
      </c>
      <c r="I761" s="22" t="s">
        <v>25534</v>
      </c>
      <c r="J761" s="22" t="s">
        <v>52869</v>
      </c>
      <c r="K761" s="22" t="s">
        <v>25501</v>
      </c>
      <c r="L761" s="22" t="s">
        <v>52913</v>
      </c>
      <c r="M761" s="22" t="s">
        <v>49324</v>
      </c>
      <c r="N761" s="22" t="s">
        <v>52870</v>
      </c>
      <c r="O761" s="22" t="s">
        <v>49141</v>
      </c>
      <c r="P761" s="22" t="s">
        <v>49150</v>
      </c>
      <c r="Q761" s="22" t="s">
        <v>25380</v>
      </c>
      <c r="R761" s="22" t="s">
        <v>49141</v>
      </c>
      <c r="S761" s="22" t="s">
        <v>39382</v>
      </c>
      <c r="T761" s="22" t="s">
        <v>49141</v>
      </c>
      <c r="U761" s="22" t="s">
        <v>25382</v>
      </c>
      <c r="V761" s="22" t="s">
        <v>49141</v>
      </c>
      <c r="W761" s="22" t="s">
        <v>52914</v>
      </c>
      <c r="X761" s="22" t="s">
        <v>25380</v>
      </c>
      <c r="Y761" s="22" t="s">
        <v>25380</v>
      </c>
      <c r="Z761" s="22" t="s">
        <v>25380</v>
      </c>
      <c r="AA761" s="22" t="s">
        <v>52915</v>
      </c>
      <c r="AB761" s="22" t="s">
        <v>38082</v>
      </c>
      <c r="AC761" s="22" t="s">
        <v>24838</v>
      </c>
      <c r="AD761" s="24">
        <v>2024</v>
      </c>
    </row>
    <row r="762" spans="1:30" x14ac:dyDescent="0.3">
      <c r="A762" s="17" t="s">
        <v>52916</v>
      </c>
      <c r="B762" s="18" t="s">
        <v>49132</v>
      </c>
      <c r="C762" s="18" t="s">
        <v>52917</v>
      </c>
      <c r="D762" s="18" t="s">
        <v>27505</v>
      </c>
      <c r="E762" s="18" t="s">
        <v>52918</v>
      </c>
      <c r="F762" s="19">
        <v>44074</v>
      </c>
      <c r="G762" s="19">
        <v>44074</v>
      </c>
      <c r="H762" s="19">
        <v>44005</v>
      </c>
      <c r="I762" s="18" t="s">
        <v>27117</v>
      </c>
      <c r="J762" s="18" t="s">
        <v>52869</v>
      </c>
      <c r="K762" s="18" t="s">
        <v>25501</v>
      </c>
      <c r="L762" s="18" t="s">
        <v>52919</v>
      </c>
      <c r="M762" s="18" t="s">
        <v>49567</v>
      </c>
      <c r="N762" s="18" t="s">
        <v>52870</v>
      </c>
      <c r="O762" s="18" t="s">
        <v>49141</v>
      </c>
      <c r="P762" s="18" t="s">
        <v>49141</v>
      </c>
      <c r="Q762" s="18" t="s">
        <v>25380</v>
      </c>
      <c r="R762" s="18" t="s">
        <v>49141</v>
      </c>
      <c r="S762" s="18" t="s">
        <v>38839</v>
      </c>
      <c r="T762" s="18" t="s">
        <v>25382</v>
      </c>
      <c r="U762" s="18" t="s">
        <v>49141</v>
      </c>
      <c r="V762" s="18" t="s">
        <v>49141</v>
      </c>
      <c r="W762" s="18" t="s">
        <v>52881</v>
      </c>
      <c r="X762" s="18" t="s">
        <v>25380</v>
      </c>
      <c r="Y762" s="18" t="s">
        <v>25380</v>
      </c>
      <c r="Z762" s="18" t="s">
        <v>25380</v>
      </c>
      <c r="AA762" s="18" t="s">
        <v>52920</v>
      </c>
      <c r="AB762" s="18" t="s">
        <v>38082</v>
      </c>
      <c r="AC762" s="18" t="s">
        <v>24838</v>
      </c>
      <c r="AD762" s="20">
        <v>2020</v>
      </c>
    </row>
    <row r="763" spans="1:30" x14ac:dyDescent="0.3">
      <c r="A763" s="21" t="s">
        <v>52921</v>
      </c>
      <c r="B763" s="22" t="s">
        <v>49132</v>
      </c>
      <c r="C763" s="22" t="s">
        <v>52922</v>
      </c>
      <c r="D763" s="22" t="s">
        <v>27042</v>
      </c>
      <c r="E763" s="22" t="s">
        <v>52923</v>
      </c>
      <c r="F763" s="23">
        <v>45204</v>
      </c>
      <c r="G763" s="23">
        <v>45204</v>
      </c>
      <c r="H763" s="23">
        <v>45196</v>
      </c>
      <c r="I763" s="22" t="s">
        <v>26554</v>
      </c>
      <c r="J763" s="22" t="s">
        <v>52869</v>
      </c>
      <c r="K763" s="22" t="s">
        <v>25501</v>
      </c>
      <c r="L763" s="22" t="s">
        <v>52924</v>
      </c>
      <c r="M763" s="22" t="s">
        <v>49324</v>
      </c>
      <c r="N763" s="22" t="s">
        <v>52870</v>
      </c>
      <c r="O763" s="22" t="s">
        <v>49182</v>
      </c>
      <c r="P763" s="22" t="s">
        <v>49150</v>
      </c>
      <c r="Q763" s="22" t="s">
        <v>25380</v>
      </c>
      <c r="R763" s="22" t="s">
        <v>49141</v>
      </c>
      <c r="S763" s="22" t="s">
        <v>49152</v>
      </c>
      <c r="T763" s="22" t="s">
        <v>49141</v>
      </c>
      <c r="U763" s="22" t="s">
        <v>49141</v>
      </c>
      <c r="V763" s="22" t="s">
        <v>25382</v>
      </c>
      <c r="W763" s="22" t="s">
        <v>52925</v>
      </c>
      <c r="X763" s="22" t="s">
        <v>25380</v>
      </c>
      <c r="Y763" s="22" t="s">
        <v>25380</v>
      </c>
      <c r="Z763" s="22" t="s">
        <v>25380</v>
      </c>
      <c r="AA763" s="22" t="s">
        <v>52926</v>
      </c>
      <c r="AB763" s="22" t="s">
        <v>38082</v>
      </c>
      <c r="AC763" s="22" t="s">
        <v>24838</v>
      </c>
      <c r="AD763" s="24">
        <v>2023</v>
      </c>
    </row>
    <row r="764" spans="1:30" x14ac:dyDescent="0.3">
      <c r="A764" s="17" t="s">
        <v>52927</v>
      </c>
      <c r="B764" s="18" t="s">
        <v>49132</v>
      </c>
      <c r="C764" s="18" t="s">
        <v>52928</v>
      </c>
      <c r="D764" s="18" t="s">
        <v>27971</v>
      </c>
      <c r="E764" s="18" t="s">
        <v>52929</v>
      </c>
      <c r="F764" s="19">
        <v>43133</v>
      </c>
      <c r="G764" s="19">
        <v>43133</v>
      </c>
      <c r="H764" s="19">
        <v>43133</v>
      </c>
      <c r="I764" s="18" t="s">
        <v>25428</v>
      </c>
      <c r="J764" s="18" t="s">
        <v>49136</v>
      </c>
      <c r="K764" s="18" t="s">
        <v>49137</v>
      </c>
      <c r="L764" s="18" t="s">
        <v>1534</v>
      </c>
      <c r="M764" s="18" t="s">
        <v>49148</v>
      </c>
      <c r="N764" s="18" t="s">
        <v>49140</v>
      </c>
      <c r="O764" s="18" t="s">
        <v>49150</v>
      </c>
      <c r="P764" s="18" t="s">
        <v>49150</v>
      </c>
      <c r="Q764" s="18" t="s">
        <v>25382</v>
      </c>
      <c r="R764" s="18" t="s">
        <v>49141</v>
      </c>
      <c r="S764" s="18" t="s">
        <v>38839</v>
      </c>
      <c r="T764" s="18" t="s">
        <v>49141</v>
      </c>
      <c r="U764" s="18" t="s">
        <v>25382</v>
      </c>
      <c r="V764" s="18" t="s">
        <v>49141</v>
      </c>
      <c r="W764" s="18" t="s">
        <v>51696</v>
      </c>
      <c r="X764" s="18" t="s">
        <v>25380</v>
      </c>
      <c r="Y764" s="18" t="s">
        <v>25380</v>
      </c>
      <c r="Z764" s="18" t="s">
        <v>25380</v>
      </c>
      <c r="AA764" s="18" t="s">
        <v>52930</v>
      </c>
      <c r="AB764" s="18" t="s">
        <v>24794</v>
      </c>
      <c r="AC764" s="18" t="s">
        <v>24870</v>
      </c>
      <c r="AD764" s="20">
        <v>2018</v>
      </c>
    </row>
    <row r="765" spans="1:30" x14ac:dyDescent="0.3">
      <c r="A765" s="21" t="s">
        <v>52931</v>
      </c>
      <c r="B765" s="22" t="s">
        <v>49132</v>
      </c>
      <c r="C765" s="22" t="s">
        <v>52932</v>
      </c>
      <c r="D765" s="22" t="s">
        <v>25572</v>
      </c>
      <c r="E765" s="22" t="s">
        <v>50487</v>
      </c>
      <c r="F765" s="23">
        <v>44539</v>
      </c>
      <c r="G765" s="23">
        <v>44539</v>
      </c>
      <c r="H765" s="23">
        <v>44523</v>
      </c>
      <c r="I765" s="22" t="s">
        <v>49875</v>
      </c>
      <c r="J765" s="22" t="s">
        <v>49178</v>
      </c>
      <c r="K765" s="22" t="s">
        <v>49218</v>
      </c>
      <c r="L765" s="22" t="s">
        <v>1534</v>
      </c>
      <c r="M765" s="22" t="s">
        <v>49139</v>
      </c>
      <c r="N765" s="22" t="s">
        <v>49192</v>
      </c>
      <c r="O765" s="22" t="s">
        <v>49141</v>
      </c>
      <c r="P765" s="22" t="s">
        <v>49150</v>
      </c>
      <c r="Q765" s="22" t="s">
        <v>25380</v>
      </c>
      <c r="R765" s="22" t="s">
        <v>49141</v>
      </c>
      <c r="S765" s="22" t="s">
        <v>42074</v>
      </c>
      <c r="T765" s="22" t="s">
        <v>25382</v>
      </c>
      <c r="U765" s="22" t="s">
        <v>49141</v>
      </c>
      <c r="V765" s="22" t="s">
        <v>49141</v>
      </c>
      <c r="W765" s="22" t="s">
        <v>52933</v>
      </c>
      <c r="X765" s="22" t="s">
        <v>25380</v>
      </c>
      <c r="Y765" s="22" t="s">
        <v>25380</v>
      </c>
      <c r="Z765" s="22" t="s">
        <v>25380</v>
      </c>
      <c r="AA765" s="22" t="s">
        <v>52934</v>
      </c>
      <c r="AB765" s="22" t="s">
        <v>38082</v>
      </c>
      <c r="AC765" s="22" t="s">
        <v>24870</v>
      </c>
      <c r="AD765" s="24">
        <v>2021</v>
      </c>
    </row>
    <row r="766" spans="1:30" x14ac:dyDescent="0.3">
      <c r="A766" s="17" t="s">
        <v>52935</v>
      </c>
      <c r="B766" s="18" t="s">
        <v>49132</v>
      </c>
      <c r="C766" s="18" t="s">
        <v>52936</v>
      </c>
      <c r="D766" s="18" t="s">
        <v>29470</v>
      </c>
      <c r="E766" s="18" t="s">
        <v>52937</v>
      </c>
      <c r="F766" s="19">
        <v>44342</v>
      </c>
      <c r="G766" s="19">
        <v>44342</v>
      </c>
      <c r="H766" s="19">
        <v>44327</v>
      </c>
      <c r="I766" s="18" t="s">
        <v>25428</v>
      </c>
      <c r="J766" s="18" t="s">
        <v>49136</v>
      </c>
      <c r="K766" s="18" t="s">
        <v>49137</v>
      </c>
      <c r="L766" s="18" t="s">
        <v>1534</v>
      </c>
      <c r="M766" s="18" t="s">
        <v>49171</v>
      </c>
      <c r="N766" s="18" t="s">
        <v>49140</v>
      </c>
      <c r="O766" s="18" t="s">
        <v>49141</v>
      </c>
      <c r="P766" s="18" t="s">
        <v>49141</v>
      </c>
      <c r="Q766" s="18" t="s">
        <v>25382</v>
      </c>
      <c r="R766" s="18" t="s">
        <v>49141</v>
      </c>
      <c r="S766" s="18" t="s">
        <v>38839</v>
      </c>
      <c r="T766" s="18" t="s">
        <v>25382</v>
      </c>
      <c r="U766" s="18" t="s">
        <v>49141</v>
      </c>
      <c r="V766" s="18" t="s">
        <v>49141</v>
      </c>
      <c r="W766" s="18" t="s">
        <v>52938</v>
      </c>
      <c r="X766" s="18" t="s">
        <v>49173</v>
      </c>
      <c r="Y766" s="18" t="s">
        <v>25380</v>
      </c>
      <c r="Z766" s="18" t="s">
        <v>49173</v>
      </c>
      <c r="AA766" s="18" t="s">
        <v>52939</v>
      </c>
      <c r="AB766" s="18" t="s">
        <v>38082</v>
      </c>
      <c r="AC766" s="18" t="s">
        <v>24870</v>
      </c>
      <c r="AD766" s="20">
        <v>2021</v>
      </c>
    </row>
    <row r="767" spans="1:30" x14ac:dyDescent="0.3">
      <c r="A767" s="21" t="s">
        <v>52940</v>
      </c>
      <c r="B767" s="22" t="s">
        <v>49132</v>
      </c>
      <c r="C767" s="22" t="s">
        <v>52941</v>
      </c>
      <c r="D767" s="22" t="s">
        <v>27898</v>
      </c>
      <c r="E767" s="22" t="s">
        <v>49670</v>
      </c>
      <c r="F767" s="23">
        <v>45215</v>
      </c>
      <c r="G767" s="23">
        <v>45055</v>
      </c>
      <c r="H767" s="23">
        <v>45049</v>
      </c>
      <c r="I767" s="22" t="s">
        <v>25780</v>
      </c>
      <c r="J767" s="22" t="s">
        <v>49136</v>
      </c>
      <c r="K767" s="22" t="s">
        <v>25417</v>
      </c>
      <c r="L767" s="22" t="s">
        <v>52942</v>
      </c>
      <c r="M767" s="22" t="s">
        <v>49349</v>
      </c>
      <c r="N767" s="22" t="s">
        <v>49149</v>
      </c>
      <c r="O767" s="22" t="s">
        <v>49150</v>
      </c>
      <c r="P767" s="22" t="s">
        <v>49151</v>
      </c>
      <c r="Q767" s="22" t="s">
        <v>25380</v>
      </c>
      <c r="R767" s="22" t="s">
        <v>49141</v>
      </c>
      <c r="S767" s="22" t="s">
        <v>51738</v>
      </c>
      <c r="T767" s="22" t="s">
        <v>25382</v>
      </c>
      <c r="U767" s="22" t="s">
        <v>49141</v>
      </c>
      <c r="V767" s="22" t="s">
        <v>49141</v>
      </c>
      <c r="W767" s="22" t="s">
        <v>50611</v>
      </c>
      <c r="X767" s="22" t="s">
        <v>49173</v>
      </c>
      <c r="Y767" s="22" t="s">
        <v>25380</v>
      </c>
      <c r="Z767" s="22" t="s">
        <v>25380</v>
      </c>
      <c r="AA767" s="22" t="s">
        <v>52943</v>
      </c>
      <c r="AB767" s="22" t="s">
        <v>38082</v>
      </c>
      <c r="AC767" s="22" t="s">
        <v>24870</v>
      </c>
      <c r="AD767" s="24">
        <v>2023</v>
      </c>
    </row>
    <row r="768" spans="1:30" x14ac:dyDescent="0.3">
      <c r="A768" s="17" t="s">
        <v>52944</v>
      </c>
      <c r="B768" s="18" t="s">
        <v>49132</v>
      </c>
      <c r="C768" s="18" t="s">
        <v>52945</v>
      </c>
      <c r="D768" s="18" t="s">
        <v>25515</v>
      </c>
      <c r="E768" s="18" t="s">
        <v>49694</v>
      </c>
      <c r="F768" s="19">
        <v>44257</v>
      </c>
      <c r="G768" s="19">
        <v>44257</v>
      </c>
      <c r="H768" s="19">
        <v>44222</v>
      </c>
      <c r="I768" s="18" t="s">
        <v>25425</v>
      </c>
      <c r="J768" s="18" t="s">
        <v>49136</v>
      </c>
      <c r="K768" s="18" t="s">
        <v>25417</v>
      </c>
      <c r="L768" s="18" t="s">
        <v>52946</v>
      </c>
      <c r="M768" s="18" t="s">
        <v>49267</v>
      </c>
      <c r="N768" s="18" t="s">
        <v>49149</v>
      </c>
      <c r="O768" s="18" t="s">
        <v>49141</v>
      </c>
      <c r="P768" s="18" t="s">
        <v>49150</v>
      </c>
      <c r="Q768" s="18" t="s">
        <v>25380</v>
      </c>
      <c r="R768" s="18" t="s">
        <v>49141</v>
      </c>
      <c r="S768" s="18" t="s">
        <v>40368</v>
      </c>
      <c r="T768" s="18" t="s">
        <v>49141</v>
      </c>
      <c r="U768" s="18" t="s">
        <v>49141</v>
      </c>
      <c r="V768" s="18" t="s">
        <v>25382</v>
      </c>
      <c r="W768" s="18" t="s">
        <v>52947</v>
      </c>
      <c r="X768" s="18" t="s">
        <v>25380</v>
      </c>
      <c r="Y768" s="18" t="s">
        <v>25380</v>
      </c>
      <c r="Z768" s="18" t="s">
        <v>25380</v>
      </c>
      <c r="AA768" s="18" t="s">
        <v>52948</v>
      </c>
      <c r="AB768" s="18" t="s">
        <v>38082</v>
      </c>
      <c r="AC768" s="18" t="s">
        <v>24870</v>
      </c>
      <c r="AD768" s="20">
        <v>2021</v>
      </c>
    </row>
    <row r="769" spans="1:30" x14ac:dyDescent="0.3">
      <c r="A769" s="21" t="s">
        <v>52949</v>
      </c>
      <c r="B769" s="22" t="s">
        <v>49132</v>
      </c>
      <c r="C769" s="22" t="s">
        <v>52950</v>
      </c>
      <c r="D769" s="22" t="s">
        <v>28065</v>
      </c>
      <c r="E769" s="22" t="s">
        <v>50588</v>
      </c>
      <c r="F769" s="23">
        <v>45763</v>
      </c>
      <c r="G769" s="23">
        <v>45763</v>
      </c>
      <c r="H769" s="23">
        <v>45742</v>
      </c>
      <c r="I769" s="22" t="s">
        <v>49163</v>
      </c>
      <c r="J769" s="22" t="s">
        <v>1534</v>
      </c>
      <c r="K769" s="22" t="s">
        <v>49164</v>
      </c>
      <c r="L769" s="22" t="s">
        <v>1534</v>
      </c>
      <c r="M769" s="22" t="s">
        <v>49567</v>
      </c>
      <c r="N769" s="22" t="s">
        <v>1534</v>
      </c>
      <c r="O769" s="22" t="s">
        <v>49141</v>
      </c>
      <c r="P769" s="22" t="s">
        <v>49141</v>
      </c>
      <c r="Q769" s="22" t="s">
        <v>25380</v>
      </c>
      <c r="R769" s="22" t="s">
        <v>49141</v>
      </c>
      <c r="S769" s="22" t="s">
        <v>40368</v>
      </c>
      <c r="T769" s="22" t="s">
        <v>25382</v>
      </c>
      <c r="U769" s="22" t="s">
        <v>49141</v>
      </c>
      <c r="V769" s="22" t="s">
        <v>49141</v>
      </c>
      <c r="W769" s="22" t="s">
        <v>50099</v>
      </c>
      <c r="X769" s="22" t="s">
        <v>49141</v>
      </c>
      <c r="Y769" s="22" t="s">
        <v>49141</v>
      </c>
      <c r="Z769" s="22" t="s">
        <v>49141</v>
      </c>
      <c r="AA769" s="22" t="s">
        <v>52951</v>
      </c>
      <c r="AB769" s="22" t="s">
        <v>38082</v>
      </c>
      <c r="AC769" s="22" t="s">
        <v>24870</v>
      </c>
      <c r="AD769" s="24">
        <v>2025</v>
      </c>
    </row>
    <row r="770" spans="1:30" x14ac:dyDescent="0.3">
      <c r="A770" s="17" t="s">
        <v>52952</v>
      </c>
      <c r="B770" s="18" t="s">
        <v>49132</v>
      </c>
      <c r="C770" s="18" t="s">
        <v>52953</v>
      </c>
      <c r="D770" s="18" t="s">
        <v>25521</v>
      </c>
      <c r="E770" s="18" t="s">
        <v>49157</v>
      </c>
      <c r="F770" s="19">
        <v>45574</v>
      </c>
      <c r="G770" s="19">
        <v>45574</v>
      </c>
      <c r="H770" s="19">
        <v>45569</v>
      </c>
      <c r="I770" s="18" t="s">
        <v>25425</v>
      </c>
      <c r="J770" s="18" t="s">
        <v>49136</v>
      </c>
      <c r="K770" s="18" t="s">
        <v>25417</v>
      </c>
      <c r="L770" s="18" t="s">
        <v>52954</v>
      </c>
      <c r="M770" s="18" t="s">
        <v>49158</v>
      </c>
      <c r="N770" s="18" t="s">
        <v>49149</v>
      </c>
      <c r="O770" s="18" t="s">
        <v>49150</v>
      </c>
      <c r="P770" s="18" t="s">
        <v>49141</v>
      </c>
      <c r="Q770" s="18" t="s">
        <v>25380</v>
      </c>
      <c r="R770" s="18" t="s">
        <v>49141</v>
      </c>
      <c r="S770" s="18" t="s">
        <v>14429</v>
      </c>
      <c r="T770" s="18" t="s">
        <v>25382</v>
      </c>
      <c r="U770" s="18" t="s">
        <v>49141</v>
      </c>
      <c r="V770" s="18" t="s">
        <v>49141</v>
      </c>
      <c r="W770" s="18" t="s">
        <v>50701</v>
      </c>
      <c r="X770" s="18" t="s">
        <v>25380</v>
      </c>
      <c r="Y770" s="18" t="s">
        <v>49200</v>
      </c>
      <c r="Z770" s="18" t="s">
        <v>25380</v>
      </c>
      <c r="AA770" s="18" t="s">
        <v>52955</v>
      </c>
      <c r="AB770" s="18" t="s">
        <v>38082</v>
      </c>
      <c r="AC770" s="18" t="s">
        <v>24870</v>
      </c>
      <c r="AD770" s="20">
        <v>2024</v>
      </c>
    </row>
    <row r="771" spans="1:30" x14ac:dyDescent="0.3">
      <c r="A771" s="21" t="s">
        <v>52956</v>
      </c>
      <c r="B771" s="22" t="s">
        <v>49132</v>
      </c>
      <c r="C771" s="22" t="s">
        <v>52957</v>
      </c>
      <c r="D771" s="22" t="s">
        <v>25572</v>
      </c>
      <c r="E771" s="22" t="s">
        <v>50487</v>
      </c>
      <c r="F771" s="23">
        <v>45337</v>
      </c>
      <c r="G771" s="23">
        <v>45337</v>
      </c>
      <c r="H771" s="23">
        <v>45328</v>
      </c>
      <c r="I771" s="22" t="s">
        <v>25425</v>
      </c>
      <c r="J771" s="22" t="s">
        <v>49136</v>
      </c>
      <c r="K771" s="22" t="s">
        <v>25417</v>
      </c>
      <c r="L771" s="22" t="s">
        <v>52958</v>
      </c>
      <c r="M771" s="22" t="s">
        <v>49139</v>
      </c>
      <c r="N771" s="22" t="s">
        <v>49149</v>
      </c>
      <c r="O771" s="22" t="s">
        <v>49141</v>
      </c>
      <c r="P771" s="22" t="s">
        <v>49141</v>
      </c>
      <c r="Q771" s="22" t="s">
        <v>25380</v>
      </c>
      <c r="R771" s="22" t="s">
        <v>49141</v>
      </c>
      <c r="S771" s="22" t="s">
        <v>42074</v>
      </c>
      <c r="T771" s="22" t="s">
        <v>25382</v>
      </c>
      <c r="U771" s="22" t="s">
        <v>49141</v>
      </c>
      <c r="V771" s="22" t="s">
        <v>49141</v>
      </c>
      <c r="W771" s="22" t="s">
        <v>52959</v>
      </c>
      <c r="X771" s="22" t="s">
        <v>25380</v>
      </c>
      <c r="Y771" s="22" t="s">
        <v>25380</v>
      </c>
      <c r="Z771" s="22" t="s">
        <v>25380</v>
      </c>
      <c r="AA771" s="22" t="s">
        <v>52960</v>
      </c>
      <c r="AB771" s="22" t="s">
        <v>38082</v>
      </c>
      <c r="AC771" s="22" t="s">
        <v>24870</v>
      </c>
      <c r="AD771" s="24">
        <v>2024</v>
      </c>
    </row>
    <row r="772" spans="1:30" x14ac:dyDescent="0.3">
      <c r="A772" s="17" t="s">
        <v>52961</v>
      </c>
      <c r="B772" s="18" t="s">
        <v>49132</v>
      </c>
      <c r="C772" s="18" t="s">
        <v>52962</v>
      </c>
      <c r="D772" s="18" t="s">
        <v>28184</v>
      </c>
      <c r="E772" s="18" t="s">
        <v>52963</v>
      </c>
      <c r="F772" s="19">
        <v>43879</v>
      </c>
      <c r="G772" s="19">
        <v>43879</v>
      </c>
      <c r="H772" s="19">
        <v>43866</v>
      </c>
      <c r="I772" s="18" t="s">
        <v>25425</v>
      </c>
      <c r="J772" s="18" t="s">
        <v>49136</v>
      </c>
      <c r="K772" s="18" t="s">
        <v>25417</v>
      </c>
      <c r="L772" s="18" t="s">
        <v>52964</v>
      </c>
      <c r="M772" s="18" t="s">
        <v>49139</v>
      </c>
      <c r="N772" s="18" t="s">
        <v>49149</v>
      </c>
      <c r="O772" s="18" t="s">
        <v>49150</v>
      </c>
      <c r="P772" s="18" t="s">
        <v>49151</v>
      </c>
      <c r="Q772" s="18" t="s">
        <v>25380</v>
      </c>
      <c r="R772" s="18" t="s">
        <v>49141</v>
      </c>
      <c r="S772" s="18" t="s">
        <v>38839</v>
      </c>
      <c r="T772" s="18" t="s">
        <v>25382</v>
      </c>
      <c r="U772" s="18" t="s">
        <v>49141</v>
      </c>
      <c r="V772" s="18" t="s">
        <v>49141</v>
      </c>
      <c r="W772" s="18" t="s">
        <v>49848</v>
      </c>
      <c r="X772" s="18" t="s">
        <v>25380</v>
      </c>
      <c r="Y772" s="18" t="s">
        <v>25380</v>
      </c>
      <c r="Z772" s="18" t="s">
        <v>25380</v>
      </c>
      <c r="AA772" s="18" t="s">
        <v>52965</v>
      </c>
      <c r="AB772" s="18" t="s">
        <v>38082</v>
      </c>
      <c r="AC772" s="18" t="s">
        <v>24870</v>
      </c>
      <c r="AD772" s="20">
        <v>2020</v>
      </c>
    </row>
    <row r="773" spans="1:30" x14ac:dyDescent="0.3">
      <c r="A773" s="21" t="s">
        <v>52966</v>
      </c>
      <c r="B773" s="22" t="s">
        <v>49132</v>
      </c>
      <c r="C773" s="22" t="s">
        <v>52967</v>
      </c>
      <c r="D773" s="22" t="s">
        <v>25934</v>
      </c>
      <c r="E773" s="22" t="s">
        <v>50822</v>
      </c>
      <c r="F773" s="23">
        <v>45747</v>
      </c>
      <c r="G773" s="23">
        <v>45747</v>
      </c>
      <c r="H773" s="23">
        <v>45741</v>
      </c>
      <c r="I773" s="22" t="s">
        <v>49163</v>
      </c>
      <c r="J773" s="22" t="s">
        <v>1534</v>
      </c>
      <c r="K773" s="22" t="s">
        <v>49164</v>
      </c>
      <c r="L773" s="22" t="s">
        <v>52968</v>
      </c>
      <c r="M773" s="22" t="s">
        <v>49148</v>
      </c>
      <c r="N773" s="22" t="s">
        <v>1534</v>
      </c>
      <c r="O773" s="22" t="s">
        <v>49141</v>
      </c>
      <c r="P773" s="22" t="s">
        <v>49141</v>
      </c>
      <c r="Q773" s="22" t="s">
        <v>25380</v>
      </c>
      <c r="R773" s="22" t="s">
        <v>49141</v>
      </c>
      <c r="S773" s="22" t="s">
        <v>14429</v>
      </c>
      <c r="T773" s="22" t="s">
        <v>25382</v>
      </c>
      <c r="U773" s="22" t="s">
        <v>49141</v>
      </c>
      <c r="V773" s="22" t="s">
        <v>49141</v>
      </c>
      <c r="W773" s="22" t="s">
        <v>49165</v>
      </c>
      <c r="X773" s="22" t="s">
        <v>25380</v>
      </c>
      <c r="Y773" s="22" t="s">
        <v>25380</v>
      </c>
      <c r="Z773" s="22" t="s">
        <v>25380</v>
      </c>
      <c r="AA773" s="22" t="s">
        <v>52969</v>
      </c>
      <c r="AB773" s="22" t="s">
        <v>38082</v>
      </c>
      <c r="AC773" s="22" t="s">
        <v>24870</v>
      </c>
      <c r="AD773" s="24">
        <v>2025</v>
      </c>
    </row>
    <row r="774" spans="1:30" x14ac:dyDescent="0.3">
      <c r="A774" s="17" t="s">
        <v>52970</v>
      </c>
      <c r="B774" s="18" t="s">
        <v>49132</v>
      </c>
      <c r="C774" s="18" t="s">
        <v>52971</v>
      </c>
      <c r="D774" s="18" t="s">
        <v>29058</v>
      </c>
      <c r="E774" s="18" t="s">
        <v>52245</v>
      </c>
      <c r="F774" s="19">
        <v>44271</v>
      </c>
      <c r="G774" s="19">
        <v>45349</v>
      </c>
      <c r="H774" s="19">
        <v>44265</v>
      </c>
      <c r="I774" s="18" t="s">
        <v>25425</v>
      </c>
      <c r="J774" s="18" t="s">
        <v>49136</v>
      </c>
      <c r="K774" s="18" t="s">
        <v>25417</v>
      </c>
      <c r="L774" s="18" t="s">
        <v>52972</v>
      </c>
      <c r="M774" s="18" t="s">
        <v>49139</v>
      </c>
      <c r="N774" s="18" t="s">
        <v>49149</v>
      </c>
      <c r="O774" s="18" t="s">
        <v>49150</v>
      </c>
      <c r="P774" s="18" t="s">
        <v>49151</v>
      </c>
      <c r="Q774" s="18" t="s">
        <v>25380</v>
      </c>
      <c r="R774" s="18" t="s">
        <v>49141</v>
      </c>
      <c r="S774" s="18" t="s">
        <v>38839</v>
      </c>
      <c r="T774" s="18" t="s">
        <v>25382</v>
      </c>
      <c r="U774" s="18" t="s">
        <v>49141</v>
      </c>
      <c r="V774" s="18" t="s">
        <v>49141</v>
      </c>
      <c r="W774" s="18" t="s">
        <v>52973</v>
      </c>
      <c r="X774" s="18" t="s">
        <v>25380</v>
      </c>
      <c r="Y774" s="18" t="s">
        <v>25380</v>
      </c>
      <c r="Z774" s="18" t="s">
        <v>25380</v>
      </c>
      <c r="AA774" s="18" t="s">
        <v>52974</v>
      </c>
      <c r="AB774" s="18" t="s">
        <v>38082</v>
      </c>
      <c r="AC774" s="18" t="s">
        <v>24870</v>
      </c>
      <c r="AD774" s="20">
        <v>2021</v>
      </c>
    </row>
    <row r="775" spans="1:30" x14ac:dyDescent="0.3">
      <c r="A775" s="21" t="s">
        <v>52975</v>
      </c>
      <c r="B775" s="22" t="s">
        <v>49132</v>
      </c>
      <c r="C775" s="22" t="s">
        <v>52976</v>
      </c>
      <c r="D775" s="22" t="s">
        <v>25521</v>
      </c>
      <c r="E775" s="22" t="s">
        <v>49157</v>
      </c>
      <c r="F775" s="23">
        <v>44519</v>
      </c>
      <c r="G775" s="23">
        <v>44519</v>
      </c>
      <c r="H775" s="23">
        <v>44502</v>
      </c>
      <c r="I775" s="22" t="s">
        <v>25784</v>
      </c>
      <c r="J775" s="22" t="s">
        <v>49136</v>
      </c>
      <c r="K775" s="22" t="s">
        <v>25785</v>
      </c>
      <c r="L775" s="22" t="s">
        <v>52977</v>
      </c>
      <c r="M775" s="22" t="s">
        <v>49158</v>
      </c>
      <c r="N775" s="22" t="s">
        <v>25449</v>
      </c>
      <c r="O775" s="22" t="s">
        <v>49141</v>
      </c>
      <c r="P775" s="22" t="s">
        <v>49150</v>
      </c>
      <c r="Q775" s="22" t="s">
        <v>25380</v>
      </c>
      <c r="R775" s="22" t="s">
        <v>49141</v>
      </c>
      <c r="S775" s="22" t="s">
        <v>38839</v>
      </c>
      <c r="T775" s="22" t="s">
        <v>49141</v>
      </c>
      <c r="U775" s="22" t="s">
        <v>49141</v>
      </c>
      <c r="V775" s="22" t="s">
        <v>25382</v>
      </c>
      <c r="W775" s="22" t="s">
        <v>51627</v>
      </c>
      <c r="X775" s="22" t="s">
        <v>25380</v>
      </c>
      <c r="Y775" s="22" t="s">
        <v>25380</v>
      </c>
      <c r="Z775" s="22" t="s">
        <v>25380</v>
      </c>
      <c r="AA775" s="22" t="s">
        <v>52978</v>
      </c>
      <c r="AB775" s="22" t="s">
        <v>38082</v>
      </c>
      <c r="AC775" s="22" t="s">
        <v>24870</v>
      </c>
      <c r="AD775" s="24">
        <v>2021</v>
      </c>
    </row>
    <row r="776" spans="1:30" x14ac:dyDescent="0.3">
      <c r="A776" s="17" t="s">
        <v>52979</v>
      </c>
      <c r="B776" s="18" t="s">
        <v>51643</v>
      </c>
      <c r="C776" s="18" t="s">
        <v>52980</v>
      </c>
      <c r="D776" s="18" t="s">
        <v>25572</v>
      </c>
      <c r="E776" s="18" t="s">
        <v>50487</v>
      </c>
      <c r="F776" s="19">
        <v>44553</v>
      </c>
      <c r="G776" s="19">
        <v>44553</v>
      </c>
      <c r="H776" s="19">
        <v>44532</v>
      </c>
      <c r="I776" s="18" t="s">
        <v>25425</v>
      </c>
      <c r="J776" s="18" t="s">
        <v>49136</v>
      </c>
      <c r="K776" s="18" t="s">
        <v>25417</v>
      </c>
      <c r="L776" s="18" t="s">
        <v>52981</v>
      </c>
      <c r="M776" s="18" t="s">
        <v>49139</v>
      </c>
      <c r="N776" s="18" t="s">
        <v>49149</v>
      </c>
      <c r="O776" s="18" t="s">
        <v>49325</v>
      </c>
      <c r="P776" s="18" t="s">
        <v>49325</v>
      </c>
      <c r="Q776" s="18" t="s">
        <v>25380</v>
      </c>
      <c r="R776" s="18" t="s">
        <v>49141</v>
      </c>
      <c r="S776" s="18" t="s">
        <v>49152</v>
      </c>
      <c r="T776" s="18" t="s">
        <v>25382</v>
      </c>
      <c r="U776" s="18" t="s">
        <v>49141</v>
      </c>
      <c r="V776" s="18" t="s">
        <v>49141</v>
      </c>
      <c r="W776" s="18" t="s">
        <v>52982</v>
      </c>
      <c r="X776" s="18" t="s">
        <v>25380</v>
      </c>
      <c r="Y776" s="18" t="s">
        <v>25380</v>
      </c>
      <c r="Z776" s="18" t="s">
        <v>25380</v>
      </c>
      <c r="AA776" s="18" t="s">
        <v>52983</v>
      </c>
      <c r="AB776" s="18" t="s">
        <v>38082</v>
      </c>
      <c r="AC776" s="18" t="s">
        <v>24837</v>
      </c>
      <c r="AD776" s="20">
        <v>2021</v>
      </c>
    </row>
    <row r="777" spans="1:30" x14ac:dyDescent="0.3">
      <c r="A777" s="21" t="s">
        <v>52984</v>
      </c>
      <c r="B777" s="22" t="s">
        <v>49132</v>
      </c>
      <c r="C777" s="22" t="s">
        <v>52985</v>
      </c>
      <c r="D777" s="22" t="s">
        <v>25800</v>
      </c>
      <c r="E777" s="22" t="s">
        <v>52986</v>
      </c>
      <c r="F777" s="23">
        <v>45784</v>
      </c>
      <c r="G777" s="23">
        <v>45784</v>
      </c>
      <c r="H777" s="23">
        <v>45744</v>
      </c>
      <c r="I777" s="22" t="s">
        <v>25425</v>
      </c>
      <c r="J777" s="22" t="s">
        <v>49136</v>
      </c>
      <c r="K777" s="22" t="s">
        <v>25417</v>
      </c>
      <c r="L777" s="22" t="s">
        <v>52987</v>
      </c>
      <c r="M777" s="22" t="s">
        <v>49232</v>
      </c>
      <c r="N777" s="22" t="s">
        <v>49149</v>
      </c>
      <c r="O777" s="22" t="s">
        <v>49141</v>
      </c>
      <c r="P777" s="22" t="s">
        <v>49141</v>
      </c>
      <c r="Q777" s="22" t="s">
        <v>25380</v>
      </c>
      <c r="R777" s="22" t="s">
        <v>49141</v>
      </c>
      <c r="S777" s="22" t="s">
        <v>38839</v>
      </c>
      <c r="T777" s="22" t="s">
        <v>25382</v>
      </c>
      <c r="U777" s="22" t="s">
        <v>49141</v>
      </c>
      <c r="V777" s="22" t="s">
        <v>49141</v>
      </c>
      <c r="W777" s="22" t="s">
        <v>52988</v>
      </c>
      <c r="X777" s="22" t="s">
        <v>49141</v>
      </c>
      <c r="Y777" s="22" t="s">
        <v>49141</v>
      </c>
      <c r="Z777" s="22" t="s">
        <v>49141</v>
      </c>
      <c r="AA777" s="22" t="s">
        <v>52989</v>
      </c>
      <c r="AB777" s="22" t="s">
        <v>38082</v>
      </c>
      <c r="AC777" s="22" t="s">
        <v>24870</v>
      </c>
      <c r="AD777" s="24">
        <v>2025</v>
      </c>
    </row>
    <row r="778" spans="1:30" x14ac:dyDescent="0.3">
      <c r="A778" s="17" t="s">
        <v>52990</v>
      </c>
      <c r="B778" s="18" t="s">
        <v>49132</v>
      </c>
      <c r="C778" s="18" t="s">
        <v>52991</v>
      </c>
      <c r="D778" s="18" t="s">
        <v>27042</v>
      </c>
      <c r="E778" s="18" t="s">
        <v>52992</v>
      </c>
      <c r="F778" s="19">
        <v>44494</v>
      </c>
      <c r="G778" s="19">
        <v>44494</v>
      </c>
      <c r="H778" s="19">
        <v>44477</v>
      </c>
      <c r="I778" s="18" t="s">
        <v>25425</v>
      </c>
      <c r="J778" s="18" t="s">
        <v>49136</v>
      </c>
      <c r="K778" s="18" t="s">
        <v>25417</v>
      </c>
      <c r="L778" s="18" t="s">
        <v>52993</v>
      </c>
      <c r="M778" s="18" t="s">
        <v>49324</v>
      </c>
      <c r="N778" s="18" t="s">
        <v>49149</v>
      </c>
      <c r="O778" s="18" t="s">
        <v>49151</v>
      </c>
      <c r="P778" s="18" t="s">
        <v>49151</v>
      </c>
      <c r="Q778" s="18" t="s">
        <v>25380</v>
      </c>
      <c r="R778" s="18" t="s">
        <v>49141</v>
      </c>
      <c r="S778" s="18" t="s">
        <v>38839</v>
      </c>
      <c r="T778" s="18" t="s">
        <v>25382</v>
      </c>
      <c r="U778" s="18" t="s">
        <v>49141</v>
      </c>
      <c r="V778" s="18" t="s">
        <v>49141</v>
      </c>
      <c r="W778" s="18" t="s">
        <v>51706</v>
      </c>
      <c r="X778" s="18" t="s">
        <v>25380</v>
      </c>
      <c r="Y778" s="18" t="s">
        <v>25380</v>
      </c>
      <c r="Z778" s="18" t="s">
        <v>25380</v>
      </c>
      <c r="AA778" s="18" t="s">
        <v>52994</v>
      </c>
      <c r="AB778" s="18" t="s">
        <v>38082</v>
      </c>
      <c r="AC778" s="18" t="s">
        <v>24870</v>
      </c>
      <c r="AD778" s="20">
        <v>2021</v>
      </c>
    </row>
    <row r="779" spans="1:30" x14ac:dyDescent="0.3">
      <c r="A779" s="21" t="s">
        <v>52995</v>
      </c>
      <c r="B779" s="22" t="s">
        <v>49132</v>
      </c>
      <c r="C779" s="22" t="s">
        <v>52996</v>
      </c>
      <c r="D779" s="22" t="s">
        <v>27505</v>
      </c>
      <c r="E779" s="22" t="s">
        <v>49616</v>
      </c>
      <c r="F779" s="23">
        <v>45748</v>
      </c>
      <c r="G779" s="23">
        <v>45748</v>
      </c>
      <c r="H779" s="23">
        <v>45727</v>
      </c>
      <c r="I779" s="22" t="s">
        <v>25425</v>
      </c>
      <c r="J779" s="22" t="s">
        <v>49136</v>
      </c>
      <c r="K779" s="22" t="s">
        <v>25417</v>
      </c>
      <c r="L779" s="22" t="s">
        <v>52997</v>
      </c>
      <c r="M779" s="22" t="s">
        <v>49567</v>
      </c>
      <c r="N779" s="22" t="s">
        <v>49149</v>
      </c>
      <c r="O779" s="22" t="s">
        <v>49141</v>
      </c>
      <c r="P779" s="22" t="s">
        <v>49141</v>
      </c>
      <c r="Q779" s="22" t="s">
        <v>25380</v>
      </c>
      <c r="R779" s="22" t="s">
        <v>49141</v>
      </c>
      <c r="S779" s="22" t="s">
        <v>38839</v>
      </c>
      <c r="T779" s="22" t="s">
        <v>25382</v>
      </c>
      <c r="U779" s="22" t="s">
        <v>49141</v>
      </c>
      <c r="V779" s="22" t="s">
        <v>49141</v>
      </c>
      <c r="W779" s="22" t="s">
        <v>52998</v>
      </c>
      <c r="X779" s="22" t="s">
        <v>49141</v>
      </c>
      <c r="Y779" s="22" t="s">
        <v>49141</v>
      </c>
      <c r="Z779" s="22" t="s">
        <v>49141</v>
      </c>
      <c r="AA779" s="22" t="s">
        <v>52999</v>
      </c>
      <c r="AB779" s="22" t="s">
        <v>38082</v>
      </c>
      <c r="AC779" s="22" t="s">
        <v>24870</v>
      </c>
      <c r="AD779" s="24">
        <v>2025</v>
      </c>
    </row>
    <row r="780" spans="1:30" x14ac:dyDescent="0.3">
      <c r="A780" s="17" t="s">
        <v>53000</v>
      </c>
      <c r="B780" s="18" t="s">
        <v>49132</v>
      </c>
      <c r="C780" s="18" t="s">
        <v>53001</v>
      </c>
      <c r="D780" s="18" t="s">
        <v>27898</v>
      </c>
      <c r="E780" s="18" t="s">
        <v>49670</v>
      </c>
      <c r="F780" s="19">
        <v>45747</v>
      </c>
      <c r="G780" s="19">
        <v>45014</v>
      </c>
      <c r="H780" s="19">
        <v>45028</v>
      </c>
      <c r="I780" s="18" t="s">
        <v>25780</v>
      </c>
      <c r="J780" s="18" t="s">
        <v>49136</v>
      </c>
      <c r="K780" s="18" t="s">
        <v>25417</v>
      </c>
      <c r="L780" s="18" t="s">
        <v>53002</v>
      </c>
      <c r="M780" s="18" t="s">
        <v>49349</v>
      </c>
      <c r="N780" s="18" t="s">
        <v>49149</v>
      </c>
      <c r="O780" s="18" t="s">
        <v>49141</v>
      </c>
      <c r="P780" s="18" t="s">
        <v>49150</v>
      </c>
      <c r="Q780" s="18" t="s">
        <v>25380</v>
      </c>
      <c r="R780" s="18" t="s">
        <v>49141</v>
      </c>
      <c r="S780" s="18" t="s">
        <v>42074</v>
      </c>
      <c r="T780" s="18" t="s">
        <v>25382</v>
      </c>
      <c r="U780" s="18" t="s">
        <v>49141</v>
      </c>
      <c r="V780" s="18" t="s">
        <v>49141</v>
      </c>
      <c r="W780" s="18" t="s">
        <v>49165</v>
      </c>
      <c r="X780" s="18" t="s">
        <v>25380</v>
      </c>
      <c r="Y780" s="18" t="s">
        <v>25380</v>
      </c>
      <c r="Z780" s="18" t="s">
        <v>25380</v>
      </c>
      <c r="AA780" s="18" t="s">
        <v>53003</v>
      </c>
      <c r="AB780" s="18" t="s">
        <v>38082</v>
      </c>
      <c r="AC780" s="18" t="s">
        <v>24870</v>
      </c>
      <c r="AD780" s="20">
        <v>2025</v>
      </c>
    </row>
    <row r="781" spans="1:30" x14ac:dyDescent="0.3">
      <c r="A781" s="21" t="s">
        <v>53004</v>
      </c>
      <c r="B781" s="22" t="s">
        <v>49132</v>
      </c>
      <c r="C781" s="22" t="s">
        <v>53005</v>
      </c>
      <c r="D781" s="22" t="s">
        <v>27898</v>
      </c>
      <c r="E781" s="22" t="s">
        <v>49670</v>
      </c>
      <c r="F781" s="23">
        <v>45644</v>
      </c>
      <c r="G781" s="23">
        <v>45610</v>
      </c>
      <c r="H781" s="23">
        <v>45624</v>
      </c>
      <c r="I781" s="22" t="s">
        <v>25780</v>
      </c>
      <c r="J781" s="22" t="s">
        <v>49136</v>
      </c>
      <c r="K781" s="22" t="s">
        <v>25417</v>
      </c>
      <c r="L781" s="22" t="s">
        <v>53006</v>
      </c>
      <c r="M781" s="22" t="s">
        <v>49349</v>
      </c>
      <c r="N781" s="22" t="s">
        <v>49149</v>
      </c>
      <c r="O781" s="22" t="s">
        <v>49141</v>
      </c>
      <c r="P781" s="22" t="s">
        <v>49141</v>
      </c>
      <c r="Q781" s="22" t="s">
        <v>25380</v>
      </c>
      <c r="R781" s="22" t="s">
        <v>49141</v>
      </c>
      <c r="S781" s="22" t="s">
        <v>49152</v>
      </c>
      <c r="T781" s="22" t="s">
        <v>25382</v>
      </c>
      <c r="U781" s="22" t="s">
        <v>49141</v>
      </c>
      <c r="V781" s="22" t="s">
        <v>49141</v>
      </c>
      <c r="W781" s="22" t="s">
        <v>49419</v>
      </c>
      <c r="X781" s="22" t="s">
        <v>49141</v>
      </c>
      <c r="Y781" s="22" t="s">
        <v>25380</v>
      </c>
      <c r="Z781" s="22" t="s">
        <v>25380</v>
      </c>
      <c r="AA781" s="22" t="s">
        <v>53007</v>
      </c>
      <c r="AB781" s="22" t="s">
        <v>38082</v>
      </c>
      <c r="AC781" s="22" t="s">
        <v>24870</v>
      </c>
      <c r="AD781" s="24">
        <v>2024</v>
      </c>
    </row>
    <row r="782" spans="1:30" x14ac:dyDescent="0.3">
      <c r="A782" s="17" t="s">
        <v>53008</v>
      </c>
      <c r="B782" s="18" t="s">
        <v>49132</v>
      </c>
      <c r="C782" s="18" t="s">
        <v>53009</v>
      </c>
      <c r="D782" s="18" t="s">
        <v>26252</v>
      </c>
      <c r="E782" s="18" t="s">
        <v>49720</v>
      </c>
      <c r="F782" s="19">
        <v>45770</v>
      </c>
      <c r="G782" s="19">
        <v>45770</v>
      </c>
      <c r="H782" s="19">
        <v>45695</v>
      </c>
      <c r="I782" s="18" t="s">
        <v>25425</v>
      </c>
      <c r="J782" s="18" t="s">
        <v>49136</v>
      </c>
      <c r="K782" s="18" t="s">
        <v>25417</v>
      </c>
      <c r="L782" s="18" t="s">
        <v>53010</v>
      </c>
      <c r="M782" s="18" t="s">
        <v>49399</v>
      </c>
      <c r="N782" s="18" t="s">
        <v>49149</v>
      </c>
      <c r="O782" s="18" t="s">
        <v>49141</v>
      </c>
      <c r="P782" s="18" t="s">
        <v>49141</v>
      </c>
      <c r="Q782" s="18" t="s">
        <v>25380</v>
      </c>
      <c r="R782" s="18" t="s">
        <v>49141</v>
      </c>
      <c r="S782" s="18" t="s">
        <v>40368</v>
      </c>
      <c r="T782" s="18" t="s">
        <v>25382</v>
      </c>
      <c r="U782" s="18" t="s">
        <v>49141</v>
      </c>
      <c r="V782" s="18" t="s">
        <v>49141</v>
      </c>
      <c r="W782" s="18" t="s">
        <v>53011</v>
      </c>
      <c r="X782" s="18" t="s">
        <v>49141</v>
      </c>
      <c r="Y782" s="18" t="s">
        <v>49141</v>
      </c>
      <c r="Z782" s="18" t="s">
        <v>49141</v>
      </c>
      <c r="AA782" s="18" t="s">
        <v>53012</v>
      </c>
      <c r="AB782" s="18" t="s">
        <v>38082</v>
      </c>
      <c r="AC782" s="18" t="s">
        <v>24870</v>
      </c>
      <c r="AD782" s="20">
        <v>2025</v>
      </c>
    </row>
    <row r="783" spans="1:30" x14ac:dyDescent="0.3">
      <c r="A783" s="21" t="s">
        <v>53013</v>
      </c>
      <c r="B783" s="22" t="s">
        <v>49132</v>
      </c>
      <c r="C783" s="22" t="s">
        <v>53014</v>
      </c>
      <c r="D783" s="22" t="s">
        <v>28868</v>
      </c>
      <c r="E783" s="22" t="s">
        <v>53015</v>
      </c>
      <c r="F783" s="23">
        <v>45245</v>
      </c>
      <c r="G783" s="23">
        <v>45245</v>
      </c>
      <c r="H783" s="23">
        <v>45210</v>
      </c>
      <c r="I783" s="22" t="s">
        <v>25425</v>
      </c>
      <c r="J783" s="22" t="s">
        <v>49136</v>
      </c>
      <c r="K783" s="22" t="s">
        <v>25417</v>
      </c>
      <c r="L783" s="22" t="s">
        <v>53016</v>
      </c>
      <c r="M783" s="22" t="s">
        <v>49158</v>
      </c>
      <c r="N783" s="22" t="s">
        <v>49149</v>
      </c>
      <c r="O783" s="22" t="s">
        <v>49150</v>
      </c>
      <c r="P783" s="22" t="s">
        <v>49151</v>
      </c>
      <c r="Q783" s="22" t="s">
        <v>25380</v>
      </c>
      <c r="R783" s="22" t="s">
        <v>49141</v>
      </c>
      <c r="S783" s="22" t="s">
        <v>42074</v>
      </c>
      <c r="T783" s="22" t="s">
        <v>25382</v>
      </c>
      <c r="U783" s="22" t="s">
        <v>49141</v>
      </c>
      <c r="V783" s="22" t="s">
        <v>49141</v>
      </c>
      <c r="W783" s="22" t="s">
        <v>53017</v>
      </c>
      <c r="X783" s="22" t="s">
        <v>25380</v>
      </c>
      <c r="Y783" s="22" t="s">
        <v>49141</v>
      </c>
      <c r="Z783" s="22" t="s">
        <v>25380</v>
      </c>
      <c r="AA783" s="22" t="s">
        <v>53018</v>
      </c>
      <c r="AB783" s="22" t="s">
        <v>38082</v>
      </c>
      <c r="AC783" s="22" t="s">
        <v>24870</v>
      </c>
      <c r="AD783" s="24">
        <v>2023</v>
      </c>
    </row>
    <row r="784" spans="1:30" x14ac:dyDescent="0.3">
      <c r="A784" s="17" t="s">
        <v>53019</v>
      </c>
      <c r="B784" s="18" t="s">
        <v>49132</v>
      </c>
      <c r="C784" s="18" t="s">
        <v>53020</v>
      </c>
      <c r="D784" s="18" t="s">
        <v>29283</v>
      </c>
      <c r="E784" s="18" t="s">
        <v>53021</v>
      </c>
      <c r="F784" s="19">
        <v>45670</v>
      </c>
      <c r="G784" s="19">
        <v>45670</v>
      </c>
      <c r="H784" s="19">
        <v>45643</v>
      </c>
      <c r="I784" s="18" t="s">
        <v>25425</v>
      </c>
      <c r="J784" s="18" t="s">
        <v>49136</v>
      </c>
      <c r="K784" s="18" t="s">
        <v>25417</v>
      </c>
      <c r="L784" s="18" t="s">
        <v>53022</v>
      </c>
      <c r="M784" s="18" t="s">
        <v>49567</v>
      </c>
      <c r="N784" s="18" t="s">
        <v>49149</v>
      </c>
      <c r="O784" s="18" t="s">
        <v>49141</v>
      </c>
      <c r="P784" s="18" t="s">
        <v>49141</v>
      </c>
      <c r="Q784" s="18" t="s">
        <v>25380</v>
      </c>
      <c r="R784" s="18" t="s">
        <v>49141</v>
      </c>
      <c r="S784" s="18" t="s">
        <v>38839</v>
      </c>
      <c r="T784" s="18" t="s">
        <v>25382</v>
      </c>
      <c r="U784" s="18" t="s">
        <v>49141</v>
      </c>
      <c r="V784" s="18" t="s">
        <v>49141</v>
      </c>
      <c r="W784" s="18" t="s">
        <v>51141</v>
      </c>
      <c r="X784" s="18" t="s">
        <v>25380</v>
      </c>
      <c r="Y784" s="18" t="s">
        <v>25380</v>
      </c>
      <c r="Z784" s="18" t="s">
        <v>25380</v>
      </c>
      <c r="AA784" s="18" t="s">
        <v>53023</v>
      </c>
      <c r="AB784" s="18" t="s">
        <v>38082</v>
      </c>
      <c r="AC784" s="18" t="s">
        <v>24870</v>
      </c>
      <c r="AD784" s="20">
        <v>2025</v>
      </c>
    </row>
    <row r="785" spans="1:30" x14ac:dyDescent="0.3">
      <c r="A785" s="21" t="s">
        <v>53024</v>
      </c>
      <c r="B785" s="22" t="s">
        <v>49132</v>
      </c>
      <c r="C785" s="22" t="s">
        <v>53025</v>
      </c>
      <c r="D785" s="22" t="s">
        <v>28829</v>
      </c>
      <c r="E785" s="22" t="s">
        <v>49177</v>
      </c>
      <c r="F785" s="23">
        <v>45695</v>
      </c>
      <c r="G785" s="23">
        <v>45695</v>
      </c>
      <c r="H785" s="23">
        <v>45695</v>
      </c>
      <c r="I785" s="22" t="s">
        <v>25425</v>
      </c>
      <c r="J785" s="22" t="s">
        <v>49136</v>
      </c>
      <c r="K785" s="22" t="s">
        <v>25417</v>
      </c>
      <c r="L785" s="22" t="s">
        <v>53026</v>
      </c>
      <c r="M785" s="22" t="s">
        <v>49180</v>
      </c>
      <c r="N785" s="22" t="s">
        <v>49149</v>
      </c>
      <c r="O785" s="22" t="s">
        <v>49141</v>
      </c>
      <c r="P785" s="22" t="s">
        <v>49141</v>
      </c>
      <c r="Q785" s="22" t="s">
        <v>25380</v>
      </c>
      <c r="R785" s="22" t="s">
        <v>49141</v>
      </c>
      <c r="S785" s="22" t="s">
        <v>40368</v>
      </c>
      <c r="T785" s="22" t="s">
        <v>25382</v>
      </c>
      <c r="U785" s="22" t="s">
        <v>49141</v>
      </c>
      <c r="V785" s="22" t="s">
        <v>49141</v>
      </c>
      <c r="W785" s="22" t="s">
        <v>51552</v>
      </c>
      <c r="X785" s="22" t="s">
        <v>25380</v>
      </c>
      <c r="Y785" s="22" t="s">
        <v>25380</v>
      </c>
      <c r="Z785" s="22" t="s">
        <v>25380</v>
      </c>
      <c r="AA785" s="22" t="s">
        <v>53027</v>
      </c>
      <c r="AB785" s="22" t="s">
        <v>38082</v>
      </c>
      <c r="AC785" s="22" t="s">
        <v>24870</v>
      </c>
      <c r="AD785" s="24">
        <v>2025</v>
      </c>
    </row>
    <row r="786" spans="1:30" x14ac:dyDescent="0.3">
      <c r="A786" s="17" t="s">
        <v>53028</v>
      </c>
      <c r="B786" s="18" t="s">
        <v>49132</v>
      </c>
      <c r="C786" s="18" t="s">
        <v>53029</v>
      </c>
      <c r="D786" s="18" t="s">
        <v>25990</v>
      </c>
      <c r="E786" s="18" t="s">
        <v>53030</v>
      </c>
      <c r="F786" s="19">
        <v>45643</v>
      </c>
      <c r="G786" s="19">
        <v>45488</v>
      </c>
      <c r="H786" s="19">
        <v>45485</v>
      </c>
      <c r="I786" s="18" t="s">
        <v>25425</v>
      </c>
      <c r="J786" s="18" t="s">
        <v>49136</v>
      </c>
      <c r="K786" s="18" t="s">
        <v>25417</v>
      </c>
      <c r="L786" s="18" t="s">
        <v>53031</v>
      </c>
      <c r="M786" s="18" t="s">
        <v>49980</v>
      </c>
      <c r="N786" s="18" t="s">
        <v>49149</v>
      </c>
      <c r="O786" s="18" t="s">
        <v>49150</v>
      </c>
      <c r="P786" s="18" t="s">
        <v>49141</v>
      </c>
      <c r="Q786" s="18" t="s">
        <v>25380</v>
      </c>
      <c r="R786" s="18" t="s">
        <v>49141</v>
      </c>
      <c r="S786" s="18" t="s">
        <v>38839</v>
      </c>
      <c r="T786" s="18" t="s">
        <v>49141</v>
      </c>
      <c r="U786" s="18" t="s">
        <v>25382</v>
      </c>
      <c r="V786" s="18" t="s">
        <v>49141</v>
      </c>
      <c r="W786" s="18" t="s">
        <v>53032</v>
      </c>
      <c r="X786" s="18" t="s">
        <v>25380</v>
      </c>
      <c r="Y786" s="18" t="s">
        <v>25380</v>
      </c>
      <c r="Z786" s="18" t="s">
        <v>25380</v>
      </c>
      <c r="AA786" s="18" t="s">
        <v>53033</v>
      </c>
      <c r="AB786" s="18" t="s">
        <v>38082</v>
      </c>
      <c r="AC786" s="18" t="s">
        <v>24870</v>
      </c>
      <c r="AD786" s="20">
        <v>2024</v>
      </c>
    </row>
    <row r="787" spans="1:30" x14ac:dyDescent="0.3">
      <c r="A787" s="21" t="s">
        <v>53034</v>
      </c>
      <c r="B787" s="22" t="s">
        <v>49132</v>
      </c>
      <c r="C787" s="22" t="s">
        <v>53035</v>
      </c>
      <c r="D787" s="22" t="s">
        <v>25543</v>
      </c>
      <c r="E787" s="22" t="s">
        <v>53036</v>
      </c>
      <c r="F787" s="23">
        <v>45106</v>
      </c>
      <c r="G787" s="23">
        <v>45106</v>
      </c>
      <c r="H787" s="23">
        <v>45078</v>
      </c>
      <c r="I787" s="22" t="s">
        <v>25425</v>
      </c>
      <c r="J787" s="22" t="s">
        <v>49136</v>
      </c>
      <c r="K787" s="22" t="s">
        <v>25417</v>
      </c>
      <c r="L787" s="22" t="s">
        <v>53037</v>
      </c>
      <c r="M787" s="22" t="s">
        <v>49232</v>
      </c>
      <c r="N787" s="22" t="s">
        <v>49149</v>
      </c>
      <c r="O787" s="22" t="s">
        <v>49150</v>
      </c>
      <c r="P787" s="22" t="s">
        <v>49151</v>
      </c>
      <c r="Q787" s="22" t="s">
        <v>25380</v>
      </c>
      <c r="R787" s="22" t="s">
        <v>49141</v>
      </c>
      <c r="S787" s="22" t="s">
        <v>40368</v>
      </c>
      <c r="T787" s="22" t="s">
        <v>25382</v>
      </c>
      <c r="U787" s="22" t="s">
        <v>49141</v>
      </c>
      <c r="V787" s="22" t="s">
        <v>49141</v>
      </c>
      <c r="W787" s="22" t="s">
        <v>50595</v>
      </c>
      <c r="X787" s="22" t="s">
        <v>25380</v>
      </c>
      <c r="Y787" s="22" t="s">
        <v>25380</v>
      </c>
      <c r="Z787" s="22" t="s">
        <v>25380</v>
      </c>
      <c r="AA787" s="22" t="s">
        <v>53038</v>
      </c>
      <c r="AB787" s="22" t="s">
        <v>38082</v>
      </c>
      <c r="AC787" s="22" t="s">
        <v>24870</v>
      </c>
      <c r="AD787" s="24">
        <v>2023</v>
      </c>
    </row>
    <row r="788" spans="1:30" x14ac:dyDescent="0.3">
      <c r="A788" s="17" t="s">
        <v>53039</v>
      </c>
      <c r="B788" s="18" t="s">
        <v>49132</v>
      </c>
      <c r="C788" s="18" t="s">
        <v>53040</v>
      </c>
      <c r="D788" s="18" t="s">
        <v>30416</v>
      </c>
      <c r="E788" s="18" t="s">
        <v>53041</v>
      </c>
      <c r="F788" s="19">
        <v>45358</v>
      </c>
      <c r="G788" s="19">
        <v>45358</v>
      </c>
      <c r="H788" s="19">
        <v>45342</v>
      </c>
      <c r="I788" s="18" t="s">
        <v>25425</v>
      </c>
      <c r="J788" s="18" t="s">
        <v>49136</v>
      </c>
      <c r="K788" s="18" t="s">
        <v>25417</v>
      </c>
      <c r="L788" s="18" t="s">
        <v>53042</v>
      </c>
      <c r="M788" s="18" t="s">
        <v>49139</v>
      </c>
      <c r="N788" s="18" t="s">
        <v>49149</v>
      </c>
      <c r="O788" s="18" t="s">
        <v>49141</v>
      </c>
      <c r="P788" s="18" t="s">
        <v>49141</v>
      </c>
      <c r="Q788" s="18" t="s">
        <v>25380</v>
      </c>
      <c r="R788" s="18" t="s">
        <v>49141</v>
      </c>
      <c r="S788" s="18" t="s">
        <v>40368</v>
      </c>
      <c r="T788" s="18" t="s">
        <v>49141</v>
      </c>
      <c r="U788" s="18" t="s">
        <v>25382</v>
      </c>
      <c r="V788" s="18" t="s">
        <v>49141</v>
      </c>
      <c r="W788" s="18" t="s">
        <v>52299</v>
      </c>
      <c r="X788" s="18" t="s">
        <v>25380</v>
      </c>
      <c r="Y788" s="18" t="s">
        <v>49200</v>
      </c>
      <c r="Z788" s="18" t="s">
        <v>25380</v>
      </c>
      <c r="AA788" s="18" t="s">
        <v>53043</v>
      </c>
      <c r="AB788" s="18" t="s">
        <v>38082</v>
      </c>
      <c r="AC788" s="18" t="s">
        <v>24870</v>
      </c>
      <c r="AD788" s="20">
        <v>2024</v>
      </c>
    </row>
    <row r="789" spans="1:30" x14ac:dyDescent="0.3">
      <c r="A789" s="21" t="s">
        <v>53044</v>
      </c>
      <c r="B789" s="22" t="s">
        <v>49132</v>
      </c>
      <c r="C789" s="22" t="s">
        <v>53045</v>
      </c>
      <c r="D789" s="22" t="s">
        <v>25946</v>
      </c>
      <c r="E789" s="22" t="s">
        <v>51903</v>
      </c>
      <c r="F789" s="23">
        <v>45762</v>
      </c>
      <c r="G789" s="23">
        <v>45762</v>
      </c>
      <c r="H789" s="23">
        <v>45758</v>
      </c>
      <c r="I789" s="22" t="s">
        <v>49163</v>
      </c>
      <c r="J789" s="22" t="s">
        <v>1534</v>
      </c>
      <c r="K789" s="22" t="s">
        <v>49164</v>
      </c>
      <c r="L789" s="22" t="s">
        <v>53046</v>
      </c>
      <c r="M789" s="22" t="s">
        <v>49259</v>
      </c>
      <c r="N789" s="22" t="s">
        <v>1534</v>
      </c>
      <c r="O789" s="22" t="s">
        <v>49141</v>
      </c>
      <c r="P789" s="22" t="s">
        <v>49141</v>
      </c>
      <c r="Q789" s="22" t="s">
        <v>25380</v>
      </c>
      <c r="R789" s="22" t="s">
        <v>49141</v>
      </c>
      <c r="S789" s="22" t="s">
        <v>38839</v>
      </c>
      <c r="T789" s="22" t="s">
        <v>25382</v>
      </c>
      <c r="U789" s="22" t="s">
        <v>49141</v>
      </c>
      <c r="V789" s="22" t="s">
        <v>49141</v>
      </c>
      <c r="W789" s="22" t="s">
        <v>53047</v>
      </c>
      <c r="X789" s="22" t="s">
        <v>49141</v>
      </c>
      <c r="Y789" s="22" t="s">
        <v>49141</v>
      </c>
      <c r="Z789" s="22" t="s">
        <v>49141</v>
      </c>
      <c r="AA789" s="22" t="s">
        <v>53048</v>
      </c>
      <c r="AB789" s="22" t="s">
        <v>38082</v>
      </c>
      <c r="AC789" s="22" t="s">
        <v>24870</v>
      </c>
      <c r="AD789" s="24">
        <v>2025</v>
      </c>
    </row>
    <row r="790" spans="1:30" x14ac:dyDescent="0.3">
      <c r="A790" s="17" t="s">
        <v>53049</v>
      </c>
      <c r="B790" s="18" t="s">
        <v>49132</v>
      </c>
      <c r="C790" s="18" t="s">
        <v>53050</v>
      </c>
      <c r="D790" s="18" t="s">
        <v>25904</v>
      </c>
      <c r="E790" s="18" t="s">
        <v>51914</v>
      </c>
      <c r="F790" s="19">
        <v>45475</v>
      </c>
      <c r="G790" s="19">
        <v>45475</v>
      </c>
      <c r="H790" s="19">
        <v>45454</v>
      </c>
      <c r="I790" s="18" t="s">
        <v>25425</v>
      </c>
      <c r="J790" s="18" t="s">
        <v>49136</v>
      </c>
      <c r="K790" s="18" t="s">
        <v>25417</v>
      </c>
      <c r="L790" s="18" t="s">
        <v>53051</v>
      </c>
      <c r="M790" s="18" t="s">
        <v>49259</v>
      </c>
      <c r="N790" s="18" t="s">
        <v>49149</v>
      </c>
      <c r="O790" s="18" t="s">
        <v>49150</v>
      </c>
      <c r="P790" s="18" t="s">
        <v>49141</v>
      </c>
      <c r="Q790" s="18" t="s">
        <v>25380</v>
      </c>
      <c r="R790" s="18" t="s">
        <v>49141</v>
      </c>
      <c r="S790" s="18" t="s">
        <v>42074</v>
      </c>
      <c r="T790" s="18" t="s">
        <v>25382</v>
      </c>
      <c r="U790" s="18" t="s">
        <v>49141</v>
      </c>
      <c r="V790" s="18" t="s">
        <v>49141</v>
      </c>
      <c r="W790" s="18" t="s">
        <v>49340</v>
      </c>
      <c r="X790" s="18" t="s">
        <v>25380</v>
      </c>
      <c r="Y790" s="18" t="s">
        <v>49173</v>
      </c>
      <c r="Z790" s="18" t="s">
        <v>25380</v>
      </c>
      <c r="AA790" s="18" t="s">
        <v>53052</v>
      </c>
      <c r="AB790" s="18" t="s">
        <v>38082</v>
      </c>
      <c r="AC790" s="18" t="s">
        <v>24870</v>
      </c>
      <c r="AD790" s="20">
        <v>2024</v>
      </c>
    </row>
    <row r="791" spans="1:30" x14ac:dyDescent="0.3">
      <c r="A791" s="21" t="s">
        <v>53053</v>
      </c>
      <c r="B791" s="22" t="s">
        <v>49132</v>
      </c>
      <c r="C791" s="22" t="s">
        <v>53054</v>
      </c>
      <c r="D791" s="22" t="s">
        <v>28065</v>
      </c>
      <c r="E791" s="22" t="s">
        <v>53055</v>
      </c>
      <c r="F791" s="23">
        <v>45607</v>
      </c>
      <c r="G791" s="23">
        <v>45586</v>
      </c>
      <c r="H791" s="23">
        <v>45586</v>
      </c>
      <c r="I791" s="22" t="s">
        <v>25425</v>
      </c>
      <c r="J791" s="22" t="s">
        <v>49136</v>
      </c>
      <c r="K791" s="22" t="s">
        <v>25417</v>
      </c>
      <c r="L791" s="22" t="s">
        <v>53056</v>
      </c>
      <c r="M791" s="22" t="s">
        <v>49567</v>
      </c>
      <c r="N791" s="22" t="s">
        <v>49149</v>
      </c>
      <c r="O791" s="22" t="s">
        <v>49141</v>
      </c>
      <c r="P791" s="22" t="s">
        <v>49141</v>
      </c>
      <c r="Q791" s="22" t="s">
        <v>25380</v>
      </c>
      <c r="R791" s="22" t="s">
        <v>49141</v>
      </c>
      <c r="S791" s="22" t="s">
        <v>40368</v>
      </c>
      <c r="T791" s="22" t="s">
        <v>25382</v>
      </c>
      <c r="U791" s="22" t="s">
        <v>49141</v>
      </c>
      <c r="V791" s="22" t="s">
        <v>49141</v>
      </c>
      <c r="W791" s="22" t="s">
        <v>50638</v>
      </c>
      <c r="X791" s="22" t="s">
        <v>25380</v>
      </c>
      <c r="Y791" s="22" t="s">
        <v>25380</v>
      </c>
      <c r="Z791" s="22" t="s">
        <v>25380</v>
      </c>
      <c r="AA791" s="22" t="s">
        <v>53057</v>
      </c>
      <c r="AB791" s="22" t="s">
        <v>38082</v>
      </c>
      <c r="AC791" s="22" t="s">
        <v>24870</v>
      </c>
      <c r="AD791" s="24">
        <v>2024</v>
      </c>
    </row>
    <row r="792" spans="1:30" x14ac:dyDescent="0.3">
      <c r="A792" s="17" t="s">
        <v>53058</v>
      </c>
      <c r="B792" s="18" t="s">
        <v>49132</v>
      </c>
      <c r="C792" s="18" t="s">
        <v>53059</v>
      </c>
      <c r="D792" s="18" t="s">
        <v>25934</v>
      </c>
      <c r="E792" s="18" t="s">
        <v>50581</v>
      </c>
      <c r="F792" s="19">
        <v>45098</v>
      </c>
      <c r="G792" s="19">
        <v>45098</v>
      </c>
      <c r="H792" s="19">
        <v>45090</v>
      </c>
      <c r="I792" s="18" t="s">
        <v>25425</v>
      </c>
      <c r="J792" s="18" t="s">
        <v>49136</v>
      </c>
      <c r="K792" s="18" t="s">
        <v>25417</v>
      </c>
      <c r="L792" s="18" t="s">
        <v>53060</v>
      </c>
      <c r="M792" s="18" t="s">
        <v>49148</v>
      </c>
      <c r="N792" s="18" t="s">
        <v>49149</v>
      </c>
      <c r="O792" s="18" t="s">
        <v>49150</v>
      </c>
      <c r="P792" s="18" t="s">
        <v>49151</v>
      </c>
      <c r="Q792" s="18" t="s">
        <v>25380</v>
      </c>
      <c r="R792" s="18" t="s">
        <v>49141</v>
      </c>
      <c r="S792" s="18" t="s">
        <v>40368</v>
      </c>
      <c r="T792" s="18" t="s">
        <v>25382</v>
      </c>
      <c r="U792" s="18" t="s">
        <v>49141</v>
      </c>
      <c r="V792" s="18" t="s">
        <v>49141</v>
      </c>
      <c r="W792" s="18" t="s">
        <v>49453</v>
      </c>
      <c r="X792" s="18" t="s">
        <v>25380</v>
      </c>
      <c r="Y792" s="18" t="s">
        <v>25380</v>
      </c>
      <c r="Z792" s="18" t="s">
        <v>25380</v>
      </c>
      <c r="AA792" s="18" t="s">
        <v>53061</v>
      </c>
      <c r="AB792" s="18" t="s">
        <v>38082</v>
      </c>
      <c r="AC792" s="18" t="s">
        <v>24870</v>
      </c>
      <c r="AD792" s="20">
        <v>2023</v>
      </c>
    </row>
    <row r="793" spans="1:30" x14ac:dyDescent="0.3">
      <c r="A793" s="21" t="s">
        <v>53062</v>
      </c>
      <c r="B793" s="22" t="s">
        <v>49132</v>
      </c>
      <c r="C793" s="22" t="s">
        <v>53063</v>
      </c>
      <c r="D793" s="22" t="s">
        <v>25934</v>
      </c>
      <c r="E793" s="22" t="s">
        <v>50581</v>
      </c>
      <c r="F793" s="23">
        <v>45146</v>
      </c>
      <c r="G793" s="23">
        <v>45096</v>
      </c>
      <c r="H793" s="23">
        <v>45128</v>
      </c>
      <c r="I793" s="22" t="s">
        <v>25425</v>
      </c>
      <c r="J793" s="22" t="s">
        <v>49136</v>
      </c>
      <c r="K793" s="22" t="s">
        <v>25417</v>
      </c>
      <c r="L793" s="22" t="s">
        <v>53064</v>
      </c>
      <c r="M793" s="22" t="s">
        <v>49148</v>
      </c>
      <c r="N793" s="22" t="s">
        <v>49149</v>
      </c>
      <c r="O793" s="22" t="s">
        <v>49141</v>
      </c>
      <c r="P793" s="22" t="s">
        <v>49141</v>
      </c>
      <c r="Q793" s="22" t="s">
        <v>25380</v>
      </c>
      <c r="R793" s="22" t="s">
        <v>49141</v>
      </c>
      <c r="S793" s="22" t="s">
        <v>14429</v>
      </c>
      <c r="T793" s="22" t="s">
        <v>49141</v>
      </c>
      <c r="U793" s="22" t="s">
        <v>49141</v>
      </c>
      <c r="V793" s="22" t="s">
        <v>25382</v>
      </c>
      <c r="W793" s="22" t="s">
        <v>49785</v>
      </c>
      <c r="X793" s="22" t="s">
        <v>25380</v>
      </c>
      <c r="Y793" s="22" t="s">
        <v>25380</v>
      </c>
      <c r="Z793" s="22" t="s">
        <v>25380</v>
      </c>
      <c r="AA793" s="22" t="s">
        <v>53065</v>
      </c>
      <c r="AB793" s="22" t="s">
        <v>38082</v>
      </c>
      <c r="AC793" s="22" t="s">
        <v>24870</v>
      </c>
      <c r="AD793" s="24">
        <v>2023</v>
      </c>
    </row>
    <row r="794" spans="1:30" x14ac:dyDescent="0.3">
      <c r="A794" s="17" t="s">
        <v>53066</v>
      </c>
      <c r="B794" s="18" t="s">
        <v>49132</v>
      </c>
      <c r="C794" s="18" t="s">
        <v>53067</v>
      </c>
      <c r="D794" s="18" t="s">
        <v>25934</v>
      </c>
      <c r="E794" s="18" t="s">
        <v>50581</v>
      </c>
      <c r="F794" s="19">
        <v>45138</v>
      </c>
      <c r="G794" s="19">
        <v>45132</v>
      </c>
      <c r="H794" s="19">
        <v>45125</v>
      </c>
      <c r="I794" s="18" t="s">
        <v>27684</v>
      </c>
      <c r="J794" s="18" t="s">
        <v>49136</v>
      </c>
      <c r="K794" s="18" t="s">
        <v>49211</v>
      </c>
      <c r="L794" s="18" t="s">
        <v>53068</v>
      </c>
      <c r="M794" s="18" t="s">
        <v>49148</v>
      </c>
      <c r="N794" s="18" t="s">
        <v>49149</v>
      </c>
      <c r="O794" s="18" t="s">
        <v>49141</v>
      </c>
      <c r="P794" s="18" t="s">
        <v>49141</v>
      </c>
      <c r="Q794" s="18" t="s">
        <v>25380</v>
      </c>
      <c r="R794" s="18" t="s">
        <v>49141</v>
      </c>
      <c r="S794" s="18" t="s">
        <v>40368</v>
      </c>
      <c r="T794" s="18" t="s">
        <v>25382</v>
      </c>
      <c r="U794" s="18" t="s">
        <v>49141</v>
      </c>
      <c r="V794" s="18" t="s">
        <v>49141</v>
      </c>
      <c r="W794" s="18" t="s">
        <v>53069</v>
      </c>
      <c r="X794" s="18" t="s">
        <v>25380</v>
      </c>
      <c r="Y794" s="18" t="s">
        <v>25380</v>
      </c>
      <c r="Z794" s="18" t="s">
        <v>25380</v>
      </c>
      <c r="AA794" s="18" t="s">
        <v>53070</v>
      </c>
      <c r="AB794" s="18" t="s">
        <v>38082</v>
      </c>
      <c r="AC794" s="18" t="s">
        <v>24870</v>
      </c>
      <c r="AD794" s="20">
        <v>2023</v>
      </c>
    </row>
    <row r="795" spans="1:30" x14ac:dyDescent="0.3">
      <c r="A795" s="21" t="s">
        <v>53071</v>
      </c>
      <c r="B795" s="22" t="s">
        <v>49132</v>
      </c>
      <c r="C795" s="22" t="s">
        <v>53072</v>
      </c>
      <c r="D795" s="22" t="s">
        <v>25934</v>
      </c>
      <c r="E795" s="22" t="s">
        <v>50581</v>
      </c>
      <c r="F795" s="23">
        <v>45539</v>
      </c>
      <c r="G795" s="23">
        <v>45539</v>
      </c>
      <c r="H795" s="23">
        <v>45505</v>
      </c>
      <c r="I795" s="22" t="s">
        <v>25425</v>
      </c>
      <c r="J795" s="22" t="s">
        <v>49136</v>
      </c>
      <c r="K795" s="22" t="s">
        <v>25417</v>
      </c>
      <c r="L795" s="22" t="s">
        <v>53073</v>
      </c>
      <c r="M795" s="22" t="s">
        <v>49148</v>
      </c>
      <c r="N795" s="22" t="s">
        <v>49149</v>
      </c>
      <c r="O795" s="22" t="s">
        <v>49141</v>
      </c>
      <c r="P795" s="22" t="s">
        <v>49141</v>
      </c>
      <c r="Q795" s="22" t="s">
        <v>25380</v>
      </c>
      <c r="R795" s="22" t="s">
        <v>49141</v>
      </c>
      <c r="S795" s="22" t="s">
        <v>40368</v>
      </c>
      <c r="T795" s="22" t="s">
        <v>49141</v>
      </c>
      <c r="U795" s="22" t="s">
        <v>25382</v>
      </c>
      <c r="V795" s="22" t="s">
        <v>49141</v>
      </c>
      <c r="W795" s="22" t="s">
        <v>50201</v>
      </c>
      <c r="X795" s="22" t="s">
        <v>25380</v>
      </c>
      <c r="Y795" s="22" t="s">
        <v>25380</v>
      </c>
      <c r="Z795" s="22" t="s">
        <v>25380</v>
      </c>
      <c r="AA795" s="22" t="s">
        <v>53074</v>
      </c>
      <c r="AB795" s="22" t="s">
        <v>38082</v>
      </c>
      <c r="AC795" s="22" t="s">
        <v>24870</v>
      </c>
      <c r="AD795" s="24">
        <v>2024</v>
      </c>
    </row>
    <row r="796" spans="1:30" x14ac:dyDescent="0.3">
      <c r="A796" s="17" t="s">
        <v>53075</v>
      </c>
      <c r="B796" s="18" t="s">
        <v>49132</v>
      </c>
      <c r="C796" s="18" t="s">
        <v>53076</v>
      </c>
      <c r="D796" s="18" t="s">
        <v>25572</v>
      </c>
      <c r="E796" s="18" t="s">
        <v>50487</v>
      </c>
      <c r="F796" s="19">
        <v>45291</v>
      </c>
      <c r="G796" s="19">
        <v>44414</v>
      </c>
      <c r="H796" s="19">
        <v>44412</v>
      </c>
      <c r="I796" s="18" t="s">
        <v>25541</v>
      </c>
      <c r="J796" s="18" t="s">
        <v>49136</v>
      </c>
      <c r="K796" s="18" t="s">
        <v>25482</v>
      </c>
      <c r="L796" s="18" t="s">
        <v>53077</v>
      </c>
      <c r="M796" s="18" t="s">
        <v>49139</v>
      </c>
      <c r="N796" s="18" t="s">
        <v>49149</v>
      </c>
      <c r="O796" s="18" t="s">
        <v>49141</v>
      </c>
      <c r="P796" s="18" t="s">
        <v>49151</v>
      </c>
      <c r="Q796" s="18" t="s">
        <v>25380</v>
      </c>
      <c r="R796" s="18" t="s">
        <v>49141</v>
      </c>
      <c r="S796" s="18" t="s">
        <v>39382</v>
      </c>
      <c r="T796" s="18" t="s">
        <v>49141</v>
      </c>
      <c r="U796" s="18" t="s">
        <v>25382</v>
      </c>
      <c r="V796" s="18" t="s">
        <v>49141</v>
      </c>
      <c r="W796" s="18" t="s">
        <v>52127</v>
      </c>
      <c r="X796" s="18" t="s">
        <v>25380</v>
      </c>
      <c r="Y796" s="18" t="s">
        <v>25380</v>
      </c>
      <c r="Z796" s="18" t="s">
        <v>25380</v>
      </c>
      <c r="AA796" s="18" t="s">
        <v>53078</v>
      </c>
      <c r="AB796" s="18" t="s">
        <v>38082</v>
      </c>
      <c r="AC796" s="18" t="s">
        <v>24870</v>
      </c>
      <c r="AD796" s="20">
        <v>2023</v>
      </c>
    </row>
    <row r="797" spans="1:30" x14ac:dyDescent="0.3">
      <c r="A797" s="21" t="s">
        <v>53079</v>
      </c>
      <c r="B797" s="22" t="s">
        <v>49132</v>
      </c>
      <c r="C797" s="22" t="s">
        <v>53080</v>
      </c>
      <c r="D797" s="22" t="s">
        <v>25572</v>
      </c>
      <c r="E797" s="22" t="s">
        <v>50487</v>
      </c>
      <c r="F797" s="23">
        <v>44776</v>
      </c>
      <c r="G797" s="23">
        <v>44776</v>
      </c>
      <c r="H797" s="23">
        <v>44760</v>
      </c>
      <c r="I797" s="22" t="s">
        <v>25425</v>
      </c>
      <c r="J797" s="22" t="s">
        <v>49136</v>
      </c>
      <c r="K797" s="22" t="s">
        <v>25417</v>
      </c>
      <c r="L797" s="22" t="s">
        <v>1534</v>
      </c>
      <c r="M797" s="22" t="s">
        <v>49139</v>
      </c>
      <c r="N797" s="22" t="s">
        <v>49149</v>
      </c>
      <c r="O797" s="22" t="s">
        <v>49141</v>
      </c>
      <c r="P797" s="22" t="s">
        <v>49141</v>
      </c>
      <c r="Q797" s="22" t="s">
        <v>25380</v>
      </c>
      <c r="R797" s="22" t="s">
        <v>49141</v>
      </c>
      <c r="S797" s="22" t="s">
        <v>17761</v>
      </c>
      <c r="T797" s="22" t="s">
        <v>25382</v>
      </c>
      <c r="U797" s="22" t="s">
        <v>49141</v>
      </c>
      <c r="V797" s="22" t="s">
        <v>49141</v>
      </c>
      <c r="W797" s="22" t="s">
        <v>53081</v>
      </c>
      <c r="X797" s="22" t="s">
        <v>49341</v>
      </c>
      <c r="Y797" s="22" t="s">
        <v>25380</v>
      </c>
      <c r="Z797" s="22" t="s">
        <v>25380</v>
      </c>
      <c r="AA797" s="22" t="s">
        <v>53082</v>
      </c>
      <c r="AB797" s="22" t="s">
        <v>38082</v>
      </c>
      <c r="AC797" s="22" t="s">
        <v>24870</v>
      </c>
      <c r="AD797" s="24">
        <v>2022</v>
      </c>
    </row>
    <row r="798" spans="1:30" x14ac:dyDescent="0.3">
      <c r="A798" s="17" t="s">
        <v>53083</v>
      </c>
      <c r="B798" s="18" t="s">
        <v>49132</v>
      </c>
      <c r="C798" s="18" t="s">
        <v>53084</v>
      </c>
      <c r="D798" s="18" t="s">
        <v>25515</v>
      </c>
      <c r="E798" s="18" t="s">
        <v>49694</v>
      </c>
      <c r="F798" s="19">
        <v>44855</v>
      </c>
      <c r="G798" s="19">
        <v>44855</v>
      </c>
      <c r="H798" s="19">
        <v>44845</v>
      </c>
      <c r="I798" s="18" t="s">
        <v>25425</v>
      </c>
      <c r="J798" s="18" t="s">
        <v>49136</v>
      </c>
      <c r="K798" s="18" t="s">
        <v>25417</v>
      </c>
      <c r="L798" s="18" t="s">
        <v>53085</v>
      </c>
      <c r="M798" s="18" t="s">
        <v>49267</v>
      </c>
      <c r="N798" s="18" t="s">
        <v>49149</v>
      </c>
      <c r="O798" s="18" t="s">
        <v>49141</v>
      </c>
      <c r="P798" s="18" t="s">
        <v>49150</v>
      </c>
      <c r="Q798" s="18" t="s">
        <v>25380</v>
      </c>
      <c r="R798" s="18" t="s">
        <v>49141</v>
      </c>
      <c r="S798" s="18" t="s">
        <v>38839</v>
      </c>
      <c r="T798" s="18" t="s">
        <v>25382</v>
      </c>
      <c r="U798" s="18" t="s">
        <v>49141</v>
      </c>
      <c r="V798" s="18" t="s">
        <v>49141</v>
      </c>
      <c r="W798" s="18" t="s">
        <v>50513</v>
      </c>
      <c r="X798" s="18" t="s">
        <v>25380</v>
      </c>
      <c r="Y798" s="18" t="s">
        <v>49173</v>
      </c>
      <c r="Z798" s="18" t="s">
        <v>25380</v>
      </c>
      <c r="AA798" s="18" t="s">
        <v>53086</v>
      </c>
      <c r="AB798" s="18" t="s">
        <v>38082</v>
      </c>
      <c r="AC798" s="18" t="s">
        <v>24870</v>
      </c>
      <c r="AD798" s="20">
        <v>2022</v>
      </c>
    </row>
    <row r="799" spans="1:30" x14ac:dyDescent="0.3">
      <c r="A799" s="21" t="s">
        <v>53087</v>
      </c>
      <c r="B799" s="22" t="s">
        <v>49132</v>
      </c>
      <c r="C799" s="22" t="s">
        <v>53088</v>
      </c>
      <c r="D799" s="22" t="s">
        <v>25515</v>
      </c>
      <c r="E799" s="22" t="s">
        <v>49694</v>
      </c>
      <c r="F799" s="23">
        <v>44901</v>
      </c>
      <c r="G799" s="23">
        <v>44901</v>
      </c>
      <c r="H799" s="23">
        <v>44883</v>
      </c>
      <c r="I799" s="22" t="s">
        <v>25425</v>
      </c>
      <c r="J799" s="22" t="s">
        <v>49136</v>
      </c>
      <c r="K799" s="22" t="s">
        <v>25417</v>
      </c>
      <c r="L799" s="22" t="s">
        <v>53089</v>
      </c>
      <c r="M799" s="22" t="s">
        <v>49267</v>
      </c>
      <c r="N799" s="22" t="s">
        <v>49149</v>
      </c>
      <c r="O799" s="22" t="s">
        <v>49150</v>
      </c>
      <c r="P799" s="22" t="s">
        <v>49150</v>
      </c>
      <c r="Q799" s="22" t="s">
        <v>25380</v>
      </c>
      <c r="R799" s="22" t="s">
        <v>49141</v>
      </c>
      <c r="S799" s="22" t="s">
        <v>42074</v>
      </c>
      <c r="T799" s="22" t="s">
        <v>25382</v>
      </c>
      <c r="U799" s="22" t="s">
        <v>49141</v>
      </c>
      <c r="V799" s="22" t="s">
        <v>49141</v>
      </c>
      <c r="W799" s="22" t="s">
        <v>51686</v>
      </c>
      <c r="X799" s="22" t="s">
        <v>25380</v>
      </c>
      <c r="Y799" s="22" t="s">
        <v>25380</v>
      </c>
      <c r="Z799" s="22" t="s">
        <v>49341</v>
      </c>
      <c r="AA799" s="22" t="s">
        <v>53090</v>
      </c>
      <c r="AB799" s="22" t="s">
        <v>38082</v>
      </c>
      <c r="AC799" s="22" t="s">
        <v>24870</v>
      </c>
      <c r="AD799" s="24">
        <v>2022</v>
      </c>
    </row>
    <row r="800" spans="1:30" x14ac:dyDescent="0.3">
      <c r="A800" s="17" t="s">
        <v>53091</v>
      </c>
      <c r="B800" s="18" t="s">
        <v>49132</v>
      </c>
      <c r="C800" s="18" t="s">
        <v>53092</v>
      </c>
      <c r="D800" s="18" t="s">
        <v>25515</v>
      </c>
      <c r="E800" s="18" t="s">
        <v>49694</v>
      </c>
      <c r="F800" s="19">
        <v>44901</v>
      </c>
      <c r="G800" s="19">
        <v>44901</v>
      </c>
      <c r="H800" s="19">
        <v>44889</v>
      </c>
      <c r="I800" s="18" t="s">
        <v>25425</v>
      </c>
      <c r="J800" s="18" t="s">
        <v>49136</v>
      </c>
      <c r="K800" s="18" t="s">
        <v>25417</v>
      </c>
      <c r="L800" s="18" t="s">
        <v>53093</v>
      </c>
      <c r="M800" s="18" t="s">
        <v>49267</v>
      </c>
      <c r="N800" s="18" t="s">
        <v>49149</v>
      </c>
      <c r="O800" s="18" t="s">
        <v>49150</v>
      </c>
      <c r="P800" s="18" t="s">
        <v>49150</v>
      </c>
      <c r="Q800" s="18" t="s">
        <v>25380</v>
      </c>
      <c r="R800" s="18" t="s">
        <v>49141</v>
      </c>
      <c r="S800" s="18" t="s">
        <v>38839</v>
      </c>
      <c r="T800" s="18" t="s">
        <v>49141</v>
      </c>
      <c r="U800" s="18" t="s">
        <v>25382</v>
      </c>
      <c r="V800" s="18" t="s">
        <v>49141</v>
      </c>
      <c r="W800" s="18" t="s">
        <v>51686</v>
      </c>
      <c r="X800" s="18" t="s">
        <v>25380</v>
      </c>
      <c r="Y800" s="18" t="s">
        <v>25380</v>
      </c>
      <c r="Z800" s="18" t="s">
        <v>25380</v>
      </c>
      <c r="AA800" s="18" t="s">
        <v>53094</v>
      </c>
      <c r="AB800" s="18" t="s">
        <v>38082</v>
      </c>
      <c r="AC800" s="18" t="s">
        <v>24870</v>
      </c>
      <c r="AD800" s="20">
        <v>2022</v>
      </c>
    </row>
    <row r="801" spans="1:30" x14ac:dyDescent="0.3">
      <c r="A801" s="21" t="s">
        <v>53095</v>
      </c>
      <c r="B801" s="22" t="s">
        <v>49132</v>
      </c>
      <c r="C801" s="22" t="s">
        <v>53096</v>
      </c>
      <c r="D801" s="22" t="s">
        <v>25572</v>
      </c>
      <c r="E801" s="22" t="s">
        <v>50487</v>
      </c>
      <c r="F801" s="23">
        <v>45302</v>
      </c>
      <c r="G801" s="23">
        <v>45302</v>
      </c>
      <c r="H801" s="23">
        <v>45300</v>
      </c>
      <c r="I801" s="22" t="s">
        <v>25425</v>
      </c>
      <c r="J801" s="22" t="s">
        <v>49136</v>
      </c>
      <c r="K801" s="22" t="s">
        <v>25417</v>
      </c>
      <c r="L801" s="22" t="s">
        <v>1534</v>
      </c>
      <c r="M801" s="22" t="s">
        <v>49139</v>
      </c>
      <c r="N801" s="22" t="s">
        <v>49149</v>
      </c>
      <c r="O801" s="22" t="s">
        <v>49141</v>
      </c>
      <c r="P801" s="22" t="s">
        <v>49141</v>
      </c>
      <c r="Q801" s="22" t="s">
        <v>25380</v>
      </c>
      <c r="R801" s="22" t="s">
        <v>49141</v>
      </c>
      <c r="S801" s="22" t="s">
        <v>40368</v>
      </c>
      <c r="T801" s="22" t="s">
        <v>25382</v>
      </c>
      <c r="U801" s="22" t="s">
        <v>49141</v>
      </c>
      <c r="V801" s="22" t="s">
        <v>49141</v>
      </c>
      <c r="W801" s="22" t="s">
        <v>53097</v>
      </c>
      <c r="X801" s="22" t="s">
        <v>25380</v>
      </c>
      <c r="Y801" s="22" t="s">
        <v>25380</v>
      </c>
      <c r="Z801" s="22" t="s">
        <v>25380</v>
      </c>
      <c r="AA801" s="22" t="s">
        <v>53098</v>
      </c>
      <c r="AB801" s="22" t="s">
        <v>38082</v>
      </c>
      <c r="AC801" s="22" t="s">
        <v>24870</v>
      </c>
      <c r="AD801" s="24">
        <v>2024</v>
      </c>
    </row>
    <row r="802" spans="1:30" x14ac:dyDescent="0.3">
      <c r="A802" s="17" t="s">
        <v>53099</v>
      </c>
      <c r="B802" s="18" t="s">
        <v>49132</v>
      </c>
      <c r="C802" s="18" t="s">
        <v>53100</v>
      </c>
      <c r="D802" s="18" t="s">
        <v>25572</v>
      </c>
      <c r="E802" s="18" t="s">
        <v>50487</v>
      </c>
      <c r="F802" s="19">
        <v>45433</v>
      </c>
      <c r="G802" s="19">
        <v>45433</v>
      </c>
      <c r="H802" s="19">
        <v>45426</v>
      </c>
      <c r="I802" s="18" t="s">
        <v>25425</v>
      </c>
      <c r="J802" s="18" t="s">
        <v>49136</v>
      </c>
      <c r="K802" s="18" t="s">
        <v>25417</v>
      </c>
      <c r="L802" s="18" t="s">
        <v>53101</v>
      </c>
      <c r="M802" s="18" t="s">
        <v>49139</v>
      </c>
      <c r="N802" s="18" t="s">
        <v>49149</v>
      </c>
      <c r="O802" s="18" t="s">
        <v>49141</v>
      </c>
      <c r="P802" s="18" t="s">
        <v>49141</v>
      </c>
      <c r="Q802" s="18" t="s">
        <v>25380</v>
      </c>
      <c r="R802" s="18" t="s">
        <v>49141</v>
      </c>
      <c r="S802" s="18" t="s">
        <v>42074</v>
      </c>
      <c r="T802" s="18" t="s">
        <v>25382</v>
      </c>
      <c r="U802" s="18" t="s">
        <v>49141</v>
      </c>
      <c r="V802" s="18" t="s">
        <v>49141</v>
      </c>
      <c r="W802" s="18" t="s">
        <v>52735</v>
      </c>
      <c r="X802" s="18" t="s">
        <v>25380</v>
      </c>
      <c r="Y802" s="18" t="s">
        <v>25380</v>
      </c>
      <c r="Z802" s="18" t="s">
        <v>49200</v>
      </c>
      <c r="AA802" s="18" t="s">
        <v>53102</v>
      </c>
      <c r="AB802" s="18" t="s">
        <v>38082</v>
      </c>
      <c r="AC802" s="18" t="s">
        <v>24870</v>
      </c>
      <c r="AD802" s="20">
        <v>2024</v>
      </c>
    </row>
    <row r="803" spans="1:30" x14ac:dyDescent="0.3">
      <c r="A803" s="21" t="s">
        <v>53103</v>
      </c>
      <c r="B803" s="22" t="s">
        <v>49132</v>
      </c>
      <c r="C803" s="22" t="s">
        <v>53104</v>
      </c>
      <c r="D803" s="22" t="s">
        <v>25572</v>
      </c>
      <c r="E803" s="22" t="s">
        <v>50487</v>
      </c>
      <c r="F803" s="23">
        <v>45695</v>
      </c>
      <c r="G803" s="23">
        <v>45604</v>
      </c>
      <c r="H803" s="23">
        <v>45602</v>
      </c>
      <c r="I803" s="22" t="s">
        <v>25425</v>
      </c>
      <c r="J803" s="22" t="s">
        <v>49136</v>
      </c>
      <c r="K803" s="22" t="s">
        <v>25417</v>
      </c>
      <c r="L803" s="22" t="s">
        <v>53105</v>
      </c>
      <c r="M803" s="22" t="s">
        <v>49139</v>
      </c>
      <c r="N803" s="22" t="s">
        <v>49149</v>
      </c>
      <c r="O803" s="22" t="s">
        <v>49150</v>
      </c>
      <c r="P803" s="22" t="s">
        <v>49141</v>
      </c>
      <c r="Q803" s="22" t="s">
        <v>25380</v>
      </c>
      <c r="R803" s="22" t="s">
        <v>49141</v>
      </c>
      <c r="S803" s="22" t="s">
        <v>40368</v>
      </c>
      <c r="T803" s="22" t="s">
        <v>49141</v>
      </c>
      <c r="U803" s="22" t="s">
        <v>25382</v>
      </c>
      <c r="V803" s="22" t="s">
        <v>49141</v>
      </c>
      <c r="W803" s="22" t="s">
        <v>51552</v>
      </c>
      <c r="X803" s="22" t="s">
        <v>25380</v>
      </c>
      <c r="Y803" s="22" t="s">
        <v>25380</v>
      </c>
      <c r="Z803" s="22" t="s">
        <v>25380</v>
      </c>
      <c r="AA803" s="22" t="s">
        <v>53106</v>
      </c>
      <c r="AB803" s="22" t="s">
        <v>38082</v>
      </c>
      <c r="AC803" s="22" t="s">
        <v>24870</v>
      </c>
      <c r="AD803" s="24">
        <v>2025</v>
      </c>
    </row>
    <row r="804" spans="1:30" x14ac:dyDescent="0.3">
      <c r="A804" s="17" t="s">
        <v>53107</v>
      </c>
      <c r="B804" s="18" t="s">
        <v>49132</v>
      </c>
      <c r="C804" s="18" t="s">
        <v>53108</v>
      </c>
      <c r="D804" s="18" t="s">
        <v>25572</v>
      </c>
      <c r="E804" s="18" t="s">
        <v>50487</v>
      </c>
      <c r="F804" s="19">
        <v>45692</v>
      </c>
      <c r="G804" s="19">
        <v>45636</v>
      </c>
      <c r="H804" s="19">
        <v>45636</v>
      </c>
      <c r="I804" s="18" t="s">
        <v>25425</v>
      </c>
      <c r="J804" s="18" t="s">
        <v>49136</v>
      </c>
      <c r="K804" s="18" t="s">
        <v>25417</v>
      </c>
      <c r="L804" s="18" t="s">
        <v>53109</v>
      </c>
      <c r="M804" s="18" t="s">
        <v>49139</v>
      </c>
      <c r="N804" s="18" t="s">
        <v>49149</v>
      </c>
      <c r="O804" s="18" t="s">
        <v>49141</v>
      </c>
      <c r="P804" s="18" t="s">
        <v>49141</v>
      </c>
      <c r="Q804" s="18" t="s">
        <v>25380</v>
      </c>
      <c r="R804" s="18" t="s">
        <v>49141</v>
      </c>
      <c r="S804" s="18" t="s">
        <v>38839</v>
      </c>
      <c r="T804" s="18" t="s">
        <v>25382</v>
      </c>
      <c r="U804" s="18" t="s">
        <v>49141</v>
      </c>
      <c r="V804" s="18" t="s">
        <v>49141</v>
      </c>
      <c r="W804" s="18" t="s">
        <v>50808</v>
      </c>
      <c r="X804" s="18" t="s">
        <v>25380</v>
      </c>
      <c r="Y804" s="18" t="s">
        <v>49200</v>
      </c>
      <c r="Z804" s="18" t="s">
        <v>25380</v>
      </c>
      <c r="AA804" s="18" t="s">
        <v>53110</v>
      </c>
      <c r="AB804" s="18" t="s">
        <v>38082</v>
      </c>
      <c r="AC804" s="18" t="s">
        <v>24870</v>
      </c>
      <c r="AD804" s="20">
        <v>2025</v>
      </c>
    </row>
    <row r="805" spans="1:30" x14ac:dyDescent="0.3">
      <c r="A805" s="21" t="s">
        <v>53111</v>
      </c>
      <c r="B805" s="22" t="s">
        <v>49132</v>
      </c>
      <c r="C805" s="22" t="s">
        <v>53112</v>
      </c>
      <c r="D805" s="22" t="s">
        <v>25572</v>
      </c>
      <c r="E805" s="22" t="s">
        <v>50487</v>
      </c>
      <c r="F805" s="23">
        <v>45770</v>
      </c>
      <c r="G805" s="23">
        <v>45770</v>
      </c>
      <c r="H805" s="23">
        <v>45743</v>
      </c>
      <c r="I805" s="22" t="s">
        <v>25425</v>
      </c>
      <c r="J805" s="22" t="s">
        <v>49136</v>
      </c>
      <c r="K805" s="22" t="s">
        <v>25417</v>
      </c>
      <c r="L805" s="22" t="s">
        <v>1534</v>
      </c>
      <c r="M805" s="22" t="s">
        <v>49139</v>
      </c>
      <c r="N805" s="22" t="s">
        <v>49149</v>
      </c>
      <c r="O805" s="22" t="s">
        <v>49141</v>
      </c>
      <c r="P805" s="22" t="s">
        <v>49141</v>
      </c>
      <c r="Q805" s="22" t="s">
        <v>25380</v>
      </c>
      <c r="R805" s="22" t="s">
        <v>49141</v>
      </c>
      <c r="S805" s="22" t="s">
        <v>40368</v>
      </c>
      <c r="T805" s="22" t="s">
        <v>25382</v>
      </c>
      <c r="U805" s="22" t="s">
        <v>49141</v>
      </c>
      <c r="V805" s="22" t="s">
        <v>49141</v>
      </c>
      <c r="W805" s="22" t="s">
        <v>53011</v>
      </c>
      <c r="X805" s="22" t="s">
        <v>49141</v>
      </c>
      <c r="Y805" s="22" t="s">
        <v>49141</v>
      </c>
      <c r="Z805" s="22" t="s">
        <v>49141</v>
      </c>
      <c r="AA805" s="22" t="s">
        <v>53113</v>
      </c>
      <c r="AB805" s="22" t="s">
        <v>38082</v>
      </c>
      <c r="AC805" s="22" t="s">
        <v>24870</v>
      </c>
      <c r="AD805" s="24">
        <v>2025</v>
      </c>
    </row>
    <row r="806" spans="1:30" x14ac:dyDescent="0.3">
      <c r="A806" s="17" t="s">
        <v>53114</v>
      </c>
      <c r="B806" s="18" t="s">
        <v>49132</v>
      </c>
      <c r="C806" s="18" t="s">
        <v>53115</v>
      </c>
      <c r="D806" s="18" t="s">
        <v>25521</v>
      </c>
      <c r="E806" s="18" t="s">
        <v>49157</v>
      </c>
      <c r="F806" s="19">
        <v>45377</v>
      </c>
      <c r="G806" s="19">
        <v>45377</v>
      </c>
      <c r="H806" s="19">
        <v>45358</v>
      </c>
      <c r="I806" s="18" t="s">
        <v>25425</v>
      </c>
      <c r="J806" s="18" t="s">
        <v>49136</v>
      </c>
      <c r="K806" s="18" t="s">
        <v>25417</v>
      </c>
      <c r="L806" s="18" t="s">
        <v>1534</v>
      </c>
      <c r="M806" s="18" t="s">
        <v>49158</v>
      </c>
      <c r="N806" s="18" t="s">
        <v>49149</v>
      </c>
      <c r="O806" s="18" t="s">
        <v>49141</v>
      </c>
      <c r="P806" s="18" t="s">
        <v>49141</v>
      </c>
      <c r="Q806" s="18" t="s">
        <v>25380</v>
      </c>
      <c r="R806" s="18" t="s">
        <v>49141</v>
      </c>
      <c r="S806" s="18" t="s">
        <v>40368</v>
      </c>
      <c r="T806" s="18" t="s">
        <v>25382</v>
      </c>
      <c r="U806" s="18" t="s">
        <v>49141</v>
      </c>
      <c r="V806" s="18" t="s">
        <v>49141</v>
      </c>
      <c r="W806" s="18" t="s">
        <v>50633</v>
      </c>
      <c r="X806" s="18" t="s">
        <v>25380</v>
      </c>
      <c r="Y806" s="18" t="s">
        <v>49200</v>
      </c>
      <c r="Z806" s="18" t="s">
        <v>25380</v>
      </c>
      <c r="AA806" s="18" t="s">
        <v>53116</v>
      </c>
      <c r="AB806" s="18" t="s">
        <v>38082</v>
      </c>
      <c r="AC806" s="18" t="s">
        <v>24870</v>
      </c>
      <c r="AD806" s="20">
        <v>2024</v>
      </c>
    </row>
    <row r="807" spans="1:30" x14ac:dyDescent="0.3">
      <c r="A807" s="21" t="s">
        <v>53117</v>
      </c>
      <c r="B807" s="22" t="s">
        <v>49132</v>
      </c>
      <c r="C807" s="22" t="s">
        <v>53118</v>
      </c>
      <c r="D807" s="22" t="s">
        <v>25521</v>
      </c>
      <c r="E807" s="22" t="s">
        <v>53119</v>
      </c>
      <c r="F807" s="23">
        <v>45588</v>
      </c>
      <c r="G807" s="23">
        <v>45588</v>
      </c>
      <c r="H807" s="23">
        <v>45581</v>
      </c>
      <c r="I807" s="22" t="s">
        <v>25436</v>
      </c>
      <c r="J807" s="22" t="s">
        <v>49136</v>
      </c>
      <c r="K807" s="22" t="s">
        <v>49137</v>
      </c>
      <c r="L807" s="22" t="s">
        <v>1534</v>
      </c>
      <c r="M807" s="22" t="s">
        <v>49158</v>
      </c>
      <c r="N807" s="22" t="s">
        <v>49140</v>
      </c>
      <c r="O807" s="22" t="s">
        <v>49141</v>
      </c>
      <c r="P807" s="22" t="s">
        <v>49141</v>
      </c>
      <c r="Q807" s="22" t="s">
        <v>25382</v>
      </c>
      <c r="R807" s="22" t="s">
        <v>49141</v>
      </c>
      <c r="S807" s="22" t="s">
        <v>40368</v>
      </c>
      <c r="T807" s="22" t="s">
        <v>25382</v>
      </c>
      <c r="U807" s="22" t="s">
        <v>49141</v>
      </c>
      <c r="V807" s="22" t="s">
        <v>49141</v>
      </c>
      <c r="W807" s="22" t="s">
        <v>49298</v>
      </c>
      <c r="X807" s="22" t="s">
        <v>25380</v>
      </c>
      <c r="Y807" s="22" t="s">
        <v>25380</v>
      </c>
      <c r="Z807" s="22" t="s">
        <v>25380</v>
      </c>
      <c r="AA807" s="22" t="s">
        <v>53120</v>
      </c>
      <c r="AB807" s="22" t="s">
        <v>38082</v>
      </c>
      <c r="AC807" s="22" t="s">
        <v>24870</v>
      </c>
      <c r="AD807" s="24">
        <v>2024</v>
      </c>
    </row>
    <row r="808" spans="1:30" x14ac:dyDescent="0.3">
      <c r="A808" s="17" t="s">
        <v>53121</v>
      </c>
      <c r="B808" s="18" t="s">
        <v>49132</v>
      </c>
      <c r="C808" s="18" t="s">
        <v>53122</v>
      </c>
      <c r="D808" s="18" t="s">
        <v>28175</v>
      </c>
      <c r="E808" s="18" t="s">
        <v>53123</v>
      </c>
      <c r="F808" s="19">
        <v>45246</v>
      </c>
      <c r="G808" s="19">
        <v>45246</v>
      </c>
      <c r="H808" s="19">
        <v>45239</v>
      </c>
      <c r="I808" s="18" t="s">
        <v>25452</v>
      </c>
      <c r="J808" s="18" t="s">
        <v>49136</v>
      </c>
      <c r="K808" s="18" t="s">
        <v>25417</v>
      </c>
      <c r="L808" s="18" t="s">
        <v>1534</v>
      </c>
      <c r="M808" s="18" t="s">
        <v>49399</v>
      </c>
      <c r="N808" s="18" t="s">
        <v>49149</v>
      </c>
      <c r="O808" s="18" t="s">
        <v>49150</v>
      </c>
      <c r="P808" s="18" t="s">
        <v>49141</v>
      </c>
      <c r="Q808" s="18" t="s">
        <v>25380</v>
      </c>
      <c r="R808" s="18" t="s">
        <v>49141</v>
      </c>
      <c r="S808" s="18" t="s">
        <v>38839</v>
      </c>
      <c r="T808" s="18" t="s">
        <v>25382</v>
      </c>
      <c r="U808" s="18" t="s">
        <v>49141</v>
      </c>
      <c r="V808" s="18" t="s">
        <v>49141</v>
      </c>
      <c r="W808" s="18" t="s">
        <v>53124</v>
      </c>
      <c r="X808" s="18" t="s">
        <v>49341</v>
      </c>
      <c r="Y808" s="18" t="s">
        <v>25380</v>
      </c>
      <c r="Z808" s="18" t="s">
        <v>25380</v>
      </c>
      <c r="AA808" s="18" t="s">
        <v>53125</v>
      </c>
      <c r="AB808" s="18" t="s">
        <v>38082</v>
      </c>
      <c r="AC808" s="18" t="s">
        <v>24837</v>
      </c>
      <c r="AD808" s="20">
        <v>2023</v>
      </c>
    </row>
    <row r="809" spans="1:30" x14ac:dyDescent="0.3">
      <c r="A809" s="21" t="s">
        <v>53126</v>
      </c>
      <c r="B809" s="22" t="s">
        <v>49132</v>
      </c>
      <c r="C809" s="22" t="s">
        <v>53127</v>
      </c>
      <c r="D809" s="22" t="s">
        <v>27042</v>
      </c>
      <c r="E809" s="22" t="s">
        <v>49494</v>
      </c>
      <c r="F809" s="23">
        <v>45708</v>
      </c>
      <c r="G809" s="23">
        <v>45708</v>
      </c>
      <c r="H809" s="23">
        <v>45680</v>
      </c>
      <c r="I809" s="22" t="s">
        <v>25425</v>
      </c>
      <c r="J809" s="22" t="s">
        <v>49136</v>
      </c>
      <c r="K809" s="22" t="s">
        <v>25417</v>
      </c>
      <c r="L809" s="22" t="s">
        <v>1534</v>
      </c>
      <c r="M809" s="22" t="s">
        <v>49324</v>
      </c>
      <c r="N809" s="22" t="s">
        <v>49149</v>
      </c>
      <c r="O809" s="22" t="s">
        <v>49141</v>
      </c>
      <c r="P809" s="22" t="s">
        <v>49141</v>
      </c>
      <c r="Q809" s="22" t="s">
        <v>25380</v>
      </c>
      <c r="R809" s="22" t="s">
        <v>49141</v>
      </c>
      <c r="S809" s="22" t="s">
        <v>40368</v>
      </c>
      <c r="T809" s="22" t="s">
        <v>25382</v>
      </c>
      <c r="U809" s="22" t="s">
        <v>49141</v>
      </c>
      <c r="V809" s="22" t="s">
        <v>49141</v>
      </c>
      <c r="W809" s="22" t="s">
        <v>53128</v>
      </c>
      <c r="X809" s="22" t="s">
        <v>25380</v>
      </c>
      <c r="Y809" s="22" t="s">
        <v>25380</v>
      </c>
      <c r="Z809" s="22" t="s">
        <v>25380</v>
      </c>
      <c r="AA809" s="22" t="s">
        <v>53129</v>
      </c>
      <c r="AB809" s="22" t="s">
        <v>38082</v>
      </c>
      <c r="AC809" s="22" t="s">
        <v>24870</v>
      </c>
      <c r="AD809" s="24">
        <v>2025</v>
      </c>
    </row>
    <row r="810" spans="1:30" x14ac:dyDescent="0.3">
      <c r="A810" s="17" t="s">
        <v>53130</v>
      </c>
      <c r="B810" s="18" t="s">
        <v>49132</v>
      </c>
      <c r="C810" s="18" t="s">
        <v>53131</v>
      </c>
      <c r="D810" s="18" t="s">
        <v>29629</v>
      </c>
      <c r="E810" s="18" t="s">
        <v>51680</v>
      </c>
      <c r="F810" s="19">
        <v>45657</v>
      </c>
      <c r="G810" s="19">
        <v>45657</v>
      </c>
      <c r="H810" s="19">
        <v>45645</v>
      </c>
      <c r="I810" s="18" t="s">
        <v>25425</v>
      </c>
      <c r="J810" s="18" t="s">
        <v>49136</v>
      </c>
      <c r="K810" s="18" t="s">
        <v>25417</v>
      </c>
      <c r="L810" s="18" t="s">
        <v>53132</v>
      </c>
      <c r="M810" s="18" t="s">
        <v>49139</v>
      </c>
      <c r="N810" s="18" t="s">
        <v>49149</v>
      </c>
      <c r="O810" s="18" t="s">
        <v>49141</v>
      </c>
      <c r="P810" s="18" t="s">
        <v>49141</v>
      </c>
      <c r="Q810" s="18" t="s">
        <v>25380</v>
      </c>
      <c r="R810" s="18" t="s">
        <v>49141</v>
      </c>
      <c r="S810" s="18" t="s">
        <v>40368</v>
      </c>
      <c r="T810" s="18" t="s">
        <v>25382</v>
      </c>
      <c r="U810" s="18" t="s">
        <v>49141</v>
      </c>
      <c r="V810" s="18" t="s">
        <v>49141</v>
      </c>
      <c r="W810" s="18" t="s">
        <v>53133</v>
      </c>
      <c r="X810" s="18" t="s">
        <v>25380</v>
      </c>
      <c r="Y810" s="18" t="s">
        <v>49200</v>
      </c>
      <c r="Z810" s="18" t="s">
        <v>25380</v>
      </c>
      <c r="AA810" s="18" t="s">
        <v>53134</v>
      </c>
      <c r="AB810" s="18" t="s">
        <v>38082</v>
      </c>
      <c r="AC810" s="18" t="s">
        <v>24870</v>
      </c>
      <c r="AD810" s="20">
        <v>2024</v>
      </c>
    </row>
    <row r="811" spans="1:30" x14ac:dyDescent="0.3">
      <c r="A811" s="21" t="s">
        <v>53135</v>
      </c>
      <c r="B811" s="22" t="s">
        <v>49132</v>
      </c>
      <c r="C811" s="22" t="s">
        <v>53136</v>
      </c>
      <c r="D811" s="22" t="s">
        <v>26264</v>
      </c>
      <c r="E811" s="22" t="s">
        <v>50540</v>
      </c>
      <c r="F811" s="23">
        <v>45616</v>
      </c>
      <c r="G811" s="23">
        <v>44888</v>
      </c>
      <c r="H811" s="23">
        <v>45126</v>
      </c>
      <c r="I811" s="22" t="s">
        <v>25428</v>
      </c>
      <c r="J811" s="22" t="s">
        <v>49136</v>
      </c>
      <c r="K811" s="22" t="s">
        <v>49137</v>
      </c>
      <c r="L811" s="22" t="s">
        <v>53137</v>
      </c>
      <c r="M811" s="22" t="s">
        <v>49324</v>
      </c>
      <c r="N811" s="22" t="s">
        <v>49140</v>
      </c>
      <c r="O811" s="22" t="s">
        <v>49141</v>
      </c>
      <c r="P811" s="22" t="s">
        <v>49150</v>
      </c>
      <c r="Q811" s="22" t="s">
        <v>25382</v>
      </c>
      <c r="R811" s="22" t="s">
        <v>49141</v>
      </c>
      <c r="S811" s="22" t="s">
        <v>40368</v>
      </c>
      <c r="T811" s="22" t="s">
        <v>49141</v>
      </c>
      <c r="U811" s="22" t="s">
        <v>49141</v>
      </c>
      <c r="V811" s="22" t="s">
        <v>25382</v>
      </c>
      <c r="W811" s="22" t="s">
        <v>53138</v>
      </c>
      <c r="X811" s="22" t="s">
        <v>25380</v>
      </c>
      <c r="Y811" s="22" t="s">
        <v>25380</v>
      </c>
      <c r="Z811" s="22" t="s">
        <v>25380</v>
      </c>
      <c r="AA811" s="22" t="s">
        <v>53082</v>
      </c>
      <c r="AB811" s="22" t="s">
        <v>38082</v>
      </c>
      <c r="AC811" s="22" t="s">
        <v>24870</v>
      </c>
      <c r="AD811" s="24">
        <v>2024</v>
      </c>
    </row>
    <row r="812" spans="1:30" x14ac:dyDescent="0.3">
      <c r="A812" s="17" t="s">
        <v>53139</v>
      </c>
      <c r="B812" s="18" t="s">
        <v>49132</v>
      </c>
      <c r="C812" s="18" t="s">
        <v>53140</v>
      </c>
      <c r="D812" s="18" t="s">
        <v>26264</v>
      </c>
      <c r="E812" s="18" t="s">
        <v>49544</v>
      </c>
      <c r="F812" s="19">
        <v>45706</v>
      </c>
      <c r="G812" s="19">
        <v>45642</v>
      </c>
      <c r="H812" s="19">
        <v>45684</v>
      </c>
      <c r="I812" s="18" t="s">
        <v>25425</v>
      </c>
      <c r="J812" s="18" t="s">
        <v>49136</v>
      </c>
      <c r="K812" s="18" t="s">
        <v>25417</v>
      </c>
      <c r="L812" s="18" t="s">
        <v>53141</v>
      </c>
      <c r="M812" s="18" t="s">
        <v>49324</v>
      </c>
      <c r="N812" s="18" t="s">
        <v>49149</v>
      </c>
      <c r="O812" s="18" t="s">
        <v>49141</v>
      </c>
      <c r="P812" s="18" t="s">
        <v>49141</v>
      </c>
      <c r="Q812" s="18" t="s">
        <v>25380</v>
      </c>
      <c r="R812" s="18" t="s">
        <v>49141</v>
      </c>
      <c r="S812" s="18" t="s">
        <v>40368</v>
      </c>
      <c r="T812" s="18" t="s">
        <v>25382</v>
      </c>
      <c r="U812" s="18" t="s">
        <v>49141</v>
      </c>
      <c r="V812" s="18" t="s">
        <v>49141</v>
      </c>
      <c r="W812" s="18" t="s">
        <v>51514</v>
      </c>
      <c r="X812" s="18" t="s">
        <v>25380</v>
      </c>
      <c r="Y812" s="18" t="s">
        <v>25380</v>
      </c>
      <c r="Z812" s="18" t="s">
        <v>25380</v>
      </c>
      <c r="AA812" s="18" t="s">
        <v>53142</v>
      </c>
      <c r="AB812" s="18" t="s">
        <v>38082</v>
      </c>
      <c r="AC812" s="18" t="s">
        <v>24870</v>
      </c>
      <c r="AD812" s="20">
        <v>2025</v>
      </c>
    </row>
    <row r="813" spans="1:30" x14ac:dyDescent="0.3">
      <c r="A813" s="21" t="s">
        <v>53143</v>
      </c>
      <c r="B813" s="22" t="s">
        <v>49132</v>
      </c>
      <c r="C813" s="22" t="s">
        <v>53144</v>
      </c>
      <c r="D813" s="22" t="s">
        <v>25572</v>
      </c>
      <c r="E813" s="22" t="s">
        <v>50487</v>
      </c>
      <c r="F813" s="23">
        <v>45575</v>
      </c>
      <c r="G813" s="23">
        <v>45575</v>
      </c>
      <c r="H813" s="23">
        <v>45562</v>
      </c>
      <c r="I813" s="22" t="s">
        <v>25425</v>
      </c>
      <c r="J813" s="22" t="s">
        <v>49136</v>
      </c>
      <c r="K813" s="22" t="s">
        <v>25417</v>
      </c>
      <c r="L813" s="22" t="s">
        <v>53145</v>
      </c>
      <c r="M813" s="22" t="s">
        <v>49139</v>
      </c>
      <c r="N813" s="22" t="s">
        <v>49149</v>
      </c>
      <c r="O813" s="22" t="s">
        <v>49141</v>
      </c>
      <c r="P813" s="22" t="s">
        <v>49141</v>
      </c>
      <c r="Q813" s="22" t="s">
        <v>25380</v>
      </c>
      <c r="R813" s="22" t="s">
        <v>49141</v>
      </c>
      <c r="S813" s="22" t="s">
        <v>40368</v>
      </c>
      <c r="T813" s="22" t="s">
        <v>25382</v>
      </c>
      <c r="U813" s="22" t="s">
        <v>49141</v>
      </c>
      <c r="V813" s="22" t="s">
        <v>49141</v>
      </c>
      <c r="W813" s="22" t="s">
        <v>50513</v>
      </c>
      <c r="X813" s="22" t="s">
        <v>25380</v>
      </c>
      <c r="Y813" s="22" t="s">
        <v>25380</v>
      </c>
      <c r="Z813" s="22" t="s">
        <v>25380</v>
      </c>
      <c r="AA813" s="22" t="s">
        <v>53146</v>
      </c>
      <c r="AB813" s="22" t="s">
        <v>38082</v>
      </c>
      <c r="AC813" s="22" t="s">
        <v>24837</v>
      </c>
      <c r="AD813" s="24">
        <v>2024</v>
      </c>
    </row>
    <row r="814" spans="1:30" x14ac:dyDescent="0.3">
      <c r="A814" s="17" t="s">
        <v>53147</v>
      </c>
      <c r="B814" s="18" t="s">
        <v>49132</v>
      </c>
      <c r="C814" s="18" t="s">
        <v>53148</v>
      </c>
      <c r="D814" s="18" t="s">
        <v>26264</v>
      </c>
      <c r="E814" s="18" t="s">
        <v>49544</v>
      </c>
      <c r="F814" s="19">
        <v>45105</v>
      </c>
      <c r="G814" s="19">
        <v>45085</v>
      </c>
      <c r="H814" s="19">
        <v>45096</v>
      </c>
      <c r="I814" s="18" t="s">
        <v>25425</v>
      </c>
      <c r="J814" s="18" t="s">
        <v>49136</v>
      </c>
      <c r="K814" s="18" t="s">
        <v>25417</v>
      </c>
      <c r="L814" s="18" t="s">
        <v>53149</v>
      </c>
      <c r="M814" s="18" t="s">
        <v>49324</v>
      </c>
      <c r="N814" s="18" t="s">
        <v>49149</v>
      </c>
      <c r="O814" s="18" t="s">
        <v>49141</v>
      </c>
      <c r="P814" s="18" t="s">
        <v>49141</v>
      </c>
      <c r="Q814" s="18" t="s">
        <v>25380</v>
      </c>
      <c r="R814" s="18" t="s">
        <v>49141</v>
      </c>
      <c r="S814" s="18" t="s">
        <v>42074</v>
      </c>
      <c r="T814" s="18" t="s">
        <v>49141</v>
      </c>
      <c r="U814" s="18" t="s">
        <v>25382</v>
      </c>
      <c r="V814" s="18" t="s">
        <v>49141</v>
      </c>
      <c r="W814" s="18" t="s">
        <v>51711</v>
      </c>
      <c r="X814" s="18" t="s">
        <v>25380</v>
      </c>
      <c r="Y814" s="18" t="s">
        <v>49341</v>
      </c>
      <c r="Z814" s="18" t="s">
        <v>25380</v>
      </c>
      <c r="AA814" s="18" t="s">
        <v>53150</v>
      </c>
      <c r="AB814" s="18" t="s">
        <v>38082</v>
      </c>
      <c r="AC814" s="18" t="s">
        <v>24870</v>
      </c>
      <c r="AD814" s="20">
        <v>2023</v>
      </c>
    </row>
    <row r="815" spans="1:30" x14ac:dyDescent="0.3">
      <c r="A815" s="21" t="s">
        <v>53151</v>
      </c>
      <c r="B815" s="22" t="s">
        <v>49132</v>
      </c>
      <c r="C815" s="22" t="s">
        <v>53152</v>
      </c>
      <c r="D815" s="22" t="s">
        <v>25934</v>
      </c>
      <c r="E815" s="22" t="s">
        <v>50828</v>
      </c>
      <c r="F815" s="23">
        <v>43593</v>
      </c>
      <c r="G815" s="23">
        <v>43593</v>
      </c>
      <c r="H815" s="23">
        <v>43587</v>
      </c>
      <c r="I815" s="22" t="s">
        <v>52821</v>
      </c>
      <c r="J815" s="22" t="s">
        <v>49178</v>
      </c>
      <c r="K815" s="22" t="s">
        <v>51877</v>
      </c>
      <c r="L815" s="22" t="s">
        <v>53153</v>
      </c>
      <c r="M815" s="22" t="s">
        <v>49148</v>
      </c>
      <c r="N815" s="22" t="s">
        <v>49192</v>
      </c>
      <c r="O815" s="22" t="s">
        <v>49150</v>
      </c>
      <c r="P815" s="22" t="s">
        <v>49151</v>
      </c>
      <c r="Q815" s="22" t="s">
        <v>25380</v>
      </c>
      <c r="R815" s="22" t="s">
        <v>49141</v>
      </c>
      <c r="S815" s="22" t="s">
        <v>14429</v>
      </c>
      <c r="T815" s="22" t="s">
        <v>25382</v>
      </c>
      <c r="U815" s="22" t="s">
        <v>49141</v>
      </c>
      <c r="V815" s="22" t="s">
        <v>49141</v>
      </c>
      <c r="W815" s="22" t="s">
        <v>53154</v>
      </c>
      <c r="X815" s="22" t="s">
        <v>25380</v>
      </c>
      <c r="Y815" s="22" t="s">
        <v>25380</v>
      </c>
      <c r="Z815" s="22" t="s">
        <v>25380</v>
      </c>
      <c r="AA815" s="22" t="s">
        <v>53155</v>
      </c>
      <c r="AB815" s="22" t="s">
        <v>38082</v>
      </c>
      <c r="AC815" s="22" t="s">
        <v>24870</v>
      </c>
      <c r="AD815" s="24">
        <v>2019</v>
      </c>
    </row>
    <row r="816" spans="1:30" x14ac:dyDescent="0.3">
      <c r="A816" s="17" t="s">
        <v>53156</v>
      </c>
      <c r="B816" s="18" t="s">
        <v>49132</v>
      </c>
      <c r="C816" s="18" t="s">
        <v>53157</v>
      </c>
      <c r="D816" s="18" t="s">
        <v>28184</v>
      </c>
      <c r="E816" s="18" t="s">
        <v>53158</v>
      </c>
      <c r="F816" s="19">
        <v>44782</v>
      </c>
      <c r="G816" s="19">
        <v>44735</v>
      </c>
      <c r="H816" s="19">
        <v>44774</v>
      </c>
      <c r="I816" s="18" t="s">
        <v>52821</v>
      </c>
      <c r="J816" s="18" t="s">
        <v>49178</v>
      </c>
      <c r="K816" s="18" t="s">
        <v>51877</v>
      </c>
      <c r="L816" s="18" t="s">
        <v>53159</v>
      </c>
      <c r="M816" s="18" t="s">
        <v>49139</v>
      </c>
      <c r="N816" s="18" t="s">
        <v>49192</v>
      </c>
      <c r="O816" s="18" t="s">
        <v>49141</v>
      </c>
      <c r="P816" s="18" t="s">
        <v>49150</v>
      </c>
      <c r="Q816" s="18" t="s">
        <v>25380</v>
      </c>
      <c r="R816" s="18" t="s">
        <v>49141</v>
      </c>
      <c r="S816" s="18" t="s">
        <v>49152</v>
      </c>
      <c r="T816" s="18" t="s">
        <v>25382</v>
      </c>
      <c r="U816" s="18" t="s">
        <v>49141</v>
      </c>
      <c r="V816" s="18" t="s">
        <v>49141</v>
      </c>
      <c r="W816" s="18" t="s">
        <v>51716</v>
      </c>
      <c r="X816" s="18" t="s">
        <v>25380</v>
      </c>
      <c r="Y816" s="18" t="s">
        <v>25380</v>
      </c>
      <c r="Z816" s="18" t="s">
        <v>49341</v>
      </c>
      <c r="AA816" s="18" t="s">
        <v>53160</v>
      </c>
      <c r="AB816" s="18" t="s">
        <v>38082</v>
      </c>
      <c r="AC816" s="18" t="s">
        <v>24870</v>
      </c>
      <c r="AD816" s="20">
        <v>2022</v>
      </c>
    </row>
    <row r="817" spans="1:30" x14ac:dyDescent="0.3">
      <c r="A817" s="21" t="s">
        <v>43264</v>
      </c>
      <c r="B817" s="22" t="s">
        <v>49132</v>
      </c>
      <c r="C817" s="22" t="s">
        <v>53161</v>
      </c>
      <c r="D817" s="22" t="s">
        <v>25521</v>
      </c>
      <c r="E817" s="22" t="s">
        <v>49157</v>
      </c>
      <c r="F817" s="23">
        <v>44412</v>
      </c>
      <c r="G817" s="23">
        <v>44313</v>
      </c>
      <c r="H817" s="23">
        <v>44375</v>
      </c>
      <c r="I817" s="22" t="s">
        <v>25590</v>
      </c>
      <c r="J817" s="22" t="s">
        <v>49279</v>
      </c>
      <c r="K817" s="22" t="s">
        <v>25592</v>
      </c>
      <c r="L817" s="22" t="s">
        <v>1534</v>
      </c>
      <c r="M817" s="22" t="s">
        <v>49158</v>
      </c>
      <c r="N817" s="22" t="s">
        <v>25449</v>
      </c>
      <c r="O817" s="22" t="s">
        <v>49141</v>
      </c>
      <c r="P817" s="22" t="s">
        <v>49141</v>
      </c>
      <c r="Q817" s="22" t="s">
        <v>25380</v>
      </c>
      <c r="R817" s="22" t="s">
        <v>49141</v>
      </c>
      <c r="S817" s="22" t="s">
        <v>38839</v>
      </c>
      <c r="T817" s="22" t="s">
        <v>49141</v>
      </c>
      <c r="U817" s="22" t="s">
        <v>49141</v>
      </c>
      <c r="V817" s="22" t="s">
        <v>25382</v>
      </c>
      <c r="W817" s="22" t="s">
        <v>53162</v>
      </c>
      <c r="X817" s="22" t="s">
        <v>25380</v>
      </c>
      <c r="Y817" s="22" t="s">
        <v>49173</v>
      </c>
      <c r="Z817" s="22" t="s">
        <v>25380</v>
      </c>
      <c r="AA817" s="22" t="s">
        <v>53163</v>
      </c>
      <c r="AB817" s="22" t="s">
        <v>38082</v>
      </c>
      <c r="AC817" s="22" t="s">
        <v>24870</v>
      </c>
      <c r="AD817" s="24">
        <v>2021</v>
      </c>
    </row>
    <row r="818" spans="1:30" x14ac:dyDescent="0.3">
      <c r="A818" s="17" t="s">
        <v>53164</v>
      </c>
      <c r="B818" s="18" t="s">
        <v>49132</v>
      </c>
      <c r="C818" s="18" t="s">
        <v>53165</v>
      </c>
      <c r="D818" s="18" t="s">
        <v>25616</v>
      </c>
      <c r="E818" s="18" t="s">
        <v>53166</v>
      </c>
      <c r="F818" s="19">
        <v>45308</v>
      </c>
      <c r="G818" s="19">
        <v>45308</v>
      </c>
      <c r="H818" s="19">
        <v>45289</v>
      </c>
      <c r="I818" s="18" t="s">
        <v>51454</v>
      </c>
      <c r="J818" s="18" t="s">
        <v>49136</v>
      </c>
      <c r="K818" s="18" t="s">
        <v>51455</v>
      </c>
      <c r="L818" s="18" t="s">
        <v>53167</v>
      </c>
      <c r="M818" s="18" t="s">
        <v>49180</v>
      </c>
      <c r="N818" s="18" t="s">
        <v>51456</v>
      </c>
      <c r="O818" s="18" t="s">
        <v>49141</v>
      </c>
      <c r="P818" s="18" t="s">
        <v>49141</v>
      </c>
      <c r="Q818" s="18" t="s">
        <v>25380</v>
      </c>
      <c r="R818" s="18" t="s">
        <v>49141</v>
      </c>
      <c r="S818" s="18" t="s">
        <v>40368</v>
      </c>
      <c r="T818" s="18" t="s">
        <v>25382</v>
      </c>
      <c r="U818" s="18" t="s">
        <v>49141</v>
      </c>
      <c r="V818" s="18" t="s">
        <v>49141</v>
      </c>
      <c r="W818" s="18" t="s">
        <v>53168</v>
      </c>
      <c r="X818" s="18" t="s">
        <v>49173</v>
      </c>
      <c r="Y818" s="18" t="s">
        <v>49173</v>
      </c>
      <c r="Z818" s="18" t="s">
        <v>25380</v>
      </c>
      <c r="AA818" s="18" t="s">
        <v>53169</v>
      </c>
      <c r="AB818" s="18" t="s">
        <v>38082</v>
      </c>
      <c r="AC818" s="18" t="s">
        <v>24870</v>
      </c>
      <c r="AD818" s="20">
        <v>2024</v>
      </c>
    </row>
    <row r="819" spans="1:30" x14ac:dyDescent="0.3">
      <c r="A819" s="21" t="s">
        <v>53170</v>
      </c>
      <c r="B819" s="22" t="s">
        <v>49132</v>
      </c>
      <c r="C819" s="22" t="s">
        <v>53171</v>
      </c>
      <c r="D819" s="22" t="s">
        <v>26720</v>
      </c>
      <c r="E819" s="22" t="s">
        <v>52629</v>
      </c>
      <c r="F819" s="23">
        <v>45405</v>
      </c>
      <c r="G819" s="23">
        <v>45405</v>
      </c>
      <c r="H819" s="23">
        <v>45405</v>
      </c>
      <c r="I819" s="22" t="s">
        <v>25481</v>
      </c>
      <c r="J819" s="22" t="s">
        <v>49136</v>
      </c>
      <c r="K819" s="22" t="s">
        <v>25482</v>
      </c>
      <c r="L819" s="22" t="s">
        <v>53172</v>
      </c>
      <c r="M819" s="22" t="s">
        <v>49553</v>
      </c>
      <c r="N819" s="22" t="s">
        <v>49149</v>
      </c>
      <c r="O819" s="22" t="s">
        <v>49141</v>
      </c>
      <c r="P819" s="22" t="s">
        <v>49141</v>
      </c>
      <c r="Q819" s="22" t="s">
        <v>25380</v>
      </c>
      <c r="R819" s="22" t="s">
        <v>49141</v>
      </c>
      <c r="S819" s="22" t="s">
        <v>40368</v>
      </c>
      <c r="T819" s="22" t="s">
        <v>25382</v>
      </c>
      <c r="U819" s="22" t="s">
        <v>49141</v>
      </c>
      <c r="V819" s="22" t="s">
        <v>49141</v>
      </c>
      <c r="W819" s="22" t="s">
        <v>50289</v>
      </c>
      <c r="X819" s="22" t="s">
        <v>25380</v>
      </c>
      <c r="Y819" s="22" t="s">
        <v>25380</v>
      </c>
      <c r="Z819" s="22" t="s">
        <v>25380</v>
      </c>
      <c r="AA819" s="22" t="s">
        <v>53173</v>
      </c>
      <c r="AB819" s="22" t="s">
        <v>38082</v>
      </c>
      <c r="AC819" s="22" t="s">
        <v>24870</v>
      </c>
      <c r="AD819" s="24">
        <v>2024</v>
      </c>
    </row>
    <row r="820" spans="1:30" x14ac:dyDescent="0.3">
      <c r="A820" s="17" t="s">
        <v>53174</v>
      </c>
      <c r="B820" s="18" t="s">
        <v>49132</v>
      </c>
      <c r="C820" s="18" t="s">
        <v>53175</v>
      </c>
      <c r="D820" s="18" t="s">
        <v>28133</v>
      </c>
      <c r="E820" s="18" t="s">
        <v>53176</v>
      </c>
      <c r="F820" s="19">
        <v>43810</v>
      </c>
      <c r="G820" s="19">
        <v>43810</v>
      </c>
      <c r="H820" s="19">
        <v>43809</v>
      </c>
      <c r="I820" s="18" t="s">
        <v>52040</v>
      </c>
      <c r="J820" s="18" t="s">
        <v>49136</v>
      </c>
      <c r="K820" s="18" t="s">
        <v>49304</v>
      </c>
      <c r="L820" s="18" t="s">
        <v>1534</v>
      </c>
      <c r="M820" s="18" t="s">
        <v>49171</v>
      </c>
      <c r="N820" s="18" t="s">
        <v>49306</v>
      </c>
      <c r="O820" s="18" t="s">
        <v>49141</v>
      </c>
      <c r="P820" s="18" t="s">
        <v>49141</v>
      </c>
      <c r="Q820" s="18" t="s">
        <v>25380</v>
      </c>
      <c r="R820" s="18" t="s">
        <v>49141</v>
      </c>
      <c r="S820" s="18" t="s">
        <v>42074</v>
      </c>
      <c r="T820" s="18" t="s">
        <v>25382</v>
      </c>
      <c r="U820" s="18" t="s">
        <v>25382</v>
      </c>
      <c r="V820" s="18" t="s">
        <v>25382</v>
      </c>
      <c r="W820" s="18" t="s">
        <v>53177</v>
      </c>
      <c r="X820" s="18" t="s">
        <v>25380</v>
      </c>
      <c r="Y820" s="18" t="s">
        <v>49173</v>
      </c>
      <c r="Z820" s="18" t="s">
        <v>25380</v>
      </c>
      <c r="AA820" s="18" t="s">
        <v>53178</v>
      </c>
      <c r="AB820" s="18" t="s">
        <v>38082</v>
      </c>
      <c r="AC820" s="18" t="s">
        <v>24870</v>
      </c>
      <c r="AD820" s="20">
        <v>2019</v>
      </c>
    </row>
    <row r="821" spans="1:30" x14ac:dyDescent="0.3">
      <c r="A821" s="21" t="s">
        <v>53179</v>
      </c>
      <c r="B821" s="22" t="s">
        <v>49132</v>
      </c>
      <c r="C821" s="22" t="s">
        <v>53180</v>
      </c>
      <c r="D821" s="22" t="s">
        <v>25572</v>
      </c>
      <c r="E821" s="22" t="s">
        <v>50487</v>
      </c>
      <c r="F821" s="23">
        <v>44732</v>
      </c>
      <c r="G821" s="23">
        <v>44732</v>
      </c>
      <c r="H821" s="23">
        <v>44698</v>
      </c>
      <c r="I821" s="22" t="s">
        <v>25425</v>
      </c>
      <c r="J821" s="22" t="s">
        <v>49136</v>
      </c>
      <c r="K821" s="22" t="s">
        <v>25417</v>
      </c>
      <c r="L821" s="22" t="s">
        <v>1534</v>
      </c>
      <c r="M821" s="22" t="s">
        <v>49139</v>
      </c>
      <c r="N821" s="22" t="s">
        <v>49149</v>
      </c>
      <c r="O821" s="22" t="s">
        <v>49141</v>
      </c>
      <c r="P821" s="22" t="s">
        <v>49150</v>
      </c>
      <c r="Q821" s="22" t="s">
        <v>25380</v>
      </c>
      <c r="R821" s="22" t="s">
        <v>49141</v>
      </c>
      <c r="S821" s="22" t="s">
        <v>38839</v>
      </c>
      <c r="T821" s="22" t="s">
        <v>25382</v>
      </c>
      <c r="U821" s="22" t="s">
        <v>49141</v>
      </c>
      <c r="V821" s="22" t="s">
        <v>49141</v>
      </c>
      <c r="W821" s="22" t="s">
        <v>53181</v>
      </c>
      <c r="X821" s="22" t="s">
        <v>25380</v>
      </c>
      <c r="Y821" s="22" t="s">
        <v>25380</v>
      </c>
      <c r="Z821" s="22" t="s">
        <v>25380</v>
      </c>
      <c r="AA821" s="22" t="s">
        <v>53182</v>
      </c>
      <c r="AB821" s="22" t="s">
        <v>38082</v>
      </c>
      <c r="AC821" s="22" t="s">
        <v>24870</v>
      </c>
      <c r="AD821" s="24">
        <v>2022</v>
      </c>
    </row>
    <row r="822" spans="1:30" x14ac:dyDescent="0.3">
      <c r="A822" s="17" t="s">
        <v>53183</v>
      </c>
      <c r="B822" s="18" t="s">
        <v>49132</v>
      </c>
      <c r="C822" s="18" t="s">
        <v>53184</v>
      </c>
      <c r="D822" s="18" t="s">
        <v>29794</v>
      </c>
      <c r="E822" s="18" t="s">
        <v>53185</v>
      </c>
      <c r="F822" s="19">
        <v>45121</v>
      </c>
      <c r="G822" s="19">
        <v>45044</v>
      </c>
      <c r="H822" s="19">
        <v>45106</v>
      </c>
      <c r="I822" s="18" t="s">
        <v>26242</v>
      </c>
      <c r="J822" s="18" t="s">
        <v>49178</v>
      </c>
      <c r="K822" s="18" t="s">
        <v>49218</v>
      </c>
      <c r="L822" s="18" t="s">
        <v>1534</v>
      </c>
      <c r="M822" s="18" t="s">
        <v>49267</v>
      </c>
      <c r="N822" s="18" t="s">
        <v>49192</v>
      </c>
      <c r="O822" s="18" t="s">
        <v>49141</v>
      </c>
      <c r="P822" s="18" t="s">
        <v>49150</v>
      </c>
      <c r="Q822" s="18" t="s">
        <v>25380</v>
      </c>
      <c r="R822" s="18" t="s">
        <v>49141</v>
      </c>
      <c r="S822" s="18" t="s">
        <v>49152</v>
      </c>
      <c r="T822" s="18" t="s">
        <v>49141</v>
      </c>
      <c r="U822" s="18" t="s">
        <v>25382</v>
      </c>
      <c r="V822" s="18" t="s">
        <v>49141</v>
      </c>
      <c r="W822" s="18" t="s">
        <v>50972</v>
      </c>
      <c r="X822" s="18" t="s">
        <v>25380</v>
      </c>
      <c r="Y822" s="18" t="s">
        <v>49173</v>
      </c>
      <c r="Z822" s="18" t="s">
        <v>25380</v>
      </c>
      <c r="AA822" s="18" t="s">
        <v>53186</v>
      </c>
      <c r="AB822" s="18" t="s">
        <v>38082</v>
      </c>
      <c r="AC822" s="18" t="s">
        <v>24870</v>
      </c>
      <c r="AD822" s="20">
        <v>2023</v>
      </c>
    </row>
    <row r="823" spans="1:30" x14ac:dyDescent="0.3">
      <c r="A823" s="21" t="s">
        <v>53187</v>
      </c>
      <c r="B823" s="22" t="s">
        <v>49132</v>
      </c>
      <c r="C823" s="22" t="s">
        <v>53188</v>
      </c>
      <c r="D823" s="22" t="s">
        <v>25970</v>
      </c>
      <c r="E823" s="22" t="s">
        <v>50067</v>
      </c>
      <c r="F823" s="23">
        <v>45127</v>
      </c>
      <c r="G823" s="23">
        <v>44817</v>
      </c>
      <c r="H823" s="23">
        <v>44819</v>
      </c>
      <c r="I823" s="22" t="s">
        <v>25481</v>
      </c>
      <c r="J823" s="22" t="s">
        <v>49136</v>
      </c>
      <c r="K823" s="22" t="s">
        <v>25482</v>
      </c>
      <c r="L823" s="22" t="s">
        <v>53189</v>
      </c>
      <c r="M823" s="22" t="s">
        <v>49399</v>
      </c>
      <c r="N823" s="22" t="s">
        <v>49149</v>
      </c>
      <c r="O823" s="22" t="s">
        <v>49141</v>
      </c>
      <c r="P823" s="22" t="s">
        <v>49150</v>
      </c>
      <c r="Q823" s="22" t="s">
        <v>25380</v>
      </c>
      <c r="R823" s="22" t="s">
        <v>49141</v>
      </c>
      <c r="S823" s="22" t="s">
        <v>40368</v>
      </c>
      <c r="T823" s="22" t="s">
        <v>25382</v>
      </c>
      <c r="U823" s="22" t="s">
        <v>49141</v>
      </c>
      <c r="V823" s="22" t="s">
        <v>49141</v>
      </c>
      <c r="W823" s="22" t="s">
        <v>53190</v>
      </c>
      <c r="X823" s="22" t="s">
        <v>25380</v>
      </c>
      <c r="Y823" s="22" t="s">
        <v>25380</v>
      </c>
      <c r="Z823" s="22" t="s">
        <v>25380</v>
      </c>
      <c r="AA823" s="22" t="s">
        <v>53191</v>
      </c>
      <c r="AB823" s="22" t="s">
        <v>38082</v>
      </c>
      <c r="AC823" s="22" t="s">
        <v>24870</v>
      </c>
      <c r="AD823" s="24">
        <v>2023</v>
      </c>
    </row>
    <row r="824" spans="1:30" x14ac:dyDescent="0.3">
      <c r="A824" s="17" t="s">
        <v>53192</v>
      </c>
      <c r="B824" s="18" t="s">
        <v>49132</v>
      </c>
      <c r="C824" s="18" t="s">
        <v>53193</v>
      </c>
      <c r="D824" s="18" t="s">
        <v>32180</v>
      </c>
      <c r="E824" s="18" t="s">
        <v>50442</v>
      </c>
      <c r="F824" s="19">
        <v>45078</v>
      </c>
      <c r="G824" s="19">
        <v>45078</v>
      </c>
      <c r="H824" s="19">
        <v>45068</v>
      </c>
      <c r="I824" s="18" t="s">
        <v>25393</v>
      </c>
      <c r="J824" s="18" t="s">
        <v>49178</v>
      </c>
      <c r="K824" s="18" t="s">
        <v>25394</v>
      </c>
      <c r="L824" s="18" t="s">
        <v>1534</v>
      </c>
      <c r="M824" s="18" t="s">
        <v>49180</v>
      </c>
      <c r="N824" s="18" t="s">
        <v>49192</v>
      </c>
      <c r="O824" s="18" t="s">
        <v>49141</v>
      </c>
      <c r="P824" s="18" t="s">
        <v>49141</v>
      </c>
      <c r="Q824" s="18" t="s">
        <v>25380</v>
      </c>
      <c r="R824" s="18" t="s">
        <v>49141</v>
      </c>
      <c r="S824" s="18" t="s">
        <v>38839</v>
      </c>
      <c r="T824" s="18" t="s">
        <v>25382</v>
      </c>
      <c r="U824" s="18" t="s">
        <v>49141</v>
      </c>
      <c r="V824" s="18" t="s">
        <v>49141</v>
      </c>
      <c r="W824" s="18" t="s">
        <v>53194</v>
      </c>
      <c r="X824" s="18" t="s">
        <v>25380</v>
      </c>
      <c r="Y824" s="18" t="s">
        <v>25380</v>
      </c>
      <c r="Z824" s="18" t="s">
        <v>25380</v>
      </c>
      <c r="AA824" s="18" t="s">
        <v>53195</v>
      </c>
      <c r="AB824" s="18" t="s">
        <v>38082</v>
      </c>
      <c r="AC824" s="18" t="s">
        <v>24870</v>
      </c>
      <c r="AD824" s="20">
        <v>2023</v>
      </c>
    </row>
    <row r="825" spans="1:30" x14ac:dyDescent="0.3">
      <c r="A825" s="21" t="s">
        <v>53196</v>
      </c>
      <c r="B825" s="22" t="s">
        <v>49132</v>
      </c>
      <c r="C825" s="22" t="s">
        <v>53197</v>
      </c>
      <c r="D825" s="22" t="s">
        <v>25572</v>
      </c>
      <c r="E825" s="22" t="s">
        <v>50487</v>
      </c>
      <c r="F825" s="23">
        <v>44392</v>
      </c>
      <c r="G825" s="23">
        <v>44392</v>
      </c>
      <c r="H825" s="23">
        <v>44386</v>
      </c>
      <c r="I825" s="22" t="s">
        <v>25428</v>
      </c>
      <c r="J825" s="22" t="s">
        <v>49136</v>
      </c>
      <c r="K825" s="22" t="s">
        <v>49137</v>
      </c>
      <c r="L825" s="22" t="s">
        <v>53198</v>
      </c>
      <c r="M825" s="22" t="s">
        <v>49139</v>
      </c>
      <c r="N825" s="22" t="s">
        <v>49140</v>
      </c>
      <c r="O825" s="22" t="s">
        <v>49151</v>
      </c>
      <c r="P825" s="22" t="s">
        <v>49151</v>
      </c>
      <c r="Q825" s="22" t="s">
        <v>25382</v>
      </c>
      <c r="R825" s="22" t="s">
        <v>49141</v>
      </c>
      <c r="S825" s="22" t="s">
        <v>14429</v>
      </c>
      <c r="T825" s="22" t="s">
        <v>49141</v>
      </c>
      <c r="U825" s="22" t="s">
        <v>49141</v>
      </c>
      <c r="V825" s="22" t="s">
        <v>25382</v>
      </c>
      <c r="W825" s="22" t="s">
        <v>51277</v>
      </c>
      <c r="X825" s="22" t="s">
        <v>49341</v>
      </c>
      <c r="Y825" s="22" t="s">
        <v>25380</v>
      </c>
      <c r="Z825" s="22" t="s">
        <v>25380</v>
      </c>
      <c r="AA825" s="22" t="s">
        <v>53199</v>
      </c>
      <c r="AB825" s="22" t="s">
        <v>38082</v>
      </c>
      <c r="AC825" s="22" t="s">
        <v>24870</v>
      </c>
      <c r="AD825" s="24">
        <v>2021</v>
      </c>
    </row>
    <row r="826" spans="1:30" x14ac:dyDescent="0.3">
      <c r="A826" s="17" t="s">
        <v>53200</v>
      </c>
      <c r="B826" s="18" t="s">
        <v>49132</v>
      </c>
      <c r="C826" s="18" t="s">
        <v>53201</v>
      </c>
      <c r="D826" s="18" t="s">
        <v>28184</v>
      </c>
      <c r="E826" s="18" t="s">
        <v>53202</v>
      </c>
      <c r="F826" s="19">
        <v>45376</v>
      </c>
      <c r="G826" s="19">
        <v>45376</v>
      </c>
      <c r="H826" s="19">
        <v>45366</v>
      </c>
      <c r="I826" s="18" t="s">
        <v>25436</v>
      </c>
      <c r="J826" s="18" t="s">
        <v>49136</v>
      </c>
      <c r="K826" s="18" t="s">
        <v>49137</v>
      </c>
      <c r="L826" s="18" t="s">
        <v>1534</v>
      </c>
      <c r="M826" s="18" t="s">
        <v>49139</v>
      </c>
      <c r="N826" s="18" t="s">
        <v>49140</v>
      </c>
      <c r="O826" s="18" t="s">
        <v>49141</v>
      </c>
      <c r="P826" s="18" t="s">
        <v>49141</v>
      </c>
      <c r="Q826" s="18" t="s">
        <v>25382</v>
      </c>
      <c r="R826" s="18" t="s">
        <v>49141</v>
      </c>
      <c r="S826" s="18" t="s">
        <v>38839</v>
      </c>
      <c r="T826" s="18" t="s">
        <v>49141</v>
      </c>
      <c r="U826" s="18" t="s">
        <v>25382</v>
      </c>
      <c r="V826" s="18" t="s">
        <v>49141</v>
      </c>
      <c r="W826" s="18" t="s">
        <v>49612</v>
      </c>
      <c r="X826" s="18" t="s">
        <v>25380</v>
      </c>
      <c r="Y826" s="18" t="s">
        <v>25380</v>
      </c>
      <c r="Z826" s="18" t="s">
        <v>25380</v>
      </c>
      <c r="AA826" s="18" t="s">
        <v>53203</v>
      </c>
      <c r="AB826" s="18" t="s">
        <v>38082</v>
      </c>
      <c r="AC826" s="18" t="s">
        <v>24870</v>
      </c>
      <c r="AD826" s="20">
        <v>2024</v>
      </c>
    </row>
    <row r="827" spans="1:30" x14ac:dyDescent="0.3">
      <c r="A827" s="21" t="s">
        <v>53204</v>
      </c>
      <c r="B827" s="22" t="s">
        <v>49132</v>
      </c>
      <c r="C827" s="22" t="s">
        <v>53205</v>
      </c>
      <c r="D827" s="22" t="s">
        <v>29794</v>
      </c>
      <c r="E827" s="22" t="s">
        <v>50187</v>
      </c>
      <c r="F827" s="23">
        <v>45289</v>
      </c>
      <c r="G827" s="23">
        <v>43854</v>
      </c>
      <c r="H827" s="23">
        <v>43852</v>
      </c>
      <c r="I827" s="22" t="s">
        <v>25640</v>
      </c>
      <c r="J827" s="22" t="s">
        <v>49136</v>
      </c>
      <c r="K827" s="22" t="s">
        <v>49257</v>
      </c>
      <c r="L827" s="22" t="s">
        <v>53206</v>
      </c>
      <c r="M827" s="22" t="s">
        <v>49267</v>
      </c>
      <c r="N827" s="22" t="s">
        <v>49260</v>
      </c>
      <c r="O827" s="22" t="s">
        <v>49325</v>
      </c>
      <c r="P827" s="22" t="s">
        <v>49325</v>
      </c>
      <c r="Q827" s="22" t="s">
        <v>25380</v>
      </c>
      <c r="R827" s="22" t="s">
        <v>49141</v>
      </c>
      <c r="S827" s="22" t="s">
        <v>40368</v>
      </c>
      <c r="T827" s="22" t="s">
        <v>49141</v>
      </c>
      <c r="U827" s="22" t="s">
        <v>49141</v>
      </c>
      <c r="V827" s="22" t="s">
        <v>25382</v>
      </c>
      <c r="W827" s="22" t="s">
        <v>51419</v>
      </c>
      <c r="X827" s="22" t="s">
        <v>25380</v>
      </c>
      <c r="Y827" s="22" t="s">
        <v>25380</v>
      </c>
      <c r="Z827" s="22" t="s">
        <v>25380</v>
      </c>
      <c r="AA827" s="22" t="s">
        <v>53207</v>
      </c>
      <c r="AB827" s="22" t="s">
        <v>38082</v>
      </c>
      <c r="AC827" s="22" t="s">
        <v>24870</v>
      </c>
      <c r="AD827" s="24">
        <v>2023</v>
      </c>
    </row>
    <row r="828" spans="1:30" x14ac:dyDescent="0.3">
      <c r="A828" s="17" t="s">
        <v>53208</v>
      </c>
      <c r="B828" s="18" t="s">
        <v>49132</v>
      </c>
      <c r="C828" s="18" t="s">
        <v>53209</v>
      </c>
      <c r="D828" s="18" t="s">
        <v>25572</v>
      </c>
      <c r="E828" s="18" t="s">
        <v>53210</v>
      </c>
      <c r="F828" s="19">
        <v>44434</v>
      </c>
      <c r="G828" s="19">
        <v>44434</v>
      </c>
      <c r="H828" s="19">
        <v>44377</v>
      </c>
      <c r="I828" s="18" t="s">
        <v>26615</v>
      </c>
      <c r="J828" s="18" t="s">
        <v>49355</v>
      </c>
      <c r="K828" s="18" t="s">
        <v>25462</v>
      </c>
      <c r="L828" s="18" t="s">
        <v>1534</v>
      </c>
      <c r="M828" s="18" t="s">
        <v>49139</v>
      </c>
      <c r="N828" s="18" t="s">
        <v>25404</v>
      </c>
      <c r="O828" s="18" t="s">
        <v>49150</v>
      </c>
      <c r="P828" s="18" t="s">
        <v>49151</v>
      </c>
      <c r="Q828" s="18" t="s">
        <v>25380</v>
      </c>
      <c r="R828" s="18" t="s">
        <v>49141</v>
      </c>
      <c r="S828" s="18" t="s">
        <v>40368</v>
      </c>
      <c r="T828" s="18" t="s">
        <v>25382</v>
      </c>
      <c r="U828" s="18" t="s">
        <v>49141</v>
      </c>
      <c r="V828" s="18" t="s">
        <v>49141</v>
      </c>
      <c r="W828" s="18" t="s">
        <v>52661</v>
      </c>
      <c r="X828" s="18" t="s">
        <v>25380</v>
      </c>
      <c r="Y828" s="18" t="s">
        <v>25380</v>
      </c>
      <c r="Z828" s="18" t="s">
        <v>25380</v>
      </c>
      <c r="AA828" s="18" t="s">
        <v>53211</v>
      </c>
      <c r="AB828" s="18" t="s">
        <v>38082</v>
      </c>
      <c r="AC828" s="18" t="s">
        <v>24870</v>
      </c>
      <c r="AD828" s="20">
        <v>2021</v>
      </c>
    </row>
    <row r="829" spans="1:30" x14ac:dyDescent="0.3">
      <c r="A829" s="21" t="s">
        <v>53212</v>
      </c>
      <c r="B829" s="22" t="s">
        <v>49186</v>
      </c>
      <c r="C829" s="22" t="s">
        <v>53213</v>
      </c>
      <c r="D829" s="22" t="s">
        <v>28829</v>
      </c>
      <c r="E829" s="22" t="s">
        <v>49177</v>
      </c>
      <c r="F829" s="23">
        <v>43551</v>
      </c>
      <c r="G829" s="23">
        <v>42717</v>
      </c>
      <c r="H829" s="23">
        <v>42796</v>
      </c>
      <c r="I829" s="22" t="s">
        <v>53214</v>
      </c>
      <c r="J829" s="22" t="s">
        <v>49178</v>
      </c>
      <c r="K829" s="22" t="s">
        <v>50026</v>
      </c>
      <c r="L829" s="22" t="s">
        <v>53215</v>
      </c>
      <c r="M829" s="22" t="s">
        <v>49180</v>
      </c>
      <c r="N829" s="22" t="s">
        <v>49192</v>
      </c>
      <c r="O829" s="22" t="s">
        <v>49150</v>
      </c>
      <c r="P829" s="22" t="s">
        <v>49182</v>
      </c>
      <c r="Q829" s="22" t="s">
        <v>25380</v>
      </c>
      <c r="R829" s="22" t="s">
        <v>49141</v>
      </c>
      <c r="S829" s="22" t="s">
        <v>42074</v>
      </c>
      <c r="T829" s="22" t="s">
        <v>25382</v>
      </c>
      <c r="U829" s="22" t="s">
        <v>49141</v>
      </c>
      <c r="V829" s="22" t="s">
        <v>49141</v>
      </c>
      <c r="W829" s="22" t="s">
        <v>53216</v>
      </c>
      <c r="X829" s="22" t="s">
        <v>25380</v>
      </c>
      <c r="Y829" s="22" t="s">
        <v>49200</v>
      </c>
      <c r="Z829" s="22" t="s">
        <v>25380</v>
      </c>
      <c r="AA829" s="22" t="s">
        <v>53217</v>
      </c>
      <c r="AB829" s="22" t="s">
        <v>38082</v>
      </c>
      <c r="AC829" s="22" t="s">
        <v>24870</v>
      </c>
      <c r="AD829" s="24">
        <v>2019</v>
      </c>
    </row>
    <row r="830" spans="1:30" x14ac:dyDescent="0.3">
      <c r="A830" s="17" t="s">
        <v>53218</v>
      </c>
      <c r="B830" s="18" t="s">
        <v>49132</v>
      </c>
      <c r="C830" s="18" t="s">
        <v>53219</v>
      </c>
      <c r="D830" s="18" t="s">
        <v>27505</v>
      </c>
      <c r="E830" s="18" t="s">
        <v>52758</v>
      </c>
      <c r="F830" s="19">
        <v>45441</v>
      </c>
      <c r="G830" s="19">
        <v>45441</v>
      </c>
      <c r="H830" s="19">
        <v>45405</v>
      </c>
      <c r="I830" s="18" t="s">
        <v>25436</v>
      </c>
      <c r="J830" s="18" t="s">
        <v>49136</v>
      </c>
      <c r="K830" s="18" t="s">
        <v>49137</v>
      </c>
      <c r="L830" s="18" t="s">
        <v>53220</v>
      </c>
      <c r="M830" s="18" t="s">
        <v>49567</v>
      </c>
      <c r="N830" s="18" t="s">
        <v>49140</v>
      </c>
      <c r="O830" s="18" t="s">
        <v>49141</v>
      </c>
      <c r="P830" s="18" t="s">
        <v>49141</v>
      </c>
      <c r="Q830" s="18" t="s">
        <v>25382</v>
      </c>
      <c r="R830" s="18" t="s">
        <v>49141</v>
      </c>
      <c r="S830" s="18" t="s">
        <v>40368</v>
      </c>
      <c r="T830" s="18" t="s">
        <v>25382</v>
      </c>
      <c r="U830" s="18" t="s">
        <v>49141</v>
      </c>
      <c r="V830" s="18" t="s">
        <v>49141</v>
      </c>
      <c r="W830" s="18" t="s">
        <v>51716</v>
      </c>
      <c r="X830" s="18" t="s">
        <v>25380</v>
      </c>
      <c r="Y830" s="18" t="s">
        <v>25380</v>
      </c>
      <c r="Z830" s="18" t="s">
        <v>25380</v>
      </c>
      <c r="AA830" s="18" t="s">
        <v>53221</v>
      </c>
      <c r="AB830" s="18" t="s">
        <v>38082</v>
      </c>
      <c r="AC830" s="18" t="s">
        <v>24870</v>
      </c>
      <c r="AD830" s="20">
        <v>2024</v>
      </c>
    </row>
    <row r="831" spans="1:30" x14ac:dyDescent="0.3">
      <c r="A831" s="21" t="s">
        <v>53222</v>
      </c>
      <c r="B831" s="22" t="s">
        <v>49132</v>
      </c>
      <c r="C831" s="22" t="s">
        <v>53223</v>
      </c>
      <c r="D831" s="22" t="s">
        <v>29049</v>
      </c>
      <c r="E831" s="22" t="s">
        <v>53224</v>
      </c>
      <c r="F831" s="23">
        <v>43795</v>
      </c>
      <c r="G831" s="23">
        <v>43795</v>
      </c>
      <c r="H831" s="23">
        <v>43775</v>
      </c>
      <c r="I831" s="22" t="s">
        <v>26694</v>
      </c>
      <c r="J831" s="22" t="s">
        <v>49178</v>
      </c>
      <c r="K831" s="22" t="s">
        <v>50026</v>
      </c>
      <c r="L831" s="22" t="s">
        <v>53225</v>
      </c>
      <c r="M831" s="22" t="s">
        <v>49158</v>
      </c>
      <c r="N831" s="22" t="s">
        <v>49192</v>
      </c>
      <c r="O831" s="22" t="s">
        <v>49141</v>
      </c>
      <c r="P831" s="22" t="s">
        <v>49150</v>
      </c>
      <c r="Q831" s="22" t="s">
        <v>25380</v>
      </c>
      <c r="R831" s="22" t="s">
        <v>49141</v>
      </c>
      <c r="S831" s="22" t="s">
        <v>42074</v>
      </c>
      <c r="T831" s="22" t="s">
        <v>49141</v>
      </c>
      <c r="U831" s="22" t="s">
        <v>25382</v>
      </c>
      <c r="V831" s="22" t="s">
        <v>49141</v>
      </c>
      <c r="W831" s="22" t="s">
        <v>49226</v>
      </c>
      <c r="X831" s="22" t="s">
        <v>49200</v>
      </c>
      <c r="Y831" s="22" t="s">
        <v>25380</v>
      </c>
      <c r="Z831" s="22" t="s">
        <v>25380</v>
      </c>
      <c r="AA831" s="22" t="s">
        <v>53226</v>
      </c>
      <c r="AB831" s="22" t="s">
        <v>38082</v>
      </c>
      <c r="AC831" s="22" t="s">
        <v>24870</v>
      </c>
      <c r="AD831" s="24">
        <v>2019</v>
      </c>
    </row>
    <row r="832" spans="1:30" x14ac:dyDescent="0.3">
      <c r="A832" s="17" t="s">
        <v>53227</v>
      </c>
      <c r="B832" s="18" t="s">
        <v>49132</v>
      </c>
      <c r="C832" s="18" t="s">
        <v>53228</v>
      </c>
      <c r="D832" s="18" t="s">
        <v>27638</v>
      </c>
      <c r="E832" s="18" t="s">
        <v>49600</v>
      </c>
      <c r="F832" s="19">
        <v>44558</v>
      </c>
      <c r="G832" s="19">
        <v>44546</v>
      </c>
      <c r="H832" s="19">
        <v>44550</v>
      </c>
      <c r="I832" s="18" t="s">
        <v>25425</v>
      </c>
      <c r="J832" s="18" t="s">
        <v>49136</v>
      </c>
      <c r="K832" s="18" t="s">
        <v>25417</v>
      </c>
      <c r="L832" s="18" t="s">
        <v>53229</v>
      </c>
      <c r="M832" s="18" t="s">
        <v>49399</v>
      </c>
      <c r="N832" s="18" t="s">
        <v>49149</v>
      </c>
      <c r="O832" s="18" t="s">
        <v>49141</v>
      </c>
      <c r="P832" s="18" t="s">
        <v>49150</v>
      </c>
      <c r="Q832" s="18" t="s">
        <v>25380</v>
      </c>
      <c r="R832" s="18" t="s">
        <v>49141</v>
      </c>
      <c r="S832" s="18" t="s">
        <v>40368</v>
      </c>
      <c r="T832" s="18" t="s">
        <v>25382</v>
      </c>
      <c r="U832" s="18" t="s">
        <v>49141</v>
      </c>
      <c r="V832" s="18" t="s">
        <v>49141</v>
      </c>
      <c r="W832" s="18" t="s">
        <v>53230</v>
      </c>
      <c r="X832" s="18" t="s">
        <v>25380</v>
      </c>
      <c r="Y832" s="18" t="s">
        <v>25380</v>
      </c>
      <c r="Z832" s="18" t="s">
        <v>25380</v>
      </c>
      <c r="AA832" s="18" t="s">
        <v>53231</v>
      </c>
      <c r="AB832" s="18" t="s">
        <v>38082</v>
      </c>
      <c r="AC832" s="18" t="s">
        <v>24870</v>
      </c>
      <c r="AD832" s="20">
        <v>2021</v>
      </c>
    </row>
    <row r="833" spans="1:30" x14ac:dyDescent="0.3">
      <c r="A833" s="21" t="s">
        <v>53232</v>
      </c>
      <c r="B833" s="22" t="s">
        <v>49132</v>
      </c>
      <c r="C833" s="22" t="s">
        <v>53233</v>
      </c>
      <c r="D833" s="22" t="s">
        <v>25572</v>
      </c>
      <c r="E833" s="22" t="s">
        <v>50487</v>
      </c>
      <c r="F833" s="23">
        <v>45608</v>
      </c>
      <c r="G833" s="23">
        <v>45608</v>
      </c>
      <c r="H833" s="23">
        <v>45576</v>
      </c>
      <c r="I833" s="22" t="s">
        <v>25425</v>
      </c>
      <c r="J833" s="22" t="s">
        <v>49136</v>
      </c>
      <c r="K833" s="22" t="s">
        <v>25417</v>
      </c>
      <c r="L833" s="22" t="s">
        <v>1534</v>
      </c>
      <c r="M833" s="22" t="s">
        <v>49139</v>
      </c>
      <c r="N833" s="22" t="s">
        <v>49149</v>
      </c>
      <c r="O833" s="22" t="s">
        <v>49141</v>
      </c>
      <c r="P833" s="22" t="s">
        <v>49141</v>
      </c>
      <c r="Q833" s="22" t="s">
        <v>25380</v>
      </c>
      <c r="R833" s="22" t="s">
        <v>49141</v>
      </c>
      <c r="S833" s="22" t="s">
        <v>40368</v>
      </c>
      <c r="T833" s="22" t="s">
        <v>49141</v>
      </c>
      <c r="U833" s="22" t="s">
        <v>25382</v>
      </c>
      <c r="V833" s="22" t="s">
        <v>49141</v>
      </c>
      <c r="W833" s="22" t="s">
        <v>53234</v>
      </c>
      <c r="X833" s="22" t="s">
        <v>25380</v>
      </c>
      <c r="Y833" s="22" t="s">
        <v>25380</v>
      </c>
      <c r="Z833" s="22" t="s">
        <v>25380</v>
      </c>
      <c r="AA833" s="22" t="s">
        <v>53235</v>
      </c>
      <c r="AB833" s="22" t="s">
        <v>38082</v>
      </c>
      <c r="AC833" s="22" t="s">
        <v>24870</v>
      </c>
      <c r="AD833" s="24">
        <v>2024</v>
      </c>
    </row>
    <row r="834" spans="1:30" x14ac:dyDescent="0.3">
      <c r="A834" s="17" t="s">
        <v>53236</v>
      </c>
      <c r="B834" s="18" t="s">
        <v>49132</v>
      </c>
      <c r="C834" s="18" t="s">
        <v>53237</v>
      </c>
      <c r="D834" s="18" t="s">
        <v>25851</v>
      </c>
      <c r="E834" s="18" t="s">
        <v>53238</v>
      </c>
      <c r="F834" s="19">
        <v>45020</v>
      </c>
      <c r="G834" s="19">
        <v>43587</v>
      </c>
      <c r="H834" s="19">
        <v>43879</v>
      </c>
      <c r="I834" s="18" t="s">
        <v>26266</v>
      </c>
      <c r="J834" s="18" t="s">
        <v>49136</v>
      </c>
      <c r="K834" s="18" t="s">
        <v>25482</v>
      </c>
      <c r="L834" s="18" t="s">
        <v>53239</v>
      </c>
      <c r="M834" s="18" t="s">
        <v>49148</v>
      </c>
      <c r="N834" s="18" t="s">
        <v>49149</v>
      </c>
      <c r="O834" s="18" t="s">
        <v>49150</v>
      </c>
      <c r="P834" s="18" t="s">
        <v>49151</v>
      </c>
      <c r="Q834" s="18" t="s">
        <v>25380</v>
      </c>
      <c r="R834" s="18" t="s">
        <v>49141</v>
      </c>
      <c r="S834" s="18" t="s">
        <v>14429</v>
      </c>
      <c r="T834" s="18" t="s">
        <v>25382</v>
      </c>
      <c r="U834" s="18" t="s">
        <v>49141</v>
      </c>
      <c r="V834" s="18" t="s">
        <v>49141</v>
      </c>
      <c r="W834" s="18" t="s">
        <v>49733</v>
      </c>
      <c r="X834" s="18" t="s">
        <v>49141</v>
      </c>
      <c r="Y834" s="18" t="s">
        <v>25380</v>
      </c>
      <c r="Z834" s="18" t="s">
        <v>25380</v>
      </c>
      <c r="AA834" s="18" t="s">
        <v>53240</v>
      </c>
      <c r="AB834" s="18" t="s">
        <v>38082</v>
      </c>
      <c r="AC834" s="18" t="s">
        <v>24870</v>
      </c>
      <c r="AD834" s="20">
        <v>2023</v>
      </c>
    </row>
    <row r="835" spans="1:30" x14ac:dyDescent="0.3">
      <c r="A835" s="21" t="s">
        <v>53241</v>
      </c>
      <c r="B835" s="22" t="s">
        <v>49132</v>
      </c>
      <c r="C835" s="22" t="s">
        <v>53242</v>
      </c>
      <c r="D835" s="22" t="s">
        <v>27042</v>
      </c>
      <c r="E835" s="22" t="s">
        <v>49494</v>
      </c>
      <c r="F835" s="23">
        <v>44335</v>
      </c>
      <c r="G835" s="23">
        <v>44335</v>
      </c>
      <c r="H835" s="23">
        <v>44322</v>
      </c>
      <c r="I835" s="22" t="s">
        <v>25428</v>
      </c>
      <c r="J835" s="22" t="s">
        <v>49136</v>
      </c>
      <c r="K835" s="22" t="s">
        <v>49137</v>
      </c>
      <c r="L835" s="22" t="s">
        <v>1534</v>
      </c>
      <c r="M835" s="22" t="s">
        <v>49324</v>
      </c>
      <c r="N835" s="22" t="s">
        <v>49140</v>
      </c>
      <c r="O835" s="22" t="s">
        <v>49141</v>
      </c>
      <c r="P835" s="22" t="s">
        <v>49141</v>
      </c>
      <c r="Q835" s="22" t="s">
        <v>25382</v>
      </c>
      <c r="R835" s="22" t="s">
        <v>49141</v>
      </c>
      <c r="S835" s="22" t="s">
        <v>40368</v>
      </c>
      <c r="T835" s="22" t="s">
        <v>49141</v>
      </c>
      <c r="U835" s="22" t="s">
        <v>49141</v>
      </c>
      <c r="V835" s="22" t="s">
        <v>25382</v>
      </c>
      <c r="W835" s="22" t="s">
        <v>49340</v>
      </c>
      <c r="X835" s="22" t="s">
        <v>25380</v>
      </c>
      <c r="Y835" s="22" t="s">
        <v>25380</v>
      </c>
      <c r="Z835" s="22" t="s">
        <v>25380</v>
      </c>
      <c r="AA835" s="22" t="s">
        <v>53243</v>
      </c>
      <c r="AB835" s="22" t="s">
        <v>38082</v>
      </c>
      <c r="AC835" s="22" t="s">
        <v>24870</v>
      </c>
      <c r="AD835" s="24">
        <v>2021</v>
      </c>
    </row>
    <row r="836" spans="1:30" x14ac:dyDescent="0.3">
      <c r="A836" s="17" t="s">
        <v>44790</v>
      </c>
      <c r="B836" s="18" t="s">
        <v>51643</v>
      </c>
      <c r="C836" s="18" t="s">
        <v>53244</v>
      </c>
      <c r="D836" s="18" t="s">
        <v>25572</v>
      </c>
      <c r="E836" s="18" t="s">
        <v>50487</v>
      </c>
      <c r="F836" s="19">
        <v>44970</v>
      </c>
      <c r="G836" s="19">
        <v>44970</v>
      </c>
      <c r="H836" s="19">
        <v>44949</v>
      </c>
      <c r="I836" s="18" t="s">
        <v>25425</v>
      </c>
      <c r="J836" s="18" t="s">
        <v>49136</v>
      </c>
      <c r="K836" s="18" t="s">
        <v>25417</v>
      </c>
      <c r="L836" s="18" t="s">
        <v>1534</v>
      </c>
      <c r="M836" s="18" t="s">
        <v>49139</v>
      </c>
      <c r="N836" s="18" t="s">
        <v>49149</v>
      </c>
      <c r="O836" s="18" t="s">
        <v>49141</v>
      </c>
      <c r="P836" s="18" t="s">
        <v>49150</v>
      </c>
      <c r="Q836" s="18" t="s">
        <v>25380</v>
      </c>
      <c r="R836" s="18" t="s">
        <v>49141</v>
      </c>
      <c r="S836" s="18" t="s">
        <v>49152</v>
      </c>
      <c r="T836" s="18" t="s">
        <v>25382</v>
      </c>
      <c r="U836" s="18" t="s">
        <v>49141</v>
      </c>
      <c r="V836" s="18" t="s">
        <v>49141</v>
      </c>
      <c r="W836" s="18" t="s">
        <v>52840</v>
      </c>
      <c r="X836" s="18" t="s">
        <v>25380</v>
      </c>
      <c r="Y836" s="18" t="s">
        <v>25380</v>
      </c>
      <c r="Z836" s="18" t="s">
        <v>25380</v>
      </c>
      <c r="AA836" s="18" t="s">
        <v>53245</v>
      </c>
      <c r="AB836" s="18" t="s">
        <v>38082</v>
      </c>
      <c r="AC836" s="18" t="s">
        <v>24870</v>
      </c>
      <c r="AD836" s="20">
        <v>2023</v>
      </c>
    </row>
    <row r="837" spans="1:30" x14ac:dyDescent="0.3">
      <c r="A837" s="21" t="s">
        <v>53246</v>
      </c>
      <c r="B837" s="22" t="s">
        <v>49132</v>
      </c>
      <c r="C837" s="22" t="s">
        <v>53247</v>
      </c>
      <c r="D837" s="22" t="s">
        <v>25572</v>
      </c>
      <c r="E837" s="22" t="s">
        <v>50487</v>
      </c>
      <c r="F837" s="23">
        <v>44816</v>
      </c>
      <c r="G837" s="23">
        <v>44677</v>
      </c>
      <c r="H837" s="23">
        <v>44663</v>
      </c>
      <c r="I837" s="22" t="s">
        <v>25416</v>
      </c>
      <c r="J837" s="22" t="s">
        <v>49136</v>
      </c>
      <c r="K837" s="22" t="s">
        <v>25417</v>
      </c>
      <c r="L837" s="22" t="s">
        <v>53248</v>
      </c>
      <c r="M837" s="22" t="s">
        <v>49139</v>
      </c>
      <c r="N837" s="22" t="s">
        <v>49149</v>
      </c>
      <c r="O837" s="22" t="s">
        <v>49150</v>
      </c>
      <c r="P837" s="22" t="s">
        <v>49151</v>
      </c>
      <c r="Q837" s="22" t="s">
        <v>25380</v>
      </c>
      <c r="R837" s="22" t="s">
        <v>49141</v>
      </c>
      <c r="S837" s="22" t="s">
        <v>39382</v>
      </c>
      <c r="T837" s="22" t="s">
        <v>49141</v>
      </c>
      <c r="U837" s="22" t="s">
        <v>25382</v>
      </c>
      <c r="V837" s="22" t="s">
        <v>49141</v>
      </c>
      <c r="W837" s="22" t="s">
        <v>52015</v>
      </c>
      <c r="X837" s="22" t="s">
        <v>25380</v>
      </c>
      <c r="Y837" s="22" t="s">
        <v>49173</v>
      </c>
      <c r="Z837" s="22" t="s">
        <v>25380</v>
      </c>
      <c r="AA837" s="22" t="s">
        <v>53249</v>
      </c>
      <c r="AB837" s="22" t="s">
        <v>38082</v>
      </c>
      <c r="AC837" s="22" t="s">
        <v>24870</v>
      </c>
      <c r="AD837" s="24">
        <v>2022</v>
      </c>
    </row>
    <row r="838" spans="1:30" x14ac:dyDescent="0.3">
      <c r="A838" s="17" t="s">
        <v>53250</v>
      </c>
      <c r="B838" s="18" t="s">
        <v>49132</v>
      </c>
      <c r="C838" s="18" t="s">
        <v>53251</v>
      </c>
      <c r="D838" s="18" t="s">
        <v>29058</v>
      </c>
      <c r="E838" s="18" t="s">
        <v>53252</v>
      </c>
      <c r="F838" s="19">
        <v>45589</v>
      </c>
      <c r="G838" s="19">
        <v>45555</v>
      </c>
      <c r="H838" s="19">
        <v>45559</v>
      </c>
      <c r="I838" s="18" t="s">
        <v>26262</v>
      </c>
      <c r="J838" s="18" t="s">
        <v>49355</v>
      </c>
      <c r="K838" s="18" t="s">
        <v>25462</v>
      </c>
      <c r="L838" s="18" t="s">
        <v>53253</v>
      </c>
      <c r="M838" s="18" t="s">
        <v>49139</v>
      </c>
      <c r="N838" s="18" t="s">
        <v>25404</v>
      </c>
      <c r="O838" s="18" t="s">
        <v>49141</v>
      </c>
      <c r="P838" s="18" t="s">
        <v>49141</v>
      </c>
      <c r="Q838" s="18" t="s">
        <v>25380</v>
      </c>
      <c r="R838" s="18" t="s">
        <v>49141</v>
      </c>
      <c r="S838" s="18" t="s">
        <v>40368</v>
      </c>
      <c r="T838" s="18" t="s">
        <v>25382</v>
      </c>
      <c r="U838" s="18" t="s">
        <v>49141</v>
      </c>
      <c r="V838" s="18" t="s">
        <v>49141</v>
      </c>
      <c r="W838" s="18" t="s">
        <v>49656</v>
      </c>
      <c r="X838" s="18" t="s">
        <v>49200</v>
      </c>
      <c r="Y838" s="18" t="s">
        <v>25380</v>
      </c>
      <c r="Z838" s="18" t="s">
        <v>25380</v>
      </c>
      <c r="AA838" s="18" t="s">
        <v>53254</v>
      </c>
      <c r="AB838" s="18" t="s">
        <v>38082</v>
      </c>
      <c r="AC838" s="18" t="s">
        <v>24870</v>
      </c>
      <c r="AD838" s="20">
        <v>2024</v>
      </c>
    </row>
    <row r="839" spans="1:30" x14ac:dyDescent="0.3">
      <c r="A839" s="21" t="s">
        <v>53255</v>
      </c>
      <c r="B839" s="22" t="s">
        <v>49132</v>
      </c>
      <c r="C839" s="22" t="s">
        <v>53256</v>
      </c>
      <c r="D839" s="22" t="s">
        <v>26543</v>
      </c>
      <c r="E839" s="22" t="s">
        <v>53257</v>
      </c>
      <c r="F839" s="23">
        <v>44239</v>
      </c>
      <c r="G839" s="23">
        <v>45554</v>
      </c>
      <c r="H839" s="23">
        <v>44217</v>
      </c>
      <c r="I839" s="22" t="s">
        <v>49565</v>
      </c>
      <c r="J839" s="22" t="s">
        <v>49355</v>
      </c>
      <c r="K839" s="22" t="s">
        <v>25402</v>
      </c>
      <c r="L839" s="22" t="s">
        <v>53258</v>
      </c>
      <c r="M839" s="22" t="s">
        <v>49349</v>
      </c>
      <c r="N839" s="22" t="s">
        <v>25404</v>
      </c>
      <c r="O839" s="22" t="s">
        <v>49150</v>
      </c>
      <c r="P839" s="22" t="s">
        <v>49150</v>
      </c>
      <c r="Q839" s="22" t="s">
        <v>25380</v>
      </c>
      <c r="R839" s="22" t="s">
        <v>49141</v>
      </c>
      <c r="S839" s="22" t="s">
        <v>38839</v>
      </c>
      <c r="T839" s="22" t="s">
        <v>49141</v>
      </c>
      <c r="U839" s="22" t="s">
        <v>25382</v>
      </c>
      <c r="V839" s="22" t="s">
        <v>49141</v>
      </c>
      <c r="W839" s="22" t="s">
        <v>51071</v>
      </c>
      <c r="X839" s="22" t="s">
        <v>25380</v>
      </c>
      <c r="Y839" s="22" t="s">
        <v>25380</v>
      </c>
      <c r="Z839" s="22" t="s">
        <v>25380</v>
      </c>
      <c r="AA839" s="22" t="s">
        <v>53259</v>
      </c>
      <c r="AB839" s="22" t="s">
        <v>38082</v>
      </c>
      <c r="AC839" s="22" t="s">
        <v>24870</v>
      </c>
      <c r="AD839" s="24">
        <v>2021</v>
      </c>
    </row>
    <row r="840" spans="1:30" x14ac:dyDescent="0.3">
      <c r="A840" s="17" t="s">
        <v>53260</v>
      </c>
      <c r="B840" s="18" t="s">
        <v>49132</v>
      </c>
      <c r="C840" s="18" t="s">
        <v>53261</v>
      </c>
      <c r="D840" s="18" t="s">
        <v>26375</v>
      </c>
      <c r="E840" s="18" t="s">
        <v>51865</v>
      </c>
      <c r="F840" s="19">
        <v>43046</v>
      </c>
      <c r="G840" s="19">
        <v>43046</v>
      </c>
      <c r="H840" s="19">
        <v>43025</v>
      </c>
      <c r="I840" s="18" t="s">
        <v>52204</v>
      </c>
      <c r="J840" s="18" t="s">
        <v>49136</v>
      </c>
      <c r="K840" s="18" t="s">
        <v>25890</v>
      </c>
      <c r="L840" s="18" t="s">
        <v>53262</v>
      </c>
      <c r="M840" s="18" t="s">
        <v>49148</v>
      </c>
      <c r="N840" s="18" t="s">
        <v>25892</v>
      </c>
      <c r="O840" s="18" t="s">
        <v>49141</v>
      </c>
      <c r="P840" s="18" t="s">
        <v>49141</v>
      </c>
      <c r="Q840" s="18" t="s">
        <v>25380</v>
      </c>
      <c r="R840" s="18" t="s">
        <v>49141</v>
      </c>
      <c r="S840" s="18" t="s">
        <v>40368</v>
      </c>
      <c r="T840" s="18" t="s">
        <v>25382</v>
      </c>
      <c r="U840" s="18" t="s">
        <v>49141</v>
      </c>
      <c r="V840" s="18" t="s">
        <v>49141</v>
      </c>
      <c r="W840" s="18" t="s">
        <v>53263</v>
      </c>
      <c r="X840" s="18" t="s">
        <v>25380</v>
      </c>
      <c r="Y840" s="18" t="s">
        <v>25380</v>
      </c>
      <c r="Z840" s="18" t="s">
        <v>25380</v>
      </c>
      <c r="AA840" s="18" t="s">
        <v>53264</v>
      </c>
      <c r="AB840" s="18" t="s">
        <v>38082</v>
      </c>
      <c r="AC840" s="18" t="s">
        <v>24870</v>
      </c>
      <c r="AD840" s="20">
        <v>2017</v>
      </c>
    </row>
    <row r="841" spans="1:30" x14ac:dyDescent="0.3">
      <c r="A841" s="21" t="s">
        <v>53265</v>
      </c>
      <c r="B841" s="22" t="s">
        <v>49132</v>
      </c>
      <c r="C841" s="22" t="s">
        <v>53266</v>
      </c>
      <c r="D841" s="22" t="s">
        <v>31640</v>
      </c>
      <c r="E841" s="22" t="s">
        <v>53267</v>
      </c>
      <c r="F841" s="23">
        <v>45167</v>
      </c>
      <c r="G841" s="23">
        <v>45167</v>
      </c>
      <c r="H841" s="23">
        <v>45134</v>
      </c>
      <c r="I841" s="22" t="s">
        <v>25425</v>
      </c>
      <c r="J841" s="22" t="s">
        <v>49136</v>
      </c>
      <c r="K841" s="22" t="s">
        <v>25417</v>
      </c>
      <c r="L841" s="22" t="s">
        <v>1534</v>
      </c>
      <c r="M841" s="22" t="s">
        <v>49259</v>
      </c>
      <c r="N841" s="22" t="s">
        <v>49149</v>
      </c>
      <c r="O841" s="22" t="s">
        <v>49141</v>
      </c>
      <c r="P841" s="22" t="s">
        <v>49141</v>
      </c>
      <c r="Q841" s="22" t="s">
        <v>25380</v>
      </c>
      <c r="R841" s="22" t="s">
        <v>49141</v>
      </c>
      <c r="S841" s="22" t="s">
        <v>40368</v>
      </c>
      <c r="T841" s="22" t="s">
        <v>25382</v>
      </c>
      <c r="U841" s="22" t="s">
        <v>49141</v>
      </c>
      <c r="V841" s="22" t="s">
        <v>49141</v>
      </c>
      <c r="W841" s="22" t="s">
        <v>53268</v>
      </c>
      <c r="X841" s="22" t="s">
        <v>49200</v>
      </c>
      <c r="Y841" s="22" t="s">
        <v>49341</v>
      </c>
      <c r="Z841" s="22" t="s">
        <v>49200</v>
      </c>
      <c r="AA841" s="22" t="s">
        <v>53269</v>
      </c>
      <c r="AB841" s="22" t="s">
        <v>38082</v>
      </c>
      <c r="AC841" s="22" t="s">
        <v>24870</v>
      </c>
      <c r="AD841" s="24">
        <v>2023</v>
      </c>
    </row>
    <row r="842" spans="1:30" x14ac:dyDescent="0.3">
      <c r="A842" s="17" t="s">
        <v>53270</v>
      </c>
      <c r="B842" s="18" t="s">
        <v>49132</v>
      </c>
      <c r="C842" s="18" t="s">
        <v>53271</v>
      </c>
      <c r="D842" s="18" t="s">
        <v>29794</v>
      </c>
      <c r="E842" s="18" t="s">
        <v>50187</v>
      </c>
      <c r="F842" s="19">
        <v>44649</v>
      </c>
      <c r="G842" s="19">
        <v>44649</v>
      </c>
      <c r="H842" s="19">
        <v>44641</v>
      </c>
      <c r="I842" s="18" t="s">
        <v>25425</v>
      </c>
      <c r="J842" s="18" t="s">
        <v>49136</v>
      </c>
      <c r="K842" s="18" t="s">
        <v>25417</v>
      </c>
      <c r="L842" s="18" t="s">
        <v>53272</v>
      </c>
      <c r="M842" s="18" t="s">
        <v>49267</v>
      </c>
      <c r="N842" s="18" t="s">
        <v>49149</v>
      </c>
      <c r="O842" s="18" t="s">
        <v>49141</v>
      </c>
      <c r="P842" s="18" t="s">
        <v>49150</v>
      </c>
      <c r="Q842" s="18" t="s">
        <v>25380</v>
      </c>
      <c r="R842" s="18" t="s">
        <v>49141</v>
      </c>
      <c r="S842" s="18" t="s">
        <v>40368</v>
      </c>
      <c r="T842" s="18" t="s">
        <v>49141</v>
      </c>
      <c r="U842" s="18" t="s">
        <v>25382</v>
      </c>
      <c r="V842" s="18" t="s">
        <v>49141</v>
      </c>
      <c r="W842" s="18" t="s">
        <v>51047</v>
      </c>
      <c r="X842" s="18" t="s">
        <v>49341</v>
      </c>
      <c r="Y842" s="18" t="s">
        <v>25380</v>
      </c>
      <c r="Z842" s="18" t="s">
        <v>25380</v>
      </c>
      <c r="AA842" s="18" t="s">
        <v>53273</v>
      </c>
      <c r="AB842" s="18" t="s">
        <v>38082</v>
      </c>
      <c r="AC842" s="18" t="s">
        <v>24870</v>
      </c>
      <c r="AD842" s="20">
        <v>2022</v>
      </c>
    </row>
    <row r="843" spans="1:30" x14ac:dyDescent="0.3">
      <c r="A843" s="21" t="s">
        <v>53274</v>
      </c>
      <c r="B843" s="22" t="s">
        <v>49132</v>
      </c>
      <c r="C843" s="22" t="s">
        <v>53275</v>
      </c>
      <c r="D843" s="22" t="s">
        <v>28184</v>
      </c>
      <c r="E843" s="22" t="s">
        <v>52333</v>
      </c>
      <c r="F843" s="23">
        <v>44175</v>
      </c>
      <c r="G843" s="23">
        <v>45027</v>
      </c>
      <c r="H843" s="23">
        <v>44148</v>
      </c>
      <c r="I843" s="22" t="s">
        <v>25452</v>
      </c>
      <c r="J843" s="22" t="s">
        <v>49136</v>
      </c>
      <c r="K843" s="22" t="s">
        <v>25417</v>
      </c>
      <c r="L843" s="22" t="s">
        <v>53276</v>
      </c>
      <c r="M843" s="22" t="s">
        <v>49139</v>
      </c>
      <c r="N843" s="22" t="s">
        <v>49149</v>
      </c>
      <c r="O843" s="22" t="s">
        <v>49141</v>
      </c>
      <c r="P843" s="22" t="s">
        <v>49150</v>
      </c>
      <c r="Q843" s="22" t="s">
        <v>25380</v>
      </c>
      <c r="R843" s="22" t="s">
        <v>49141</v>
      </c>
      <c r="S843" s="22" t="s">
        <v>39666</v>
      </c>
      <c r="T843" s="22" t="s">
        <v>49141</v>
      </c>
      <c r="U843" s="22" t="s">
        <v>25382</v>
      </c>
      <c r="V843" s="22" t="s">
        <v>49141</v>
      </c>
      <c r="W843" s="22" t="s">
        <v>51716</v>
      </c>
      <c r="X843" s="22" t="s">
        <v>25380</v>
      </c>
      <c r="Y843" s="22" t="s">
        <v>25380</v>
      </c>
      <c r="Z843" s="22" t="s">
        <v>25380</v>
      </c>
      <c r="AA843" s="22" t="s">
        <v>53277</v>
      </c>
      <c r="AB843" s="22" t="s">
        <v>38082</v>
      </c>
      <c r="AC843" s="22" t="s">
        <v>24870</v>
      </c>
      <c r="AD843" s="24">
        <v>2020</v>
      </c>
    </row>
    <row r="844" spans="1:30" x14ac:dyDescent="0.3">
      <c r="A844" s="17" t="s">
        <v>53278</v>
      </c>
      <c r="B844" s="18" t="s">
        <v>49132</v>
      </c>
      <c r="C844" s="18" t="s">
        <v>53279</v>
      </c>
      <c r="D844" s="18" t="s">
        <v>29283</v>
      </c>
      <c r="E844" s="18" t="s">
        <v>51690</v>
      </c>
      <c r="F844" s="19">
        <v>44032</v>
      </c>
      <c r="G844" s="19">
        <v>44032</v>
      </c>
      <c r="H844" s="19">
        <v>43987</v>
      </c>
      <c r="I844" s="18" t="s">
        <v>26052</v>
      </c>
      <c r="J844" s="18" t="s">
        <v>49136</v>
      </c>
      <c r="K844" s="18" t="s">
        <v>25482</v>
      </c>
      <c r="L844" s="18" t="s">
        <v>53280</v>
      </c>
      <c r="M844" s="18" t="s">
        <v>49567</v>
      </c>
      <c r="N844" s="18" t="s">
        <v>49149</v>
      </c>
      <c r="O844" s="18" t="s">
        <v>49141</v>
      </c>
      <c r="P844" s="18" t="s">
        <v>49150</v>
      </c>
      <c r="Q844" s="18" t="s">
        <v>25380</v>
      </c>
      <c r="R844" s="18" t="s">
        <v>49141</v>
      </c>
      <c r="S844" s="18" t="s">
        <v>40368</v>
      </c>
      <c r="T844" s="18" t="s">
        <v>49141</v>
      </c>
      <c r="U844" s="18" t="s">
        <v>25382</v>
      </c>
      <c r="V844" s="18" t="s">
        <v>49141</v>
      </c>
      <c r="W844" s="18" t="s">
        <v>53281</v>
      </c>
      <c r="X844" s="18" t="s">
        <v>25380</v>
      </c>
      <c r="Y844" s="18" t="s">
        <v>25380</v>
      </c>
      <c r="Z844" s="18" t="s">
        <v>25380</v>
      </c>
      <c r="AA844" s="18" t="s">
        <v>53282</v>
      </c>
      <c r="AB844" s="18" t="s">
        <v>38082</v>
      </c>
      <c r="AC844" s="18" t="s">
        <v>24870</v>
      </c>
      <c r="AD844" s="20">
        <v>2020</v>
      </c>
    </row>
    <row r="845" spans="1:30" x14ac:dyDescent="0.3">
      <c r="A845" s="21" t="s">
        <v>53283</v>
      </c>
      <c r="B845" s="22" t="s">
        <v>49132</v>
      </c>
      <c r="C845" s="22" t="s">
        <v>53284</v>
      </c>
      <c r="D845" s="22" t="s">
        <v>25664</v>
      </c>
      <c r="E845" s="22" t="s">
        <v>51813</v>
      </c>
      <c r="F845" s="23">
        <v>45007</v>
      </c>
      <c r="G845" s="23">
        <v>44558</v>
      </c>
      <c r="H845" s="23">
        <v>44574</v>
      </c>
      <c r="I845" s="22" t="s">
        <v>25372</v>
      </c>
      <c r="J845" s="22" t="s">
        <v>49136</v>
      </c>
      <c r="K845" s="22" t="s">
        <v>49409</v>
      </c>
      <c r="L845" s="22" t="s">
        <v>53285</v>
      </c>
      <c r="M845" s="22" t="s">
        <v>49317</v>
      </c>
      <c r="N845" s="22" t="s">
        <v>49140</v>
      </c>
      <c r="O845" s="22" t="s">
        <v>49150</v>
      </c>
      <c r="P845" s="22" t="s">
        <v>49151</v>
      </c>
      <c r="Q845" s="22" t="s">
        <v>25380</v>
      </c>
      <c r="R845" s="22" t="s">
        <v>49141</v>
      </c>
      <c r="S845" s="22" t="s">
        <v>40368</v>
      </c>
      <c r="T845" s="22" t="s">
        <v>49141</v>
      </c>
      <c r="U845" s="22" t="s">
        <v>49141</v>
      </c>
      <c r="V845" s="22" t="s">
        <v>25382</v>
      </c>
      <c r="W845" s="22" t="s">
        <v>53286</v>
      </c>
      <c r="X845" s="22" t="s">
        <v>25380</v>
      </c>
      <c r="Y845" s="22" t="s">
        <v>25380</v>
      </c>
      <c r="Z845" s="22" t="s">
        <v>25380</v>
      </c>
      <c r="AA845" s="22" t="s">
        <v>53287</v>
      </c>
      <c r="AB845" s="22" t="s">
        <v>38082</v>
      </c>
      <c r="AC845" s="22" t="s">
        <v>24870</v>
      </c>
      <c r="AD845" s="24">
        <v>2023</v>
      </c>
    </row>
    <row r="846" spans="1:30" x14ac:dyDescent="0.3">
      <c r="A846" s="17" t="s">
        <v>53288</v>
      </c>
      <c r="B846" s="18" t="s">
        <v>49132</v>
      </c>
      <c r="C846" s="18" t="s">
        <v>53289</v>
      </c>
      <c r="D846" s="18" t="s">
        <v>25650</v>
      </c>
      <c r="E846" s="18" t="s">
        <v>53290</v>
      </c>
      <c r="F846" s="19">
        <v>45344</v>
      </c>
      <c r="G846" s="19">
        <v>45260</v>
      </c>
      <c r="H846" s="19">
        <v>45324</v>
      </c>
      <c r="I846" s="18" t="s">
        <v>25637</v>
      </c>
      <c r="J846" s="18" t="s">
        <v>49136</v>
      </c>
      <c r="K846" s="18" t="s">
        <v>49211</v>
      </c>
      <c r="L846" s="18" t="s">
        <v>53291</v>
      </c>
      <c r="M846" s="18" t="s">
        <v>49317</v>
      </c>
      <c r="N846" s="18" t="s">
        <v>49149</v>
      </c>
      <c r="O846" s="18" t="s">
        <v>49141</v>
      </c>
      <c r="P846" s="18" t="s">
        <v>49141</v>
      </c>
      <c r="Q846" s="18" t="s">
        <v>25380</v>
      </c>
      <c r="R846" s="18" t="s">
        <v>49141</v>
      </c>
      <c r="S846" s="18" t="s">
        <v>42074</v>
      </c>
      <c r="T846" s="18" t="s">
        <v>49141</v>
      </c>
      <c r="U846" s="18" t="s">
        <v>25382</v>
      </c>
      <c r="V846" s="18" t="s">
        <v>49141</v>
      </c>
      <c r="W846" s="18" t="s">
        <v>53292</v>
      </c>
      <c r="X846" s="18" t="s">
        <v>25380</v>
      </c>
      <c r="Y846" s="18" t="s">
        <v>25380</v>
      </c>
      <c r="Z846" s="18" t="s">
        <v>25380</v>
      </c>
      <c r="AA846" s="18" t="s">
        <v>53293</v>
      </c>
      <c r="AB846" s="18" t="s">
        <v>38082</v>
      </c>
      <c r="AC846" s="18" t="s">
        <v>24870</v>
      </c>
      <c r="AD846" s="20">
        <v>2024</v>
      </c>
    </row>
    <row r="847" spans="1:30" x14ac:dyDescent="0.3">
      <c r="A847" s="21" t="s">
        <v>53294</v>
      </c>
      <c r="B847" s="22" t="s">
        <v>49132</v>
      </c>
      <c r="C847" s="22" t="s">
        <v>53295</v>
      </c>
      <c r="D847" s="22" t="s">
        <v>28065</v>
      </c>
      <c r="E847" s="22" t="s">
        <v>50588</v>
      </c>
      <c r="F847" s="23">
        <v>45692</v>
      </c>
      <c r="G847" s="23">
        <v>44343</v>
      </c>
      <c r="H847" s="23">
        <v>44340</v>
      </c>
      <c r="I847" s="22" t="s">
        <v>25416</v>
      </c>
      <c r="J847" s="22" t="s">
        <v>49136</v>
      </c>
      <c r="K847" s="22" t="s">
        <v>25417</v>
      </c>
      <c r="L847" s="22" t="s">
        <v>53296</v>
      </c>
      <c r="M847" s="22" t="s">
        <v>49567</v>
      </c>
      <c r="N847" s="22" t="s">
        <v>49149</v>
      </c>
      <c r="O847" s="22" t="s">
        <v>49150</v>
      </c>
      <c r="P847" s="22" t="s">
        <v>49151</v>
      </c>
      <c r="Q847" s="22" t="s">
        <v>25380</v>
      </c>
      <c r="R847" s="22" t="s">
        <v>49141</v>
      </c>
      <c r="S847" s="22" t="s">
        <v>49152</v>
      </c>
      <c r="T847" s="22" t="s">
        <v>25382</v>
      </c>
      <c r="U847" s="22" t="s">
        <v>49141</v>
      </c>
      <c r="V847" s="22" t="s">
        <v>49141</v>
      </c>
      <c r="W847" s="22" t="s">
        <v>50808</v>
      </c>
      <c r="X847" s="22" t="s">
        <v>25380</v>
      </c>
      <c r="Y847" s="22" t="s">
        <v>25380</v>
      </c>
      <c r="Z847" s="22" t="s">
        <v>25380</v>
      </c>
      <c r="AA847" s="22" t="s">
        <v>53297</v>
      </c>
      <c r="AB847" s="22" t="s">
        <v>38082</v>
      </c>
      <c r="AC847" s="22" t="s">
        <v>24870</v>
      </c>
      <c r="AD847" s="24">
        <v>2025</v>
      </c>
    </row>
    <row r="848" spans="1:30" x14ac:dyDescent="0.3">
      <c r="A848" s="17" t="s">
        <v>53298</v>
      </c>
      <c r="B848" s="18" t="s">
        <v>49132</v>
      </c>
      <c r="C848" s="18" t="s">
        <v>53299</v>
      </c>
      <c r="D848" s="18" t="s">
        <v>26264</v>
      </c>
      <c r="E848" s="18" t="s">
        <v>49544</v>
      </c>
      <c r="F848" s="19">
        <v>45660</v>
      </c>
      <c r="G848" s="19">
        <v>45142</v>
      </c>
      <c r="H848" s="19">
        <v>45261</v>
      </c>
      <c r="I848" s="18" t="s">
        <v>25425</v>
      </c>
      <c r="J848" s="18" t="s">
        <v>49136</v>
      </c>
      <c r="K848" s="18" t="s">
        <v>25417</v>
      </c>
      <c r="L848" s="18" t="s">
        <v>53300</v>
      </c>
      <c r="M848" s="18" t="s">
        <v>49324</v>
      </c>
      <c r="N848" s="18" t="s">
        <v>49149</v>
      </c>
      <c r="O848" s="18" t="s">
        <v>49141</v>
      </c>
      <c r="P848" s="18" t="s">
        <v>49141</v>
      </c>
      <c r="Q848" s="18" t="s">
        <v>25380</v>
      </c>
      <c r="R848" s="18" t="s">
        <v>49141</v>
      </c>
      <c r="S848" s="18" t="s">
        <v>40368</v>
      </c>
      <c r="T848" s="18" t="s">
        <v>49141</v>
      </c>
      <c r="U848" s="18" t="s">
        <v>49141</v>
      </c>
      <c r="V848" s="18" t="s">
        <v>25382</v>
      </c>
      <c r="W848" s="18" t="s">
        <v>53301</v>
      </c>
      <c r="X848" s="18" t="s">
        <v>25380</v>
      </c>
      <c r="Y848" s="18" t="s">
        <v>25380</v>
      </c>
      <c r="Z848" s="18" t="s">
        <v>25380</v>
      </c>
      <c r="AA848" s="18" t="s">
        <v>53302</v>
      </c>
      <c r="AB848" s="18" t="s">
        <v>38082</v>
      </c>
      <c r="AC848" s="18" t="s">
        <v>24870</v>
      </c>
      <c r="AD848" s="20">
        <v>2025</v>
      </c>
    </row>
    <row r="849" spans="1:30" x14ac:dyDescent="0.3">
      <c r="A849" s="21" t="s">
        <v>53303</v>
      </c>
      <c r="B849" s="22" t="s">
        <v>49132</v>
      </c>
      <c r="C849" s="22" t="s">
        <v>53304</v>
      </c>
      <c r="D849" s="22" t="s">
        <v>28133</v>
      </c>
      <c r="E849" s="22" t="s">
        <v>49868</v>
      </c>
      <c r="F849" s="23">
        <v>43703</v>
      </c>
      <c r="G849" s="23">
        <v>43703</v>
      </c>
      <c r="H849" s="23">
        <v>43598</v>
      </c>
      <c r="I849" s="22" t="s">
        <v>49677</v>
      </c>
      <c r="J849" s="22" t="s">
        <v>49136</v>
      </c>
      <c r="K849" s="22" t="s">
        <v>49137</v>
      </c>
      <c r="L849" s="22" t="s">
        <v>53305</v>
      </c>
      <c r="M849" s="22" t="s">
        <v>49171</v>
      </c>
      <c r="N849" s="22" t="s">
        <v>49140</v>
      </c>
      <c r="O849" s="22" t="s">
        <v>49151</v>
      </c>
      <c r="P849" s="22" t="s">
        <v>49150</v>
      </c>
      <c r="Q849" s="22" t="s">
        <v>25380</v>
      </c>
      <c r="R849" s="22" t="s">
        <v>49141</v>
      </c>
      <c r="S849" s="22" t="s">
        <v>42074</v>
      </c>
      <c r="T849" s="22" t="s">
        <v>49141</v>
      </c>
      <c r="U849" s="22" t="s">
        <v>25382</v>
      </c>
      <c r="V849" s="22" t="s">
        <v>49141</v>
      </c>
      <c r="W849" s="22" t="s">
        <v>53306</v>
      </c>
      <c r="X849" s="22" t="s">
        <v>25380</v>
      </c>
      <c r="Y849" s="22" t="s">
        <v>25380</v>
      </c>
      <c r="Z849" s="22" t="s">
        <v>25380</v>
      </c>
      <c r="AA849" s="22" t="s">
        <v>53307</v>
      </c>
      <c r="AB849" s="22" t="s">
        <v>38082</v>
      </c>
      <c r="AC849" s="22" t="s">
        <v>24870</v>
      </c>
      <c r="AD849" s="24">
        <v>2019</v>
      </c>
    </row>
    <row r="850" spans="1:30" x14ac:dyDescent="0.3">
      <c r="A850" s="17" t="s">
        <v>53308</v>
      </c>
      <c r="B850" s="18" t="s">
        <v>49132</v>
      </c>
      <c r="C850" s="18" t="s">
        <v>53309</v>
      </c>
      <c r="D850" s="18" t="s">
        <v>25572</v>
      </c>
      <c r="E850" s="18" t="s">
        <v>50487</v>
      </c>
      <c r="F850" s="19">
        <v>44392</v>
      </c>
      <c r="G850" s="19">
        <v>44392</v>
      </c>
      <c r="H850" s="19">
        <v>44364</v>
      </c>
      <c r="I850" s="18" t="s">
        <v>25416</v>
      </c>
      <c r="J850" s="18" t="s">
        <v>49136</v>
      </c>
      <c r="K850" s="18" t="s">
        <v>25417</v>
      </c>
      <c r="L850" s="18" t="s">
        <v>53310</v>
      </c>
      <c r="M850" s="18" t="s">
        <v>49139</v>
      </c>
      <c r="N850" s="18" t="s">
        <v>49149</v>
      </c>
      <c r="O850" s="18" t="s">
        <v>49141</v>
      </c>
      <c r="P850" s="18" t="s">
        <v>49151</v>
      </c>
      <c r="Q850" s="18" t="s">
        <v>25380</v>
      </c>
      <c r="R850" s="18" t="s">
        <v>49141</v>
      </c>
      <c r="S850" s="18" t="s">
        <v>42074</v>
      </c>
      <c r="T850" s="18" t="s">
        <v>25382</v>
      </c>
      <c r="U850" s="18" t="s">
        <v>49141</v>
      </c>
      <c r="V850" s="18" t="s">
        <v>49141</v>
      </c>
      <c r="W850" s="18" t="s">
        <v>53311</v>
      </c>
      <c r="X850" s="18" t="s">
        <v>25380</v>
      </c>
      <c r="Y850" s="18" t="s">
        <v>49200</v>
      </c>
      <c r="Z850" s="18" t="s">
        <v>25380</v>
      </c>
      <c r="AA850" s="18" t="s">
        <v>53312</v>
      </c>
      <c r="AB850" s="18" t="s">
        <v>38082</v>
      </c>
      <c r="AC850" s="18" t="s">
        <v>24870</v>
      </c>
      <c r="AD850" s="20">
        <v>2021</v>
      </c>
    </row>
    <row r="851" spans="1:30" x14ac:dyDescent="0.3">
      <c r="A851" s="21" t="s">
        <v>53313</v>
      </c>
      <c r="B851" s="22" t="s">
        <v>49132</v>
      </c>
      <c r="C851" s="22" t="s">
        <v>53314</v>
      </c>
      <c r="D851" s="22" t="s">
        <v>31640</v>
      </c>
      <c r="E851" s="22" t="s">
        <v>52493</v>
      </c>
      <c r="F851" s="23">
        <v>44189</v>
      </c>
      <c r="G851" s="23">
        <v>44189</v>
      </c>
      <c r="H851" s="23">
        <v>44188</v>
      </c>
      <c r="I851" s="22" t="s">
        <v>25425</v>
      </c>
      <c r="J851" s="22" t="s">
        <v>49136</v>
      </c>
      <c r="K851" s="22" t="s">
        <v>25417</v>
      </c>
      <c r="L851" s="22" t="s">
        <v>53315</v>
      </c>
      <c r="M851" s="22" t="s">
        <v>49259</v>
      </c>
      <c r="N851" s="22" t="s">
        <v>49149</v>
      </c>
      <c r="O851" s="22" t="s">
        <v>49150</v>
      </c>
      <c r="P851" s="22" t="s">
        <v>49578</v>
      </c>
      <c r="Q851" s="22" t="s">
        <v>25380</v>
      </c>
      <c r="R851" s="22" t="s">
        <v>49141</v>
      </c>
      <c r="S851" s="22" t="s">
        <v>17761</v>
      </c>
      <c r="T851" s="22" t="s">
        <v>49141</v>
      </c>
      <c r="U851" s="22" t="s">
        <v>25382</v>
      </c>
      <c r="V851" s="22" t="s">
        <v>49141</v>
      </c>
      <c r="W851" s="22" t="s">
        <v>52047</v>
      </c>
      <c r="X851" s="22" t="s">
        <v>25380</v>
      </c>
      <c r="Y851" s="22" t="s">
        <v>25380</v>
      </c>
      <c r="Z851" s="22" t="s">
        <v>25380</v>
      </c>
      <c r="AA851" s="22" t="s">
        <v>53316</v>
      </c>
      <c r="AB851" s="22" t="s">
        <v>38082</v>
      </c>
      <c r="AC851" s="22" t="s">
        <v>24870</v>
      </c>
      <c r="AD851" s="24">
        <v>2020</v>
      </c>
    </row>
    <row r="852" spans="1:30" x14ac:dyDescent="0.3">
      <c r="A852" s="17" t="s">
        <v>53317</v>
      </c>
      <c r="B852" s="18" t="s">
        <v>49132</v>
      </c>
      <c r="C852" s="18" t="s">
        <v>53318</v>
      </c>
      <c r="D852" s="18" t="s">
        <v>25515</v>
      </c>
      <c r="E852" s="18" t="s">
        <v>49694</v>
      </c>
      <c r="F852" s="19">
        <v>44210</v>
      </c>
      <c r="G852" s="19">
        <v>44210</v>
      </c>
      <c r="H852" s="19">
        <v>44179</v>
      </c>
      <c r="I852" s="18" t="s">
        <v>25425</v>
      </c>
      <c r="J852" s="18" t="s">
        <v>49136</v>
      </c>
      <c r="K852" s="18" t="s">
        <v>25417</v>
      </c>
      <c r="L852" s="18" t="s">
        <v>1534</v>
      </c>
      <c r="M852" s="18" t="s">
        <v>49267</v>
      </c>
      <c r="N852" s="18" t="s">
        <v>49149</v>
      </c>
      <c r="O852" s="18" t="s">
        <v>49150</v>
      </c>
      <c r="P852" s="18" t="s">
        <v>49151</v>
      </c>
      <c r="Q852" s="18" t="s">
        <v>25380</v>
      </c>
      <c r="R852" s="18" t="s">
        <v>49141</v>
      </c>
      <c r="S852" s="18" t="s">
        <v>40368</v>
      </c>
      <c r="T852" s="18" t="s">
        <v>25382</v>
      </c>
      <c r="U852" s="18" t="s">
        <v>49141</v>
      </c>
      <c r="V852" s="18" t="s">
        <v>49141</v>
      </c>
      <c r="W852" s="18" t="s">
        <v>53319</v>
      </c>
      <c r="X852" s="18" t="s">
        <v>25380</v>
      </c>
      <c r="Y852" s="18" t="s">
        <v>25380</v>
      </c>
      <c r="Z852" s="18" t="s">
        <v>25380</v>
      </c>
      <c r="AA852" s="18" t="s">
        <v>53320</v>
      </c>
      <c r="AB852" s="18" t="s">
        <v>38082</v>
      </c>
      <c r="AC852" s="18" t="s">
        <v>24870</v>
      </c>
      <c r="AD852" s="20">
        <v>2021</v>
      </c>
    </row>
    <row r="853" spans="1:30" x14ac:dyDescent="0.3">
      <c r="A853" s="21" t="s">
        <v>53321</v>
      </c>
      <c r="B853" s="22" t="s">
        <v>49132</v>
      </c>
      <c r="C853" s="22" t="s">
        <v>53322</v>
      </c>
      <c r="D853" s="22" t="s">
        <v>25934</v>
      </c>
      <c r="E853" s="22" t="s">
        <v>53323</v>
      </c>
      <c r="F853" s="23">
        <v>44452</v>
      </c>
      <c r="G853" s="23">
        <v>45007</v>
      </c>
      <c r="H853" s="23">
        <v>43817</v>
      </c>
      <c r="I853" s="22" t="s">
        <v>25428</v>
      </c>
      <c r="J853" s="22" t="s">
        <v>49136</v>
      </c>
      <c r="K853" s="22" t="s">
        <v>49137</v>
      </c>
      <c r="L853" s="22" t="s">
        <v>53324</v>
      </c>
      <c r="M853" s="22" t="s">
        <v>49148</v>
      </c>
      <c r="N853" s="22" t="s">
        <v>49140</v>
      </c>
      <c r="O853" s="22" t="s">
        <v>49150</v>
      </c>
      <c r="P853" s="22" t="s">
        <v>49325</v>
      </c>
      <c r="Q853" s="22" t="s">
        <v>25382</v>
      </c>
      <c r="R853" s="22" t="s">
        <v>49141</v>
      </c>
      <c r="S853" s="22" t="s">
        <v>49152</v>
      </c>
      <c r="T853" s="22" t="s">
        <v>25382</v>
      </c>
      <c r="U853" s="22" t="s">
        <v>49141</v>
      </c>
      <c r="V853" s="22" t="s">
        <v>49141</v>
      </c>
      <c r="W853" s="22" t="s">
        <v>53286</v>
      </c>
      <c r="X853" s="22" t="s">
        <v>25380</v>
      </c>
      <c r="Y853" s="22" t="s">
        <v>25380</v>
      </c>
      <c r="Z853" s="22" t="s">
        <v>25380</v>
      </c>
      <c r="AA853" s="22" t="s">
        <v>53325</v>
      </c>
      <c r="AB853" s="22" t="s">
        <v>24794</v>
      </c>
      <c r="AC853" s="22" t="s">
        <v>24870</v>
      </c>
      <c r="AD853" s="24">
        <v>2021</v>
      </c>
    </row>
    <row r="854" spans="1:30" x14ac:dyDescent="0.3">
      <c r="A854" s="17" t="s">
        <v>53326</v>
      </c>
      <c r="B854" s="18" t="s">
        <v>49132</v>
      </c>
      <c r="C854" s="18" t="s">
        <v>53327</v>
      </c>
      <c r="D854" s="18" t="s">
        <v>26375</v>
      </c>
      <c r="E854" s="18" t="s">
        <v>50254</v>
      </c>
      <c r="F854" s="19">
        <v>44027</v>
      </c>
      <c r="G854" s="19">
        <v>44027</v>
      </c>
      <c r="H854" s="19">
        <v>44027</v>
      </c>
      <c r="I854" s="18" t="s">
        <v>25425</v>
      </c>
      <c r="J854" s="18" t="s">
        <v>49136</v>
      </c>
      <c r="K854" s="18" t="s">
        <v>25417</v>
      </c>
      <c r="L854" s="18" t="s">
        <v>53328</v>
      </c>
      <c r="M854" s="18" t="s">
        <v>49148</v>
      </c>
      <c r="N854" s="18" t="s">
        <v>49149</v>
      </c>
      <c r="O854" s="18" t="s">
        <v>49141</v>
      </c>
      <c r="P854" s="18" t="s">
        <v>49150</v>
      </c>
      <c r="Q854" s="18" t="s">
        <v>25380</v>
      </c>
      <c r="R854" s="18" t="s">
        <v>49141</v>
      </c>
      <c r="S854" s="18" t="s">
        <v>40368</v>
      </c>
      <c r="T854" s="18" t="s">
        <v>25382</v>
      </c>
      <c r="U854" s="18" t="s">
        <v>49141</v>
      </c>
      <c r="V854" s="18" t="s">
        <v>49141</v>
      </c>
      <c r="W854" s="18" t="s">
        <v>51378</v>
      </c>
      <c r="X854" s="18" t="s">
        <v>25380</v>
      </c>
      <c r="Y854" s="18" t="s">
        <v>25380</v>
      </c>
      <c r="Z854" s="18" t="s">
        <v>25380</v>
      </c>
      <c r="AA854" s="18" t="s">
        <v>53329</v>
      </c>
      <c r="AB854" s="18" t="s">
        <v>24794</v>
      </c>
      <c r="AC854" s="18" t="s">
        <v>38091</v>
      </c>
      <c r="AD854" s="20">
        <v>2020</v>
      </c>
    </row>
    <row r="855" spans="1:30" x14ac:dyDescent="0.3">
      <c r="A855" s="21" t="s">
        <v>53330</v>
      </c>
      <c r="B855" s="22" t="s">
        <v>49132</v>
      </c>
      <c r="C855" s="22" t="s">
        <v>53331</v>
      </c>
      <c r="D855" s="22" t="s">
        <v>25851</v>
      </c>
      <c r="E855" s="22" t="s">
        <v>53332</v>
      </c>
      <c r="F855" s="23">
        <v>45134</v>
      </c>
      <c r="G855" s="23">
        <v>45134</v>
      </c>
      <c r="H855" s="23">
        <v>45120</v>
      </c>
      <c r="I855" s="22" t="s">
        <v>25425</v>
      </c>
      <c r="J855" s="22" t="s">
        <v>49136</v>
      </c>
      <c r="K855" s="22" t="s">
        <v>25417</v>
      </c>
      <c r="L855" s="22" t="s">
        <v>53333</v>
      </c>
      <c r="M855" s="22" t="s">
        <v>49148</v>
      </c>
      <c r="N855" s="22" t="s">
        <v>49149</v>
      </c>
      <c r="O855" s="22" t="s">
        <v>49141</v>
      </c>
      <c r="P855" s="22" t="s">
        <v>49141</v>
      </c>
      <c r="Q855" s="22" t="s">
        <v>25380</v>
      </c>
      <c r="R855" s="22" t="s">
        <v>49141</v>
      </c>
      <c r="S855" s="22" t="s">
        <v>40368</v>
      </c>
      <c r="T855" s="22" t="s">
        <v>25382</v>
      </c>
      <c r="U855" s="22" t="s">
        <v>49141</v>
      </c>
      <c r="V855" s="22" t="s">
        <v>49141</v>
      </c>
      <c r="W855" s="22" t="s">
        <v>52731</v>
      </c>
      <c r="X855" s="22" t="s">
        <v>25380</v>
      </c>
      <c r="Y855" s="22" t="s">
        <v>25380</v>
      </c>
      <c r="Z855" s="22" t="s">
        <v>25380</v>
      </c>
      <c r="AA855" s="22" t="s">
        <v>53334</v>
      </c>
      <c r="AB855" s="22" t="s">
        <v>38082</v>
      </c>
      <c r="AC855" s="22" t="s">
        <v>24842</v>
      </c>
      <c r="AD855" s="24">
        <v>2023</v>
      </c>
    </row>
    <row r="856" spans="1:30" x14ac:dyDescent="0.3">
      <c r="A856" s="17" t="s">
        <v>53335</v>
      </c>
      <c r="B856" s="18" t="s">
        <v>49132</v>
      </c>
      <c r="C856" s="18" t="s">
        <v>53336</v>
      </c>
      <c r="D856" s="18" t="s">
        <v>25572</v>
      </c>
      <c r="E856" s="18" t="s">
        <v>50487</v>
      </c>
      <c r="F856" s="19">
        <v>44981</v>
      </c>
      <c r="G856" s="19">
        <v>44981</v>
      </c>
      <c r="H856" s="19">
        <v>44974</v>
      </c>
      <c r="I856" s="18" t="s">
        <v>26072</v>
      </c>
      <c r="J856" s="18" t="s">
        <v>49136</v>
      </c>
      <c r="K856" s="18" t="s">
        <v>50074</v>
      </c>
      <c r="L856" s="18" t="s">
        <v>53337</v>
      </c>
      <c r="M856" s="18" t="s">
        <v>49139</v>
      </c>
      <c r="N856" s="18" t="s">
        <v>49140</v>
      </c>
      <c r="O856" s="18" t="s">
        <v>49150</v>
      </c>
      <c r="P856" s="18" t="s">
        <v>49151</v>
      </c>
      <c r="Q856" s="18" t="s">
        <v>25380</v>
      </c>
      <c r="R856" s="18" t="s">
        <v>49141</v>
      </c>
      <c r="S856" s="18" t="s">
        <v>40368</v>
      </c>
      <c r="T856" s="18" t="s">
        <v>25382</v>
      </c>
      <c r="U856" s="18" t="s">
        <v>49141</v>
      </c>
      <c r="V856" s="18" t="s">
        <v>49141</v>
      </c>
      <c r="W856" s="18" t="s">
        <v>53338</v>
      </c>
      <c r="X856" s="18" t="s">
        <v>49173</v>
      </c>
      <c r="Y856" s="18" t="s">
        <v>25380</v>
      </c>
      <c r="Z856" s="18" t="s">
        <v>25380</v>
      </c>
      <c r="AA856" s="18" t="s">
        <v>53339</v>
      </c>
      <c r="AB856" s="18" t="s">
        <v>38082</v>
      </c>
      <c r="AC856" s="18" t="s">
        <v>24870</v>
      </c>
      <c r="AD856" s="20">
        <v>2023</v>
      </c>
    </row>
    <row r="857" spans="1:30" x14ac:dyDescent="0.3">
      <c r="A857" s="21" t="s">
        <v>53340</v>
      </c>
      <c r="B857" s="22" t="s">
        <v>49132</v>
      </c>
      <c r="C857" s="22" t="s">
        <v>53341</v>
      </c>
      <c r="D857" s="22" t="s">
        <v>28065</v>
      </c>
      <c r="E857" s="22" t="s">
        <v>50621</v>
      </c>
      <c r="F857" s="23">
        <v>44609</v>
      </c>
      <c r="G857" s="23">
        <v>43845</v>
      </c>
      <c r="H857" s="23">
        <v>43852</v>
      </c>
      <c r="I857" s="22" t="s">
        <v>49346</v>
      </c>
      <c r="J857" s="22" t="s">
        <v>49136</v>
      </c>
      <c r="K857" s="22" t="s">
        <v>49347</v>
      </c>
      <c r="L857" s="22" t="s">
        <v>53342</v>
      </c>
      <c r="M857" s="22" t="s">
        <v>49567</v>
      </c>
      <c r="N857" s="22" t="s">
        <v>49140</v>
      </c>
      <c r="O857" s="22" t="s">
        <v>49325</v>
      </c>
      <c r="P857" s="22" t="s">
        <v>49325</v>
      </c>
      <c r="Q857" s="22" t="s">
        <v>25380</v>
      </c>
      <c r="R857" s="22" t="s">
        <v>49141</v>
      </c>
      <c r="S857" s="22" t="s">
        <v>40368</v>
      </c>
      <c r="T857" s="22" t="s">
        <v>25382</v>
      </c>
      <c r="U857" s="22" t="s">
        <v>49141</v>
      </c>
      <c r="V857" s="22" t="s">
        <v>49141</v>
      </c>
      <c r="W857" s="22" t="s">
        <v>50289</v>
      </c>
      <c r="X857" s="22" t="s">
        <v>25380</v>
      </c>
      <c r="Y857" s="22" t="s">
        <v>25380</v>
      </c>
      <c r="Z857" s="22" t="s">
        <v>25380</v>
      </c>
      <c r="AA857" s="22" t="s">
        <v>53343</v>
      </c>
      <c r="AB857" s="22" t="s">
        <v>38082</v>
      </c>
      <c r="AC857" s="22" t="s">
        <v>24870</v>
      </c>
      <c r="AD857" s="24">
        <v>2022</v>
      </c>
    </row>
    <row r="858" spans="1:30" x14ac:dyDescent="0.3">
      <c r="A858" s="17" t="s">
        <v>53344</v>
      </c>
      <c r="B858" s="18" t="s">
        <v>49132</v>
      </c>
      <c r="C858" s="18" t="s">
        <v>53345</v>
      </c>
      <c r="D858" s="18" t="s">
        <v>27299</v>
      </c>
      <c r="E858" s="18" t="s">
        <v>49506</v>
      </c>
      <c r="F858" s="19">
        <v>44767</v>
      </c>
      <c r="G858" s="19">
        <v>44767</v>
      </c>
      <c r="H858" s="19">
        <v>44739</v>
      </c>
      <c r="I858" s="18" t="s">
        <v>25425</v>
      </c>
      <c r="J858" s="18" t="s">
        <v>49136</v>
      </c>
      <c r="K858" s="18" t="s">
        <v>25417</v>
      </c>
      <c r="L858" s="18" t="s">
        <v>53346</v>
      </c>
      <c r="M858" s="18" t="s">
        <v>49251</v>
      </c>
      <c r="N858" s="18" t="s">
        <v>49149</v>
      </c>
      <c r="O858" s="18" t="s">
        <v>49141</v>
      </c>
      <c r="P858" s="18" t="s">
        <v>49150</v>
      </c>
      <c r="Q858" s="18" t="s">
        <v>25380</v>
      </c>
      <c r="R858" s="18" t="s">
        <v>49141</v>
      </c>
      <c r="S858" s="18" t="s">
        <v>38839</v>
      </c>
      <c r="T858" s="18" t="s">
        <v>25382</v>
      </c>
      <c r="U858" s="18" t="s">
        <v>49141</v>
      </c>
      <c r="V858" s="18" t="s">
        <v>49141</v>
      </c>
      <c r="W858" s="18" t="s">
        <v>52393</v>
      </c>
      <c r="X858" s="18" t="s">
        <v>49173</v>
      </c>
      <c r="Y858" s="18" t="s">
        <v>49173</v>
      </c>
      <c r="Z858" s="18" t="s">
        <v>25380</v>
      </c>
      <c r="AA858" s="18" t="s">
        <v>53347</v>
      </c>
      <c r="AB858" s="18" t="s">
        <v>38082</v>
      </c>
      <c r="AC858" s="18" t="s">
        <v>24870</v>
      </c>
      <c r="AD858" s="20">
        <v>2022</v>
      </c>
    </row>
    <row r="859" spans="1:30" x14ac:dyDescent="0.3">
      <c r="A859" s="21" t="s">
        <v>53348</v>
      </c>
      <c r="B859" s="22" t="s">
        <v>49132</v>
      </c>
      <c r="C859" s="22" t="s">
        <v>53349</v>
      </c>
      <c r="D859" s="22" t="s">
        <v>25904</v>
      </c>
      <c r="E859" s="22" t="s">
        <v>50362</v>
      </c>
      <c r="F859" s="23">
        <v>44337</v>
      </c>
      <c r="G859" s="23">
        <v>44337</v>
      </c>
      <c r="H859" s="23">
        <v>44328</v>
      </c>
      <c r="I859" s="22" t="s">
        <v>49565</v>
      </c>
      <c r="J859" s="22" t="s">
        <v>49355</v>
      </c>
      <c r="K859" s="22" t="s">
        <v>25402</v>
      </c>
      <c r="L859" s="22" t="s">
        <v>53350</v>
      </c>
      <c r="M859" s="22" t="s">
        <v>49259</v>
      </c>
      <c r="N859" s="22" t="s">
        <v>25404</v>
      </c>
      <c r="O859" s="22" t="s">
        <v>49141</v>
      </c>
      <c r="P859" s="22" t="s">
        <v>49150</v>
      </c>
      <c r="Q859" s="22" t="s">
        <v>25380</v>
      </c>
      <c r="R859" s="22" t="s">
        <v>49141</v>
      </c>
      <c r="S859" s="22" t="s">
        <v>40368</v>
      </c>
      <c r="T859" s="22" t="s">
        <v>49141</v>
      </c>
      <c r="U859" s="22" t="s">
        <v>25382</v>
      </c>
      <c r="V859" s="22" t="s">
        <v>49141</v>
      </c>
      <c r="W859" s="22" t="s">
        <v>53351</v>
      </c>
      <c r="X859" s="22" t="s">
        <v>25380</v>
      </c>
      <c r="Y859" s="22" t="s">
        <v>25380</v>
      </c>
      <c r="Z859" s="22" t="s">
        <v>25380</v>
      </c>
      <c r="AA859" s="22" t="s">
        <v>53352</v>
      </c>
      <c r="AB859" s="22" t="s">
        <v>38082</v>
      </c>
      <c r="AC859" s="22" t="s">
        <v>24870</v>
      </c>
      <c r="AD859" s="24">
        <v>2021</v>
      </c>
    </row>
    <row r="860" spans="1:30" x14ac:dyDescent="0.3">
      <c r="A860" s="17" t="s">
        <v>53353</v>
      </c>
      <c r="B860" s="18" t="s">
        <v>49132</v>
      </c>
      <c r="C860" s="18" t="s">
        <v>53354</v>
      </c>
      <c r="D860" s="18" t="s">
        <v>25521</v>
      </c>
      <c r="E860" s="18" t="s">
        <v>49157</v>
      </c>
      <c r="F860" s="19">
        <v>45271</v>
      </c>
      <c r="G860" s="19">
        <v>44455</v>
      </c>
      <c r="H860" s="19">
        <v>44470</v>
      </c>
      <c r="I860" s="18" t="s">
        <v>25452</v>
      </c>
      <c r="J860" s="18" t="s">
        <v>49136</v>
      </c>
      <c r="K860" s="18" t="s">
        <v>25417</v>
      </c>
      <c r="L860" s="18" t="s">
        <v>53355</v>
      </c>
      <c r="M860" s="18" t="s">
        <v>49158</v>
      </c>
      <c r="N860" s="18" t="s">
        <v>49149</v>
      </c>
      <c r="O860" s="18" t="s">
        <v>49325</v>
      </c>
      <c r="P860" s="18" t="s">
        <v>49325</v>
      </c>
      <c r="Q860" s="18" t="s">
        <v>25380</v>
      </c>
      <c r="R860" s="18" t="s">
        <v>49141</v>
      </c>
      <c r="S860" s="18" t="s">
        <v>40368</v>
      </c>
      <c r="T860" s="18" t="s">
        <v>49141</v>
      </c>
      <c r="U860" s="18" t="s">
        <v>49141</v>
      </c>
      <c r="V860" s="18" t="s">
        <v>25382</v>
      </c>
      <c r="W860" s="18" t="s">
        <v>53356</v>
      </c>
      <c r="X860" s="18" t="s">
        <v>49341</v>
      </c>
      <c r="Y860" s="18" t="s">
        <v>25380</v>
      </c>
      <c r="Z860" s="18" t="s">
        <v>25380</v>
      </c>
      <c r="AA860" s="18" t="s">
        <v>53357</v>
      </c>
      <c r="AB860" s="18" t="s">
        <v>38082</v>
      </c>
      <c r="AC860" s="18" t="s">
        <v>24870</v>
      </c>
      <c r="AD860" s="20">
        <v>2023</v>
      </c>
    </row>
    <row r="861" spans="1:30" x14ac:dyDescent="0.3">
      <c r="A861" s="21" t="s">
        <v>53358</v>
      </c>
      <c r="B861" s="22" t="s">
        <v>49132</v>
      </c>
      <c r="C861" s="22" t="s">
        <v>53359</v>
      </c>
      <c r="D861" s="22" t="s">
        <v>25959</v>
      </c>
      <c r="E861" s="22" t="s">
        <v>53360</v>
      </c>
      <c r="F861" s="23">
        <v>45608</v>
      </c>
      <c r="G861" s="23">
        <v>45608</v>
      </c>
      <c r="H861" s="23">
        <v>45596</v>
      </c>
      <c r="I861" s="22" t="s">
        <v>25425</v>
      </c>
      <c r="J861" s="22" t="s">
        <v>49136</v>
      </c>
      <c r="K861" s="22" t="s">
        <v>25417</v>
      </c>
      <c r="L861" s="22" t="s">
        <v>1534</v>
      </c>
      <c r="M861" s="22" t="s">
        <v>49148</v>
      </c>
      <c r="N861" s="22" t="s">
        <v>49149</v>
      </c>
      <c r="O861" s="22" t="s">
        <v>49141</v>
      </c>
      <c r="P861" s="22" t="s">
        <v>49141</v>
      </c>
      <c r="Q861" s="22" t="s">
        <v>25380</v>
      </c>
      <c r="R861" s="22" t="s">
        <v>49141</v>
      </c>
      <c r="S861" s="22" t="s">
        <v>40368</v>
      </c>
      <c r="T861" s="22" t="s">
        <v>25382</v>
      </c>
      <c r="U861" s="22" t="s">
        <v>49141</v>
      </c>
      <c r="V861" s="22" t="s">
        <v>49141</v>
      </c>
      <c r="W861" s="22" t="s">
        <v>53234</v>
      </c>
      <c r="X861" s="22" t="s">
        <v>25380</v>
      </c>
      <c r="Y861" s="22" t="s">
        <v>25380</v>
      </c>
      <c r="Z861" s="22" t="s">
        <v>25380</v>
      </c>
      <c r="AA861" s="22" t="s">
        <v>53361</v>
      </c>
      <c r="AB861" s="22" t="s">
        <v>38082</v>
      </c>
      <c r="AC861" s="22" t="s">
        <v>24870</v>
      </c>
      <c r="AD861" s="24">
        <v>2024</v>
      </c>
    </row>
    <row r="862" spans="1:30" x14ac:dyDescent="0.3">
      <c r="A862" s="17" t="s">
        <v>53362</v>
      </c>
      <c r="B862" s="18" t="s">
        <v>49132</v>
      </c>
      <c r="C862" s="18" t="s">
        <v>53363</v>
      </c>
      <c r="D862" s="18" t="s">
        <v>25904</v>
      </c>
      <c r="E862" s="18" t="s">
        <v>50362</v>
      </c>
      <c r="F862" s="19">
        <v>43654</v>
      </c>
      <c r="G862" s="19">
        <v>44308</v>
      </c>
      <c r="H862" s="19">
        <v>43647</v>
      </c>
      <c r="I862" s="18" t="s">
        <v>25425</v>
      </c>
      <c r="J862" s="18" t="s">
        <v>49136</v>
      </c>
      <c r="K862" s="18" t="s">
        <v>25417</v>
      </c>
      <c r="L862" s="18" t="s">
        <v>53364</v>
      </c>
      <c r="M862" s="18" t="s">
        <v>49259</v>
      </c>
      <c r="N862" s="18" t="s">
        <v>49149</v>
      </c>
      <c r="O862" s="18" t="s">
        <v>49141</v>
      </c>
      <c r="P862" s="18" t="s">
        <v>49150</v>
      </c>
      <c r="Q862" s="18" t="s">
        <v>25380</v>
      </c>
      <c r="R862" s="18" t="s">
        <v>49141</v>
      </c>
      <c r="S862" s="18" t="s">
        <v>38839</v>
      </c>
      <c r="T862" s="18" t="s">
        <v>25382</v>
      </c>
      <c r="U862" s="18" t="s">
        <v>49141</v>
      </c>
      <c r="V862" s="18" t="s">
        <v>49141</v>
      </c>
      <c r="W862" s="18" t="s">
        <v>52441</v>
      </c>
      <c r="X862" s="18" t="s">
        <v>25380</v>
      </c>
      <c r="Y862" s="18" t="s">
        <v>25380</v>
      </c>
      <c r="Z862" s="18" t="s">
        <v>25380</v>
      </c>
      <c r="AA862" s="18" t="s">
        <v>53365</v>
      </c>
      <c r="AB862" s="18" t="s">
        <v>38082</v>
      </c>
      <c r="AC862" s="18" t="s">
        <v>24837</v>
      </c>
      <c r="AD862" s="20">
        <v>2019</v>
      </c>
    </row>
    <row r="863" spans="1:30" x14ac:dyDescent="0.3">
      <c r="A863" s="21" t="s">
        <v>53366</v>
      </c>
      <c r="B863" s="22" t="s">
        <v>49132</v>
      </c>
      <c r="C863" s="22" t="s">
        <v>53367</v>
      </c>
      <c r="D863" s="22" t="s">
        <v>27505</v>
      </c>
      <c r="E863" s="22" t="s">
        <v>52758</v>
      </c>
      <c r="F863" s="23">
        <v>45030</v>
      </c>
      <c r="G863" s="23">
        <v>45030</v>
      </c>
      <c r="H863" s="23">
        <v>44965</v>
      </c>
      <c r="I863" s="22" t="s">
        <v>25638</v>
      </c>
      <c r="J863" s="22" t="s">
        <v>49178</v>
      </c>
      <c r="K863" s="22" t="s">
        <v>49474</v>
      </c>
      <c r="L863" s="22" t="s">
        <v>53368</v>
      </c>
      <c r="M863" s="22" t="s">
        <v>49567</v>
      </c>
      <c r="N863" s="22" t="s">
        <v>49192</v>
      </c>
      <c r="O863" s="22" t="s">
        <v>49141</v>
      </c>
      <c r="P863" s="22" t="s">
        <v>49141</v>
      </c>
      <c r="Q863" s="22" t="s">
        <v>25380</v>
      </c>
      <c r="R863" s="22" t="s">
        <v>49141</v>
      </c>
      <c r="S863" s="22" t="s">
        <v>40368</v>
      </c>
      <c r="T863" s="22" t="s">
        <v>25382</v>
      </c>
      <c r="U863" s="22" t="s">
        <v>49141</v>
      </c>
      <c r="V863" s="22" t="s">
        <v>49141</v>
      </c>
      <c r="W863" s="22" t="s">
        <v>49404</v>
      </c>
      <c r="X863" s="22" t="s">
        <v>25380</v>
      </c>
      <c r="Y863" s="22" t="s">
        <v>25380</v>
      </c>
      <c r="Z863" s="22" t="s">
        <v>25380</v>
      </c>
      <c r="AA863" s="22" t="s">
        <v>53369</v>
      </c>
      <c r="AB863" s="22" t="s">
        <v>38082</v>
      </c>
      <c r="AC863" s="22" t="s">
        <v>24870</v>
      </c>
      <c r="AD863" s="24">
        <v>2023</v>
      </c>
    </row>
    <row r="864" spans="1:30" x14ac:dyDescent="0.3">
      <c r="A864" s="17" t="s">
        <v>53370</v>
      </c>
      <c r="B864" s="18" t="s">
        <v>49132</v>
      </c>
      <c r="C864" s="18" t="s">
        <v>53371</v>
      </c>
      <c r="D864" s="18" t="s">
        <v>25572</v>
      </c>
      <c r="E864" s="18" t="s">
        <v>50487</v>
      </c>
      <c r="F864" s="19">
        <v>45701</v>
      </c>
      <c r="G864" s="19">
        <v>45701</v>
      </c>
      <c r="H864" s="19">
        <v>45685</v>
      </c>
      <c r="I864" s="18" t="s">
        <v>25428</v>
      </c>
      <c r="J864" s="18" t="s">
        <v>49136</v>
      </c>
      <c r="K864" s="18" t="s">
        <v>49137</v>
      </c>
      <c r="L864" s="18" t="s">
        <v>53372</v>
      </c>
      <c r="M864" s="18" t="s">
        <v>49139</v>
      </c>
      <c r="N864" s="18" t="s">
        <v>49140</v>
      </c>
      <c r="O864" s="18" t="s">
        <v>49141</v>
      </c>
      <c r="P864" s="18" t="s">
        <v>49141</v>
      </c>
      <c r="Q864" s="18" t="s">
        <v>25382</v>
      </c>
      <c r="R864" s="18" t="s">
        <v>49141</v>
      </c>
      <c r="S864" s="18" t="s">
        <v>38839</v>
      </c>
      <c r="T864" s="18" t="s">
        <v>49141</v>
      </c>
      <c r="U864" s="18" t="s">
        <v>25382</v>
      </c>
      <c r="V864" s="18" t="s">
        <v>49141</v>
      </c>
      <c r="W864" s="18" t="s">
        <v>53373</v>
      </c>
      <c r="X864" s="18" t="s">
        <v>49141</v>
      </c>
      <c r="Y864" s="18" t="s">
        <v>25380</v>
      </c>
      <c r="Z864" s="18" t="s">
        <v>25380</v>
      </c>
      <c r="AA864" s="18" t="s">
        <v>53374</v>
      </c>
      <c r="AB864" s="18" t="s">
        <v>38082</v>
      </c>
      <c r="AC864" s="18" t="s">
        <v>24870</v>
      </c>
      <c r="AD864" s="20">
        <v>2025</v>
      </c>
    </row>
    <row r="865" spans="1:30" x14ac:dyDescent="0.3">
      <c r="A865" s="21" t="s">
        <v>53375</v>
      </c>
      <c r="B865" s="22" t="s">
        <v>49132</v>
      </c>
      <c r="C865" s="22" t="s">
        <v>53376</v>
      </c>
      <c r="D865" s="22" t="s">
        <v>28065</v>
      </c>
      <c r="E865" s="22" t="s">
        <v>50588</v>
      </c>
      <c r="F865" s="23">
        <v>44700</v>
      </c>
      <c r="G865" s="23">
        <v>43553</v>
      </c>
      <c r="H865" s="23">
        <v>43921</v>
      </c>
      <c r="I865" s="22" t="s">
        <v>25416</v>
      </c>
      <c r="J865" s="22" t="s">
        <v>49136</v>
      </c>
      <c r="K865" s="22" t="s">
        <v>25417</v>
      </c>
      <c r="L865" s="22" t="s">
        <v>53377</v>
      </c>
      <c r="M865" s="22" t="s">
        <v>49567</v>
      </c>
      <c r="N865" s="22" t="s">
        <v>49149</v>
      </c>
      <c r="O865" s="22" t="s">
        <v>49150</v>
      </c>
      <c r="P865" s="22" t="s">
        <v>49325</v>
      </c>
      <c r="Q865" s="22" t="s">
        <v>25380</v>
      </c>
      <c r="R865" s="22" t="s">
        <v>49141</v>
      </c>
      <c r="S865" s="22" t="s">
        <v>38839</v>
      </c>
      <c r="T865" s="22" t="s">
        <v>49141</v>
      </c>
      <c r="U865" s="22" t="s">
        <v>49141</v>
      </c>
      <c r="V865" s="22" t="s">
        <v>25382</v>
      </c>
      <c r="W865" s="22" t="s">
        <v>50595</v>
      </c>
      <c r="X865" s="22" t="s">
        <v>25380</v>
      </c>
      <c r="Y865" s="22" t="s">
        <v>25380</v>
      </c>
      <c r="Z865" s="22" t="s">
        <v>25380</v>
      </c>
      <c r="AA865" s="22" t="s">
        <v>53378</v>
      </c>
      <c r="AB865" s="22" t="s">
        <v>38082</v>
      </c>
      <c r="AC865" s="22" t="s">
        <v>24870</v>
      </c>
      <c r="AD865" s="24">
        <v>2022</v>
      </c>
    </row>
    <row r="866" spans="1:30" x14ac:dyDescent="0.3">
      <c r="A866" s="17" t="s">
        <v>53379</v>
      </c>
      <c r="B866" s="18" t="s">
        <v>49132</v>
      </c>
      <c r="C866" s="18" t="s">
        <v>53380</v>
      </c>
      <c r="D866" s="18" t="s">
        <v>27898</v>
      </c>
      <c r="E866" s="18" t="s">
        <v>53381</v>
      </c>
      <c r="F866" s="19">
        <v>45593</v>
      </c>
      <c r="G866" s="19">
        <v>45593</v>
      </c>
      <c r="H866" s="19">
        <v>45587</v>
      </c>
      <c r="I866" s="18" t="s">
        <v>25425</v>
      </c>
      <c r="J866" s="18" t="s">
        <v>49136</v>
      </c>
      <c r="K866" s="18" t="s">
        <v>25417</v>
      </c>
      <c r="L866" s="18" t="s">
        <v>53382</v>
      </c>
      <c r="M866" s="18" t="s">
        <v>49349</v>
      </c>
      <c r="N866" s="18" t="s">
        <v>49149</v>
      </c>
      <c r="O866" s="18" t="s">
        <v>49141</v>
      </c>
      <c r="P866" s="18" t="s">
        <v>49141</v>
      </c>
      <c r="Q866" s="18" t="s">
        <v>25380</v>
      </c>
      <c r="R866" s="18" t="s">
        <v>49141</v>
      </c>
      <c r="S866" s="18" t="s">
        <v>38839</v>
      </c>
      <c r="T866" s="18" t="s">
        <v>25382</v>
      </c>
      <c r="U866" s="18" t="s">
        <v>49141</v>
      </c>
      <c r="V866" s="18" t="s">
        <v>49141</v>
      </c>
      <c r="W866" s="18" t="s">
        <v>52546</v>
      </c>
      <c r="X866" s="18" t="s">
        <v>25380</v>
      </c>
      <c r="Y866" s="18" t="s">
        <v>25380</v>
      </c>
      <c r="Z866" s="18" t="s">
        <v>25380</v>
      </c>
      <c r="AA866" s="18" t="s">
        <v>53383</v>
      </c>
      <c r="AB866" s="18" t="s">
        <v>38082</v>
      </c>
      <c r="AC866" s="18" t="s">
        <v>24870</v>
      </c>
      <c r="AD866" s="20">
        <v>2024</v>
      </c>
    </row>
    <row r="867" spans="1:30" x14ac:dyDescent="0.3">
      <c r="A867" s="21" t="s">
        <v>53384</v>
      </c>
      <c r="B867" s="22" t="s">
        <v>49132</v>
      </c>
      <c r="C867" s="22" t="s">
        <v>53385</v>
      </c>
      <c r="D867" s="22" t="s">
        <v>28133</v>
      </c>
      <c r="E867" s="22" t="s">
        <v>49868</v>
      </c>
      <c r="F867" s="23">
        <v>45614</v>
      </c>
      <c r="G867" s="23">
        <v>45372</v>
      </c>
      <c r="H867" s="23">
        <v>45608</v>
      </c>
      <c r="I867" s="22" t="s">
        <v>25428</v>
      </c>
      <c r="J867" s="22" t="s">
        <v>49136</v>
      </c>
      <c r="K867" s="22" t="s">
        <v>49137</v>
      </c>
      <c r="L867" s="22" t="s">
        <v>53386</v>
      </c>
      <c r="M867" s="22" t="s">
        <v>49171</v>
      </c>
      <c r="N867" s="22" t="s">
        <v>49140</v>
      </c>
      <c r="O867" s="22" t="s">
        <v>49141</v>
      </c>
      <c r="P867" s="22" t="s">
        <v>49141</v>
      </c>
      <c r="Q867" s="22" t="s">
        <v>25382</v>
      </c>
      <c r="R867" s="22" t="s">
        <v>49141</v>
      </c>
      <c r="S867" s="22" t="s">
        <v>40368</v>
      </c>
      <c r="T867" s="22" t="s">
        <v>49141</v>
      </c>
      <c r="U867" s="22" t="s">
        <v>49141</v>
      </c>
      <c r="V867" s="22" t="s">
        <v>25382</v>
      </c>
      <c r="W867" s="22" t="s">
        <v>49968</v>
      </c>
      <c r="X867" s="22" t="s">
        <v>25380</v>
      </c>
      <c r="Y867" s="22" t="s">
        <v>49341</v>
      </c>
      <c r="Z867" s="22" t="s">
        <v>25380</v>
      </c>
      <c r="AA867" s="22" t="s">
        <v>53387</v>
      </c>
      <c r="AB867" s="22" t="s">
        <v>38082</v>
      </c>
      <c r="AC867" s="22" t="s">
        <v>24870</v>
      </c>
      <c r="AD867" s="24">
        <v>2024</v>
      </c>
    </row>
    <row r="868" spans="1:30" x14ac:dyDescent="0.3">
      <c r="A868" s="17" t="s">
        <v>53388</v>
      </c>
      <c r="B868" s="18" t="s">
        <v>49132</v>
      </c>
      <c r="C868" s="18" t="s">
        <v>53389</v>
      </c>
      <c r="D868" s="18" t="s">
        <v>25970</v>
      </c>
      <c r="E868" s="18" t="s">
        <v>52516</v>
      </c>
      <c r="F868" s="19">
        <v>44540</v>
      </c>
      <c r="G868" s="19">
        <v>44540</v>
      </c>
      <c r="H868" s="19">
        <v>44518</v>
      </c>
      <c r="I868" s="18" t="s">
        <v>25425</v>
      </c>
      <c r="J868" s="18" t="s">
        <v>49136</v>
      </c>
      <c r="K868" s="18" t="s">
        <v>25417</v>
      </c>
      <c r="L868" s="18" t="s">
        <v>1534</v>
      </c>
      <c r="M868" s="18" t="s">
        <v>49399</v>
      </c>
      <c r="N868" s="18" t="s">
        <v>49149</v>
      </c>
      <c r="O868" s="18" t="s">
        <v>49141</v>
      </c>
      <c r="P868" s="18" t="s">
        <v>49150</v>
      </c>
      <c r="Q868" s="18" t="s">
        <v>25380</v>
      </c>
      <c r="R868" s="18" t="s">
        <v>49141</v>
      </c>
      <c r="S868" s="18" t="s">
        <v>49152</v>
      </c>
      <c r="T868" s="18" t="s">
        <v>25382</v>
      </c>
      <c r="U868" s="18" t="s">
        <v>49141</v>
      </c>
      <c r="V868" s="18" t="s">
        <v>49141</v>
      </c>
      <c r="W868" s="18" t="s">
        <v>52384</v>
      </c>
      <c r="X868" s="18" t="s">
        <v>49141</v>
      </c>
      <c r="Y868" s="18" t="s">
        <v>25380</v>
      </c>
      <c r="Z868" s="18" t="s">
        <v>49141</v>
      </c>
      <c r="AA868" s="18" t="s">
        <v>53390</v>
      </c>
      <c r="AB868" s="18" t="s">
        <v>38082</v>
      </c>
      <c r="AC868" s="18" t="s">
        <v>24870</v>
      </c>
      <c r="AD868" s="20">
        <v>2021</v>
      </c>
    </row>
    <row r="869" spans="1:30" x14ac:dyDescent="0.3">
      <c r="A869" s="21" t="s">
        <v>53391</v>
      </c>
      <c r="B869" s="22" t="s">
        <v>49132</v>
      </c>
      <c r="C869" s="22" t="s">
        <v>53392</v>
      </c>
      <c r="D869" s="22" t="s">
        <v>26184</v>
      </c>
      <c r="E869" s="22" t="s">
        <v>53393</v>
      </c>
      <c r="F869" s="23">
        <v>43588</v>
      </c>
      <c r="G869" s="23">
        <v>43588</v>
      </c>
      <c r="H869" s="23">
        <v>43566</v>
      </c>
      <c r="I869" s="22" t="s">
        <v>25425</v>
      </c>
      <c r="J869" s="22" t="s">
        <v>49136</v>
      </c>
      <c r="K869" s="22" t="s">
        <v>25417</v>
      </c>
      <c r="L869" s="22" t="s">
        <v>53394</v>
      </c>
      <c r="M869" s="22" t="s">
        <v>49399</v>
      </c>
      <c r="N869" s="22" t="s">
        <v>49149</v>
      </c>
      <c r="O869" s="22" t="s">
        <v>49150</v>
      </c>
      <c r="P869" s="22" t="s">
        <v>49151</v>
      </c>
      <c r="Q869" s="22" t="s">
        <v>25380</v>
      </c>
      <c r="R869" s="22" t="s">
        <v>49141</v>
      </c>
      <c r="S869" s="22" t="s">
        <v>38839</v>
      </c>
      <c r="T869" s="22" t="s">
        <v>49141</v>
      </c>
      <c r="U869" s="22" t="s">
        <v>25382</v>
      </c>
      <c r="V869" s="22" t="s">
        <v>25382</v>
      </c>
      <c r="W869" s="22" t="s">
        <v>50116</v>
      </c>
      <c r="X869" s="22" t="s">
        <v>25380</v>
      </c>
      <c r="Y869" s="22" t="s">
        <v>25380</v>
      </c>
      <c r="Z869" s="22" t="s">
        <v>25380</v>
      </c>
      <c r="AA869" s="22" t="s">
        <v>53395</v>
      </c>
      <c r="AB869" s="22" t="s">
        <v>38082</v>
      </c>
      <c r="AC869" s="22" t="s">
        <v>24870</v>
      </c>
      <c r="AD869" s="24">
        <v>2019</v>
      </c>
    </row>
    <row r="870" spans="1:30" x14ac:dyDescent="0.3">
      <c r="A870" s="17" t="s">
        <v>53396</v>
      </c>
      <c r="B870" s="18" t="s">
        <v>49132</v>
      </c>
      <c r="C870" s="18" t="s">
        <v>53397</v>
      </c>
      <c r="D870" s="18" t="s">
        <v>26594</v>
      </c>
      <c r="E870" s="18" t="s">
        <v>53398</v>
      </c>
      <c r="F870" s="19">
        <v>45280</v>
      </c>
      <c r="G870" s="19">
        <v>45280</v>
      </c>
      <c r="H870" s="19">
        <v>45275</v>
      </c>
      <c r="I870" s="18" t="s">
        <v>25428</v>
      </c>
      <c r="J870" s="18" t="s">
        <v>49136</v>
      </c>
      <c r="K870" s="18" t="s">
        <v>49137</v>
      </c>
      <c r="L870" s="18" t="s">
        <v>53399</v>
      </c>
      <c r="M870" s="18" t="s">
        <v>49349</v>
      </c>
      <c r="N870" s="18" t="s">
        <v>49140</v>
      </c>
      <c r="O870" s="18" t="s">
        <v>49141</v>
      </c>
      <c r="P870" s="18" t="s">
        <v>49141</v>
      </c>
      <c r="Q870" s="18" t="s">
        <v>25382</v>
      </c>
      <c r="R870" s="18" t="s">
        <v>49141</v>
      </c>
      <c r="S870" s="18" t="s">
        <v>40368</v>
      </c>
      <c r="T870" s="18" t="s">
        <v>25382</v>
      </c>
      <c r="U870" s="18" t="s">
        <v>49141</v>
      </c>
      <c r="V870" s="18" t="s">
        <v>49141</v>
      </c>
      <c r="W870" s="18" t="s">
        <v>53400</v>
      </c>
      <c r="X870" s="18" t="s">
        <v>49341</v>
      </c>
      <c r="Y870" s="18" t="s">
        <v>25380</v>
      </c>
      <c r="Z870" s="18" t="s">
        <v>49341</v>
      </c>
      <c r="AA870" s="18" t="s">
        <v>53401</v>
      </c>
      <c r="AB870" s="18" t="s">
        <v>38082</v>
      </c>
      <c r="AC870" s="18" t="s">
        <v>24870</v>
      </c>
      <c r="AD870" s="20">
        <v>2023</v>
      </c>
    </row>
    <row r="871" spans="1:30" x14ac:dyDescent="0.3">
      <c r="A871" s="21" t="s">
        <v>53402</v>
      </c>
      <c r="B871" s="22" t="s">
        <v>49132</v>
      </c>
      <c r="C871" s="22" t="s">
        <v>53403</v>
      </c>
      <c r="D871" s="22" t="s">
        <v>25572</v>
      </c>
      <c r="E871" s="22" t="s">
        <v>50487</v>
      </c>
      <c r="F871" s="23">
        <v>45005</v>
      </c>
      <c r="G871" s="23">
        <v>45005</v>
      </c>
      <c r="H871" s="23">
        <v>44986</v>
      </c>
      <c r="I871" s="22" t="s">
        <v>25372</v>
      </c>
      <c r="J871" s="22" t="s">
        <v>49136</v>
      </c>
      <c r="K871" s="22" t="s">
        <v>49409</v>
      </c>
      <c r="L871" s="22" t="s">
        <v>53404</v>
      </c>
      <c r="M871" s="22" t="s">
        <v>49139</v>
      </c>
      <c r="N871" s="22" t="s">
        <v>49140</v>
      </c>
      <c r="O871" s="22" t="s">
        <v>49150</v>
      </c>
      <c r="P871" s="22" t="s">
        <v>49150</v>
      </c>
      <c r="Q871" s="22" t="s">
        <v>25380</v>
      </c>
      <c r="R871" s="22" t="s">
        <v>49141</v>
      </c>
      <c r="S871" s="22" t="s">
        <v>38839</v>
      </c>
      <c r="T871" s="22" t="s">
        <v>25382</v>
      </c>
      <c r="U871" s="22" t="s">
        <v>49141</v>
      </c>
      <c r="V871" s="22" t="s">
        <v>49141</v>
      </c>
      <c r="W871" s="22" t="s">
        <v>53405</v>
      </c>
      <c r="X871" s="22" t="s">
        <v>49341</v>
      </c>
      <c r="Y871" s="22" t="s">
        <v>25380</v>
      </c>
      <c r="Z871" s="22" t="s">
        <v>25380</v>
      </c>
      <c r="AA871" s="22" t="s">
        <v>53406</v>
      </c>
      <c r="AB871" s="22" t="s">
        <v>38082</v>
      </c>
      <c r="AC871" s="22" t="s">
        <v>24837</v>
      </c>
      <c r="AD871" s="24">
        <v>2023</v>
      </c>
    </row>
    <row r="872" spans="1:30" x14ac:dyDescent="0.3">
      <c r="A872" s="17" t="s">
        <v>53407</v>
      </c>
      <c r="B872" s="18" t="s">
        <v>49132</v>
      </c>
      <c r="C872" s="18" t="s">
        <v>53408</v>
      </c>
      <c r="D872" s="18" t="s">
        <v>25959</v>
      </c>
      <c r="E872" s="18" t="s">
        <v>53409</v>
      </c>
      <c r="F872" s="19">
        <v>45698</v>
      </c>
      <c r="G872" s="19">
        <v>45698</v>
      </c>
      <c r="H872" s="19">
        <v>45568</v>
      </c>
      <c r="I872" s="18" t="s">
        <v>25436</v>
      </c>
      <c r="J872" s="18" t="s">
        <v>49136</v>
      </c>
      <c r="K872" s="18" t="s">
        <v>49137</v>
      </c>
      <c r="L872" s="18" t="s">
        <v>53410</v>
      </c>
      <c r="M872" s="18" t="s">
        <v>49148</v>
      </c>
      <c r="N872" s="18" t="s">
        <v>49140</v>
      </c>
      <c r="O872" s="18" t="s">
        <v>49141</v>
      </c>
      <c r="P872" s="18" t="s">
        <v>49141</v>
      </c>
      <c r="Q872" s="18" t="s">
        <v>25382</v>
      </c>
      <c r="R872" s="18" t="s">
        <v>49141</v>
      </c>
      <c r="S872" s="18" t="s">
        <v>40368</v>
      </c>
      <c r="T872" s="18" t="s">
        <v>25382</v>
      </c>
      <c r="U872" s="18" t="s">
        <v>49141</v>
      </c>
      <c r="V872" s="18" t="s">
        <v>49141</v>
      </c>
      <c r="W872" s="18" t="s">
        <v>49286</v>
      </c>
      <c r="X872" s="18" t="s">
        <v>49141</v>
      </c>
      <c r="Y872" s="18" t="s">
        <v>25380</v>
      </c>
      <c r="Z872" s="18" t="s">
        <v>25380</v>
      </c>
      <c r="AA872" s="18" t="s">
        <v>53411</v>
      </c>
      <c r="AB872" s="18" t="s">
        <v>38082</v>
      </c>
      <c r="AC872" s="18" t="s">
        <v>24870</v>
      </c>
      <c r="AD872" s="20">
        <v>2025</v>
      </c>
    </row>
    <row r="873" spans="1:30" x14ac:dyDescent="0.3">
      <c r="A873" s="21" t="s">
        <v>53412</v>
      </c>
      <c r="B873" s="22" t="s">
        <v>49132</v>
      </c>
      <c r="C873" s="22" t="s">
        <v>53413</v>
      </c>
      <c r="D873" s="22" t="s">
        <v>25572</v>
      </c>
      <c r="E873" s="22" t="s">
        <v>50487</v>
      </c>
      <c r="F873" s="23">
        <v>43969</v>
      </c>
      <c r="G873" s="23">
        <v>43822</v>
      </c>
      <c r="H873" s="23">
        <v>43966</v>
      </c>
      <c r="I873" s="22" t="s">
        <v>25481</v>
      </c>
      <c r="J873" s="22" t="s">
        <v>49136</v>
      </c>
      <c r="K873" s="22" t="s">
        <v>25482</v>
      </c>
      <c r="L873" s="22" t="s">
        <v>53414</v>
      </c>
      <c r="M873" s="22" t="s">
        <v>49139</v>
      </c>
      <c r="N873" s="22" t="s">
        <v>49149</v>
      </c>
      <c r="O873" s="22" t="s">
        <v>49141</v>
      </c>
      <c r="P873" s="22" t="s">
        <v>49150</v>
      </c>
      <c r="Q873" s="22" t="s">
        <v>25380</v>
      </c>
      <c r="R873" s="22" t="s">
        <v>49141</v>
      </c>
      <c r="S873" s="22" t="s">
        <v>38839</v>
      </c>
      <c r="T873" s="22" t="s">
        <v>25382</v>
      </c>
      <c r="U873" s="22" t="s">
        <v>49141</v>
      </c>
      <c r="V873" s="22" t="s">
        <v>49141</v>
      </c>
      <c r="W873" s="22" t="s">
        <v>53415</v>
      </c>
      <c r="X873" s="22" t="s">
        <v>25380</v>
      </c>
      <c r="Y873" s="22" t="s">
        <v>25380</v>
      </c>
      <c r="Z873" s="22" t="s">
        <v>25380</v>
      </c>
      <c r="AA873" s="22" t="s">
        <v>53416</v>
      </c>
      <c r="AB873" s="22" t="s">
        <v>38082</v>
      </c>
      <c r="AC873" s="22" t="s">
        <v>24870</v>
      </c>
      <c r="AD873" s="24">
        <v>2020</v>
      </c>
    </row>
    <row r="874" spans="1:30" x14ac:dyDescent="0.3">
      <c r="A874" s="17" t="s">
        <v>53417</v>
      </c>
      <c r="B874" s="18" t="s">
        <v>49132</v>
      </c>
      <c r="C874" s="18" t="s">
        <v>53418</v>
      </c>
      <c r="D874" s="18" t="s">
        <v>25959</v>
      </c>
      <c r="E874" s="18" t="s">
        <v>53360</v>
      </c>
      <c r="F874" s="19">
        <v>44370</v>
      </c>
      <c r="G874" s="19">
        <v>44300</v>
      </c>
      <c r="H874" s="19">
        <v>44319</v>
      </c>
      <c r="I874" s="18" t="s">
        <v>26072</v>
      </c>
      <c r="J874" s="18" t="s">
        <v>49136</v>
      </c>
      <c r="K874" s="18" t="s">
        <v>50074</v>
      </c>
      <c r="L874" s="18" t="s">
        <v>53419</v>
      </c>
      <c r="M874" s="18" t="s">
        <v>49148</v>
      </c>
      <c r="N874" s="18" t="s">
        <v>49140</v>
      </c>
      <c r="O874" s="18" t="s">
        <v>49141</v>
      </c>
      <c r="P874" s="18" t="s">
        <v>49150</v>
      </c>
      <c r="Q874" s="18" t="s">
        <v>25380</v>
      </c>
      <c r="R874" s="18" t="s">
        <v>49141</v>
      </c>
      <c r="S874" s="18" t="s">
        <v>42074</v>
      </c>
      <c r="T874" s="18" t="s">
        <v>25382</v>
      </c>
      <c r="U874" s="18" t="s">
        <v>49141</v>
      </c>
      <c r="V874" s="18" t="s">
        <v>49141</v>
      </c>
      <c r="W874" s="18" t="s">
        <v>49292</v>
      </c>
      <c r="X874" s="18" t="s">
        <v>25380</v>
      </c>
      <c r="Y874" s="18" t="s">
        <v>49173</v>
      </c>
      <c r="Z874" s="18" t="s">
        <v>25380</v>
      </c>
      <c r="AA874" s="18" t="s">
        <v>53420</v>
      </c>
      <c r="AB874" s="18" t="s">
        <v>38082</v>
      </c>
      <c r="AC874" s="18" t="s">
        <v>24870</v>
      </c>
      <c r="AD874" s="20">
        <v>2021</v>
      </c>
    </row>
    <row r="875" spans="1:30" x14ac:dyDescent="0.3">
      <c r="A875" s="21" t="s">
        <v>53421</v>
      </c>
      <c r="B875" s="22" t="s">
        <v>49132</v>
      </c>
      <c r="C875" s="22" t="s">
        <v>53422</v>
      </c>
      <c r="D875" s="22" t="s">
        <v>25946</v>
      </c>
      <c r="E875" s="22" t="s">
        <v>51903</v>
      </c>
      <c r="F875" s="23">
        <v>44720</v>
      </c>
      <c r="G875" s="23">
        <v>44720</v>
      </c>
      <c r="H875" s="23">
        <v>44692</v>
      </c>
      <c r="I875" s="22" t="s">
        <v>27178</v>
      </c>
      <c r="J875" s="22" t="s">
        <v>49136</v>
      </c>
      <c r="K875" s="22" t="s">
        <v>49211</v>
      </c>
      <c r="L875" s="22" t="s">
        <v>53423</v>
      </c>
      <c r="M875" s="22" t="s">
        <v>49259</v>
      </c>
      <c r="N875" s="22" t="s">
        <v>49149</v>
      </c>
      <c r="O875" s="22" t="s">
        <v>49182</v>
      </c>
      <c r="P875" s="22" t="s">
        <v>49325</v>
      </c>
      <c r="Q875" s="22" t="s">
        <v>25380</v>
      </c>
      <c r="R875" s="22" t="s">
        <v>49141</v>
      </c>
      <c r="S875" s="22" t="s">
        <v>51738</v>
      </c>
      <c r="T875" s="22" t="s">
        <v>25382</v>
      </c>
      <c r="U875" s="22" t="s">
        <v>49141</v>
      </c>
      <c r="V875" s="22" t="s">
        <v>49141</v>
      </c>
      <c r="W875" s="22" t="s">
        <v>53194</v>
      </c>
      <c r="X875" s="22" t="s">
        <v>25380</v>
      </c>
      <c r="Y875" s="22" t="s">
        <v>25380</v>
      </c>
      <c r="Z875" s="22" t="s">
        <v>25380</v>
      </c>
      <c r="AA875" s="22" t="s">
        <v>53424</v>
      </c>
      <c r="AB875" s="22" t="s">
        <v>38082</v>
      </c>
      <c r="AC875" s="22" t="s">
        <v>24870</v>
      </c>
      <c r="AD875" s="24">
        <v>2022</v>
      </c>
    </row>
    <row r="876" spans="1:30" x14ac:dyDescent="0.3">
      <c r="A876" s="17" t="s">
        <v>53425</v>
      </c>
      <c r="B876" s="18" t="s">
        <v>49132</v>
      </c>
      <c r="C876" s="18" t="s">
        <v>53426</v>
      </c>
      <c r="D876" s="18" t="s">
        <v>25934</v>
      </c>
      <c r="E876" s="18" t="s">
        <v>50581</v>
      </c>
      <c r="F876" s="19">
        <v>45567</v>
      </c>
      <c r="G876" s="19">
        <v>45567</v>
      </c>
      <c r="H876" s="19">
        <v>45506</v>
      </c>
      <c r="I876" s="18" t="s">
        <v>26009</v>
      </c>
      <c r="J876" s="18" t="s">
        <v>49136</v>
      </c>
      <c r="K876" s="18" t="s">
        <v>49347</v>
      </c>
      <c r="L876" s="18" t="s">
        <v>53427</v>
      </c>
      <c r="M876" s="18" t="s">
        <v>49148</v>
      </c>
      <c r="N876" s="18" t="s">
        <v>49140</v>
      </c>
      <c r="O876" s="18" t="s">
        <v>49141</v>
      </c>
      <c r="P876" s="18" t="s">
        <v>49141</v>
      </c>
      <c r="Q876" s="18" t="s">
        <v>25380</v>
      </c>
      <c r="R876" s="18" t="s">
        <v>49141</v>
      </c>
      <c r="S876" s="18" t="s">
        <v>40368</v>
      </c>
      <c r="T876" s="18" t="s">
        <v>25382</v>
      </c>
      <c r="U876" s="18" t="s">
        <v>49141</v>
      </c>
      <c r="V876" s="18" t="s">
        <v>49141</v>
      </c>
      <c r="W876" s="18" t="s">
        <v>51586</v>
      </c>
      <c r="X876" s="18" t="s">
        <v>25380</v>
      </c>
      <c r="Y876" s="18" t="s">
        <v>25380</v>
      </c>
      <c r="Z876" s="18" t="s">
        <v>25380</v>
      </c>
      <c r="AA876" s="18" t="s">
        <v>53428</v>
      </c>
      <c r="AB876" s="18" t="s">
        <v>38082</v>
      </c>
      <c r="AC876" s="18" t="s">
        <v>24870</v>
      </c>
      <c r="AD876" s="20">
        <v>2024</v>
      </c>
    </row>
    <row r="877" spans="1:30" x14ac:dyDescent="0.3">
      <c r="A877" s="21" t="s">
        <v>53429</v>
      </c>
      <c r="B877" s="22" t="s">
        <v>49132</v>
      </c>
      <c r="C877" s="22" t="s">
        <v>53430</v>
      </c>
      <c r="D877" s="22" t="s">
        <v>25934</v>
      </c>
      <c r="E877" s="22" t="s">
        <v>50581</v>
      </c>
      <c r="F877" s="23">
        <v>44253</v>
      </c>
      <c r="G877" s="23">
        <v>44253</v>
      </c>
      <c r="H877" s="23">
        <v>44236</v>
      </c>
      <c r="I877" s="22" t="s">
        <v>25425</v>
      </c>
      <c r="J877" s="22" t="s">
        <v>49136</v>
      </c>
      <c r="K877" s="22" t="s">
        <v>25417</v>
      </c>
      <c r="L877" s="22" t="s">
        <v>53431</v>
      </c>
      <c r="M877" s="22" t="s">
        <v>49148</v>
      </c>
      <c r="N877" s="22" t="s">
        <v>49149</v>
      </c>
      <c r="O877" s="22" t="s">
        <v>49151</v>
      </c>
      <c r="P877" s="22" t="s">
        <v>49151</v>
      </c>
      <c r="Q877" s="22" t="s">
        <v>25380</v>
      </c>
      <c r="R877" s="22" t="s">
        <v>49141</v>
      </c>
      <c r="S877" s="22" t="s">
        <v>38839</v>
      </c>
      <c r="T877" s="22" t="s">
        <v>25382</v>
      </c>
      <c r="U877" s="22" t="s">
        <v>49141</v>
      </c>
      <c r="V877" s="22" t="s">
        <v>49141</v>
      </c>
      <c r="W877" s="22" t="s">
        <v>53432</v>
      </c>
      <c r="X877" s="22" t="s">
        <v>25380</v>
      </c>
      <c r="Y877" s="22" t="s">
        <v>25380</v>
      </c>
      <c r="Z877" s="22" t="s">
        <v>25380</v>
      </c>
      <c r="AA877" s="22" t="s">
        <v>53433</v>
      </c>
      <c r="AB877" s="22" t="s">
        <v>38082</v>
      </c>
      <c r="AC877" s="22" t="s">
        <v>24870</v>
      </c>
      <c r="AD877" s="24">
        <v>2021</v>
      </c>
    </row>
    <row r="878" spans="1:30" x14ac:dyDescent="0.3">
      <c r="A878" s="17" t="s">
        <v>53434</v>
      </c>
      <c r="B878" s="18" t="s">
        <v>49132</v>
      </c>
      <c r="C878" s="18" t="s">
        <v>53435</v>
      </c>
      <c r="D878" s="18" t="s">
        <v>25939</v>
      </c>
      <c r="E878" s="18" t="s">
        <v>51531</v>
      </c>
      <c r="F878" s="19">
        <v>44893</v>
      </c>
      <c r="G878" s="19">
        <v>44893</v>
      </c>
      <c r="H878" s="19">
        <v>44888</v>
      </c>
      <c r="I878" s="18" t="s">
        <v>25425</v>
      </c>
      <c r="J878" s="18" t="s">
        <v>49136</v>
      </c>
      <c r="K878" s="18" t="s">
        <v>25417</v>
      </c>
      <c r="L878" s="18" t="s">
        <v>53436</v>
      </c>
      <c r="M878" s="18" t="s">
        <v>49980</v>
      </c>
      <c r="N878" s="18" t="s">
        <v>49149</v>
      </c>
      <c r="O878" s="18" t="s">
        <v>49141</v>
      </c>
      <c r="P878" s="18" t="s">
        <v>49141</v>
      </c>
      <c r="Q878" s="18" t="s">
        <v>25380</v>
      </c>
      <c r="R878" s="18" t="s">
        <v>49141</v>
      </c>
      <c r="S878" s="18" t="s">
        <v>40368</v>
      </c>
      <c r="T878" s="18" t="s">
        <v>25382</v>
      </c>
      <c r="U878" s="18" t="s">
        <v>49141</v>
      </c>
      <c r="V878" s="18" t="s">
        <v>49141</v>
      </c>
      <c r="W878" s="18" t="s">
        <v>51706</v>
      </c>
      <c r="X878" s="18" t="s">
        <v>25380</v>
      </c>
      <c r="Y878" s="18" t="s">
        <v>25380</v>
      </c>
      <c r="Z878" s="18" t="s">
        <v>25380</v>
      </c>
      <c r="AA878" s="18" t="s">
        <v>53437</v>
      </c>
      <c r="AB878" s="18" t="s">
        <v>38082</v>
      </c>
      <c r="AC878" s="18" t="s">
        <v>24870</v>
      </c>
      <c r="AD878" s="20">
        <v>2022</v>
      </c>
    </row>
    <row r="879" spans="1:30" x14ac:dyDescent="0.3">
      <c r="A879" s="21" t="s">
        <v>53438</v>
      </c>
      <c r="B879" s="22" t="s">
        <v>49132</v>
      </c>
      <c r="C879" s="22" t="s">
        <v>53439</v>
      </c>
      <c r="D879" s="22" t="s">
        <v>25515</v>
      </c>
      <c r="E879" s="22" t="s">
        <v>49694</v>
      </c>
      <c r="F879" s="23">
        <v>45323</v>
      </c>
      <c r="G879" s="23">
        <v>45323</v>
      </c>
      <c r="H879" s="23">
        <v>45307</v>
      </c>
      <c r="I879" s="22" t="s">
        <v>25425</v>
      </c>
      <c r="J879" s="22" t="s">
        <v>49136</v>
      </c>
      <c r="K879" s="22" t="s">
        <v>25417</v>
      </c>
      <c r="L879" s="22" t="s">
        <v>1534</v>
      </c>
      <c r="M879" s="22" t="s">
        <v>49267</v>
      </c>
      <c r="N879" s="22" t="s">
        <v>49149</v>
      </c>
      <c r="O879" s="22" t="s">
        <v>49141</v>
      </c>
      <c r="P879" s="22" t="s">
        <v>49141</v>
      </c>
      <c r="Q879" s="22" t="s">
        <v>25380</v>
      </c>
      <c r="R879" s="22" t="s">
        <v>49141</v>
      </c>
      <c r="S879" s="22" t="s">
        <v>42074</v>
      </c>
      <c r="T879" s="22" t="s">
        <v>25382</v>
      </c>
      <c r="U879" s="22" t="s">
        <v>49141</v>
      </c>
      <c r="V879" s="22" t="s">
        <v>49141</v>
      </c>
      <c r="W879" s="22" t="s">
        <v>53440</v>
      </c>
      <c r="X879" s="22" t="s">
        <v>25380</v>
      </c>
      <c r="Y879" s="22" t="s">
        <v>49141</v>
      </c>
      <c r="Z879" s="22" t="s">
        <v>25380</v>
      </c>
      <c r="AA879" s="22" t="s">
        <v>53441</v>
      </c>
      <c r="AB879" s="22" t="s">
        <v>38082</v>
      </c>
      <c r="AC879" s="22" t="s">
        <v>24870</v>
      </c>
      <c r="AD879" s="24">
        <v>2024</v>
      </c>
    </row>
    <row r="880" spans="1:30" x14ac:dyDescent="0.3">
      <c r="A880" s="17" t="s">
        <v>53442</v>
      </c>
      <c r="B880" s="18" t="s">
        <v>49132</v>
      </c>
      <c r="C880" s="18" t="s">
        <v>53443</v>
      </c>
      <c r="D880" s="18" t="s">
        <v>25515</v>
      </c>
      <c r="E880" s="18" t="s">
        <v>49694</v>
      </c>
      <c r="F880" s="19">
        <v>44301</v>
      </c>
      <c r="G880" s="19">
        <v>44301</v>
      </c>
      <c r="H880" s="19">
        <v>44266</v>
      </c>
      <c r="I880" s="18" t="s">
        <v>25700</v>
      </c>
      <c r="J880" s="18" t="s">
        <v>49178</v>
      </c>
      <c r="K880" s="18" t="s">
        <v>25701</v>
      </c>
      <c r="L880" s="18" t="s">
        <v>53444</v>
      </c>
      <c r="M880" s="18" t="s">
        <v>49267</v>
      </c>
      <c r="N880" s="18" t="s">
        <v>49192</v>
      </c>
      <c r="O880" s="18" t="s">
        <v>49141</v>
      </c>
      <c r="P880" s="18" t="s">
        <v>49150</v>
      </c>
      <c r="Q880" s="18" t="s">
        <v>25380</v>
      </c>
      <c r="R880" s="18" t="s">
        <v>25382</v>
      </c>
      <c r="S880" s="18" t="s">
        <v>38839</v>
      </c>
      <c r="T880" s="18" t="s">
        <v>49141</v>
      </c>
      <c r="U880" s="18" t="s">
        <v>49141</v>
      </c>
      <c r="V880" s="18" t="s">
        <v>25382</v>
      </c>
      <c r="W880" s="18" t="s">
        <v>50116</v>
      </c>
      <c r="X880" s="18" t="s">
        <v>25380</v>
      </c>
      <c r="Y880" s="18" t="s">
        <v>25380</v>
      </c>
      <c r="Z880" s="18" t="s">
        <v>25380</v>
      </c>
      <c r="AA880" s="18" t="s">
        <v>53445</v>
      </c>
      <c r="AB880" s="18" t="s">
        <v>38082</v>
      </c>
      <c r="AC880" s="18" t="s">
        <v>24870</v>
      </c>
      <c r="AD880" s="20">
        <v>2021</v>
      </c>
    </row>
    <row r="881" spans="1:30" x14ac:dyDescent="0.3">
      <c r="A881" s="21" t="s">
        <v>53446</v>
      </c>
      <c r="B881" s="22" t="s">
        <v>51896</v>
      </c>
      <c r="C881" s="22" t="s">
        <v>53447</v>
      </c>
      <c r="D881" s="22" t="s">
        <v>30893</v>
      </c>
      <c r="E881" s="22" t="s">
        <v>53448</v>
      </c>
      <c r="F881" s="23">
        <v>45355</v>
      </c>
      <c r="G881" s="23">
        <v>45307</v>
      </c>
      <c r="H881" s="23">
        <v>45321</v>
      </c>
      <c r="I881" s="22" t="s">
        <v>27178</v>
      </c>
      <c r="J881" s="22" t="s">
        <v>49136</v>
      </c>
      <c r="K881" s="22" t="s">
        <v>49211</v>
      </c>
      <c r="L881" s="22" t="s">
        <v>53449</v>
      </c>
      <c r="M881" s="22" t="s">
        <v>49567</v>
      </c>
      <c r="N881" s="22" t="s">
        <v>49149</v>
      </c>
      <c r="O881" s="22" t="s">
        <v>49141</v>
      </c>
      <c r="P881" s="22" t="s">
        <v>49141</v>
      </c>
      <c r="Q881" s="22" t="s">
        <v>25380</v>
      </c>
      <c r="R881" s="22" t="s">
        <v>25382</v>
      </c>
      <c r="S881" s="22"/>
      <c r="T881" s="22" t="s">
        <v>49141</v>
      </c>
      <c r="U881" s="22" t="s">
        <v>25382</v>
      </c>
      <c r="V881" s="22" t="s">
        <v>49141</v>
      </c>
      <c r="W881" s="22" t="s">
        <v>53450</v>
      </c>
      <c r="X881" s="22" t="s">
        <v>49200</v>
      </c>
      <c r="Y881" s="22" t="s">
        <v>49173</v>
      </c>
      <c r="Z881" s="22" t="s">
        <v>25380</v>
      </c>
      <c r="AA881" s="22" t="s">
        <v>53451</v>
      </c>
      <c r="AB881" s="22" t="s">
        <v>38082</v>
      </c>
      <c r="AC881" s="22" t="s">
        <v>43892</v>
      </c>
      <c r="AD881" s="24">
        <v>2024</v>
      </c>
    </row>
    <row r="882" spans="1:30" x14ac:dyDescent="0.3">
      <c r="A882" s="17" t="s">
        <v>53452</v>
      </c>
      <c r="B882" s="18" t="s">
        <v>49132</v>
      </c>
      <c r="C882" s="18" t="s">
        <v>53453</v>
      </c>
      <c r="D882" s="18" t="s">
        <v>26649</v>
      </c>
      <c r="E882" s="18" t="s">
        <v>50283</v>
      </c>
      <c r="F882" s="19">
        <v>44312</v>
      </c>
      <c r="G882" s="19">
        <v>44232</v>
      </c>
      <c r="H882" s="19"/>
      <c r="I882" s="18" t="s">
        <v>26072</v>
      </c>
      <c r="J882" s="18" t="s">
        <v>49136</v>
      </c>
      <c r="K882" s="18" t="s">
        <v>50074</v>
      </c>
      <c r="L882" s="18" t="s">
        <v>1534</v>
      </c>
      <c r="M882" s="18" t="s">
        <v>49567</v>
      </c>
      <c r="N882" s="18" t="s">
        <v>49140</v>
      </c>
      <c r="O882" s="18" t="s">
        <v>49325</v>
      </c>
      <c r="P882" s="18" t="s">
        <v>49325</v>
      </c>
      <c r="Q882" s="18" t="s">
        <v>25380</v>
      </c>
      <c r="R882" s="18" t="s">
        <v>49141</v>
      </c>
      <c r="S882" s="18" t="s">
        <v>38839</v>
      </c>
      <c r="T882" s="18" t="s">
        <v>25382</v>
      </c>
      <c r="U882" s="18" t="s">
        <v>49141</v>
      </c>
      <c r="V882" s="18" t="s">
        <v>49141</v>
      </c>
      <c r="W882" s="18" t="s">
        <v>53454</v>
      </c>
      <c r="X882" s="18" t="s">
        <v>25380</v>
      </c>
      <c r="Y882" s="18" t="s">
        <v>25380</v>
      </c>
      <c r="Z882" s="18" t="s">
        <v>25380</v>
      </c>
      <c r="AA882" s="18" t="s">
        <v>53455</v>
      </c>
      <c r="AB882" s="18" t="s">
        <v>38082</v>
      </c>
      <c r="AC882" s="18" t="s">
        <v>24870</v>
      </c>
      <c r="AD882" s="20">
        <v>2021</v>
      </c>
    </row>
    <row r="883" spans="1:30" x14ac:dyDescent="0.3">
      <c r="A883" s="21" t="s">
        <v>53456</v>
      </c>
      <c r="B883" s="22" t="s">
        <v>49132</v>
      </c>
      <c r="C883" s="22" t="s">
        <v>53457</v>
      </c>
      <c r="D883" s="22" t="s">
        <v>25572</v>
      </c>
      <c r="E883" s="22" t="s">
        <v>50487</v>
      </c>
      <c r="F883" s="23">
        <v>45259</v>
      </c>
      <c r="G883" s="23">
        <v>45259</v>
      </c>
      <c r="H883" s="23">
        <v>45250</v>
      </c>
      <c r="I883" s="22" t="s">
        <v>25425</v>
      </c>
      <c r="J883" s="22" t="s">
        <v>49136</v>
      </c>
      <c r="K883" s="22" t="s">
        <v>25417</v>
      </c>
      <c r="L883" s="22" t="s">
        <v>53458</v>
      </c>
      <c r="M883" s="22" t="s">
        <v>49139</v>
      </c>
      <c r="N883" s="22" t="s">
        <v>49149</v>
      </c>
      <c r="O883" s="22" t="s">
        <v>49141</v>
      </c>
      <c r="P883" s="22" t="s">
        <v>49141</v>
      </c>
      <c r="Q883" s="22" t="s">
        <v>25380</v>
      </c>
      <c r="R883" s="22" t="s">
        <v>49141</v>
      </c>
      <c r="S883" s="22" t="s">
        <v>40368</v>
      </c>
      <c r="T883" s="22" t="s">
        <v>25382</v>
      </c>
      <c r="U883" s="22" t="s">
        <v>49141</v>
      </c>
      <c r="V883" s="22" t="s">
        <v>49141</v>
      </c>
      <c r="W883" s="22" t="s">
        <v>53459</v>
      </c>
      <c r="X883" s="22" t="s">
        <v>25380</v>
      </c>
      <c r="Y883" s="22" t="s">
        <v>49341</v>
      </c>
      <c r="Z883" s="22" t="s">
        <v>25380</v>
      </c>
      <c r="AA883" s="22" t="s">
        <v>53460</v>
      </c>
      <c r="AB883" s="22" t="s">
        <v>38082</v>
      </c>
      <c r="AC883" s="22" t="s">
        <v>24870</v>
      </c>
      <c r="AD883" s="24">
        <v>2023</v>
      </c>
    </row>
    <row r="884" spans="1:30" x14ac:dyDescent="0.3">
      <c r="A884" s="17" t="s">
        <v>53461</v>
      </c>
      <c r="B884" s="18" t="s">
        <v>49132</v>
      </c>
      <c r="C884" s="18" t="s">
        <v>53462</v>
      </c>
      <c r="D884" s="18" t="s">
        <v>25934</v>
      </c>
      <c r="E884" s="18" t="s">
        <v>51987</v>
      </c>
      <c r="F884" s="19">
        <v>44910</v>
      </c>
      <c r="G884" s="19">
        <v>44910</v>
      </c>
      <c r="H884" s="19">
        <v>44890</v>
      </c>
      <c r="I884" s="18" t="s">
        <v>25425</v>
      </c>
      <c r="J884" s="18" t="s">
        <v>49136</v>
      </c>
      <c r="K884" s="18" t="s">
        <v>25417</v>
      </c>
      <c r="L884" s="18" t="s">
        <v>53463</v>
      </c>
      <c r="M884" s="18" t="s">
        <v>49148</v>
      </c>
      <c r="N884" s="18" t="s">
        <v>49149</v>
      </c>
      <c r="O884" s="18" t="s">
        <v>49141</v>
      </c>
      <c r="P884" s="18" t="s">
        <v>49141</v>
      </c>
      <c r="Q884" s="18" t="s">
        <v>25380</v>
      </c>
      <c r="R884" s="18" t="s">
        <v>49141</v>
      </c>
      <c r="S884" s="18" t="s">
        <v>42074</v>
      </c>
      <c r="T884" s="18" t="s">
        <v>25382</v>
      </c>
      <c r="U884" s="18" t="s">
        <v>49141</v>
      </c>
      <c r="V884" s="18" t="s">
        <v>49141</v>
      </c>
      <c r="W884" s="18" t="s">
        <v>53311</v>
      </c>
      <c r="X884" s="18" t="s">
        <v>25380</v>
      </c>
      <c r="Y884" s="18" t="s">
        <v>25380</v>
      </c>
      <c r="Z884" s="18" t="s">
        <v>25380</v>
      </c>
      <c r="AA884" s="18" t="s">
        <v>53464</v>
      </c>
      <c r="AB884" s="18" t="s">
        <v>38082</v>
      </c>
      <c r="AC884" s="18" t="s">
        <v>24870</v>
      </c>
      <c r="AD884" s="20">
        <v>2022</v>
      </c>
    </row>
    <row r="885" spans="1:30" x14ac:dyDescent="0.3">
      <c r="A885" s="21" t="s">
        <v>53465</v>
      </c>
      <c r="B885" s="22" t="s">
        <v>49132</v>
      </c>
      <c r="C885" s="22" t="s">
        <v>53466</v>
      </c>
      <c r="D885" s="22" t="s">
        <v>25572</v>
      </c>
      <c r="E885" s="22" t="s">
        <v>50487</v>
      </c>
      <c r="F885" s="23">
        <v>45743</v>
      </c>
      <c r="G885" s="23">
        <v>45743</v>
      </c>
      <c r="H885" s="23">
        <v>45733</v>
      </c>
      <c r="I885" s="22" t="s">
        <v>25425</v>
      </c>
      <c r="J885" s="22" t="s">
        <v>49136</v>
      </c>
      <c r="K885" s="22" t="s">
        <v>25417</v>
      </c>
      <c r="L885" s="22" t="s">
        <v>1534</v>
      </c>
      <c r="M885" s="22" t="s">
        <v>49139</v>
      </c>
      <c r="N885" s="22" t="s">
        <v>49149</v>
      </c>
      <c r="O885" s="22" t="s">
        <v>49141</v>
      </c>
      <c r="P885" s="22" t="s">
        <v>49141</v>
      </c>
      <c r="Q885" s="22" t="s">
        <v>25380</v>
      </c>
      <c r="R885" s="22" t="s">
        <v>49141</v>
      </c>
      <c r="S885" s="22" t="s">
        <v>38839</v>
      </c>
      <c r="T885" s="22" t="s">
        <v>25382</v>
      </c>
      <c r="U885" s="22" t="s">
        <v>49141</v>
      </c>
      <c r="V885" s="22" t="s">
        <v>49141</v>
      </c>
      <c r="W885" s="22" t="s">
        <v>53467</v>
      </c>
      <c r="X885" s="22" t="s">
        <v>25380</v>
      </c>
      <c r="Y885" s="22" t="s">
        <v>25380</v>
      </c>
      <c r="Z885" s="22" t="s">
        <v>25380</v>
      </c>
      <c r="AA885" s="22" t="s">
        <v>53468</v>
      </c>
      <c r="AB885" s="22" t="s">
        <v>38082</v>
      </c>
      <c r="AC885" s="22" t="s">
        <v>24870</v>
      </c>
      <c r="AD885" s="24">
        <v>2025</v>
      </c>
    </row>
    <row r="886" spans="1:30" x14ac:dyDescent="0.3">
      <c r="A886" s="17" t="s">
        <v>53469</v>
      </c>
      <c r="B886" s="18" t="s">
        <v>49132</v>
      </c>
      <c r="C886" s="18" t="s">
        <v>53470</v>
      </c>
      <c r="D886" s="18" t="s">
        <v>28065</v>
      </c>
      <c r="E886" s="18" t="s">
        <v>50588</v>
      </c>
      <c r="F886" s="19">
        <v>45506</v>
      </c>
      <c r="G886" s="19">
        <v>45506</v>
      </c>
      <c r="H886" s="19">
        <v>45488</v>
      </c>
      <c r="I886" s="18" t="s">
        <v>25425</v>
      </c>
      <c r="J886" s="18" t="s">
        <v>49136</v>
      </c>
      <c r="K886" s="18" t="s">
        <v>25417</v>
      </c>
      <c r="L886" s="18" t="s">
        <v>1534</v>
      </c>
      <c r="M886" s="18" t="s">
        <v>49567</v>
      </c>
      <c r="N886" s="18" t="s">
        <v>49149</v>
      </c>
      <c r="O886" s="18" t="s">
        <v>49150</v>
      </c>
      <c r="P886" s="18" t="s">
        <v>49141</v>
      </c>
      <c r="Q886" s="18" t="s">
        <v>25380</v>
      </c>
      <c r="R886" s="18" t="s">
        <v>49141</v>
      </c>
      <c r="S886" s="18" t="s">
        <v>40368</v>
      </c>
      <c r="T886" s="18" t="s">
        <v>25382</v>
      </c>
      <c r="U886" s="18" t="s">
        <v>49141</v>
      </c>
      <c r="V886" s="18" t="s">
        <v>49141</v>
      </c>
      <c r="W886" s="18" t="s">
        <v>49853</v>
      </c>
      <c r="X886" s="18" t="s">
        <v>49173</v>
      </c>
      <c r="Y886" s="18" t="s">
        <v>25380</v>
      </c>
      <c r="Z886" s="18" t="s">
        <v>25380</v>
      </c>
      <c r="AA886" s="18" t="s">
        <v>53471</v>
      </c>
      <c r="AB886" s="18" t="s">
        <v>38082</v>
      </c>
      <c r="AC886" s="18" t="s">
        <v>24870</v>
      </c>
      <c r="AD886" s="20">
        <v>2024</v>
      </c>
    </row>
    <row r="887" spans="1:30" x14ac:dyDescent="0.3">
      <c r="A887" s="21" t="s">
        <v>53472</v>
      </c>
      <c r="B887" s="22" t="s">
        <v>49132</v>
      </c>
      <c r="C887" s="22" t="s">
        <v>53473</v>
      </c>
      <c r="D887" s="22" t="s">
        <v>28065</v>
      </c>
      <c r="E887" s="22" t="s">
        <v>50588</v>
      </c>
      <c r="F887" s="23">
        <v>43585</v>
      </c>
      <c r="G887" s="23">
        <v>43585</v>
      </c>
      <c r="H887" s="23">
        <v>43572</v>
      </c>
      <c r="I887" s="22" t="s">
        <v>26242</v>
      </c>
      <c r="J887" s="22" t="s">
        <v>49178</v>
      </c>
      <c r="K887" s="22" t="s">
        <v>49218</v>
      </c>
      <c r="L887" s="22" t="s">
        <v>1534</v>
      </c>
      <c r="M887" s="22" t="s">
        <v>49567</v>
      </c>
      <c r="N887" s="22" t="s">
        <v>49192</v>
      </c>
      <c r="O887" s="22" t="s">
        <v>49150</v>
      </c>
      <c r="P887" s="22" t="s">
        <v>49151</v>
      </c>
      <c r="Q887" s="22" t="s">
        <v>25380</v>
      </c>
      <c r="R887" s="22" t="s">
        <v>49141</v>
      </c>
      <c r="S887" s="22" t="s">
        <v>40368</v>
      </c>
      <c r="T887" s="22" t="s">
        <v>25382</v>
      </c>
      <c r="U887" s="22" t="s">
        <v>49141</v>
      </c>
      <c r="V887" s="22" t="s">
        <v>49141</v>
      </c>
      <c r="W887" s="22" t="s">
        <v>50223</v>
      </c>
      <c r="X887" s="22" t="s">
        <v>25380</v>
      </c>
      <c r="Y887" s="22" t="s">
        <v>25380</v>
      </c>
      <c r="Z887" s="22" t="s">
        <v>25380</v>
      </c>
      <c r="AA887" s="22" t="s">
        <v>53474</v>
      </c>
      <c r="AB887" s="22" t="s">
        <v>38082</v>
      </c>
      <c r="AC887" s="22" t="s">
        <v>24870</v>
      </c>
      <c r="AD887" s="24">
        <v>2019</v>
      </c>
    </row>
    <row r="888" spans="1:30" x14ac:dyDescent="0.3">
      <c r="A888" s="17" t="s">
        <v>53475</v>
      </c>
      <c r="B888" s="18" t="s">
        <v>49132</v>
      </c>
      <c r="C888" s="18" t="s">
        <v>53476</v>
      </c>
      <c r="D888" s="18" t="s">
        <v>28910</v>
      </c>
      <c r="E888" s="18" t="s">
        <v>53477</v>
      </c>
      <c r="F888" s="19">
        <v>45246</v>
      </c>
      <c r="G888" s="19">
        <v>45246</v>
      </c>
      <c r="H888" s="19">
        <v>45246</v>
      </c>
      <c r="I888" s="18" t="s">
        <v>49875</v>
      </c>
      <c r="J888" s="18" t="s">
        <v>49178</v>
      </c>
      <c r="K888" s="18" t="s">
        <v>49218</v>
      </c>
      <c r="L888" s="18" t="s">
        <v>53478</v>
      </c>
      <c r="M888" s="18" t="s">
        <v>49553</v>
      </c>
      <c r="N888" s="18" t="s">
        <v>49192</v>
      </c>
      <c r="O888" s="18" t="s">
        <v>49150</v>
      </c>
      <c r="P888" s="18" t="s">
        <v>49150</v>
      </c>
      <c r="Q888" s="18" t="s">
        <v>25380</v>
      </c>
      <c r="R888" s="18" t="s">
        <v>49141</v>
      </c>
      <c r="S888" s="18" t="s">
        <v>40368</v>
      </c>
      <c r="T888" s="18" t="s">
        <v>25382</v>
      </c>
      <c r="U888" s="18" t="s">
        <v>49141</v>
      </c>
      <c r="V888" s="18" t="s">
        <v>49141</v>
      </c>
      <c r="W888" s="18" t="s">
        <v>53124</v>
      </c>
      <c r="X888" s="18" t="s">
        <v>25380</v>
      </c>
      <c r="Y888" s="18" t="s">
        <v>25380</v>
      </c>
      <c r="Z888" s="18" t="s">
        <v>25380</v>
      </c>
      <c r="AA888" s="18" t="s">
        <v>53479</v>
      </c>
      <c r="AB888" s="18" t="s">
        <v>38082</v>
      </c>
      <c r="AC888" s="18" t="s">
        <v>24870</v>
      </c>
      <c r="AD888" s="20">
        <v>2023</v>
      </c>
    </row>
    <row r="889" spans="1:30" x14ac:dyDescent="0.3">
      <c r="A889" s="21" t="s">
        <v>53480</v>
      </c>
      <c r="B889" s="22" t="s">
        <v>49132</v>
      </c>
      <c r="C889" s="22" t="s">
        <v>53481</v>
      </c>
      <c r="D889" s="22" t="s">
        <v>27971</v>
      </c>
      <c r="E889" s="22" t="s">
        <v>53482</v>
      </c>
      <c r="F889" s="23">
        <v>44081</v>
      </c>
      <c r="G889" s="23">
        <v>44081</v>
      </c>
      <c r="H889" s="23">
        <v>44069</v>
      </c>
      <c r="I889" s="22" t="s">
        <v>26031</v>
      </c>
      <c r="J889" s="22" t="s">
        <v>49178</v>
      </c>
      <c r="K889" s="22" t="s">
        <v>25579</v>
      </c>
      <c r="L889" s="22" t="s">
        <v>53483</v>
      </c>
      <c r="M889" s="22" t="s">
        <v>49148</v>
      </c>
      <c r="N889" s="22" t="s">
        <v>49192</v>
      </c>
      <c r="O889" s="22" t="s">
        <v>49150</v>
      </c>
      <c r="P889" s="22" t="s">
        <v>49151</v>
      </c>
      <c r="Q889" s="22" t="s">
        <v>25380</v>
      </c>
      <c r="R889" s="22" t="s">
        <v>49141</v>
      </c>
      <c r="S889" s="22" t="s">
        <v>40368</v>
      </c>
      <c r="T889" s="22" t="s">
        <v>25382</v>
      </c>
      <c r="U889" s="22" t="s">
        <v>49141</v>
      </c>
      <c r="V889" s="22" t="s">
        <v>49141</v>
      </c>
      <c r="W889" s="22" t="s">
        <v>51061</v>
      </c>
      <c r="X889" s="22" t="s">
        <v>25380</v>
      </c>
      <c r="Y889" s="22" t="s">
        <v>25380</v>
      </c>
      <c r="Z889" s="22" t="s">
        <v>25380</v>
      </c>
      <c r="AA889" s="22" t="s">
        <v>53484</v>
      </c>
      <c r="AB889" s="22" t="s">
        <v>38082</v>
      </c>
      <c r="AC889" s="22" t="s">
        <v>24870</v>
      </c>
      <c r="AD889" s="24">
        <v>2020</v>
      </c>
    </row>
    <row r="890" spans="1:30" x14ac:dyDescent="0.3">
      <c r="A890" s="17" t="s">
        <v>53485</v>
      </c>
      <c r="B890" s="18" t="s">
        <v>49132</v>
      </c>
      <c r="C890" s="18" t="s">
        <v>53486</v>
      </c>
      <c r="D890" s="18" t="s">
        <v>29283</v>
      </c>
      <c r="E890" s="18" t="s">
        <v>51690</v>
      </c>
      <c r="F890" s="19">
        <v>44860</v>
      </c>
      <c r="G890" s="19">
        <v>44860</v>
      </c>
      <c r="H890" s="19">
        <v>44824</v>
      </c>
      <c r="I890" s="18" t="s">
        <v>26404</v>
      </c>
      <c r="J890" s="18" t="s">
        <v>49178</v>
      </c>
      <c r="K890" s="18" t="s">
        <v>25701</v>
      </c>
      <c r="L890" s="18" t="s">
        <v>53487</v>
      </c>
      <c r="M890" s="18" t="s">
        <v>49567</v>
      </c>
      <c r="N890" s="18" t="s">
        <v>49192</v>
      </c>
      <c r="O890" s="18" t="s">
        <v>49150</v>
      </c>
      <c r="P890" s="18" t="s">
        <v>49150</v>
      </c>
      <c r="Q890" s="18" t="s">
        <v>25382</v>
      </c>
      <c r="R890" s="18" t="s">
        <v>49141</v>
      </c>
      <c r="S890" s="18" t="s">
        <v>39382</v>
      </c>
      <c r="T890" s="18" t="s">
        <v>25382</v>
      </c>
      <c r="U890" s="18" t="s">
        <v>49141</v>
      </c>
      <c r="V890" s="18" t="s">
        <v>49141</v>
      </c>
      <c r="W890" s="18" t="s">
        <v>53488</v>
      </c>
      <c r="X890" s="18" t="s">
        <v>25380</v>
      </c>
      <c r="Y890" s="18" t="s">
        <v>25380</v>
      </c>
      <c r="Z890" s="18" t="s">
        <v>25380</v>
      </c>
      <c r="AA890" s="18" t="s">
        <v>53489</v>
      </c>
      <c r="AB890" s="18" t="s">
        <v>38082</v>
      </c>
      <c r="AC890" s="18" t="s">
        <v>24870</v>
      </c>
      <c r="AD890" s="20">
        <v>2022</v>
      </c>
    </row>
    <row r="891" spans="1:30" x14ac:dyDescent="0.3">
      <c r="A891" s="21" t="s">
        <v>53490</v>
      </c>
      <c r="B891" s="22" t="s">
        <v>49132</v>
      </c>
      <c r="C891" s="22" t="s">
        <v>53491</v>
      </c>
      <c r="D891" s="22" t="s">
        <v>25572</v>
      </c>
      <c r="E891" s="22" t="s">
        <v>53492</v>
      </c>
      <c r="F891" s="23">
        <v>44498</v>
      </c>
      <c r="G891" s="23">
        <v>45309</v>
      </c>
      <c r="H891" s="23">
        <v>44495</v>
      </c>
      <c r="I891" s="22" t="s">
        <v>25425</v>
      </c>
      <c r="J891" s="22" t="s">
        <v>49136</v>
      </c>
      <c r="K891" s="22" t="s">
        <v>25417</v>
      </c>
      <c r="L891" s="22" t="s">
        <v>53493</v>
      </c>
      <c r="M891" s="22" t="s">
        <v>49139</v>
      </c>
      <c r="N891" s="22" t="s">
        <v>49149</v>
      </c>
      <c r="O891" s="22" t="s">
        <v>49150</v>
      </c>
      <c r="P891" s="22" t="s">
        <v>49150</v>
      </c>
      <c r="Q891" s="22" t="s">
        <v>25380</v>
      </c>
      <c r="R891" s="22" t="s">
        <v>49141</v>
      </c>
      <c r="S891" s="22" t="s">
        <v>38839</v>
      </c>
      <c r="T891" s="22" t="s">
        <v>49141</v>
      </c>
      <c r="U891" s="22" t="s">
        <v>25382</v>
      </c>
      <c r="V891" s="22" t="s">
        <v>49141</v>
      </c>
      <c r="W891" s="22" t="s">
        <v>50611</v>
      </c>
      <c r="X891" s="22" t="s">
        <v>25380</v>
      </c>
      <c r="Y891" s="22" t="s">
        <v>25380</v>
      </c>
      <c r="Z891" s="22" t="s">
        <v>25380</v>
      </c>
      <c r="AA891" s="22" t="s">
        <v>53494</v>
      </c>
      <c r="AB891" s="22" t="s">
        <v>38082</v>
      </c>
      <c r="AC891" s="22" t="s">
        <v>24870</v>
      </c>
      <c r="AD891" s="24">
        <v>2021</v>
      </c>
    </row>
    <row r="892" spans="1:30" x14ac:dyDescent="0.3">
      <c r="A892" s="17" t="s">
        <v>53495</v>
      </c>
      <c r="B892" s="18" t="s">
        <v>49132</v>
      </c>
      <c r="C892" s="18" t="s">
        <v>53496</v>
      </c>
      <c r="D892" s="18" t="s">
        <v>26067</v>
      </c>
      <c r="E892" s="18" t="s">
        <v>53497</v>
      </c>
      <c r="F892" s="19">
        <v>45629</v>
      </c>
      <c r="G892" s="19">
        <v>45629</v>
      </c>
      <c r="H892" s="19">
        <v>45616</v>
      </c>
      <c r="I892" s="18" t="s">
        <v>25924</v>
      </c>
      <c r="J892" s="18" t="s">
        <v>49178</v>
      </c>
      <c r="K892" s="18" t="s">
        <v>25701</v>
      </c>
      <c r="L892" s="18" t="s">
        <v>53498</v>
      </c>
      <c r="M892" s="18" t="s">
        <v>49180</v>
      </c>
      <c r="N892" s="18" t="s">
        <v>49192</v>
      </c>
      <c r="O892" s="18" t="s">
        <v>49141</v>
      </c>
      <c r="P892" s="18" t="s">
        <v>49141</v>
      </c>
      <c r="Q892" s="18" t="s">
        <v>25382</v>
      </c>
      <c r="R892" s="18" t="s">
        <v>49141</v>
      </c>
      <c r="S892" s="18" t="s">
        <v>14429</v>
      </c>
      <c r="T892" s="18" t="s">
        <v>25382</v>
      </c>
      <c r="U892" s="18" t="s">
        <v>49141</v>
      </c>
      <c r="V892" s="18" t="s">
        <v>49141</v>
      </c>
      <c r="W892" s="18" t="s">
        <v>49357</v>
      </c>
      <c r="X892" s="18" t="s">
        <v>25380</v>
      </c>
      <c r="Y892" s="18" t="s">
        <v>25380</v>
      </c>
      <c r="Z892" s="18" t="s">
        <v>25380</v>
      </c>
      <c r="AA892" s="18" t="s">
        <v>53499</v>
      </c>
      <c r="AB892" s="18" t="s">
        <v>38082</v>
      </c>
      <c r="AC892" s="18" t="s">
        <v>24870</v>
      </c>
      <c r="AD892" s="20">
        <v>2024</v>
      </c>
    </row>
    <row r="893" spans="1:30" x14ac:dyDescent="0.3">
      <c r="A893" s="21" t="s">
        <v>53500</v>
      </c>
      <c r="B893" s="22" t="s">
        <v>49132</v>
      </c>
      <c r="C893" s="22" t="s">
        <v>53501</v>
      </c>
      <c r="D893" s="22" t="s">
        <v>28133</v>
      </c>
      <c r="E893" s="22" t="s">
        <v>49868</v>
      </c>
      <c r="F893" s="23">
        <v>43474</v>
      </c>
      <c r="G893" s="23">
        <v>43474</v>
      </c>
      <c r="H893" s="23">
        <v>43455</v>
      </c>
      <c r="I893" s="22" t="s">
        <v>49346</v>
      </c>
      <c r="J893" s="22" t="s">
        <v>49136</v>
      </c>
      <c r="K893" s="22" t="s">
        <v>49347</v>
      </c>
      <c r="L893" s="22" t="s">
        <v>53502</v>
      </c>
      <c r="M893" s="22" t="s">
        <v>49171</v>
      </c>
      <c r="N893" s="22" t="s">
        <v>49140</v>
      </c>
      <c r="O893" s="22" t="s">
        <v>49141</v>
      </c>
      <c r="P893" s="22" t="s">
        <v>49150</v>
      </c>
      <c r="Q893" s="22" t="s">
        <v>25380</v>
      </c>
      <c r="R893" s="22" t="s">
        <v>49141</v>
      </c>
      <c r="S893" s="22" t="s">
        <v>42074</v>
      </c>
      <c r="T893" s="22" t="s">
        <v>49141</v>
      </c>
      <c r="U893" s="22" t="s">
        <v>25382</v>
      </c>
      <c r="V893" s="22" t="s">
        <v>49141</v>
      </c>
      <c r="W893" s="22" t="s">
        <v>53503</v>
      </c>
      <c r="X893" s="22" t="s">
        <v>25380</v>
      </c>
      <c r="Y893" s="22" t="s">
        <v>25380</v>
      </c>
      <c r="Z893" s="22" t="s">
        <v>25380</v>
      </c>
      <c r="AA893" s="22" t="s">
        <v>53504</v>
      </c>
      <c r="AB893" s="22" t="s">
        <v>38082</v>
      </c>
      <c r="AC893" s="22" t="s">
        <v>24900</v>
      </c>
      <c r="AD893" s="24">
        <v>2019</v>
      </c>
    </row>
    <row r="894" spans="1:30" x14ac:dyDescent="0.3">
      <c r="A894" s="17" t="s">
        <v>53505</v>
      </c>
      <c r="B894" s="18" t="s">
        <v>49132</v>
      </c>
      <c r="C894" s="18" t="s">
        <v>53506</v>
      </c>
      <c r="D894" s="18" t="s">
        <v>25934</v>
      </c>
      <c r="E894" s="18" t="s">
        <v>50581</v>
      </c>
      <c r="F894" s="19">
        <v>42790</v>
      </c>
      <c r="G894" s="19">
        <v>42690</v>
      </c>
      <c r="H894" s="19">
        <v>42755</v>
      </c>
      <c r="I894" s="18" t="s">
        <v>50114</v>
      </c>
      <c r="J894" s="18" t="s">
        <v>49136</v>
      </c>
      <c r="K894" s="18" t="s">
        <v>49347</v>
      </c>
      <c r="L894" s="18" t="s">
        <v>53507</v>
      </c>
      <c r="M894" s="18" t="s">
        <v>49148</v>
      </c>
      <c r="N894" s="18" t="s">
        <v>49140</v>
      </c>
      <c r="O894" s="18" t="s">
        <v>49141</v>
      </c>
      <c r="P894" s="18" t="s">
        <v>49141</v>
      </c>
      <c r="Q894" s="18" t="s">
        <v>25380</v>
      </c>
      <c r="R894" s="18" t="s">
        <v>49141</v>
      </c>
      <c r="S894" s="18" t="s">
        <v>40368</v>
      </c>
      <c r="T894" s="18" t="s">
        <v>25382</v>
      </c>
      <c r="U894" s="18" t="s">
        <v>49141</v>
      </c>
      <c r="V894" s="18" t="s">
        <v>49141</v>
      </c>
      <c r="W894" s="18" t="s">
        <v>53508</v>
      </c>
      <c r="X894" s="18" t="s">
        <v>25380</v>
      </c>
      <c r="Y894" s="18" t="s">
        <v>25380</v>
      </c>
      <c r="Z894" s="18" t="s">
        <v>25380</v>
      </c>
      <c r="AA894" s="18" t="s">
        <v>53509</v>
      </c>
      <c r="AB894" s="18" t="s">
        <v>38082</v>
      </c>
      <c r="AC894" s="18" t="s">
        <v>24870</v>
      </c>
      <c r="AD894" s="20">
        <v>2017</v>
      </c>
    </row>
    <row r="895" spans="1:30" x14ac:dyDescent="0.3">
      <c r="A895" s="21" t="s">
        <v>43082</v>
      </c>
      <c r="B895" s="22" t="s">
        <v>49132</v>
      </c>
      <c r="C895" s="22" t="s">
        <v>53510</v>
      </c>
      <c r="D895" s="22" t="s">
        <v>25572</v>
      </c>
      <c r="E895" s="22" t="s">
        <v>50487</v>
      </c>
      <c r="F895" s="23">
        <v>45741</v>
      </c>
      <c r="G895" s="23">
        <v>45741</v>
      </c>
      <c r="H895" s="23">
        <v>45733</v>
      </c>
      <c r="I895" s="22" t="s">
        <v>25425</v>
      </c>
      <c r="J895" s="22" t="s">
        <v>49136</v>
      </c>
      <c r="K895" s="22" t="s">
        <v>25417</v>
      </c>
      <c r="L895" s="22" t="s">
        <v>53511</v>
      </c>
      <c r="M895" s="22" t="s">
        <v>49139</v>
      </c>
      <c r="N895" s="22" t="s">
        <v>49149</v>
      </c>
      <c r="O895" s="22" t="s">
        <v>49141</v>
      </c>
      <c r="P895" s="22" t="s">
        <v>49141</v>
      </c>
      <c r="Q895" s="22" t="s">
        <v>25380</v>
      </c>
      <c r="R895" s="22" t="s">
        <v>49141</v>
      </c>
      <c r="S895" s="22" t="s">
        <v>40368</v>
      </c>
      <c r="T895" s="22" t="s">
        <v>25382</v>
      </c>
      <c r="U895" s="22" t="s">
        <v>49141</v>
      </c>
      <c r="V895" s="22" t="s">
        <v>49141</v>
      </c>
      <c r="W895" s="22" t="s">
        <v>51872</v>
      </c>
      <c r="X895" s="22" t="s">
        <v>25380</v>
      </c>
      <c r="Y895" s="22" t="s">
        <v>49173</v>
      </c>
      <c r="Z895" s="22" t="s">
        <v>25380</v>
      </c>
      <c r="AA895" s="22" t="s">
        <v>53512</v>
      </c>
      <c r="AB895" s="22" t="s">
        <v>38082</v>
      </c>
      <c r="AC895" s="22" t="s">
        <v>24870</v>
      </c>
      <c r="AD895" s="24">
        <v>2025</v>
      </c>
    </row>
    <row r="896" spans="1:30" x14ac:dyDescent="0.3">
      <c r="A896" s="17" t="s">
        <v>53513</v>
      </c>
      <c r="B896" s="18" t="s">
        <v>49132</v>
      </c>
      <c r="C896" s="18" t="s">
        <v>53514</v>
      </c>
      <c r="D896" s="18" t="s">
        <v>25572</v>
      </c>
      <c r="E896" s="18" t="s">
        <v>50487</v>
      </c>
      <c r="F896" s="19">
        <v>44939</v>
      </c>
      <c r="G896" s="19">
        <v>44939</v>
      </c>
      <c r="H896" s="19">
        <v>44910</v>
      </c>
      <c r="I896" s="18" t="s">
        <v>25428</v>
      </c>
      <c r="J896" s="18" t="s">
        <v>49136</v>
      </c>
      <c r="K896" s="18" t="s">
        <v>49137</v>
      </c>
      <c r="L896" s="18" t="s">
        <v>1534</v>
      </c>
      <c r="M896" s="18" t="s">
        <v>49139</v>
      </c>
      <c r="N896" s="18" t="s">
        <v>49140</v>
      </c>
      <c r="O896" s="18" t="s">
        <v>49141</v>
      </c>
      <c r="P896" s="18" t="s">
        <v>49150</v>
      </c>
      <c r="Q896" s="18" t="s">
        <v>25382</v>
      </c>
      <c r="R896" s="18" t="s">
        <v>49141</v>
      </c>
      <c r="S896" s="18" t="s">
        <v>39382</v>
      </c>
      <c r="T896" s="18" t="s">
        <v>49141</v>
      </c>
      <c r="U896" s="18" t="s">
        <v>25382</v>
      </c>
      <c r="V896" s="18" t="s">
        <v>49141</v>
      </c>
      <c r="W896" s="18" t="s">
        <v>53515</v>
      </c>
      <c r="X896" s="18" t="s">
        <v>49173</v>
      </c>
      <c r="Y896" s="18" t="s">
        <v>25380</v>
      </c>
      <c r="Z896" s="18" t="s">
        <v>25380</v>
      </c>
      <c r="AA896" s="18" t="s">
        <v>53516</v>
      </c>
      <c r="AB896" s="18" t="s">
        <v>38082</v>
      </c>
      <c r="AC896" s="18" t="s">
        <v>24837</v>
      </c>
      <c r="AD896" s="20">
        <v>2023</v>
      </c>
    </row>
    <row r="897" spans="1:30" x14ac:dyDescent="0.3">
      <c r="A897" s="21" t="s">
        <v>53517</v>
      </c>
      <c r="B897" s="22" t="s">
        <v>49132</v>
      </c>
      <c r="C897" s="22" t="s">
        <v>53518</v>
      </c>
      <c r="D897" s="22" t="s">
        <v>25572</v>
      </c>
      <c r="E897" s="22" t="s">
        <v>50487</v>
      </c>
      <c r="F897" s="23">
        <v>44707</v>
      </c>
      <c r="G897" s="23">
        <v>44691</v>
      </c>
      <c r="H897" s="23">
        <v>44693</v>
      </c>
      <c r="I897" s="22" t="s">
        <v>25425</v>
      </c>
      <c r="J897" s="22" t="s">
        <v>49136</v>
      </c>
      <c r="K897" s="22" t="s">
        <v>25417</v>
      </c>
      <c r="L897" s="22" t="s">
        <v>53519</v>
      </c>
      <c r="M897" s="22" t="s">
        <v>49139</v>
      </c>
      <c r="N897" s="22" t="s">
        <v>49149</v>
      </c>
      <c r="O897" s="22" t="s">
        <v>49325</v>
      </c>
      <c r="P897" s="22" t="s">
        <v>49151</v>
      </c>
      <c r="Q897" s="22" t="s">
        <v>25380</v>
      </c>
      <c r="R897" s="22" t="s">
        <v>49141</v>
      </c>
      <c r="S897" s="22" t="s">
        <v>14429</v>
      </c>
      <c r="T897" s="22" t="s">
        <v>49141</v>
      </c>
      <c r="U897" s="22" t="s">
        <v>49141</v>
      </c>
      <c r="V897" s="22" t="s">
        <v>25382</v>
      </c>
      <c r="W897" s="22" t="s">
        <v>50039</v>
      </c>
      <c r="X897" s="22" t="s">
        <v>25380</v>
      </c>
      <c r="Y897" s="22" t="s">
        <v>25380</v>
      </c>
      <c r="Z897" s="22" t="s">
        <v>25380</v>
      </c>
      <c r="AA897" s="22" t="s">
        <v>53520</v>
      </c>
      <c r="AB897" s="22" t="s">
        <v>38082</v>
      </c>
      <c r="AC897" s="22" t="s">
        <v>24837</v>
      </c>
      <c r="AD897" s="24">
        <v>2022</v>
      </c>
    </row>
    <row r="898" spans="1:30" x14ac:dyDescent="0.3">
      <c r="A898" s="17" t="s">
        <v>53521</v>
      </c>
      <c r="B898" s="18" t="s">
        <v>49132</v>
      </c>
      <c r="C898" s="18" t="s">
        <v>53522</v>
      </c>
      <c r="D898" s="18" t="s">
        <v>25572</v>
      </c>
      <c r="E898" s="18" t="s">
        <v>50487</v>
      </c>
      <c r="F898" s="19">
        <v>44502</v>
      </c>
      <c r="G898" s="19">
        <v>44502</v>
      </c>
      <c r="H898" s="19">
        <v>44487</v>
      </c>
      <c r="I898" s="18" t="s">
        <v>25425</v>
      </c>
      <c r="J898" s="18" t="s">
        <v>49136</v>
      </c>
      <c r="K898" s="18" t="s">
        <v>25417</v>
      </c>
      <c r="L898" s="18" t="s">
        <v>53523</v>
      </c>
      <c r="M898" s="18" t="s">
        <v>49139</v>
      </c>
      <c r="N898" s="18" t="s">
        <v>49149</v>
      </c>
      <c r="O898" s="18" t="s">
        <v>49150</v>
      </c>
      <c r="P898" s="18" t="s">
        <v>49150</v>
      </c>
      <c r="Q898" s="18" t="s">
        <v>25380</v>
      </c>
      <c r="R898" s="18" t="s">
        <v>49141</v>
      </c>
      <c r="S898" s="18" t="s">
        <v>38839</v>
      </c>
      <c r="T898" s="18" t="s">
        <v>49141</v>
      </c>
      <c r="U898" s="18" t="s">
        <v>25382</v>
      </c>
      <c r="V898" s="18" t="s">
        <v>49141</v>
      </c>
      <c r="W898" s="18" t="s">
        <v>52350</v>
      </c>
      <c r="X898" s="18" t="s">
        <v>25380</v>
      </c>
      <c r="Y898" s="18" t="s">
        <v>25380</v>
      </c>
      <c r="Z898" s="18" t="s">
        <v>25380</v>
      </c>
      <c r="AA898" s="18" t="s">
        <v>53524</v>
      </c>
      <c r="AB898" s="18" t="s">
        <v>38082</v>
      </c>
      <c r="AC898" s="18" t="s">
        <v>24870</v>
      </c>
      <c r="AD898" s="20">
        <v>2021</v>
      </c>
    </row>
    <row r="899" spans="1:30" x14ac:dyDescent="0.3">
      <c r="A899" s="21" t="s">
        <v>53525</v>
      </c>
      <c r="B899" s="22" t="s">
        <v>49132</v>
      </c>
      <c r="C899" s="22" t="s">
        <v>53526</v>
      </c>
      <c r="D899" s="22" t="s">
        <v>26375</v>
      </c>
      <c r="E899" s="22" t="s">
        <v>53527</v>
      </c>
      <c r="F899" s="23">
        <v>44440</v>
      </c>
      <c r="G899" s="23">
        <v>44440</v>
      </c>
      <c r="H899" s="23">
        <v>44397</v>
      </c>
      <c r="I899" s="22" t="s">
        <v>26072</v>
      </c>
      <c r="J899" s="22" t="s">
        <v>49136</v>
      </c>
      <c r="K899" s="22" t="s">
        <v>50074</v>
      </c>
      <c r="L899" s="22" t="s">
        <v>53528</v>
      </c>
      <c r="M899" s="22" t="s">
        <v>49148</v>
      </c>
      <c r="N899" s="22" t="s">
        <v>49140</v>
      </c>
      <c r="O899" s="22" t="s">
        <v>49141</v>
      </c>
      <c r="P899" s="22" t="s">
        <v>49150</v>
      </c>
      <c r="Q899" s="22" t="s">
        <v>25380</v>
      </c>
      <c r="R899" s="22" t="s">
        <v>49141</v>
      </c>
      <c r="S899" s="22" t="s">
        <v>42074</v>
      </c>
      <c r="T899" s="22" t="s">
        <v>49141</v>
      </c>
      <c r="U899" s="22" t="s">
        <v>25382</v>
      </c>
      <c r="V899" s="22" t="s">
        <v>49141</v>
      </c>
      <c r="W899" s="22" t="s">
        <v>49393</v>
      </c>
      <c r="X899" s="22" t="s">
        <v>25380</v>
      </c>
      <c r="Y899" s="22" t="s">
        <v>25380</v>
      </c>
      <c r="Z899" s="22" t="s">
        <v>25380</v>
      </c>
      <c r="AA899" s="22" t="s">
        <v>53529</v>
      </c>
      <c r="AB899" s="22" t="s">
        <v>38082</v>
      </c>
      <c r="AC899" s="22" t="s">
        <v>24870</v>
      </c>
      <c r="AD899" s="24">
        <v>2021</v>
      </c>
    </row>
    <row r="900" spans="1:30" x14ac:dyDescent="0.3">
      <c r="A900" s="17" t="s">
        <v>53530</v>
      </c>
      <c r="B900" s="18" t="s">
        <v>49132</v>
      </c>
      <c r="C900" s="18" t="s">
        <v>53531</v>
      </c>
      <c r="D900" s="18" t="s">
        <v>25515</v>
      </c>
      <c r="E900" s="18" t="s">
        <v>49694</v>
      </c>
      <c r="F900" s="19">
        <v>44496</v>
      </c>
      <c r="G900" s="19">
        <v>44496</v>
      </c>
      <c r="H900" s="19">
        <v>44490</v>
      </c>
      <c r="I900" s="18" t="s">
        <v>29672</v>
      </c>
      <c r="J900" s="18" t="s">
        <v>49178</v>
      </c>
      <c r="K900" s="18" t="s">
        <v>25557</v>
      </c>
      <c r="L900" s="18" t="s">
        <v>53532</v>
      </c>
      <c r="M900" s="18" t="s">
        <v>49267</v>
      </c>
      <c r="N900" s="18" t="s">
        <v>49192</v>
      </c>
      <c r="O900" s="18" t="s">
        <v>49141</v>
      </c>
      <c r="P900" s="18" t="s">
        <v>49150</v>
      </c>
      <c r="Q900" s="18" t="s">
        <v>25380</v>
      </c>
      <c r="R900" s="18" t="s">
        <v>49141</v>
      </c>
      <c r="S900" s="18" t="s">
        <v>40368</v>
      </c>
      <c r="T900" s="18" t="s">
        <v>25382</v>
      </c>
      <c r="U900" s="18" t="s">
        <v>49141</v>
      </c>
      <c r="V900" s="18" t="s">
        <v>49141</v>
      </c>
      <c r="W900" s="18" t="s">
        <v>53533</v>
      </c>
      <c r="X900" s="18" t="s">
        <v>49141</v>
      </c>
      <c r="Y900" s="18" t="s">
        <v>25380</v>
      </c>
      <c r="Z900" s="18" t="s">
        <v>25380</v>
      </c>
      <c r="AA900" s="18" t="s">
        <v>53534</v>
      </c>
      <c r="AB900" s="18" t="s">
        <v>38082</v>
      </c>
      <c r="AC900" s="18" t="s">
        <v>24837</v>
      </c>
      <c r="AD900" s="20">
        <v>2021</v>
      </c>
    </row>
    <row r="901" spans="1:30" x14ac:dyDescent="0.3">
      <c r="A901" s="21" t="s">
        <v>53535</v>
      </c>
      <c r="B901" s="22" t="s">
        <v>49132</v>
      </c>
      <c r="C901" s="22" t="s">
        <v>53536</v>
      </c>
      <c r="D901" s="22" t="s">
        <v>25515</v>
      </c>
      <c r="E901" s="22" t="s">
        <v>53537</v>
      </c>
      <c r="F901" s="23">
        <v>43685</v>
      </c>
      <c r="G901" s="23">
        <v>43685</v>
      </c>
      <c r="H901" s="23">
        <v>43678</v>
      </c>
      <c r="I901" s="22" t="s">
        <v>25425</v>
      </c>
      <c r="J901" s="22" t="s">
        <v>49136</v>
      </c>
      <c r="K901" s="22" t="s">
        <v>25417</v>
      </c>
      <c r="L901" s="22" t="s">
        <v>1534</v>
      </c>
      <c r="M901" s="22" t="s">
        <v>49267</v>
      </c>
      <c r="N901" s="22" t="s">
        <v>49149</v>
      </c>
      <c r="O901" s="22" t="s">
        <v>49150</v>
      </c>
      <c r="P901" s="22" t="s">
        <v>49325</v>
      </c>
      <c r="Q901" s="22" t="s">
        <v>25380</v>
      </c>
      <c r="R901" s="22" t="s">
        <v>49141</v>
      </c>
      <c r="S901" s="22" t="s">
        <v>17761</v>
      </c>
      <c r="T901" s="22" t="s">
        <v>49141</v>
      </c>
      <c r="U901" s="22" t="s">
        <v>25382</v>
      </c>
      <c r="V901" s="22" t="s">
        <v>49141</v>
      </c>
      <c r="W901" s="22" t="s">
        <v>53538</v>
      </c>
      <c r="X901" s="22" t="s">
        <v>25380</v>
      </c>
      <c r="Y901" s="22" t="s">
        <v>25380</v>
      </c>
      <c r="Z901" s="22" t="s">
        <v>25380</v>
      </c>
      <c r="AA901" s="22" t="s">
        <v>53539</v>
      </c>
      <c r="AB901" s="22" t="s">
        <v>38082</v>
      </c>
      <c r="AC901" s="22" t="s">
        <v>24870</v>
      </c>
      <c r="AD901" s="24">
        <v>2019</v>
      </c>
    </row>
    <row r="902" spans="1:30" x14ac:dyDescent="0.3">
      <c r="A902" s="17" t="s">
        <v>53540</v>
      </c>
      <c r="B902" s="18" t="s">
        <v>49132</v>
      </c>
      <c r="C902" s="18" t="s">
        <v>53541</v>
      </c>
      <c r="D902" s="18" t="s">
        <v>25572</v>
      </c>
      <c r="E902" s="18" t="s">
        <v>50487</v>
      </c>
      <c r="F902" s="19">
        <v>44386</v>
      </c>
      <c r="G902" s="19">
        <v>44386</v>
      </c>
      <c r="H902" s="19">
        <v>44382</v>
      </c>
      <c r="I902" s="18" t="s">
        <v>25425</v>
      </c>
      <c r="J902" s="18" t="s">
        <v>49136</v>
      </c>
      <c r="K902" s="18" t="s">
        <v>25417</v>
      </c>
      <c r="L902" s="18" t="s">
        <v>53542</v>
      </c>
      <c r="M902" s="18" t="s">
        <v>49139</v>
      </c>
      <c r="N902" s="18" t="s">
        <v>49149</v>
      </c>
      <c r="O902" s="18" t="s">
        <v>49151</v>
      </c>
      <c r="P902" s="18" t="s">
        <v>49325</v>
      </c>
      <c r="Q902" s="18" t="s">
        <v>25380</v>
      </c>
      <c r="R902" s="18" t="s">
        <v>49141</v>
      </c>
      <c r="S902" s="18" t="s">
        <v>39382</v>
      </c>
      <c r="T902" s="18" t="s">
        <v>49141</v>
      </c>
      <c r="U902" s="18" t="s">
        <v>49141</v>
      </c>
      <c r="V902" s="18" t="s">
        <v>25382</v>
      </c>
      <c r="W902" s="18" t="s">
        <v>53190</v>
      </c>
      <c r="X902" s="18" t="s">
        <v>25380</v>
      </c>
      <c r="Y902" s="18" t="s">
        <v>25380</v>
      </c>
      <c r="Z902" s="18" t="s">
        <v>25380</v>
      </c>
      <c r="AA902" s="18" t="s">
        <v>53543</v>
      </c>
      <c r="AB902" s="18" t="s">
        <v>38082</v>
      </c>
      <c r="AC902" s="18" t="s">
        <v>24870</v>
      </c>
      <c r="AD902" s="20">
        <v>2021</v>
      </c>
    </row>
    <row r="903" spans="1:30" x14ac:dyDescent="0.3">
      <c r="A903" s="21" t="s">
        <v>53544</v>
      </c>
      <c r="B903" s="22" t="s">
        <v>49132</v>
      </c>
      <c r="C903" s="22" t="s">
        <v>53545</v>
      </c>
      <c r="D903" s="22" t="s">
        <v>25572</v>
      </c>
      <c r="E903" s="22" t="s">
        <v>50487</v>
      </c>
      <c r="F903" s="23">
        <v>43878</v>
      </c>
      <c r="G903" s="23">
        <v>43651</v>
      </c>
      <c r="H903" s="23">
        <v>43640</v>
      </c>
      <c r="I903" s="22" t="s">
        <v>25425</v>
      </c>
      <c r="J903" s="22" t="s">
        <v>49136</v>
      </c>
      <c r="K903" s="22" t="s">
        <v>25417</v>
      </c>
      <c r="L903" s="22" t="s">
        <v>53546</v>
      </c>
      <c r="M903" s="22" t="s">
        <v>49139</v>
      </c>
      <c r="N903" s="22" t="s">
        <v>49149</v>
      </c>
      <c r="O903" s="22" t="s">
        <v>49150</v>
      </c>
      <c r="P903" s="22" t="s">
        <v>49151</v>
      </c>
      <c r="Q903" s="22" t="s">
        <v>25380</v>
      </c>
      <c r="R903" s="22" t="s">
        <v>49141</v>
      </c>
      <c r="S903" s="22" t="s">
        <v>49152</v>
      </c>
      <c r="T903" s="22" t="s">
        <v>49141</v>
      </c>
      <c r="U903" s="22" t="s">
        <v>25382</v>
      </c>
      <c r="V903" s="22" t="s">
        <v>49141</v>
      </c>
      <c r="W903" s="22" t="s">
        <v>53547</v>
      </c>
      <c r="X903" s="22" t="s">
        <v>25380</v>
      </c>
      <c r="Y903" s="22" t="s">
        <v>25380</v>
      </c>
      <c r="Z903" s="22" t="s">
        <v>25380</v>
      </c>
      <c r="AA903" s="22" t="s">
        <v>53548</v>
      </c>
      <c r="AB903" s="22" t="s">
        <v>38082</v>
      </c>
      <c r="AC903" s="22" t="s">
        <v>24870</v>
      </c>
      <c r="AD903" s="24">
        <v>2020</v>
      </c>
    </row>
    <row r="904" spans="1:30" x14ac:dyDescent="0.3">
      <c r="A904" s="17" t="s">
        <v>53549</v>
      </c>
      <c r="B904" s="18" t="s">
        <v>49132</v>
      </c>
      <c r="C904" s="18" t="s">
        <v>53550</v>
      </c>
      <c r="D904" s="18" t="s">
        <v>25572</v>
      </c>
      <c r="E904" s="18" t="s">
        <v>50487</v>
      </c>
      <c r="F904" s="19">
        <v>44498</v>
      </c>
      <c r="G904" s="19">
        <v>44498</v>
      </c>
      <c r="H904" s="19">
        <v>44476</v>
      </c>
      <c r="I904" s="18" t="s">
        <v>49565</v>
      </c>
      <c r="J904" s="18" t="s">
        <v>49355</v>
      </c>
      <c r="K904" s="18" t="s">
        <v>25402</v>
      </c>
      <c r="L904" s="18" t="s">
        <v>1534</v>
      </c>
      <c r="M904" s="18" t="s">
        <v>49139</v>
      </c>
      <c r="N904" s="18" t="s">
        <v>25404</v>
      </c>
      <c r="O904" s="18" t="s">
        <v>49150</v>
      </c>
      <c r="P904" s="18" t="s">
        <v>49150</v>
      </c>
      <c r="Q904" s="18" t="s">
        <v>25380</v>
      </c>
      <c r="R904" s="18" t="s">
        <v>49141</v>
      </c>
      <c r="S904" s="18" t="s">
        <v>49152</v>
      </c>
      <c r="T904" s="18" t="s">
        <v>49141</v>
      </c>
      <c r="U904" s="18" t="s">
        <v>25382</v>
      </c>
      <c r="V904" s="18" t="s">
        <v>49141</v>
      </c>
      <c r="W904" s="18" t="s">
        <v>52801</v>
      </c>
      <c r="X904" s="18" t="s">
        <v>25380</v>
      </c>
      <c r="Y904" s="18" t="s">
        <v>25380</v>
      </c>
      <c r="Z904" s="18" t="s">
        <v>25380</v>
      </c>
      <c r="AA904" s="18" t="s">
        <v>53551</v>
      </c>
      <c r="AB904" s="18" t="s">
        <v>24794</v>
      </c>
      <c r="AC904" s="18" t="s">
        <v>24870</v>
      </c>
      <c r="AD904" s="20">
        <v>2021</v>
      </c>
    </row>
    <row r="905" spans="1:30" x14ac:dyDescent="0.3">
      <c r="A905" s="21" t="s">
        <v>53552</v>
      </c>
      <c r="B905" s="22" t="s">
        <v>49132</v>
      </c>
      <c r="C905" s="22" t="s">
        <v>53553</v>
      </c>
      <c r="D905" s="22" t="s">
        <v>25521</v>
      </c>
      <c r="E905" s="22" t="s">
        <v>49157</v>
      </c>
      <c r="F905" s="23">
        <v>44265</v>
      </c>
      <c r="G905" s="23">
        <v>44265</v>
      </c>
      <c r="H905" s="23">
        <v>44263</v>
      </c>
      <c r="I905" s="22" t="s">
        <v>25481</v>
      </c>
      <c r="J905" s="22" t="s">
        <v>49136</v>
      </c>
      <c r="K905" s="22" t="s">
        <v>25482</v>
      </c>
      <c r="L905" s="22" t="s">
        <v>53554</v>
      </c>
      <c r="M905" s="22" t="s">
        <v>49158</v>
      </c>
      <c r="N905" s="22" t="s">
        <v>49149</v>
      </c>
      <c r="O905" s="22" t="s">
        <v>49150</v>
      </c>
      <c r="P905" s="22" t="s">
        <v>49151</v>
      </c>
      <c r="Q905" s="22" t="s">
        <v>25380</v>
      </c>
      <c r="R905" s="22" t="s">
        <v>49141</v>
      </c>
      <c r="S905" s="22" t="s">
        <v>38839</v>
      </c>
      <c r="T905" s="22" t="s">
        <v>49141</v>
      </c>
      <c r="U905" s="22" t="s">
        <v>25382</v>
      </c>
      <c r="V905" s="22" t="s">
        <v>49141</v>
      </c>
      <c r="W905" s="22" t="s">
        <v>51302</v>
      </c>
      <c r="X905" s="22" t="s">
        <v>25380</v>
      </c>
      <c r="Y905" s="22" t="s">
        <v>25380</v>
      </c>
      <c r="Z905" s="22" t="s">
        <v>25380</v>
      </c>
      <c r="AA905" s="22" t="s">
        <v>53555</v>
      </c>
      <c r="AB905" s="22" t="s">
        <v>38082</v>
      </c>
      <c r="AC905" s="22" t="s">
        <v>24870</v>
      </c>
      <c r="AD905" s="24">
        <v>2021</v>
      </c>
    </row>
    <row r="906" spans="1:30" x14ac:dyDescent="0.3">
      <c r="A906" s="17" t="s">
        <v>53556</v>
      </c>
      <c r="B906" s="18" t="s">
        <v>49186</v>
      </c>
      <c r="C906" s="18" t="s">
        <v>53557</v>
      </c>
      <c r="D906" s="18" t="s">
        <v>28829</v>
      </c>
      <c r="E906" s="18" t="s">
        <v>49177</v>
      </c>
      <c r="F906" s="19">
        <v>44347</v>
      </c>
      <c r="G906" s="19">
        <v>43563</v>
      </c>
      <c r="H906" s="19">
        <v>44343</v>
      </c>
      <c r="I906" s="18" t="s">
        <v>53558</v>
      </c>
      <c r="J906" s="18" t="s">
        <v>49136</v>
      </c>
      <c r="K906" s="18" t="s">
        <v>51780</v>
      </c>
      <c r="L906" s="18" t="s">
        <v>53559</v>
      </c>
      <c r="M906" s="18" t="s">
        <v>49180</v>
      </c>
      <c r="N906" s="18" t="s">
        <v>25684</v>
      </c>
      <c r="O906" s="18" t="s">
        <v>49141</v>
      </c>
      <c r="P906" s="18" t="s">
        <v>49150</v>
      </c>
      <c r="Q906" s="18" t="s">
        <v>25380</v>
      </c>
      <c r="R906" s="18" t="s">
        <v>49141</v>
      </c>
      <c r="S906" s="18" t="s">
        <v>42074</v>
      </c>
      <c r="T906" s="18" t="s">
        <v>25382</v>
      </c>
      <c r="U906" s="18" t="s">
        <v>25382</v>
      </c>
      <c r="V906" s="18" t="s">
        <v>25382</v>
      </c>
      <c r="W906" s="18" t="s">
        <v>53560</v>
      </c>
      <c r="X906" s="18" t="s">
        <v>25380</v>
      </c>
      <c r="Y906" s="18" t="s">
        <v>25380</v>
      </c>
      <c r="Z906" s="18" t="s">
        <v>25380</v>
      </c>
      <c r="AA906" s="18" t="s">
        <v>53561</v>
      </c>
      <c r="AB906" s="18" t="s">
        <v>38082</v>
      </c>
      <c r="AC906" s="18" t="s">
        <v>24870</v>
      </c>
      <c r="AD906" s="20">
        <v>2021</v>
      </c>
    </row>
    <row r="907" spans="1:30" x14ac:dyDescent="0.3">
      <c r="A907" s="21" t="s">
        <v>53562</v>
      </c>
      <c r="B907" s="22" t="s">
        <v>51643</v>
      </c>
      <c r="C907" s="22" t="s">
        <v>53563</v>
      </c>
      <c r="D907" s="22" t="s">
        <v>25572</v>
      </c>
      <c r="E907" s="22" t="s">
        <v>50487</v>
      </c>
      <c r="F907" s="23">
        <v>45638</v>
      </c>
      <c r="G907" s="23">
        <v>44419</v>
      </c>
      <c r="H907" s="23">
        <v>44399</v>
      </c>
      <c r="I907" s="22" t="s">
        <v>25372</v>
      </c>
      <c r="J907" s="22" t="s">
        <v>49136</v>
      </c>
      <c r="K907" s="22" t="s">
        <v>49409</v>
      </c>
      <c r="L907" s="22" t="s">
        <v>53564</v>
      </c>
      <c r="M907" s="22" t="s">
        <v>49139</v>
      </c>
      <c r="N907" s="22" t="s">
        <v>49140</v>
      </c>
      <c r="O907" s="22" t="s">
        <v>49141</v>
      </c>
      <c r="P907" s="22" t="s">
        <v>49141</v>
      </c>
      <c r="Q907" s="22" t="s">
        <v>25380</v>
      </c>
      <c r="R907" s="22" t="s">
        <v>49141</v>
      </c>
      <c r="S907" s="22" t="s">
        <v>50063</v>
      </c>
      <c r="T907" s="22" t="s">
        <v>25382</v>
      </c>
      <c r="U907" s="22" t="s">
        <v>49141</v>
      </c>
      <c r="V907" s="22" t="s">
        <v>49141</v>
      </c>
      <c r="W907" s="22" t="s">
        <v>52057</v>
      </c>
      <c r="X907" s="22" t="s">
        <v>25380</v>
      </c>
      <c r="Y907" s="22" t="s">
        <v>25380</v>
      </c>
      <c r="Z907" s="22" t="s">
        <v>25380</v>
      </c>
      <c r="AA907" s="22" t="s">
        <v>53565</v>
      </c>
      <c r="AB907" s="22" t="s">
        <v>38082</v>
      </c>
      <c r="AC907" s="22" t="s">
        <v>24837</v>
      </c>
      <c r="AD907" s="24">
        <v>2024</v>
      </c>
    </row>
    <row r="908" spans="1:30" x14ac:dyDescent="0.3">
      <c r="A908" s="17" t="s">
        <v>53566</v>
      </c>
      <c r="B908" s="18" t="s">
        <v>49132</v>
      </c>
      <c r="C908" s="18" t="s">
        <v>53567</v>
      </c>
      <c r="D908" s="18" t="s">
        <v>27971</v>
      </c>
      <c r="E908" s="18" t="s">
        <v>49837</v>
      </c>
      <c r="F908" s="19">
        <v>45135</v>
      </c>
      <c r="G908" s="19">
        <v>44856</v>
      </c>
      <c r="H908" s="19">
        <v>44879</v>
      </c>
      <c r="I908" s="18" t="s">
        <v>28105</v>
      </c>
      <c r="J908" s="18" t="s">
        <v>49178</v>
      </c>
      <c r="K908" s="18" t="s">
        <v>25579</v>
      </c>
      <c r="L908" s="18" t="s">
        <v>53568</v>
      </c>
      <c r="M908" s="18" t="s">
        <v>49148</v>
      </c>
      <c r="N908" s="18" t="s">
        <v>49192</v>
      </c>
      <c r="O908" s="18" t="s">
        <v>49150</v>
      </c>
      <c r="P908" s="18" t="s">
        <v>49151</v>
      </c>
      <c r="Q908" s="18" t="s">
        <v>25380</v>
      </c>
      <c r="R908" s="18" t="s">
        <v>49141</v>
      </c>
      <c r="S908" s="18" t="s">
        <v>40368</v>
      </c>
      <c r="T908" s="18" t="s">
        <v>49141</v>
      </c>
      <c r="U908" s="18" t="s">
        <v>49141</v>
      </c>
      <c r="V908" s="18" t="s">
        <v>25382</v>
      </c>
      <c r="W908" s="18" t="s">
        <v>51790</v>
      </c>
      <c r="X908" s="18" t="s">
        <v>49173</v>
      </c>
      <c r="Y908" s="18" t="s">
        <v>25380</v>
      </c>
      <c r="Z908" s="18" t="s">
        <v>25380</v>
      </c>
      <c r="AA908" s="18" t="s">
        <v>53569</v>
      </c>
      <c r="AB908" s="18" t="s">
        <v>38082</v>
      </c>
      <c r="AC908" s="18" t="s">
        <v>24870</v>
      </c>
      <c r="AD908" s="20">
        <v>2023</v>
      </c>
    </row>
    <row r="909" spans="1:30" x14ac:dyDescent="0.3">
      <c r="A909" s="21" t="s">
        <v>53570</v>
      </c>
      <c r="B909" s="22" t="s">
        <v>49132</v>
      </c>
      <c r="C909" s="22" t="s">
        <v>53571</v>
      </c>
      <c r="D909" s="22" t="s">
        <v>32180</v>
      </c>
      <c r="E909" s="22" t="s">
        <v>50456</v>
      </c>
      <c r="F909" s="23">
        <v>42879</v>
      </c>
      <c r="G909" s="23">
        <v>42879</v>
      </c>
      <c r="H909" s="23">
        <v>42893</v>
      </c>
      <c r="I909" s="22" t="s">
        <v>25569</v>
      </c>
      <c r="J909" s="22" t="s">
        <v>49136</v>
      </c>
      <c r="K909" s="22" t="s">
        <v>25570</v>
      </c>
      <c r="L909" s="22" t="s">
        <v>53572</v>
      </c>
      <c r="M909" s="22" t="s">
        <v>49180</v>
      </c>
      <c r="N909" s="22" t="s">
        <v>49140</v>
      </c>
      <c r="O909" s="22" t="s">
        <v>49141</v>
      </c>
      <c r="P909" s="22" t="s">
        <v>49150</v>
      </c>
      <c r="Q909" s="22" t="s">
        <v>25380</v>
      </c>
      <c r="R909" s="22" t="s">
        <v>49141</v>
      </c>
      <c r="S909" s="22" t="s">
        <v>40368</v>
      </c>
      <c r="T909" s="22" t="s">
        <v>49141</v>
      </c>
      <c r="U909" s="22" t="s">
        <v>25382</v>
      </c>
      <c r="V909" s="22" t="s">
        <v>49141</v>
      </c>
      <c r="W909" s="22" t="s">
        <v>53573</v>
      </c>
      <c r="X909" s="22" t="s">
        <v>25380</v>
      </c>
      <c r="Y909" s="22" t="s">
        <v>25380</v>
      </c>
      <c r="Z909" s="22" t="s">
        <v>25380</v>
      </c>
      <c r="AA909" s="22" t="s">
        <v>53574</v>
      </c>
      <c r="AB909" s="22" t="s">
        <v>38082</v>
      </c>
      <c r="AC909" s="22" t="s">
        <v>24870</v>
      </c>
      <c r="AD909" s="24">
        <v>2017</v>
      </c>
    </row>
    <row r="910" spans="1:30" x14ac:dyDescent="0.3">
      <c r="A910" s="17" t="s">
        <v>53575</v>
      </c>
      <c r="B910" s="18" t="s">
        <v>49132</v>
      </c>
      <c r="C910" s="18" t="s">
        <v>53576</v>
      </c>
      <c r="D910" s="18" t="s">
        <v>25934</v>
      </c>
      <c r="E910" s="18" t="s">
        <v>53577</v>
      </c>
      <c r="F910" s="19">
        <v>45404</v>
      </c>
      <c r="G910" s="19">
        <v>45303</v>
      </c>
      <c r="H910" s="19">
        <v>45352</v>
      </c>
      <c r="I910" s="18" t="s">
        <v>25452</v>
      </c>
      <c r="J910" s="18" t="s">
        <v>49136</v>
      </c>
      <c r="K910" s="18" t="s">
        <v>25417</v>
      </c>
      <c r="L910" s="18" t="s">
        <v>53578</v>
      </c>
      <c r="M910" s="18" t="s">
        <v>49148</v>
      </c>
      <c r="N910" s="18" t="s">
        <v>49149</v>
      </c>
      <c r="O910" s="18" t="s">
        <v>49150</v>
      </c>
      <c r="P910" s="18" t="s">
        <v>49141</v>
      </c>
      <c r="Q910" s="18" t="s">
        <v>25380</v>
      </c>
      <c r="R910" s="18" t="s">
        <v>49141</v>
      </c>
      <c r="S910" s="18" t="s">
        <v>40368</v>
      </c>
      <c r="T910" s="18" t="s">
        <v>25382</v>
      </c>
      <c r="U910" s="18" t="s">
        <v>49141</v>
      </c>
      <c r="V910" s="18" t="s">
        <v>49141</v>
      </c>
      <c r="W910" s="18" t="s">
        <v>49679</v>
      </c>
      <c r="X910" s="18" t="s">
        <v>49173</v>
      </c>
      <c r="Y910" s="18" t="s">
        <v>49173</v>
      </c>
      <c r="Z910" s="18" t="s">
        <v>25380</v>
      </c>
      <c r="AA910" s="18" t="s">
        <v>53579</v>
      </c>
      <c r="AB910" s="18" t="s">
        <v>38082</v>
      </c>
      <c r="AC910" s="18" t="s">
        <v>24870</v>
      </c>
      <c r="AD910" s="20">
        <v>2024</v>
      </c>
    </row>
    <row r="911" spans="1:30" x14ac:dyDescent="0.3">
      <c r="A911" s="21" t="s">
        <v>53580</v>
      </c>
      <c r="B911" s="22" t="s">
        <v>49132</v>
      </c>
      <c r="C911" s="22" t="s">
        <v>53581</v>
      </c>
      <c r="D911" s="22" t="s">
        <v>25521</v>
      </c>
      <c r="E911" s="22" t="s">
        <v>49157</v>
      </c>
      <c r="F911" s="23">
        <v>45727</v>
      </c>
      <c r="G911" s="23">
        <v>45727</v>
      </c>
      <c r="H911" s="23">
        <v>45719</v>
      </c>
      <c r="I911" s="22" t="s">
        <v>25425</v>
      </c>
      <c r="J911" s="22" t="s">
        <v>49136</v>
      </c>
      <c r="K911" s="22" t="s">
        <v>25417</v>
      </c>
      <c r="L911" s="22" t="s">
        <v>53582</v>
      </c>
      <c r="M911" s="22" t="s">
        <v>49158</v>
      </c>
      <c r="N911" s="22" t="s">
        <v>49149</v>
      </c>
      <c r="O911" s="22" t="s">
        <v>49141</v>
      </c>
      <c r="P911" s="22" t="s">
        <v>49141</v>
      </c>
      <c r="Q911" s="22" t="s">
        <v>25380</v>
      </c>
      <c r="R911" s="22" t="s">
        <v>49141</v>
      </c>
      <c r="S911" s="22" t="s">
        <v>38839</v>
      </c>
      <c r="T911" s="22" t="s">
        <v>25382</v>
      </c>
      <c r="U911" s="22" t="s">
        <v>49141</v>
      </c>
      <c r="V911" s="22" t="s">
        <v>49141</v>
      </c>
      <c r="W911" s="22" t="s">
        <v>49431</v>
      </c>
      <c r="X911" s="22" t="s">
        <v>25380</v>
      </c>
      <c r="Y911" s="22" t="s">
        <v>25380</v>
      </c>
      <c r="Z911" s="22" t="s">
        <v>25380</v>
      </c>
      <c r="AA911" s="22" t="s">
        <v>53583</v>
      </c>
      <c r="AB911" s="22" t="s">
        <v>38082</v>
      </c>
      <c r="AC911" s="22" t="s">
        <v>24870</v>
      </c>
      <c r="AD911" s="24">
        <v>2025</v>
      </c>
    </row>
    <row r="912" spans="1:30" x14ac:dyDescent="0.3">
      <c r="A912" s="17" t="s">
        <v>53584</v>
      </c>
      <c r="B912" s="18" t="s">
        <v>49132</v>
      </c>
      <c r="C912" s="18" t="s">
        <v>53585</v>
      </c>
      <c r="D912" s="18" t="s">
        <v>25521</v>
      </c>
      <c r="E912" s="18" t="s">
        <v>49157</v>
      </c>
      <c r="F912" s="19">
        <v>45631</v>
      </c>
      <c r="G912" s="19">
        <v>44518</v>
      </c>
      <c r="H912" s="19">
        <v>44477</v>
      </c>
      <c r="I912" s="18" t="s">
        <v>25425</v>
      </c>
      <c r="J912" s="18" t="s">
        <v>49136</v>
      </c>
      <c r="K912" s="18" t="s">
        <v>25417</v>
      </c>
      <c r="L912" s="18" t="s">
        <v>53586</v>
      </c>
      <c r="M912" s="18" t="s">
        <v>49158</v>
      </c>
      <c r="N912" s="18" t="s">
        <v>49149</v>
      </c>
      <c r="O912" s="18" t="s">
        <v>49141</v>
      </c>
      <c r="P912" s="18" t="s">
        <v>49151</v>
      </c>
      <c r="Q912" s="18" t="s">
        <v>25380</v>
      </c>
      <c r="R912" s="18" t="s">
        <v>49141</v>
      </c>
      <c r="S912" s="18" t="s">
        <v>38839</v>
      </c>
      <c r="T912" s="18" t="s">
        <v>25382</v>
      </c>
      <c r="U912" s="18" t="s">
        <v>49141</v>
      </c>
      <c r="V912" s="18" t="s">
        <v>49141</v>
      </c>
      <c r="W912" s="18" t="s">
        <v>51115</v>
      </c>
      <c r="X912" s="18" t="s">
        <v>49141</v>
      </c>
      <c r="Y912" s="18" t="s">
        <v>25380</v>
      </c>
      <c r="Z912" s="18" t="s">
        <v>49141</v>
      </c>
      <c r="AA912" s="18" t="s">
        <v>53587</v>
      </c>
      <c r="AB912" s="18" t="s">
        <v>38082</v>
      </c>
      <c r="AC912" s="18" t="s">
        <v>24870</v>
      </c>
      <c r="AD912" s="20">
        <v>2024</v>
      </c>
    </row>
    <row r="913" spans="1:30" x14ac:dyDescent="0.3">
      <c r="A913" s="21" t="s">
        <v>53588</v>
      </c>
      <c r="B913" s="22" t="s">
        <v>49132</v>
      </c>
      <c r="C913" s="22" t="s">
        <v>53589</v>
      </c>
      <c r="D913" s="22" t="s">
        <v>27042</v>
      </c>
      <c r="E913" s="22" t="s">
        <v>49494</v>
      </c>
      <c r="F913" s="23">
        <v>43901</v>
      </c>
      <c r="G913" s="23">
        <v>43901</v>
      </c>
      <c r="H913" s="23">
        <v>43873</v>
      </c>
      <c r="I913" s="22" t="s">
        <v>25425</v>
      </c>
      <c r="J913" s="22" t="s">
        <v>49136</v>
      </c>
      <c r="K913" s="22" t="s">
        <v>25417</v>
      </c>
      <c r="L913" s="22" t="s">
        <v>53590</v>
      </c>
      <c r="M913" s="22" t="s">
        <v>49324</v>
      </c>
      <c r="N913" s="22" t="s">
        <v>49149</v>
      </c>
      <c r="O913" s="22" t="s">
        <v>49150</v>
      </c>
      <c r="P913" s="22" t="s">
        <v>49151</v>
      </c>
      <c r="Q913" s="22" t="s">
        <v>25380</v>
      </c>
      <c r="R913" s="22" t="s">
        <v>49141</v>
      </c>
      <c r="S913" s="22" t="s">
        <v>40368</v>
      </c>
      <c r="T913" s="22" t="s">
        <v>49141</v>
      </c>
      <c r="U913" s="22" t="s">
        <v>25382</v>
      </c>
      <c r="V913" s="22" t="s">
        <v>49141</v>
      </c>
      <c r="W913" s="22" t="s">
        <v>53591</v>
      </c>
      <c r="X913" s="22" t="s">
        <v>25380</v>
      </c>
      <c r="Y913" s="22" t="s">
        <v>25380</v>
      </c>
      <c r="Z913" s="22" t="s">
        <v>25380</v>
      </c>
      <c r="AA913" s="22" t="s">
        <v>53592</v>
      </c>
      <c r="AB913" s="22" t="s">
        <v>38082</v>
      </c>
      <c r="AC913" s="22" t="s">
        <v>24870</v>
      </c>
      <c r="AD913" s="24">
        <v>2020</v>
      </c>
    </row>
    <row r="914" spans="1:30" x14ac:dyDescent="0.3">
      <c r="A914" s="17" t="s">
        <v>53593</v>
      </c>
      <c r="B914" s="18" t="s">
        <v>49132</v>
      </c>
      <c r="C914" s="18" t="s">
        <v>53594</v>
      </c>
      <c r="D914" s="18" t="s">
        <v>25521</v>
      </c>
      <c r="E914" s="18" t="s">
        <v>49157</v>
      </c>
      <c r="F914" s="19">
        <v>45264</v>
      </c>
      <c r="G914" s="19">
        <v>45196</v>
      </c>
      <c r="H914" s="19">
        <v>45218</v>
      </c>
      <c r="I914" s="18" t="s">
        <v>25425</v>
      </c>
      <c r="J914" s="18" t="s">
        <v>49136</v>
      </c>
      <c r="K914" s="18" t="s">
        <v>25417</v>
      </c>
      <c r="L914" s="18" t="s">
        <v>53595</v>
      </c>
      <c r="M914" s="18" t="s">
        <v>49158</v>
      </c>
      <c r="N914" s="18" t="s">
        <v>49149</v>
      </c>
      <c r="O914" s="18" t="s">
        <v>49151</v>
      </c>
      <c r="P914" s="18" t="s">
        <v>49325</v>
      </c>
      <c r="Q914" s="18" t="s">
        <v>25380</v>
      </c>
      <c r="R914" s="18" t="s">
        <v>49141</v>
      </c>
      <c r="S914" s="18" t="s">
        <v>40368</v>
      </c>
      <c r="T914" s="18" t="s">
        <v>25382</v>
      </c>
      <c r="U914" s="18" t="s">
        <v>49141</v>
      </c>
      <c r="V914" s="18" t="s">
        <v>49141</v>
      </c>
      <c r="W914" s="18" t="s">
        <v>52117</v>
      </c>
      <c r="X914" s="18" t="s">
        <v>25380</v>
      </c>
      <c r="Y914" s="18" t="s">
        <v>25380</v>
      </c>
      <c r="Z914" s="18" t="s">
        <v>25380</v>
      </c>
      <c r="AA914" s="18" t="s">
        <v>53596</v>
      </c>
      <c r="AB914" s="18" t="s">
        <v>38082</v>
      </c>
      <c r="AC914" s="18" t="s">
        <v>24870</v>
      </c>
      <c r="AD914" s="20">
        <v>2023</v>
      </c>
    </row>
    <row r="915" spans="1:30" x14ac:dyDescent="0.3">
      <c r="A915" s="21" t="s">
        <v>53597</v>
      </c>
      <c r="B915" s="22" t="s">
        <v>49132</v>
      </c>
      <c r="C915" s="22" t="s">
        <v>53598</v>
      </c>
      <c r="D915" s="22" t="s">
        <v>25572</v>
      </c>
      <c r="E915" s="22" t="s">
        <v>50487</v>
      </c>
      <c r="F915" s="23">
        <v>45735</v>
      </c>
      <c r="G915" s="23">
        <v>45735</v>
      </c>
      <c r="H915" s="23">
        <v>45716</v>
      </c>
      <c r="I915" s="22" t="s">
        <v>25425</v>
      </c>
      <c r="J915" s="22" t="s">
        <v>49136</v>
      </c>
      <c r="K915" s="22" t="s">
        <v>25417</v>
      </c>
      <c r="L915" s="22" t="s">
        <v>1534</v>
      </c>
      <c r="M915" s="22" t="s">
        <v>49139</v>
      </c>
      <c r="N915" s="22" t="s">
        <v>49149</v>
      </c>
      <c r="O915" s="22" t="s">
        <v>49141</v>
      </c>
      <c r="P915" s="22" t="s">
        <v>49141</v>
      </c>
      <c r="Q915" s="22" t="s">
        <v>25380</v>
      </c>
      <c r="R915" s="22" t="s">
        <v>49141</v>
      </c>
      <c r="S915" s="22" t="s">
        <v>40368</v>
      </c>
      <c r="T915" s="22" t="s">
        <v>25382</v>
      </c>
      <c r="U915" s="22" t="s">
        <v>49141</v>
      </c>
      <c r="V915" s="22" t="s">
        <v>49141</v>
      </c>
      <c r="W915" s="22" t="s">
        <v>53599</v>
      </c>
      <c r="X915" s="22" t="s">
        <v>25380</v>
      </c>
      <c r="Y915" s="22" t="s">
        <v>25380</v>
      </c>
      <c r="Z915" s="22" t="s">
        <v>25380</v>
      </c>
      <c r="AA915" s="22" t="s">
        <v>53600</v>
      </c>
      <c r="AB915" s="22" t="s">
        <v>38082</v>
      </c>
      <c r="AC915" s="22" t="s">
        <v>24870</v>
      </c>
      <c r="AD915" s="24">
        <v>2025</v>
      </c>
    </row>
    <row r="916" spans="1:30" x14ac:dyDescent="0.3">
      <c r="A916" s="17" t="s">
        <v>53601</v>
      </c>
      <c r="B916" s="18" t="s">
        <v>49132</v>
      </c>
      <c r="C916" s="18" t="s">
        <v>53602</v>
      </c>
      <c r="D916" s="18" t="s">
        <v>30893</v>
      </c>
      <c r="E916" s="18" t="s">
        <v>53603</v>
      </c>
      <c r="F916" s="19">
        <v>45337</v>
      </c>
      <c r="G916" s="19">
        <v>45337</v>
      </c>
      <c r="H916" s="19">
        <v>45299</v>
      </c>
      <c r="I916" s="18" t="s">
        <v>25425</v>
      </c>
      <c r="J916" s="18" t="s">
        <v>49136</v>
      </c>
      <c r="K916" s="18" t="s">
        <v>25417</v>
      </c>
      <c r="L916" s="18" t="s">
        <v>1534</v>
      </c>
      <c r="M916" s="18" t="s">
        <v>49567</v>
      </c>
      <c r="N916" s="18" t="s">
        <v>49149</v>
      </c>
      <c r="O916" s="18" t="s">
        <v>49141</v>
      </c>
      <c r="P916" s="18" t="s">
        <v>49141</v>
      </c>
      <c r="Q916" s="18" t="s">
        <v>25380</v>
      </c>
      <c r="R916" s="18" t="s">
        <v>49141</v>
      </c>
      <c r="S916" s="18" t="s">
        <v>40368</v>
      </c>
      <c r="T916" s="18" t="s">
        <v>25382</v>
      </c>
      <c r="U916" s="18" t="s">
        <v>49141</v>
      </c>
      <c r="V916" s="18" t="s">
        <v>49141</v>
      </c>
      <c r="W916" s="18" t="s">
        <v>52959</v>
      </c>
      <c r="X916" s="18" t="s">
        <v>49200</v>
      </c>
      <c r="Y916" s="18" t="s">
        <v>25380</v>
      </c>
      <c r="Z916" s="18" t="s">
        <v>25380</v>
      </c>
      <c r="AA916" s="18" t="s">
        <v>53604</v>
      </c>
      <c r="AB916" s="18" t="s">
        <v>38082</v>
      </c>
      <c r="AC916" s="18" t="s">
        <v>24870</v>
      </c>
      <c r="AD916" s="20">
        <v>2024</v>
      </c>
    </row>
    <row r="917" spans="1:30" x14ac:dyDescent="0.3">
      <c r="A917" s="21" t="s">
        <v>53605</v>
      </c>
      <c r="B917" s="22" t="s">
        <v>49132</v>
      </c>
      <c r="C917" s="22" t="s">
        <v>53606</v>
      </c>
      <c r="D917" s="22" t="s">
        <v>25515</v>
      </c>
      <c r="E917" s="22" t="s">
        <v>49694</v>
      </c>
      <c r="F917" s="23">
        <v>45636</v>
      </c>
      <c r="G917" s="23">
        <v>45636</v>
      </c>
      <c r="H917" s="23">
        <v>45625</v>
      </c>
      <c r="I917" s="22" t="s">
        <v>25425</v>
      </c>
      <c r="J917" s="22" t="s">
        <v>49136</v>
      </c>
      <c r="K917" s="22" t="s">
        <v>25417</v>
      </c>
      <c r="L917" s="22" t="s">
        <v>53607</v>
      </c>
      <c r="M917" s="22" t="s">
        <v>49267</v>
      </c>
      <c r="N917" s="22" t="s">
        <v>49149</v>
      </c>
      <c r="O917" s="22" t="s">
        <v>49141</v>
      </c>
      <c r="P917" s="22" t="s">
        <v>49141</v>
      </c>
      <c r="Q917" s="22" t="s">
        <v>25380</v>
      </c>
      <c r="R917" s="22" t="s">
        <v>49141</v>
      </c>
      <c r="S917" s="22" t="s">
        <v>38839</v>
      </c>
      <c r="T917" s="22" t="s">
        <v>25382</v>
      </c>
      <c r="U917" s="22" t="s">
        <v>49141</v>
      </c>
      <c r="V917" s="22" t="s">
        <v>49141</v>
      </c>
      <c r="W917" s="22" t="s">
        <v>52914</v>
      </c>
      <c r="X917" s="22" t="s">
        <v>25380</v>
      </c>
      <c r="Y917" s="22" t="s">
        <v>25380</v>
      </c>
      <c r="Z917" s="22" t="s">
        <v>25380</v>
      </c>
      <c r="AA917" s="22" t="s">
        <v>53608</v>
      </c>
      <c r="AB917" s="22" t="s">
        <v>38082</v>
      </c>
      <c r="AC917" s="22" t="s">
        <v>24870</v>
      </c>
      <c r="AD917" s="24">
        <v>2024</v>
      </c>
    </row>
    <row r="918" spans="1:30" x14ac:dyDescent="0.3">
      <c r="A918" s="17" t="s">
        <v>53609</v>
      </c>
      <c r="B918" s="18" t="s">
        <v>49132</v>
      </c>
      <c r="C918" s="18" t="s">
        <v>53610</v>
      </c>
      <c r="D918" s="18" t="s">
        <v>27968</v>
      </c>
      <c r="E918" s="18" t="s">
        <v>53611</v>
      </c>
      <c r="F918" s="19">
        <v>45260</v>
      </c>
      <c r="G918" s="19">
        <v>43909</v>
      </c>
      <c r="H918" s="19">
        <v>44011</v>
      </c>
      <c r="I918" s="18" t="s">
        <v>25425</v>
      </c>
      <c r="J918" s="18" t="s">
        <v>49136</v>
      </c>
      <c r="K918" s="18" t="s">
        <v>25417</v>
      </c>
      <c r="L918" s="18" t="s">
        <v>53612</v>
      </c>
      <c r="M918" s="18" t="s">
        <v>49139</v>
      </c>
      <c r="N918" s="18" t="s">
        <v>49149</v>
      </c>
      <c r="O918" s="18" t="s">
        <v>49150</v>
      </c>
      <c r="P918" s="18" t="s">
        <v>49150</v>
      </c>
      <c r="Q918" s="18" t="s">
        <v>25380</v>
      </c>
      <c r="R918" s="18" t="s">
        <v>49141</v>
      </c>
      <c r="S918" s="18" t="s">
        <v>38839</v>
      </c>
      <c r="T918" s="18" t="s">
        <v>49141</v>
      </c>
      <c r="U918" s="18" t="s">
        <v>25382</v>
      </c>
      <c r="V918" s="18" t="s">
        <v>49141</v>
      </c>
      <c r="W918" s="18" t="s">
        <v>53613</v>
      </c>
      <c r="X918" s="18" t="s">
        <v>25380</v>
      </c>
      <c r="Y918" s="18" t="s">
        <v>25380</v>
      </c>
      <c r="Z918" s="18" t="s">
        <v>25380</v>
      </c>
      <c r="AA918" s="18" t="s">
        <v>53614</v>
      </c>
      <c r="AB918" s="18" t="s">
        <v>38082</v>
      </c>
      <c r="AC918" s="18" t="s">
        <v>24870</v>
      </c>
      <c r="AD918" s="20">
        <v>2023</v>
      </c>
    </row>
    <row r="919" spans="1:30" x14ac:dyDescent="0.3">
      <c r="A919" s="21" t="s">
        <v>53615</v>
      </c>
      <c r="B919" s="22" t="s">
        <v>49132</v>
      </c>
      <c r="C919" s="22" t="s">
        <v>53616</v>
      </c>
      <c r="D919" s="22" t="s">
        <v>25521</v>
      </c>
      <c r="E919" s="22" t="s">
        <v>49157</v>
      </c>
      <c r="F919" s="23">
        <v>45027</v>
      </c>
      <c r="G919" s="23">
        <v>44984</v>
      </c>
      <c r="H919" s="23">
        <v>44986</v>
      </c>
      <c r="I919" s="22" t="s">
        <v>25428</v>
      </c>
      <c r="J919" s="22" t="s">
        <v>49136</v>
      </c>
      <c r="K919" s="22" t="s">
        <v>49137</v>
      </c>
      <c r="L919" s="22" t="s">
        <v>53617</v>
      </c>
      <c r="M919" s="22" t="s">
        <v>49158</v>
      </c>
      <c r="N919" s="22" t="s">
        <v>49140</v>
      </c>
      <c r="O919" s="22" t="s">
        <v>49150</v>
      </c>
      <c r="P919" s="22" t="s">
        <v>49150</v>
      </c>
      <c r="Q919" s="22" t="s">
        <v>25382</v>
      </c>
      <c r="R919" s="22" t="s">
        <v>49141</v>
      </c>
      <c r="S919" s="22" t="s">
        <v>38839</v>
      </c>
      <c r="T919" s="22" t="s">
        <v>25382</v>
      </c>
      <c r="U919" s="22" t="s">
        <v>49141</v>
      </c>
      <c r="V919" s="22" t="s">
        <v>49141</v>
      </c>
      <c r="W919" s="22" t="s">
        <v>53618</v>
      </c>
      <c r="X919" s="22" t="s">
        <v>25380</v>
      </c>
      <c r="Y919" s="22" t="s">
        <v>25380</v>
      </c>
      <c r="Z919" s="22" t="s">
        <v>25380</v>
      </c>
      <c r="AA919" s="22" t="s">
        <v>53619</v>
      </c>
      <c r="AB919" s="22" t="s">
        <v>38082</v>
      </c>
      <c r="AC919" s="22" t="s">
        <v>24870</v>
      </c>
      <c r="AD919" s="24">
        <v>2023</v>
      </c>
    </row>
    <row r="920" spans="1:30" x14ac:dyDescent="0.3">
      <c r="A920" s="17" t="s">
        <v>53620</v>
      </c>
      <c r="B920" s="18" t="s">
        <v>49132</v>
      </c>
      <c r="C920" s="18" t="s">
        <v>53621</v>
      </c>
      <c r="D920" s="18" t="s">
        <v>25521</v>
      </c>
      <c r="E920" s="18" t="s">
        <v>49157</v>
      </c>
      <c r="F920" s="19">
        <v>43530</v>
      </c>
      <c r="G920" s="19">
        <v>45078</v>
      </c>
      <c r="H920" s="19">
        <v>43524</v>
      </c>
      <c r="I920" s="18" t="s">
        <v>25452</v>
      </c>
      <c r="J920" s="18" t="s">
        <v>49136</v>
      </c>
      <c r="K920" s="18" t="s">
        <v>25417</v>
      </c>
      <c r="L920" s="18" t="s">
        <v>53622</v>
      </c>
      <c r="M920" s="18" t="s">
        <v>49158</v>
      </c>
      <c r="N920" s="18" t="s">
        <v>49149</v>
      </c>
      <c r="O920" s="18" t="s">
        <v>49150</v>
      </c>
      <c r="P920" s="18" t="s">
        <v>49151</v>
      </c>
      <c r="Q920" s="18" t="s">
        <v>25380</v>
      </c>
      <c r="R920" s="18" t="s">
        <v>49141</v>
      </c>
      <c r="S920" s="18" t="s">
        <v>40368</v>
      </c>
      <c r="T920" s="18" t="s">
        <v>49141</v>
      </c>
      <c r="U920" s="18" t="s">
        <v>49141</v>
      </c>
      <c r="V920" s="18" t="s">
        <v>25382</v>
      </c>
      <c r="W920" s="18" t="s">
        <v>53194</v>
      </c>
      <c r="X920" s="18" t="s">
        <v>25380</v>
      </c>
      <c r="Y920" s="18" t="s">
        <v>25380</v>
      </c>
      <c r="Z920" s="18" t="s">
        <v>25380</v>
      </c>
      <c r="AA920" s="18" t="s">
        <v>53623</v>
      </c>
      <c r="AB920" s="18" t="s">
        <v>38082</v>
      </c>
      <c r="AC920" s="18" t="s">
        <v>24870</v>
      </c>
      <c r="AD920" s="20">
        <v>2019</v>
      </c>
    </row>
    <row r="921" spans="1:30" x14ac:dyDescent="0.3">
      <c r="A921" s="21" t="s">
        <v>53624</v>
      </c>
      <c r="B921" s="22" t="s">
        <v>49132</v>
      </c>
      <c r="C921" s="22" t="s">
        <v>53625</v>
      </c>
      <c r="D921" s="22" t="s">
        <v>27971</v>
      </c>
      <c r="E921" s="22" t="s">
        <v>53626</v>
      </c>
      <c r="F921" s="23">
        <v>44483</v>
      </c>
      <c r="G921" s="23">
        <v>44483</v>
      </c>
      <c r="H921" s="23">
        <v>44482</v>
      </c>
      <c r="I921" s="22" t="s">
        <v>25425</v>
      </c>
      <c r="J921" s="22" t="s">
        <v>49136</v>
      </c>
      <c r="K921" s="22" t="s">
        <v>25417</v>
      </c>
      <c r="L921" s="22" t="s">
        <v>53627</v>
      </c>
      <c r="M921" s="22" t="s">
        <v>49148</v>
      </c>
      <c r="N921" s="22" t="s">
        <v>49149</v>
      </c>
      <c r="O921" s="22" t="s">
        <v>49141</v>
      </c>
      <c r="P921" s="22" t="s">
        <v>49150</v>
      </c>
      <c r="Q921" s="22" t="s">
        <v>25380</v>
      </c>
      <c r="R921" s="22" t="s">
        <v>49141</v>
      </c>
      <c r="S921" s="22" t="s">
        <v>40368</v>
      </c>
      <c r="T921" s="22" t="s">
        <v>25382</v>
      </c>
      <c r="U921" s="22" t="s">
        <v>49141</v>
      </c>
      <c r="V921" s="22" t="s">
        <v>49141</v>
      </c>
      <c r="W921" s="22" t="s">
        <v>50364</v>
      </c>
      <c r="X921" s="22" t="s">
        <v>25380</v>
      </c>
      <c r="Y921" s="22" t="s">
        <v>49200</v>
      </c>
      <c r="Z921" s="22" t="s">
        <v>25380</v>
      </c>
      <c r="AA921" s="22" t="s">
        <v>53628</v>
      </c>
      <c r="AB921" s="22" t="s">
        <v>38082</v>
      </c>
      <c r="AC921" s="22" t="s">
        <v>24870</v>
      </c>
      <c r="AD921" s="24">
        <v>2021</v>
      </c>
    </row>
    <row r="922" spans="1:30" x14ac:dyDescent="0.3">
      <c r="A922" s="17" t="s">
        <v>53629</v>
      </c>
      <c r="B922" s="18" t="s">
        <v>49132</v>
      </c>
      <c r="C922" s="18" t="s">
        <v>53630</v>
      </c>
      <c r="D922" s="18" t="s">
        <v>26594</v>
      </c>
      <c r="E922" s="18" t="s">
        <v>53631</v>
      </c>
      <c r="F922" s="19">
        <v>43871</v>
      </c>
      <c r="G922" s="19">
        <v>43871</v>
      </c>
      <c r="H922" s="19">
        <v>43837</v>
      </c>
      <c r="I922" s="18" t="s">
        <v>25428</v>
      </c>
      <c r="J922" s="18" t="s">
        <v>49136</v>
      </c>
      <c r="K922" s="18" t="s">
        <v>49137</v>
      </c>
      <c r="L922" s="18" t="s">
        <v>53632</v>
      </c>
      <c r="M922" s="18" t="s">
        <v>49349</v>
      </c>
      <c r="N922" s="18" t="s">
        <v>49140</v>
      </c>
      <c r="O922" s="18" t="s">
        <v>49141</v>
      </c>
      <c r="P922" s="18" t="s">
        <v>49150</v>
      </c>
      <c r="Q922" s="18" t="s">
        <v>25382</v>
      </c>
      <c r="R922" s="18" t="s">
        <v>49141</v>
      </c>
      <c r="S922" s="18" t="s">
        <v>38839</v>
      </c>
      <c r="T922" s="18" t="s">
        <v>25382</v>
      </c>
      <c r="U922" s="18" t="s">
        <v>49141</v>
      </c>
      <c r="V922" s="18" t="s">
        <v>49141</v>
      </c>
      <c r="W922" s="18" t="s">
        <v>50638</v>
      </c>
      <c r="X922" s="18" t="s">
        <v>49341</v>
      </c>
      <c r="Y922" s="18" t="s">
        <v>25380</v>
      </c>
      <c r="Z922" s="18" t="s">
        <v>25380</v>
      </c>
      <c r="AA922" s="18" t="s">
        <v>53633</v>
      </c>
      <c r="AB922" s="18" t="s">
        <v>38082</v>
      </c>
      <c r="AC922" s="18" t="s">
        <v>24870</v>
      </c>
      <c r="AD922" s="20">
        <v>2020</v>
      </c>
    </row>
    <row r="923" spans="1:30" x14ac:dyDescent="0.3">
      <c r="A923" s="21" t="s">
        <v>53634</v>
      </c>
      <c r="B923" s="22" t="s">
        <v>49132</v>
      </c>
      <c r="C923" s="22" t="s">
        <v>53635</v>
      </c>
      <c r="D923" s="22" t="s">
        <v>26543</v>
      </c>
      <c r="E923" s="22" t="s">
        <v>53636</v>
      </c>
      <c r="F923" s="23">
        <v>45712</v>
      </c>
      <c r="G923" s="23">
        <v>45712</v>
      </c>
      <c r="H923" s="23">
        <v>45705</v>
      </c>
      <c r="I923" s="22" t="s">
        <v>25428</v>
      </c>
      <c r="J923" s="22" t="s">
        <v>49136</v>
      </c>
      <c r="K923" s="22" t="s">
        <v>49137</v>
      </c>
      <c r="L923" s="22" t="s">
        <v>53637</v>
      </c>
      <c r="M923" s="22" t="s">
        <v>49349</v>
      </c>
      <c r="N923" s="22" t="s">
        <v>49140</v>
      </c>
      <c r="O923" s="22" t="s">
        <v>49141</v>
      </c>
      <c r="P923" s="22" t="s">
        <v>49141</v>
      </c>
      <c r="Q923" s="22" t="s">
        <v>25382</v>
      </c>
      <c r="R923" s="22" t="s">
        <v>49141</v>
      </c>
      <c r="S923" s="22" t="s">
        <v>40368</v>
      </c>
      <c r="T923" s="22" t="s">
        <v>25382</v>
      </c>
      <c r="U923" s="22" t="s">
        <v>49141</v>
      </c>
      <c r="V923" s="22" t="s">
        <v>49141</v>
      </c>
      <c r="W923" s="22" t="s">
        <v>51652</v>
      </c>
      <c r="X923" s="22" t="s">
        <v>25380</v>
      </c>
      <c r="Y923" s="22" t="s">
        <v>25380</v>
      </c>
      <c r="Z923" s="22" t="s">
        <v>25380</v>
      </c>
      <c r="AA923" s="22" t="s">
        <v>53638</v>
      </c>
      <c r="AB923" s="22" t="s">
        <v>38082</v>
      </c>
      <c r="AC923" s="22" t="s">
        <v>24870</v>
      </c>
      <c r="AD923" s="24">
        <v>2025</v>
      </c>
    </row>
    <row r="924" spans="1:30" x14ac:dyDescent="0.3">
      <c r="A924" s="17" t="s">
        <v>53639</v>
      </c>
      <c r="B924" s="18" t="s">
        <v>51643</v>
      </c>
      <c r="C924" s="18" t="s">
        <v>53640</v>
      </c>
      <c r="D924" s="18" t="s">
        <v>25572</v>
      </c>
      <c r="E924" s="18" t="s">
        <v>50487</v>
      </c>
      <c r="F924" s="19">
        <v>44701</v>
      </c>
      <c r="G924" s="19">
        <v>43945</v>
      </c>
      <c r="H924" s="19">
        <v>44004</v>
      </c>
      <c r="I924" s="18" t="s">
        <v>34767</v>
      </c>
      <c r="J924" s="18" t="s">
        <v>49355</v>
      </c>
      <c r="K924" s="18" t="s">
        <v>25402</v>
      </c>
      <c r="L924" s="18" t="s">
        <v>53641</v>
      </c>
      <c r="M924" s="18" t="s">
        <v>49139</v>
      </c>
      <c r="N924" s="18" t="s">
        <v>25404</v>
      </c>
      <c r="O924" s="18" t="s">
        <v>49150</v>
      </c>
      <c r="P924" s="18" t="s">
        <v>49151</v>
      </c>
      <c r="Q924" s="18" t="s">
        <v>25380</v>
      </c>
      <c r="R924" s="18" t="s">
        <v>49141</v>
      </c>
      <c r="S924" s="18" t="s">
        <v>14429</v>
      </c>
      <c r="T924" s="18" t="s">
        <v>49141</v>
      </c>
      <c r="U924" s="18" t="s">
        <v>25382</v>
      </c>
      <c r="V924" s="18" t="s">
        <v>49141</v>
      </c>
      <c r="W924" s="18" t="s">
        <v>49684</v>
      </c>
      <c r="X924" s="18" t="s">
        <v>25380</v>
      </c>
      <c r="Y924" s="18" t="s">
        <v>25380</v>
      </c>
      <c r="Z924" s="18" t="s">
        <v>25380</v>
      </c>
      <c r="AA924" s="18" t="s">
        <v>53642</v>
      </c>
      <c r="AB924" s="18" t="s">
        <v>38082</v>
      </c>
      <c r="AC924" s="18" t="s">
        <v>24837</v>
      </c>
      <c r="AD924" s="20">
        <v>2022</v>
      </c>
    </row>
    <row r="925" spans="1:30" x14ac:dyDescent="0.3">
      <c r="A925" s="21" t="s">
        <v>53643</v>
      </c>
      <c r="B925" s="22" t="s">
        <v>49132</v>
      </c>
      <c r="C925" s="22" t="s">
        <v>53644</v>
      </c>
      <c r="D925" s="22" t="s">
        <v>25572</v>
      </c>
      <c r="E925" s="22" t="s">
        <v>50487</v>
      </c>
      <c r="F925" s="23">
        <v>44505</v>
      </c>
      <c r="G925" s="23">
        <v>44505</v>
      </c>
      <c r="H925" s="23">
        <v>44495</v>
      </c>
      <c r="I925" s="22" t="s">
        <v>26390</v>
      </c>
      <c r="J925" s="22" t="s">
        <v>49136</v>
      </c>
      <c r="K925" s="22" t="s">
        <v>25745</v>
      </c>
      <c r="L925" s="22" t="s">
        <v>53645</v>
      </c>
      <c r="M925" s="22" t="s">
        <v>49139</v>
      </c>
      <c r="N925" s="22" t="s">
        <v>51657</v>
      </c>
      <c r="O925" s="22" t="s">
        <v>49325</v>
      </c>
      <c r="P925" s="22" t="s">
        <v>49578</v>
      </c>
      <c r="Q925" s="22" t="s">
        <v>25380</v>
      </c>
      <c r="R925" s="22" t="s">
        <v>49141</v>
      </c>
      <c r="S925" s="22" t="s">
        <v>49152</v>
      </c>
      <c r="T925" s="22" t="s">
        <v>25382</v>
      </c>
      <c r="U925" s="22" t="s">
        <v>49141</v>
      </c>
      <c r="V925" s="22" t="s">
        <v>49141</v>
      </c>
      <c r="W925" s="22" t="s">
        <v>52309</v>
      </c>
      <c r="X925" s="22" t="s">
        <v>25380</v>
      </c>
      <c r="Y925" s="22" t="s">
        <v>25380</v>
      </c>
      <c r="Z925" s="22" t="s">
        <v>25380</v>
      </c>
      <c r="AA925" s="22" t="s">
        <v>53646</v>
      </c>
      <c r="AB925" s="22" t="s">
        <v>38082</v>
      </c>
      <c r="AC925" s="22" t="s">
        <v>24870</v>
      </c>
      <c r="AD925" s="24">
        <v>2021</v>
      </c>
    </row>
    <row r="926" spans="1:30" x14ac:dyDescent="0.3">
      <c r="A926" s="17" t="s">
        <v>53647</v>
      </c>
      <c r="B926" s="18" t="s">
        <v>49132</v>
      </c>
      <c r="C926" s="18" t="s">
        <v>53648</v>
      </c>
      <c r="D926" s="18" t="s">
        <v>32180</v>
      </c>
      <c r="E926" s="18" t="s">
        <v>53649</v>
      </c>
      <c r="F926" s="19">
        <v>44713</v>
      </c>
      <c r="G926" s="19">
        <v>44713</v>
      </c>
      <c r="H926" s="19">
        <v>44699</v>
      </c>
      <c r="I926" s="18" t="s">
        <v>26390</v>
      </c>
      <c r="J926" s="18" t="s">
        <v>49136</v>
      </c>
      <c r="K926" s="18" t="s">
        <v>25745</v>
      </c>
      <c r="L926" s="18" t="s">
        <v>1534</v>
      </c>
      <c r="M926" s="18" t="s">
        <v>49180</v>
      </c>
      <c r="N926" s="18" t="s">
        <v>51657</v>
      </c>
      <c r="O926" s="18" t="s">
        <v>49150</v>
      </c>
      <c r="P926" s="18" t="s">
        <v>49151</v>
      </c>
      <c r="Q926" s="18" t="s">
        <v>25380</v>
      </c>
      <c r="R926" s="18" t="s">
        <v>49141</v>
      </c>
      <c r="S926" s="18" t="s">
        <v>40368</v>
      </c>
      <c r="T926" s="18" t="s">
        <v>49141</v>
      </c>
      <c r="U926" s="18" t="s">
        <v>25382</v>
      </c>
      <c r="V926" s="18" t="s">
        <v>49141</v>
      </c>
      <c r="W926" s="18" t="s">
        <v>53650</v>
      </c>
      <c r="X926" s="18" t="s">
        <v>25380</v>
      </c>
      <c r="Y926" s="18" t="s">
        <v>25380</v>
      </c>
      <c r="Z926" s="18" t="s">
        <v>25380</v>
      </c>
      <c r="AA926" s="18" t="s">
        <v>53651</v>
      </c>
      <c r="AB926" s="18" t="s">
        <v>38082</v>
      </c>
      <c r="AC926" s="18" t="s">
        <v>24870</v>
      </c>
      <c r="AD926" s="20">
        <v>2022</v>
      </c>
    </row>
    <row r="927" spans="1:30" x14ac:dyDescent="0.3">
      <c r="A927" s="21" t="s">
        <v>53652</v>
      </c>
      <c r="B927" s="22" t="s">
        <v>49186</v>
      </c>
      <c r="C927" s="22" t="s">
        <v>53653</v>
      </c>
      <c r="D927" s="22" t="s">
        <v>25521</v>
      </c>
      <c r="E927" s="22" t="s">
        <v>49157</v>
      </c>
      <c r="F927" s="23">
        <v>44909</v>
      </c>
      <c r="G927" s="23">
        <v>44889</v>
      </c>
      <c r="H927" s="23">
        <v>44900</v>
      </c>
      <c r="I927" s="22" t="s">
        <v>25416</v>
      </c>
      <c r="J927" s="22" t="s">
        <v>49136</v>
      </c>
      <c r="K927" s="22" t="s">
        <v>25417</v>
      </c>
      <c r="L927" s="22" t="s">
        <v>53654</v>
      </c>
      <c r="M927" s="22" t="s">
        <v>49158</v>
      </c>
      <c r="N927" s="22" t="s">
        <v>49149</v>
      </c>
      <c r="O927" s="22" t="s">
        <v>49150</v>
      </c>
      <c r="P927" s="22" t="s">
        <v>49151</v>
      </c>
      <c r="Q927" s="22" t="s">
        <v>25380</v>
      </c>
      <c r="R927" s="22" t="s">
        <v>49141</v>
      </c>
      <c r="S927" s="22" t="s">
        <v>42074</v>
      </c>
      <c r="T927" s="22" t="s">
        <v>25382</v>
      </c>
      <c r="U927" s="22" t="s">
        <v>49141</v>
      </c>
      <c r="V927" s="22" t="s">
        <v>49141</v>
      </c>
      <c r="W927" s="22" t="s">
        <v>50306</v>
      </c>
      <c r="X927" s="22" t="s">
        <v>25380</v>
      </c>
      <c r="Y927" s="22" t="s">
        <v>25380</v>
      </c>
      <c r="Z927" s="22" t="s">
        <v>25380</v>
      </c>
      <c r="AA927" s="22" t="s">
        <v>53655</v>
      </c>
      <c r="AB927" s="22" t="s">
        <v>38082</v>
      </c>
      <c r="AC927" s="22" t="s">
        <v>24870</v>
      </c>
      <c r="AD927" s="24">
        <v>2022</v>
      </c>
    </row>
    <row r="928" spans="1:30" x14ac:dyDescent="0.3">
      <c r="A928" s="17" t="s">
        <v>53656</v>
      </c>
      <c r="B928" s="18" t="s">
        <v>49132</v>
      </c>
      <c r="C928" s="18" t="s">
        <v>53657</v>
      </c>
      <c r="D928" s="18" t="s">
        <v>25572</v>
      </c>
      <c r="E928" s="18" t="s">
        <v>50487</v>
      </c>
      <c r="F928" s="19">
        <v>44137</v>
      </c>
      <c r="G928" s="19">
        <v>44137</v>
      </c>
      <c r="H928" s="19">
        <v>44137</v>
      </c>
      <c r="I928" s="18" t="s">
        <v>25425</v>
      </c>
      <c r="J928" s="18" t="s">
        <v>49136</v>
      </c>
      <c r="K928" s="18" t="s">
        <v>25417</v>
      </c>
      <c r="L928" s="18" t="s">
        <v>53658</v>
      </c>
      <c r="M928" s="18" t="s">
        <v>49139</v>
      </c>
      <c r="N928" s="18" t="s">
        <v>49149</v>
      </c>
      <c r="O928" s="18" t="s">
        <v>49141</v>
      </c>
      <c r="P928" s="18" t="s">
        <v>49150</v>
      </c>
      <c r="Q928" s="18" t="s">
        <v>25380</v>
      </c>
      <c r="R928" s="18" t="s">
        <v>49141</v>
      </c>
      <c r="S928" s="18" t="s">
        <v>38839</v>
      </c>
      <c r="T928" s="18" t="s">
        <v>49141</v>
      </c>
      <c r="U928" s="18" t="s">
        <v>25382</v>
      </c>
      <c r="V928" s="18" t="s">
        <v>49141</v>
      </c>
      <c r="W928" s="18" t="s">
        <v>52061</v>
      </c>
      <c r="X928" s="18" t="s">
        <v>25380</v>
      </c>
      <c r="Y928" s="18" t="s">
        <v>25380</v>
      </c>
      <c r="Z928" s="18" t="s">
        <v>25380</v>
      </c>
      <c r="AA928" s="18" t="s">
        <v>53659</v>
      </c>
      <c r="AB928" s="18" t="s">
        <v>38082</v>
      </c>
      <c r="AC928" s="18" t="s">
        <v>24870</v>
      </c>
      <c r="AD928" s="20">
        <v>2020</v>
      </c>
    </row>
    <row r="929" spans="1:30" x14ac:dyDescent="0.3">
      <c r="A929" s="21" t="s">
        <v>53660</v>
      </c>
      <c r="B929" s="22" t="s">
        <v>49132</v>
      </c>
      <c r="C929" s="22" t="s">
        <v>53661</v>
      </c>
      <c r="D929" s="22" t="s">
        <v>25572</v>
      </c>
      <c r="E929" s="22" t="s">
        <v>50487</v>
      </c>
      <c r="F929" s="23">
        <v>45685</v>
      </c>
      <c r="G929" s="23">
        <v>45685</v>
      </c>
      <c r="H929" s="23">
        <v>45680</v>
      </c>
      <c r="I929" s="22" t="s">
        <v>25425</v>
      </c>
      <c r="J929" s="22" t="s">
        <v>49136</v>
      </c>
      <c r="K929" s="22" t="s">
        <v>25417</v>
      </c>
      <c r="L929" s="22" t="s">
        <v>53662</v>
      </c>
      <c r="M929" s="22" t="s">
        <v>49139</v>
      </c>
      <c r="N929" s="22" t="s">
        <v>49149</v>
      </c>
      <c r="O929" s="22" t="s">
        <v>49141</v>
      </c>
      <c r="P929" s="22" t="s">
        <v>49141</v>
      </c>
      <c r="Q929" s="22" t="s">
        <v>25380</v>
      </c>
      <c r="R929" s="22" t="s">
        <v>49141</v>
      </c>
      <c r="S929" s="22" t="s">
        <v>40368</v>
      </c>
      <c r="T929" s="22" t="s">
        <v>25382</v>
      </c>
      <c r="U929" s="22" t="s">
        <v>49141</v>
      </c>
      <c r="V929" s="22" t="s">
        <v>49141</v>
      </c>
      <c r="W929" s="22" t="s">
        <v>49425</v>
      </c>
      <c r="X929" s="22" t="s">
        <v>25380</v>
      </c>
      <c r="Y929" s="22" t="s">
        <v>49173</v>
      </c>
      <c r="Z929" s="22" t="s">
        <v>25380</v>
      </c>
      <c r="AA929" s="22" t="s">
        <v>53663</v>
      </c>
      <c r="AB929" s="22" t="s">
        <v>38082</v>
      </c>
      <c r="AC929" s="22" t="s">
        <v>24870</v>
      </c>
      <c r="AD929" s="24">
        <v>2025</v>
      </c>
    </row>
    <row r="930" spans="1:30" x14ac:dyDescent="0.3">
      <c r="A930" s="17" t="s">
        <v>53664</v>
      </c>
      <c r="B930" s="18" t="s">
        <v>49186</v>
      </c>
      <c r="C930" s="18" t="s">
        <v>53665</v>
      </c>
      <c r="D930" s="18" t="s">
        <v>29470</v>
      </c>
      <c r="E930" s="18" t="s">
        <v>53666</v>
      </c>
      <c r="F930" s="19">
        <v>45782</v>
      </c>
      <c r="G930" s="19">
        <v>45759</v>
      </c>
      <c r="H930" s="19">
        <v>45773</v>
      </c>
      <c r="I930" s="18" t="s">
        <v>25428</v>
      </c>
      <c r="J930" s="18" t="s">
        <v>49136</v>
      </c>
      <c r="K930" s="18" t="s">
        <v>49137</v>
      </c>
      <c r="L930" s="18" t="s">
        <v>53667</v>
      </c>
      <c r="M930" s="18" t="s">
        <v>49171</v>
      </c>
      <c r="N930" s="18" t="s">
        <v>49140</v>
      </c>
      <c r="O930" s="18" t="s">
        <v>49141</v>
      </c>
      <c r="P930" s="18" t="s">
        <v>49141</v>
      </c>
      <c r="Q930" s="18" t="s">
        <v>25382</v>
      </c>
      <c r="R930" s="18" t="s">
        <v>25382</v>
      </c>
      <c r="S930" s="18" t="s">
        <v>42074</v>
      </c>
      <c r="T930" s="18" t="s">
        <v>25382</v>
      </c>
      <c r="U930" s="18" t="s">
        <v>49141</v>
      </c>
      <c r="V930" s="18" t="s">
        <v>49141</v>
      </c>
      <c r="W930" s="18" t="s">
        <v>49437</v>
      </c>
      <c r="X930" s="18" t="s">
        <v>49141</v>
      </c>
      <c r="Y930" s="18" t="s">
        <v>49141</v>
      </c>
      <c r="Z930" s="18" t="s">
        <v>49141</v>
      </c>
      <c r="AA930" s="18" t="s">
        <v>53668</v>
      </c>
      <c r="AB930" s="18" t="s">
        <v>38082</v>
      </c>
      <c r="AC930" s="18" t="s">
        <v>24870</v>
      </c>
      <c r="AD930" s="20">
        <v>2025</v>
      </c>
    </row>
    <row r="931" spans="1:30" x14ac:dyDescent="0.3">
      <c r="A931" s="21" t="s">
        <v>53669</v>
      </c>
      <c r="B931" s="22" t="s">
        <v>49132</v>
      </c>
      <c r="C931" s="22" t="s">
        <v>53670</v>
      </c>
      <c r="D931" s="22" t="s">
        <v>25616</v>
      </c>
      <c r="E931" s="22" t="s">
        <v>50389</v>
      </c>
      <c r="F931" s="23">
        <v>44249</v>
      </c>
      <c r="G931" s="23">
        <v>44249</v>
      </c>
      <c r="H931" s="23">
        <v>44232</v>
      </c>
      <c r="I931" s="22" t="s">
        <v>49565</v>
      </c>
      <c r="J931" s="22" t="s">
        <v>49355</v>
      </c>
      <c r="K931" s="22" t="s">
        <v>25402</v>
      </c>
      <c r="L931" s="22" t="s">
        <v>53671</v>
      </c>
      <c r="M931" s="22" t="s">
        <v>49180</v>
      </c>
      <c r="N931" s="22" t="s">
        <v>25404</v>
      </c>
      <c r="O931" s="22" t="s">
        <v>49150</v>
      </c>
      <c r="P931" s="22" t="s">
        <v>49151</v>
      </c>
      <c r="Q931" s="22" t="s">
        <v>25380</v>
      </c>
      <c r="R931" s="22" t="s">
        <v>49141</v>
      </c>
      <c r="S931" s="22" t="s">
        <v>42074</v>
      </c>
      <c r="T931" s="22" t="s">
        <v>49141</v>
      </c>
      <c r="U931" s="22" t="s">
        <v>25382</v>
      </c>
      <c r="V931" s="22" t="s">
        <v>49141</v>
      </c>
      <c r="W931" s="22" t="s">
        <v>53672</v>
      </c>
      <c r="X931" s="22" t="s">
        <v>25380</v>
      </c>
      <c r="Y931" s="22" t="s">
        <v>25380</v>
      </c>
      <c r="Z931" s="22" t="s">
        <v>25380</v>
      </c>
      <c r="AA931" s="22" t="s">
        <v>53673</v>
      </c>
      <c r="AB931" s="22" t="s">
        <v>38082</v>
      </c>
      <c r="AC931" s="22" t="s">
        <v>24870</v>
      </c>
      <c r="AD931" s="24">
        <v>2021</v>
      </c>
    </row>
    <row r="932" spans="1:30" x14ac:dyDescent="0.3">
      <c r="A932" s="17" t="s">
        <v>53674</v>
      </c>
      <c r="B932" s="18" t="s">
        <v>49132</v>
      </c>
      <c r="C932" s="18" t="s">
        <v>53675</v>
      </c>
      <c r="D932" s="18" t="s">
        <v>25515</v>
      </c>
      <c r="E932" s="18" t="s">
        <v>53676</v>
      </c>
      <c r="F932" s="19">
        <v>45763</v>
      </c>
      <c r="G932" s="19">
        <v>45425</v>
      </c>
      <c r="H932" s="19">
        <v>44348</v>
      </c>
      <c r="I932" s="18" t="s">
        <v>25452</v>
      </c>
      <c r="J932" s="18" t="s">
        <v>49136</v>
      </c>
      <c r="K932" s="18" t="s">
        <v>25417</v>
      </c>
      <c r="L932" s="18" t="s">
        <v>53677</v>
      </c>
      <c r="M932" s="18" t="s">
        <v>49267</v>
      </c>
      <c r="N932" s="18" t="s">
        <v>49149</v>
      </c>
      <c r="O932" s="18" t="s">
        <v>49150</v>
      </c>
      <c r="P932" s="18" t="s">
        <v>49141</v>
      </c>
      <c r="Q932" s="18" t="s">
        <v>25380</v>
      </c>
      <c r="R932" s="18" t="s">
        <v>49141</v>
      </c>
      <c r="S932" s="18" t="s">
        <v>38839</v>
      </c>
      <c r="T932" s="18" t="s">
        <v>49141</v>
      </c>
      <c r="U932" s="18" t="s">
        <v>25382</v>
      </c>
      <c r="V932" s="18" t="s">
        <v>49141</v>
      </c>
      <c r="W932" s="18" t="s">
        <v>50099</v>
      </c>
      <c r="X932" s="18" t="s">
        <v>49341</v>
      </c>
      <c r="Y932" s="18" t="s">
        <v>25380</v>
      </c>
      <c r="Z932" s="18" t="s">
        <v>25380</v>
      </c>
      <c r="AA932" s="18" t="s">
        <v>53678</v>
      </c>
      <c r="AB932" s="18" t="s">
        <v>38082</v>
      </c>
      <c r="AC932" s="18" t="s">
        <v>24870</v>
      </c>
      <c r="AD932" s="20">
        <v>2025</v>
      </c>
    </row>
    <row r="933" spans="1:30" x14ac:dyDescent="0.3">
      <c r="A933" s="21" t="s">
        <v>53679</v>
      </c>
      <c r="B933" s="22" t="s">
        <v>49132</v>
      </c>
      <c r="C933" s="22" t="s">
        <v>53680</v>
      </c>
      <c r="D933" s="22" t="s">
        <v>25521</v>
      </c>
      <c r="E933" s="22" t="s">
        <v>49157</v>
      </c>
      <c r="F933" s="23">
        <v>45434</v>
      </c>
      <c r="G933" s="23">
        <v>45348</v>
      </c>
      <c r="H933" s="23">
        <v>45404</v>
      </c>
      <c r="I933" s="22" t="s">
        <v>49565</v>
      </c>
      <c r="J933" s="22" t="s">
        <v>49355</v>
      </c>
      <c r="K933" s="22" t="s">
        <v>25402</v>
      </c>
      <c r="L933" s="22" t="s">
        <v>53681</v>
      </c>
      <c r="M933" s="22" t="s">
        <v>49158</v>
      </c>
      <c r="N933" s="22" t="s">
        <v>25404</v>
      </c>
      <c r="O933" s="22" t="s">
        <v>49141</v>
      </c>
      <c r="P933" s="22" t="s">
        <v>49150</v>
      </c>
      <c r="Q933" s="22" t="s">
        <v>25380</v>
      </c>
      <c r="R933" s="22" t="s">
        <v>49141</v>
      </c>
      <c r="S933" s="22" t="s">
        <v>40368</v>
      </c>
      <c r="T933" s="22" t="s">
        <v>49141</v>
      </c>
      <c r="U933" s="22" t="s">
        <v>25382</v>
      </c>
      <c r="V933" s="22" t="s">
        <v>49141</v>
      </c>
      <c r="W933" s="22" t="s">
        <v>51776</v>
      </c>
      <c r="X933" s="22" t="s">
        <v>25380</v>
      </c>
      <c r="Y933" s="22" t="s">
        <v>25380</v>
      </c>
      <c r="Z933" s="22" t="s">
        <v>25380</v>
      </c>
      <c r="AA933" s="22" t="s">
        <v>53682</v>
      </c>
      <c r="AB933" s="22" t="s">
        <v>38082</v>
      </c>
      <c r="AC933" s="22" t="s">
        <v>24870</v>
      </c>
      <c r="AD933" s="24">
        <v>2024</v>
      </c>
    </row>
    <row r="934" spans="1:30" x14ac:dyDescent="0.3">
      <c r="A934" s="17" t="s">
        <v>53683</v>
      </c>
      <c r="B934" s="18" t="s">
        <v>49132</v>
      </c>
      <c r="C934" s="18" t="s">
        <v>53684</v>
      </c>
      <c r="D934" s="18" t="s">
        <v>26227</v>
      </c>
      <c r="E934" s="18" t="s">
        <v>50073</v>
      </c>
      <c r="F934" s="19">
        <v>44124</v>
      </c>
      <c r="G934" s="19">
        <v>44123</v>
      </c>
      <c r="H934" s="19">
        <v>44096</v>
      </c>
      <c r="I934" s="18" t="s">
        <v>25425</v>
      </c>
      <c r="J934" s="18" t="s">
        <v>49136</v>
      </c>
      <c r="K934" s="18" t="s">
        <v>25417</v>
      </c>
      <c r="L934" s="18" t="s">
        <v>53685</v>
      </c>
      <c r="M934" s="18" t="s">
        <v>49399</v>
      </c>
      <c r="N934" s="18" t="s">
        <v>49149</v>
      </c>
      <c r="O934" s="18" t="s">
        <v>49150</v>
      </c>
      <c r="P934" s="18" t="s">
        <v>49151</v>
      </c>
      <c r="Q934" s="18" t="s">
        <v>25380</v>
      </c>
      <c r="R934" s="18" t="s">
        <v>49141</v>
      </c>
      <c r="S934" s="18" t="s">
        <v>40368</v>
      </c>
      <c r="T934" s="18" t="s">
        <v>49141</v>
      </c>
      <c r="U934" s="18" t="s">
        <v>49141</v>
      </c>
      <c r="V934" s="18" t="s">
        <v>25382</v>
      </c>
      <c r="W934" s="18" t="s">
        <v>53686</v>
      </c>
      <c r="X934" s="18" t="s">
        <v>25380</v>
      </c>
      <c r="Y934" s="18" t="s">
        <v>25380</v>
      </c>
      <c r="Z934" s="18" t="s">
        <v>25380</v>
      </c>
      <c r="AA934" s="18" t="s">
        <v>53687</v>
      </c>
      <c r="AB934" s="18" t="s">
        <v>38082</v>
      </c>
      <c r="AC934" s="18" t="s">
        <v>24870</v>
      </c>
      <c r="AD934" s="20">
        <v>2020</v>
      </c>
    </row>
    <row r="935" spans="1:30" x14ac:dyDescent="0.3">
      <c r="A935" s="21" t="s">
        <v>53688</v>
      </c>
      <c r="B935" s="22" t="s">
        <v>49132</v>
      </c>
      <c r="C935" s="22" t="s">
        <v>53689</v>
      </c>
      <c r="D935" s="22" t="s">
        <v>25970</v>
      </c>
      <c r="E935" s="22" t="s">
        <v>53690</v>
      </c>
      <c r="F935" s="23">
        <v>45405</v>
      </c>
      <c r="G935" s="23">
        <v>45250</v>
      </c>
      <c r="H935" s="23">
        <v>45247</v>
      </c>
      <c r="I935" s="22" t="s">
        <v>25425</v>
      </c>
      <c r="J935" s="22" t="s">
        <v>49136</v>
      </c>
      <c r="K935" s="22" t="s">
        <v>25417</v>
      </c>
      <c r="L935" s="22" t="s">
        <v>53691</v>
      </c>
      <c r="M935" s="22" t="s">
        <v>49399</v>
      </c>
      <c r="N935" s="22" t="s">
        <v>49149</v>
      </c>
      <c r="O935" s="22" t="s">
        <v>49141</v>
      </c>
      <c r="P935" s="22" t="s">
        <v>49141</v>
      </c>
      <c r="Q935" s="22" t="s">
        <v>25380</v>
      </c>
      <c r="R935" s="22" t="s">
        <v>49141</v>
      </c>
      <c r="S935" s="22" t="s">
        <v>42074</v>
      </c>
      <c r="T935" s="22" t="s">
        <v>25382</v>
      </c>
      <c r="U935" s="22" t="s">
        <v>49141</v>
      </c>
      <c r="V935" s="22" t="s">
        <v>49141</v>
      </c>
      <c r="W935" s="22" t="s">
        <v>50289</v>
      </c>
      <c r="X935" s="22" t="s">
        <v>25380</v>
      </c>
      <c r="Y935" s="22" t="s">
        <v>49200</v>
      </c>
      <c r="Z935" s="22" t="s">
        <v>25380</v>
      </c>
      <c r="AA935" s="22" t="s">
        <v>53692</v>
      </c>
      <c r="AB935" s="22" t="s">
        <v>38082</v>
      </c>
      <c r="AC935" s="22" t="s">
        <v>24870</v>
      </c>
      <c r="AD935" s="24">
        <v>2024</v>
      </c>
    </row>
    <row r="936" spans="1:30" x14ac:dyDescent="0.3">
      <c r="A936" s="17" t="s">
        <v>53693</v>
      </c>
      <c r="B936" s="18" t="s">
        <v>49132</v>
      </c>
      <c r="C936" s="18" t="s">
        <v>53694</v>
      </c>
      <c r="D936" s="18" t="s">
        <v>31289</v>
      </c>
      <c r="E936" s="18" t="s">
        <v>53695</v>
      </c>
      <c r="F936" s="19">
        <v>44574</v>
      </c>
      <c r="G936" s="19">
        <v>44656</v>
      </c>
      <c r="H936" s="19">
        <v>44547</v>
      </c>
      <c r="I936" s="18" t="s">
        <v>27826</v>
      </c>
      <c r="J936" s="18" t="s">
        <v>49178</v>
      </c>
      <c r="K936" s="18" t="s">
        <v>25701</v>
      </c>
      <c r="L936" s="18" t="s">
        <v>53696</v>
      </c>
      <c r="M936" s="18" t="s">
        <v>49399</v>
      </c>
      <c r="N936" s="18" t="s">
        <v>49192</v>
      </c>
      <c r="O936" s="18" t="s">
        <v>49151</v>
      </c>
      <c r="P936" s="18" t="s">
        <v>49325</v>
      </c>
      <c r="Q936" s="18" t="s">
        <v>25380</v>
      </c>
      <c r="R936" s="18" t="s">
        <v>49141</v>
      </c>
      <c r="S936" s="18" t="s">
        <v>40368</v>
      </c>
      <c r="T936" s="18" t="s">
        <v>49141</v>
      </c>
      <c r="U936" s="18" t="s">
        <v>49141</v>
      </c>
      <c r="V936" s="18" t="s">
        <v>25382</v>
      </c>
      <c r="W936" s="18" t="s">
        <v>53697</v>
      </c>
      <c r="X936" s="18" t="s">
        <v>25380</v>
      </c>
      <c r="Y936" s="18" t="s">
        <v>25380</v>
      </c>
      <c r="Z936" s="18" t="s">
        <v>25380</v>
      </c>
      <c r="AA936" s="18" t="s">
        <v>53698</v>
      </c>
      <c r="AB936" s="18" t="s">
        <v>38082</v>
      </c>
      <c r="AC936" s="18" t="s">
        <v>24870</v>
      </c>
      <c r="AD936" s="20">
        <v>2022</v>
      </c>
    </row>
    <row r="937" spans="1:30" x14ac:dyDescent="0.3">
      <c r="A937" s="21" t="s">
        <v>53699</v>
      </c>
      <c r="B937" s="22" t="s">
        <v>49132</v>
      </c>
      <c r="C937" s="22" t="s">
        <v>53700</v>
      </c>
      <c r="D937" s="22" t="s">
        <v>25572</v>
      </c>
      <c r="E937" s="22" t="s">
        <v>50487</v>
      </c>
      <c r="F937" s="23">
        <v>45656</v>
      </c>
      <c r="G937" s="23">
        <v>45257</v>
      </c>
      <c r="H937" s="23">
        <v>45261</v>
      </c>
      <c r="I937" s="22" t="s">
        <v>25452</v>
      </c>
      <c r="J937" s="22" t="s">
        <v>49136</v>
      </c>
      <c r="K937" s="22" t="s">
        <v>25417</v>
      </c>
      <c r="L937" s="22" t="s">
        <v>53701</v>
      </c>
      <c r="M937" s="22" t="s">
        <v>49139</v>
      </c>
      <c r="N937" s="22" t="s">
        <v>49149</v>
      </c>
      <c r="O937" s="22" t="s">
        <v>49141</v>
      </c>
      <c r="P937" s="22" t="s">
        <v>49151</v>
      </c>
      <c r="Q937" s="22" t="s">
        <v>25380</v>
      </c>
      <c r="R937" s="22" t="s">
        <v>49141</v>
      </c>
      <c r="S937" s="22" t="s">
        <v>40368</v>
      </c>
      <c r="T937" s="22" t="s">
        <v>49141</v>
      </c>
      <c r="U937" s="22" t="s">
        <v>49141</v>
      </c>
      <c r="V937" s="22" t="s">
        <v>25382</v>
      </c>
      <c r="W937" s="22" t="s">
        <v>53702</v>
      </c>
      <c r="X937" s="22" t="s">
        <v>25380</v>
      </c>
      <c r="Y937" s="22" t="s">
        <v>25380</v>
      </c>
      <c r="Z937" s="22" t="s">
        <v>25380</v>
      </c>
      <c r="AA937" s="22" t="s">
        <v>53703</v>
      </c>
      <c r="AB937" s="22" t="s">
        <v>38082</v>
      </c>
      <c r="AC937" s="22" t="s">
        <v>24870</v>
      </c>
      <c r="AD937" s="24">
        <v>2024</v>
      </c>
    </row>
    <row r="938" spans="1:30" x14ac:dyDescent="0.3">
      <c r="A938" s="17" t="s">
        <v>53704</v>
      </c>
      <c r="B938" s="18" t="s">
        <v>49132</v>
      </c>
      <c r="C938" s="18" t="s">
        <v>53705</v>
      </c>
      <c r="D938" s="18" t="s">
        <v>29794</v>
      </c>
      <c r="E938" s="18" t="s">
        <v>53706</v>
      </c>
      <c r="F938" s="19">
        <v>45436</v>
      </c>
      <c r="G938" s="19">
        <v>45436</v>
      </c>
      <c r="H938" s="19">
        <v>45428</v>
      </c>
      <c r="I938" s="18" t="s">
        <v>25425</v>
      </c>
      <c r="J938" s="18" t="s">
        <v>49136</v>
      </c>
      <c r="K938" s="18" t="s">
        <v>25417</v>
      </c>
      <c r="L938" s="18" t="s">
        <v>53707</v>
      </c>
      <c r="M938" s="18" t="s">
        <v>49267</v>
      </c>
      <c r="N938" s="18" t="s">
        <v>49149</v>
      </c>
      <c r="O938" s="18" t="s">
        <v>49150</v>
      </c>
      <c r="P938" s="18" t="s">
        <v>49150</v>
      </c>
      <c r="Q938" s="18" t="s">
        <v>25380</v>
      </c>
      <c r="R938" s="18" t="s">
        <v>49141</v>
      </c>
      <c r="S938" s="18" t="s">
        <v>42074</v>
      </c>
      <c r="T938" s="18" t="s">
        <v>25382</v>
      </c>
      <c r="U938" s="18" t="s">
        <v>49141</v>
      </c>
      <c r="V938" s="18" t="s">
        <v>49141</v>
      </c>
      <c r="W938" s="18" t="s">
        <v>49883</v>
      </c>
      <c r="X938" s="18" t="s">
        <v>25380</v>
      </c>
      <c r="Y938" s="18" t="s">
        <v>49173</v>
      </c>
      <c r="Z938" s="18" t="s">
        <v>25380</v>
      </c>
      <c r="AA938" s="18" t="s">
        <v>53708</v>
      </c>
      <c r="AB938" s="18" t="s">
        <v>38082</v>
      </c>
      <c r="AC938" s="18" t="s">
        <v>24870</v>
      </c>
      <c r="AD938" s="20">
        <v>2024</v>
      </c>
    </row>
    <row r="939" spans="1:30" x14ac:dyDescent="0.3">
      <c r="A939" s="21" t="s">
        <v>53709</v>
      </c>
      <c r="B939" s="22" t="s">
        <v>49132</v>
      </c>
      <c r="C939" s="22" t="s">
        <v>53710</v>
      </c>
      <c r="D939" s="22" t="s">
        <v>25455</v>
      </c>
      <c r="E939" s="22" t="s">
        <v>53711</v>
      </c>
      <c r="F939" s="23">
        <v>44540</v>
      </c>
      <c r="G939" s="23">
        <v>45300</v>
      </c>
      <c r="H939" s="23">
        <v>45323</v>
      </c>
      <c r="I939" s="22" t="s">
        <v>25425</v>
      </c>
      <c r="J939" s="22" t="s">
        <v>49136</v>
      </c>
      <c r="K939" s="22" t="s">
        <v>25417</v>
      </c>
      <c r="L939" s="22" t="s">
        <v>53712</v>
      </c>
      <c r="M939" s="22" t="s">
        <v>49139</v>
      </c>
      <c r="N939" s="22" t="s">
        <v>49149</v>
      </c>
      <c r="O939" s="22" t="s">
        <v>49141</v>
      </c>
      <c r="P939" s="22" t="s">
        <v>49150</v>
      </c>
      <c r="Q939" s="22" t="s">
        <v>25380</v>
      </c>
      <c r="R939" s="22" t="s">
        <v>49141</v>
      </c>
      <c r="S939" s="22" t="s">
        <v>38839</v>
      </c>
      <c r="T939" s="22" t="s">
        <v>25382</v>
      </c>
      <c r="U939" s="22" t="s">
        <v>49141</v>
      </c>
      <c r="V939" s="22" t="s">
        <v>49141</v>
      </c>
      <c r="W939" s="22" t="s">
        <v>50686</v>
      </c>
      <c r="X939" s="22" t="s">
        <v>25380</v>
      </c>
      <c r="Y939" s="22" t="s">
        <v>25380</v>
      </c>
      <c r="Z939" s="22" t="s">
        <v>25380</v>
      </c>
      <c r="AA939" s="22" t="s">
        <v>53713</v>
      </c>
      <c r="AB939" s="22" t="s">
        <v>38082</v>
      </c>
      <c r="AC939" s="22" t="s">
        <v>24870</v>
      </c>
      <c r="AD939" s="24">
        <v>2021</v>
      </c>
    </row>
    <row r="940" spans="1:30" x14ac:dyDescent="0.3">
      <c r="A940" s="17" t="s">
        <v>53714</v>
      </c>
      <c r="B940" s="18" t="s">
        <v>49132</v>
      </c>
      <c r="C940" s="18" t="s">
        <v>53715</v>
      </c>
      <c r="D940" s="18" t="s">
        <v>30416</v>
      </c>
      <c r="E940" s="18" t="s">
        <v>53716</v>
      </c>
      <c r="F940" s="19">
        <v>45366</v>
      </c>
      <c r="G940" s="19">
        <v>44994</v>
      </c>
      <c r="H940" s="19">
        <v>44998</v>
      </c>
      <c r="I940" s="18" t="s">
        <v>25425</v>
      </c>
      <c r="J940" s="18" t="s">
        <v>49136</v>
      </c>
      <c r="K940" s="18" t="s">
        <v>25417</v>
      </c>
      <c r="L940" s="18" t="s">
        <v>53717</v>
      </c>
      <c r="M940" s="18" t="s">
        <v>49139</v>
      </c>
      <c r="N940" s="18" t="s">
        <v>49149</v>
      </c>
      <c r="O940" s="18" t="s">
        <v>49150</v>
      </c>
      <c r="P940" s="18" t="s">
        <v>49141</v>
      </c>
      <c r="Q940" s="18" t="s">
        <v>25380</v>
      </c>
      <c r="R940" s="18" t="s">
        <v>49141</v>
      </c>
      <c r="S940" s="18" t="s">
        <v>40368</v>
      </c>
      <c r="T940" s="18" t="s">
        <v>49141</v>
      </c>
      <c r="U940" s="18" t="s">
        <v>25382</v>
      </c>
      <c r="V940" s="18" t="s">
        <v>49141</v>
      </c>
      <c r="W940" s="18" t="s">
        <v>53718</v>
      </c>
      <c r="X940" s="18" t="s">
        <v>49173</v>
      </c>
      <c r="Y940" s="18" t="s">
        <v>25380</v>
      </c>
      <c r="Z940" s="18" t="s">
        <v>25380</v>
      </c>
      <c r="AA940" s="18" t="s">
        <v>53719</v>
      </c>
      <c r="AB940" s="18" t="s">
        <v>38082</v>
      </c>
      <c r="AC940" s="18" t="s">
        <v>24870</v>
      </c>
      <c r="AD940" s="20">
        <v>2024</v>
      </c>
    </row>
    <row r="941" spans="1:30" x14ac:dyDescent="0.3">
      <c r="A941" s="21" t="s">
        <v>53720</v>
      </c>
      <c r="B941" s="22" t="s">
        <v>49132</v>
      </c>
      <c r="C941" s="22" t="s">
        <v>53721</v>
      </c>
      <c r="D941" s="22" t="s">
        <v>25572</v>
      </c>
      <c r="E941" s="22" t="s">
        <v>50487</v>
      </c>
      <c r="F941" s="23">
        <v>44194</v>
      </c>
      <c r="G941" s="23">
        <v>44169</v>
      </c>
      <c r="H941" s="23">
        <v>44186</v>
      </c>
      <c r="I941" s="22" t="s">
        <v>25428</v>
      </c>
      <c r="J941" s="22" t="s">
        <v>49136</v>
      </c>
      <c r="K941" s="22" t="s">
        <v>49137</v>
      </c>
      <c r="L941" s="22" t="s">
        <v>53722</v>
      </c>
      <c r="M941" s="22" t="s">
        <v>49139</v>
      </c>
      <c r="N941" s="22" t="s">
        <v>49140</v>
      </c>
      <c r="O941" s="22" t="s">
        <v>49150</v>
      </c>
      <c r="P941" s="22" t="s">
        <v>49151</v>
      </c>
      <c r="Q941" s="22" t="s">
        <v>25382</v>
      </c>
      <c r="R941" s="22" t="s">
        <v>49141</v>
      </c>
      <c r="S941" s="22" t="s">
        <v>40368</v>
      </c>
      <c r="T941" s="22" t="s">
        <v>49141</v>
      </c>
      <c r="U941" s="22" t="s">
        <v>25382</v>
      </c>
      <c r="V941" s="22" t="s">
        <v>49141</v>
      </c>
      <c r="W941" s="22" t="s">
        <v>49540</v>
      </c>
      <c r="X941" s="22" t="s">
        <v>25380</v>
      </c>
      <c r="Y941" s="22" t="s">
        <v>49141</v>
      </c>
      <c r="Z941" s="22" t="s">
        <v>25380</v>
      </c>
      <c r="AA941" s="22" t="s">
        <v>53723</v>
      </c>
      <c r="AB941" s="22" t="s">
        <v>24794</v>
      </c>
      <c r="AC941" s="22" t="s">
        <v>24870</v>
      </c>
      <c r="AD941" s="24">
        <v>2020</v>
      </c>
    </row>
    <row r="942" spans="1:30" x14ac:dyDescent="0.3">
      <c r="A942" s="17" t="s">
        <v>53724</v>
      </c>
      <c r="B942" s="18" t="s">
        <v>49132</v>
      </c>
      <c r="C942" s="18" t="s">
        <v>53725</v>
      </c>
      <c r="D942" s="18" t="s">
        <v>26594</v>
      </c>
      <c r="E942" s="18" t="s">
        <v>49473</v>
      </c>
      <c r="F942" s="19">
        <v>44526</v>
      </c>
      <c r="G942" s="19">
        <v>44526</v>
      </c>
      <c r="H942" s="19">
        <v>44503</v>
      </c>
      <c r="I942" s="18" t="s">
        <v>25428</v>
      </c>
      <c r="J942" s="18" t="s">
        <v>49136</v>
      </c>
      <c r="K942" s="18" t="s">
        <v>49137</v>
      </c>
      <c r="L942" s="18" t="s">
        <v>53726</v>
      </c>
      <c r="M942" s="18" t="s">
        <v>49349</v>
      </c>
      <c r="N942" s="18" t="s">
        <v>49140</v>
      </c>
      <c r="O942" s="18" t="s">
        <v>49150</v>
      </c>
      <c r="P942" s="18" t="s">
        <v>49141</v>
      </c>
      <c r="Q942" s="18" t="s">
        <v>25382</v>
      </c>
      <c r="R942" s="18" t="s">
        <v>49141</v>
      </c>
      <c r="S942" s="18" t="s">
        <v>40368</v>
      </c>
      <c r="T942" s="18" t="s">
        <v>49141</v>
      </c>
      <c r="U942" s="18" t="s">
        <v>49141</v>
      </c>
      <c r="V942" s="18" t="s">
        <v>25382</v>
      </c>
      <c r="W942" s="18" t="s">
        <v>49640</v>
      </c>
      <c r="X942" s="18" t="s">
        <v>25380</v>
      </c>
      <c r="Y942" s="18" t="s">
        <v>25380</v>
      </c>
      <c r="Z942" s="18" t="s">
        <v>25380</v>
      </c>
      <c r="AA942" s="18" t="s">
        <v>53727</v>
      </c>
      <c r="AB942" s="18" t="s">
        <v>38082</v>
      </c>
      <c r="AC942" s="18" t="s">
        <v>24870</v>
      </c>
      <c r="AD942" s="20">
        <v>2021</v>
      </c>
    </row>
    <row r="943" spans="1:30" x14ac:dyDescent="0.3">
      <c r="A943" s="21" t="s">
        <v>53728</v>
      </c>
      <c r="B943" s="22" t="s">
        <v>49132</v>
      </c>
      <c r="C943" s="22" t="s">
        <v>53729</v>
      </c>
      <c r="D943" s="22" t="s">
        <v>25934</v>
      </c>
      <c r="E943" s="22" t="s">
        <v>50581</v>
      </c>
      <c r="F943" s="23">
        <v>44967</v>
      </c>
      <c r="G943" s="23">
        <v>44874</v>
      </c>
      <c r="H943" s="23">
        <v>44937</v>
      </c>
      <c r="I943" s="22" t="s">
        <v>25428</v>
      </c>
      <c r="J943" s="22" t="s">
        <v>49136</v>
      </c>
      <c r="K943" s="22" t="s">
        <v>49137</v>
      </c>
      <c r="L943" s="22" t="s">
        <v>53730</v>
      </c>
      <c r="M943" s="22" t="s">
        <v>49148</v>
      </c>
      <c r="N943" s="22" t="s">
        <v>49140</v>
      </c>
      <c r="O943" s="22" t="s">
        <v>49141</v>
      </c>
      <c r="P943" s="22" t="s">
        <v>49150</v>
      </c>
      <c r="Q943" s="22" t="s">
        <v>25382</v>
      </c>
      <c r="R943" s="22" t="s">
        <v>49141</v>
      </c>
      <c r="S943" s="22" t="s">
        <v>40368</v>
      </c>
      <c r="T943" s="22" t="s">
        <v>49141</v>
      </c>
      <c r="U943" s="22" t="s">
        <v>49141</v>
      </c>
      <c r="V943" s="22" t="s">
        <v>25382</v>
      </c>
      <c r="W943" s="22" t="s">
        <v>49517</v>
      </c>
      <c r="X943" s="22" t="s">
        <v>49141</v>
      </c>
      <c r="Y943" s="22" t="s">
        <v>25380</v>
      </c>
      <c r="Z943" s="22" t="s">
        <v>25380</v>
      </c>
      <c r="AA943" s="22" t="s">
        <v>53731</v>
      </c>
      <c r="AB943" s="22" t="s">
        <v>38082</v>
      </c>
      <c r="AC943" s="22" t="s">
        <v>24870</v>
      </c>
      <c r="AD943" s="24">
        <v>2023</v>
      </c>
    </row>
    <row r="944" spans="1:30" x14ac:dyDescent="0.3">
      <c r="A944" s="17" t="s">
        <v>53732</v>
      </c>
      <c r="B944" s="18" t="s">
        <v>49132</v>
      </c>
      <c r="C944" s="18" t="s">
        <v>53733</v>
      </c>
      <c r="D944" s="18" t="s">
        <v>27811</v>
      </c>
      <c r="E944" s="18" t="s">
        <v>52564</v>
      </c>
      <c r="F944" s="19">
        <v>44643</v>
      </c>
      <c r="G944" s="19">
        <v>44628</v>
      </c>
      <c r="H944" s="19">
        <v>44616</v>
      </c>
      <c r="I944" s="18" t="s">
        <v>27503</v>
      </c>
      <c r="J944" s="18" t="s">
        <v>49178</v>
      </c>
      <c r="K944" s="18" t="s">
        <v>25394</v>
      </c>
      <c r="L944" s="18" t="s">
        <v>1534</v>
      </c>
      <c r="M944" s="18" t="s">
        <v>49180</v>
      </c>
      <c r="N944" s="18" t="s">
        <v>49192</v>
      </c>
      <c r="O944" s="18" t="s">
        <v>49141</v>
      </c>
      <c r="P944" s="18" t="s">
        <v>49150</v>
      </c>
      <c r="Q944" s="18" t="s">
        <v>25380</v>
      </c>
      <c r="R944" s="18" t="s">
        <v>49141</v>
      </c>
      <c r="S944" s="18" t="s">
        <v>40368</v>
      </c>
      <c r="T944" s="18" t="s">
        <v>49141</v>
      </c>
      <c r="U944" s="18" t="s">
        <v>49141</v>
      </c>
      <c r="V944" s="18" t="s">
        <v>25382</v>
      </c>
      <c r="W944" s="18" t="s">
        <v>53734</v>
      </c>
      <c r="X944" s="18" t="s">
        <v>25380</v>
      </c>
      <c r="Y944" s="18" t="s">
        <v>25380</v>
      </c>
      <c r="Z944" s="18" t="s">
        <v>25380</v>
      </c>
      <c r="AA944" s="18" t="s">
        <v>53735</v>
      </c>
      <c r="AB944" s="18" t="s">
        <v>38082</v>
      </c>
      <c r="AC944" s="18" t="s">
        <v>24870</v>
      </c>
      <c r="AD944" s="20">
        <v>2022</v>
      </c>
    </row>
    <row r="945" spans="1:30" x14ac:dyDescent="0.3">
      <c r="A945" s="21" t="s">
        <v>53736</v>
      </c>
      <c r="B945" s="22" t="s">
        <v>49132</v>
      </c>
      <c r="C945" s="22" t="s">
        <v>53737</v>
      </c>
      <c r="D945" s="22" t="s">
        <v>25572</v>
      </c>
      <c r="E945" s="22" t="s">
        <v>50487</v>
      </c>
      <c r="F945" s="23">
        <v>44333</v>
      </c>
      <c r="G945" s="23">
        <v>44253</v>
      </c>
      <c r="H945" s="23">
        <v>44330</v>
      </c>
      <c r="I945" s="22" t="s">
        <v>30904</v>
      </c>
      <c r="J945" s="22" t="s">
        <v>49355</v>
      </c>
      <c r="K945" s="22" t="s">
        <v>25402</v>
      </c>
      <c r="L945" s="22" t="s">
        <v>53738</v>
      </c>
      <c r="M945" s="22" t="s">
        <v>49139</v>
      </c>
      <c r="N945" s="22" t="s">
        <v>25404</v>
      </c>
      <c r="O945" s="22" t="s">
        <v>49150</v>
      </c>
      <c r="P945" s="22" t="s">
        <v>49182</v>
      </c>
      <c r="Q945" s="22" t="s">
        <v>25380</v>
      </c>
      <c r="R945" s="22" t="s">
        <v>49141</v>
      </c>
      <c r="S945" s="22" t="s">
        <v>14429</v>
      </c>
      <c r="T945" s="22" t="s">
        <v>49141</v>
      </c>
      <c r="U945" s="22" t="s">
        <v>49141</v>
      </c>
      <c r="V945" s="22" t="s">
        <v>25382</v>
      </c>
      <c r="W945" s="22" t="s">
        <v>53739</v>
      </c>
      <c r="X945" s="22" t="s">
        <v>25380</v>
      </c>
      <c r="Y945" s="22" t="s">
        <v>49173</v>
      </c>
      <c r="Z945" s="22" t="s">
        <v>25380</v>
      </c>
      <c r="AA945" s="22" t="s">
        <v>53740</v>
      </c>
      <c r="AB945" s="22" t="s">
        <v>38082</v>
      </c>
      <c r="AC945" s="22" t="s">
        <v>24870</v>
      </c>
      <c r="AD945" s="24">
        <v>2021</v>
      </c>
    </row>
    <row r="946" spans="1:30" x14ac:dyDescent="0.3">
      <c r="A946" s="17" t="s">
        <v>53741</v>
      </c>
      <c r="B946" s="18" t="s">
        <v>49132</v>
      </c>
      <c r="C946" s="18" t="s">
        <v>53742</v>
      </c>
      <c r="D946" s="18" t="s">
        <v>26594</v>
      </c>
      <c r="E946" s="18" t="s">
        <v>52193</v>
      </c>
      <c r="F946" s="19">
        <v>45561</v>
      </c>
      <c r="G946" s="19">
        <v>45400</v>
      </c>
      <c r="H946" s="19">
        <v>45492</v>
      </c>
      <c r="I946" s="18" t="s">
        <v>27397</v>
      </c>
      <c r="J946" s="18" t="s">
        <v>49178</v>
      </c>
      <c r="K946" s="18" t="s">
        <v>49218</v>
      </c>
      <c r="L946" s="18" t="s">
        <v>53743</v>
      </c>
      <c r="M946" s="18" t="s">
        <v>49349</v>
      </c>
      <c r="N946" s="18" t="s">
        <v>49192</v>
      </c>
      <c r="O946" s="18" t="s">
        <v>49141</v>
      </c>
      <c r="P946" s="18" t="s">
        <v>49141</v>
      </c>
      <c r="Q946" s="18" t="s">
        <v>25380</v>
      </c>
      <c r="R946" s="18" t="s">
        <v>49141</v>
      </c>
      <c r="S946" s="18" t="s">
        <v>38839</v>
      </c>
      <c r="T946" s="18" t="s">
        <v>49141</v>
      </c>
      <c r="U946" s="18" t="s">
        <v>49141</v>
      </c>
      <c r="V946" s="18" t="s">
        <v>25382</v>
      </c>
      <c r="W946" s="18" t="s">
        <v>50611</v>
      </c>
      <c r="X946" s="18" t="s">
        <v>25380</v>
      </c>
      <c r="Y946" s="18" t="s">
        <v>25380</v>
      </c>
      <c r="Z946" s="18" t="s">
        <v>25380</v>
      </c>
      <c r="AA946" s="18" t="s">
        <v>53744</v>
      </c>
      <c r="AB946" s="18" t="s">
        <v>38082</v>
      </c>
      <c r="AC946" s="18" t="s">
        <v>24870</v>
      </c>
      <c r="AD946" s="20">
        <v>2024</v>
      </c>
    </row>
    <row r="947" spans="1:30" x14ac:dyDescent="0.3">
      <c r="A947" s="21" t="s">
        <v>53745</v>
      </c>
      <c r="B947" s="22" t="s">
        <v>49132</v>
      </c>
      <c r="C947" s="22" t="s">
        <v>53746</v>
      </c>
      <c r="D947" s="22" t="s">
        <v>27968</v>
      </c>
      <c r="E947" s="22" t="s">
        <v>53747</v>
      </c>
      <c r="F947" s="23">
        <v>44981</v>
      </c>
      <c r="G947" s="23">
        <v>44908</v>
      </c>
      <c r="H947" s="23">
        <v>44916</v>
      </c>
      <c r="I947" s="22" t="s">
        <v>25452</v>
      </c>
      <c r="J947" s="22" t="s">
        <v>49136</v>
      </c>
      <c r="K947" s="22" t="s">
        <v>25417</v>
      </c>
      <c r="L947" s="22" t="s">
        <v>53748</v>
      </c>
      <c r="M947" s="22" t="s">
        <v>49139</v>
      </c>
      <c r="N947" s="22" t="s">
        <v>49149</v>
      </c>
      <c r="O947" s="22" t="s">
        <v>49150</v>
      </c>
      <c r="P947" s="22" t="s">
        <v>49151</v>
      </c>
      <c r="Q947" s="22" t="s">
        <v>25380</v>
      </c>
      <c r="R947" s="22" t="s">
        <v>49141</v>
      </c>
      <c r="S947" s="22" t="s">
        <v>49152</v>
      </c>
      <c r="T947" s="22" t="s">
        <v>49141</v>
      </c>
      <c r="U947" s="22" t="s">
        <v>49141</v>
      </c>
      <c r="V947" s="22" t="s">
        <v>25382</v>
      </c>
      <c r="W947" s="22" t="s">
        <v>49159</v>
      </c>
      <c r="X947" s="22" t="s">
        <v>25380</v>
      </c>
      <c r="Y947" s="22" t="s">
        <v>25380</v>
      </c>
      <c r="Z947" s="22" t="s">
        <v>25380</v>
      </c>
      <c r="AA947" s="22" t="s">
        <v>53749</v>
      </c>
      <c r="AB947" s="22" t="s">
        <v>38082</v>
      </c>
      <c r="AC947" s="22" t="s">
        <v>24870</v>
      </c>
      <c r="AD947" s="24">
        <v>2023</v>
      </c>
    </row>
    <row r="948" spans="1:30" x14ac:dyDescent="0.3">
      <c r="A948" s="17" t="s">
        <v>53750</v>
      </c>
      <c r="B948" s="18" t="s">
        <v>49132</v>
      </c>
      <c r="C948" s="18" t="s">
        <v>53751</v>
      </c>
      <c r="D948" s="18" t="s">
        <v>25572</v>
      </c>
      <c r="E948" s="18" t="s">
        <v>50487</v>
      </c>
      <c r="F948" s="19">
        <v>44413</v>
      </c>
      <c r="G948" s="19">
        <v>44413</v>
      </c>
      <c r="H948" s="19">
        <v>44406</v>
      </c>
      <c r="I948" s="18" t="s">
        <v>25425</v>
      </c>
      <c r="J948" s="18" t="s">
        <v>49136</v>
      </c>
      <c r="K948" s="18" t="s">
        <v>25417</v>
      </c>
      <c r="L948" s="18" t="s">
        <v>53752</v>
      </c>
      <c r="M948" s="18" t="s">
        <v>49139</v>
      </c>
      <c r="N948" s="18" t="s">
        <v>49149</v>
      </c>
      <c r="O948" s="18" t="s">
        <v>49150</v>
      </c>
      <c r="P948" s="18" t="s">
        <v>49151</v>
      </c>
      <c r="Q948" s="18" t="s">
        <v>25380</v>
      </c>
      <c r="R948" s="18" t="s">
        <v>49141</v>
      </c>
      <c r="S948" s="18" t="s">
        <v>40368</v>
      </c>
      <c r="T948" s="18" t="s">
        <v>49141</v>
      </c>
      <c r="U948" s="18" t="s">
        <v>49141</v>
      </c>
      <c r="V948" s="18" t="s">
        <v>25382</v>
      </c>
      <c r="W948" s="18" t="s">
        <v>53753</v>
      </c>
      <c r="X948" s="18" t="s">
        <v>49173</v>
      </c>
      <c r="Y948" s="18" t="s">
        <v>25380</v>
      </c>
      <c r="Z948" s="18" t="s">
        <v>25380</v>
      </c>
      <c r="AA948" s="18" t="s">
        <v>53754</v>
      </c>
      <c r="AB948" s="18" t="s">
        <v>38082</v>
      </c>
      <c r="AC948" s="18" t="s">
        <v>24870</v>
      </c>
      <c r="AD948" s="20">
        <v>2021</v>
      </c>
    </row>
    <row r="949" spans="1:30" x14ac:dyDescent="0.3">
      <c r="A949" s="21" t="s">
        <v>53755</v>
      </c>
      <c r="B949" s="22" t="s">
        <v>49132</v>
      </c>
      <c r="C949" s="22" t="s">
        <v>53756</v>
      </c>
      <c r="D949" s="22" t="s">
        <v>25521</v>
      </c>
      <c r="E949" s="22" t="s">
        <v>49157</v>
      </c>
      <c r="F949" s="23">
        <v>45513</v>
      </c>
      <c r="G949" s="23">
        <v>45513</v>
      </c>
      <c r="H949" s="23">
        <v>45497</v>
      </c>
      <c r="I949" s="22" t="s">
        <v>25452</v>
      </c>
      <c r="J949" s="22" t="s">
        <v>49136</v>
      </c>
      <c r="K949" s="22" t="s">
        <v>25417</v>
      </c>
      <c r="L949" s="22" t="s">
        <v>53757</v>
      </c>
      <c r="M949" s="22" t="s">
        <v>49158</v>
      </c>
      <c r="N949" s="22" t="s">
        <v>49149</v>
      </c>
      <c r="O949" s="22" t="s">
        <v>49141</v>
      </c>
      <c r="P949" s="22" t="s">
        <v>49141</v>
      </c>
      <c r="Q949" s="22" t="s">
        <v>25380</v>
      </c>
      <c r="R949" s="22" t="s">
        <v>49141</v>
      </c>
      <c r="S949" s="22" t="s">
        <v>40368</v>
      </c>
      <c r="T949" s="22" t="s">
        <v>49141</v>
      </c>
      <c r="U949" s="22" t="s">
        <v>25382</v>
      </c>
      <c r="V949" s="22" t="s">
        <v>49141</v>
      </c>
      <c r="W949" s="22" t="s">
        <v>52643</v>
      </c>
      <c r="X949" s="22" t="s">
        <v>25380</v>
      </c>
      <c r="Y949" s="22" t="s">
        <v>49173</v>
      </c>
      <c r="Z949" s="22" t="s">
        <v>25380</v>
      </c>
      <c r="AA949" s="22" t="s">
        <v>53758</v>
      </c>
      <c r="AB949" s="22" t="s">
        <v>38082</v>
      </c>
      <c r="AC949" s="22" t="s">
        <v>24870</v>
      </c>
      <c r="AD949" s="24">
        <v>2024</v>
      </c>
    </row>
    <row r="950" spans="1:30" x14ac:dyDescent="0.3">
      <c r="A950" s="17" t="s">
        <v>53759</v>
      </c>
      <c r="B950" s="18" t="s">
        <v>49186</v>
      </c>
      <c r="C950" s="18" t="s">
        <v>53760</v>
      </c>
      <c r="D950" s="18" t="s">
        <v>27309</v>
      </c>
      <c r="E950" s="18" t="s">
        <v>53761</v>
      </c>
      <c r="F950" s="19">
        <v>45251</v>
      </c>
      <c r="G950" s="19">
        <v>45204</v>
      </c>
      <c r="H950" s="19">
        <v>45203</v>
      </c>
      <c r="I950" s="18" t="s">
        <v>25777</v>
      </c>
      <c r="J950" s="18" t="s">
        <v>49178</v>
      </c>
      <c r="K950" s="18" t="s">
        <v>49218</v>
      </c>
      <c r="L950" s="18" t="s">
        <v>1534</v>
      </c>
      <c r="M950" s="18" t="s">
        <v>49349</v>
      </c>
      <c r="N950" s="18" t="s">
        <v>49192</v>
      </c>
      <c r="O950" s="18" t="s">
        <v>49150</v>
      </c>
      <c r="P950" s="18" t="s">
        <v>49141</v>
      </c>
      <c r="Q950" s="18" t="s">
        <v>25380</v>
      </c>
      <c r="R950" s="18" t="s">
        <v>49141</v>
      </c>
      <c r="S950" s="18" t="s">
        <v>42074</v>
      </c>
      <c r="T950" s="18" t="s">
        <v>49141</v>
      </c>
      <c r="U950" s="18" t="s">
        <v>49141</v>
      </c>
      <c r="V950" s="18" t="s">
        <v>25382</v>
      </c>
      <c r="W950" s="18" t="s">
        <v>53762</v>
      </c>
      <c r="X950" s="18" t="s">
        <v>25380</v>
      </c>
      <c r="Y950" s="18" t="s">
        <v>49173</v>
      </c>
      <c r="Z950" s="18" t="s">
        <v>49173</v>
      </c>
      <c r="AA950" s="18" t="s">
        <v>53763</v>
      </c>
      <c r="AB950" s="18" t="s">
        <v>38082</v>
      </c>
      <c r="AC950" s="18" t="s">
        <v>24870</v>
      </c>
      <c r="AD950" s="20">
        <v>2023</v>
      </c>
    </row>
    <row r="951" spans="1:30" x14ac:dyDescent="0.3">
      <c r="A951" s="21" t="s">
        <v>53764</v>
      </c>
      <c r="B951" s="22" t="s">
        <v>49132</v>
      </c>
      <c r="C951" s="22" t="s">
        <v>53765</v>
      </c>
      <c r="D951" s="22" t="s">
        <v>26252</v>
      </c>
      <c r="E951" s="22" t="s">
        <v>53766</v>
      </c>
      <c r="F951" s="23">
        <v>44252</v>
      </c>
      <c r="G951" s="23">
        <v>44252</v>
      </c>
      <c r="H951" s="23">
        <v>44235</v>
      </c>
      <c r="I951" s="22" t="s">
        <v>25420</v>
      </c>
      <c r="J951" s="22" t="s">
        <v>49178</v>
      </c>
      <c r="K951" s="22" t="s">
        <v>49218</v>
      </c>
      <c r="L951" s="22" t="s">
        <v>53767</v>
      </c>
      <c r="M951" s="22" t="s">
        <v>49399</v>
      </c>
      <c r="N951" s="22" t="s">
        <v>49192</v>
      </c>
      <c r="O951" s="22" t="s">
        <v>49141</v>
      </c>
      <c r="P951" s="22" t="s">
        <v>49150</v>
      </c>
      <c r="Q951" s="22" t="s">
        <v>25380</v>
      </c>
      <c r="R951" s="22" t="s">
        <v>49141</v>
      </c>
      <c r="S951" s="22" t="s">
        <v>40368</v>
      </c>
      <c r="T951" s="22" t="s">
        <v>25382</v>
      </c>
      <c r="U951" s="22" t="s">
        <v>49141</v>
      </c>
      <c r="V951" s="22" t="s">
        <v>25382</v>
      </c>
      <c r="W951" s="22" t="s">
        <v>53768</v>
      </c>
      <c r="X951" s="22" t="s">
        <v>25380</v>
      </c>
      <c r="Y951" s="22" t="s">
        <v>25380</v>
      </c>
      <c r="Z951" s="22" t="s">
        <v>25380</v>
      </c>
      <c r="AA951" s="22" t="s">
        <v>53769</v>
      </c>
      <c r="AB951" s="22" t="s">
        <v>38082</v>
      </c>
      <c r="AC951" s="22" t="s">
        <v>24870</v>
      </c>
      <c r="AD951" s="24">
        <v>2021</v>
      </c>
    </row>
    <row r="952" spans="1:30" x14ac:dyDescent="0.3">
      <c r="A952" s="17" t="s">
        <v>53770</v>
      </c>
      <c r="B952" s="18" t="s">
        <v>49132</v>
      </c>
      <c r="C952" s="18" t="s">
        <v>53771</v>
      </c>
      <c r="D952" s="18" t="s">
        <v>31640</v>
      </c>
      <c r="E952" s="18" t="s">
        <v>52493</v>
      </c>
      <c r="F952" s="19">
        <v>43860</v>
      </c>
      <c r="G952" s="19">
        <v>43860</v>
      </c>
      <c r="H952" s="19">
        <v>43860</v>
      </c>
      <c r="I952" s="18" t="s">
        <v>25425</v>
      </c>
      <c r="J952" s="18" t="s">
        <v>49136</v>
      </c>
      <c r="K952" s="18" t="s">
        <v>25417</v>
      </c>
      <c r="L952" s="18" t="s">
        <v>53772</v>
      </c>
      <c r="M952" s="18" t="s">
        <v>49259</v>
      </c>
      <c r="N952" s="18" t="s">
        <v>49149</v>
      </c>
      <c r="O952" s="18" t="s">
        <v>49150</v>
      </c>
      <c r="P952" s="18" t="s">
        <v>49325</v>
      </c>
      <c r="Q952" s="18" t="s">
        <v>25380</v>
      </c>
      <c r="R952" s="18" t="s">
        <v>49141</v>
      </c>
      <c r="S952" s="18" t="s">
        <v>42074</v>
      </c>
      <c r="T952" s="18" t="s">
        <v>25382</v>
      </c>
      <c r="U952" s="18" t="s">
        <v>49141</v>
      </c>
      <c r="V952" s="18" t="s">
        <v>49141</v>
      </c>
      <c r="W952" s="18" t="s">
        <v>51632</v>
      </c>
      <c r="X952" s="18" t="s">
        <v>25380</v>
      </c>
      <c r="Y952" s="18" t="s">
        <v>25380</v>
      </c>
      <c r="Z952" s="18" t="s">
        <v>25380</v>
      </c>
      <c r="AA952" s="18" t="s">
        <v>53773</v>
      </c>
      <c r="AB952" s="18" t="s">
        <v>38082</v>
      </c>
      <c r="AC952" s="18" t="s">
        <v>24870</v>
      </c>
      <c r="AD952" s="20">
        <v>2020</v>
      </c>
    </row>
    <row r="953" spans="1:30" x14ac:dyDescent="0.3">
      <c r="A953" s="21" t="s">
        <v>53774</v>
      </c>
      <c r="B953" s="22" t="s">
        <v>49132</v>
      </c>
      <c r="C953" s="22" t="s">
        <v>53775</v>
      </c>
      <c r="D953" s="22" t="s">
        <v>25939</v>
      </c>
      <c r="E953" s="22" t="s">
        <v>51531</v>
      </c>
      <c r="F953" s="23">
        <v>43755</v>
      </c>
      <c r="G953" s="23">
        <v>44729</v>
      </c>
      <c r="H953" s="23">
        <v>43746</v>
      </c>
      <c r="I953" s="22" t="s">
        <v>25428</v>
      </c>
      <c r="J953" s="22" t="s">
        <v>49136</v>
      </c>
      <c r="K953" s="22" t="s">
        <v>49137</v>
      </c>
      <c r="L953" s="22" t="s">
        <v>53776</v>
      </c>
      <c r="M953" s="22" t="s">
        <v>49980</v>
      </c>
      <c r="N953" s="22" t="s">
        <v>49140</v>
      </c>
      <c r="O953" s="22" t="s">
        <v>49150</v>
      </c>
      <c r="P953" s="22" t="s">
        <v>49150</v>
      </c>
      <c r="Q953" s="22" t="s">
        <v>25382</v>
      </c>
      <c r="R953" s="22" t="s">
        <v>49141</v>
      </c>
      <c r="S953" s="22" t="s">
        <v>40368</v>
      </c>
      <c r="T953" s="22" t="s">
        <v>49141</v>
      </c>
      <c r="U953" s="22" t="s">
        <v>49141</v>
      </c>
      <c r="V953" s="22" t="s">
        <v>25382</v>
      </c>
      <c r="W953" s="22" t="s">
        <v>50908</v>
      </c>
      <c r="X953" s="22" t="s">
        <v>25380</v>
      </c>
      <c r="Y953" s="22" t="s">
        <v>25380</v>
      </c>
      <c r="Z953" s="22" t="s">
        <v>25380</v>
      </c>
      <c r="AA953" s="22" t="s">
        <v>53777</v>
      </c>
      <c r="AB953" s="22" t="s">
        <v>38082</v>
      </c>
      <c r="AC953" s="22" t="s">
        <v>24870</v>
      </c>
      <c r="AD953" s="24">
        <v>2019</v>
      </c>
    </row>
    <row r="954" spans="1:30" x14ac:dyDescent="0.3">
      <c r="A954" s="17" t="s">
        <v>53778</v>
      </c>
      <c r="B954" s="18" t="s">
        <v>49132</v>
      </c>
      <c r="C954" s="18" t="s">
        <v>53779</v>
      </c>
      <c r="D954" s="18" t="s">
        <v>27309</v>
      </c>
      <c r="E954" s="18" t="s">
        <v>53780</v>
      </c>
      <c r="F954" s="19">
        <v>45603</v>
      </c>
      <c r="G954" s="19">
        <v>43972</v>
      </c>
      <c r="H954" s="19">
        <v>43986</v>
      </c>
      <c r="I954" s="18" t="s">
        <v>25425</v>
      </c>
      <c r="J954" s="18" t="s">
        <v>49136</v>
      </c>
      <c r="K954" s="18" t="s">
        <v>25417</v>
      </c>
      <c r="L954" s="18" t="s">
        <v>53781</v>
      </c>
      <c r="M954" s="18" t="s">
        <v>49349</v>
      </c>
      <c r="N954" s="18" t="s">
        <v>49149</v>
      </c>
      <c r="O954" s="18" t="s">
        <v>49182</v>
      </c>
      <c r="P954" s="18" t="s">
        <v>49325</v>
      </c>
      <c r="Q954" s="18" t="s">
        <v>25380</v>
      </c>
      <c r="R954" s="18" t="s">
        <v>49141</v>
      </c>
      <c r="S954" s="18" t="s">
        <v>40368</v>
      </c>
      <c r="T954" s="18" t="s">
        <v>49141</v>
      </c>
      <c r="U954" s="18" t="s">
        <v>49141</v>
      </c>
      <c r="V954" s="18" t="s">
        <v>25382</v>
      </c>
      <c r="W954" s="18" t="s">
        <v>49369</v>
      </c>
      <c r="X954" s="18" t="s">
        <v>25380</v>
      </c>
      <c r="Y954" s="18" t="s">
        <v>49200</v>
      </c>
      <c r="Z954" s="18" t="s">
        <v>25380</v>
      </c>
      <c r="AA954" s="18" t="s">
        <v>53782</v>
      </c>
      <c r="AB954" s="18" t="s">
        <v>38082</v>
      </c>
      <c r="AC954" s="18" t="s">
        <v>24870</v>
      </c>
      <c r="AD954" s="20">
        <v>2024</v>
      </c>
    </row>
    <row r="955" spans="1:30" x14ac:dyDescent="0.3">
      <c r="A955" s="21" t="s">
        <v>53783</v>
      </c>
      <c r="B955" s="22" t="s">
        <v>49132</v>
      </c>
      <c r="C955" s="22" t="s">
        <v>53784</v>
      </c>
      <c r="D955" s="22" t="s">
        <v>26227</v>
      </c>
      <c r="E955" s="22" t="s">
        <v>50073</v>
      </c>
      <c r="F955" s="23">
        <v>44473</v>
      </c>
      <c r="G955" s="23">
        <v>44602</v>
      </c>
      <c r="H955" s="23">
        <v>44467</v>
      </c>
      <c r="I955" s="22" t="s">
        <v>25569</v>
      </c>
      <c r="J955" s="22" t="s">
        <v>49136</v>
      </c>
      <c r="K955" s="22" t="s">
        <v>25570</v>
      </c>
      <c r="L955" s="22" t="s">
        <v>53785</v>
      </c>
      <c r="M955" s="22" t="s">
        <v>49399</v>
      </c>
      <c r="N955" s="22" t="s">
        <v>49140</v>
      </c>
      <c r="O955" s="22" t="s">
        <v>49150</v>
      </c>
      <c r="P955" s="22" t="s">
        <v>49325</v>
      </c>
      <c r="Q955" s="22" t="s">
        <v>25380</v>
      </c>
      <c r="R955" s="22" t="s">
        <v>49141</v>
      </c>
      <c r="S955" s="22" t="s">
        <v>49152</v>
      </c>
      <c r="T955" s="22" t="s">
        <v>25382</v>
      </c>
      <c r="U955" s="22" t="s">
        <v>49141</v>
      </c>
      <c r="V955" s="22" t="s">
        <v>49141</v>
      </c>
      <c r="W955" s="22" t="s">
        <v>50908</v>
      </c>
      <c r="X955" s="22" t="s">
        <v>25380</v>
      </c>
      <c r="Y955" s="22" t="s">
        <v>25380</v>
      </c>
      <c r="Z955" s="22" t="s">
        <v>25380</v>
      </c>
      <c r="AA955" s="22" t="s">
        <v>53786</v>
      </c>
      <c r="AB955" s="22" t="s">
        <v>38082</v>
      </c>
      <c r="AC955" s="22" t="s">
        <v>24870</v>
      </c>
      <c r="AD955" s="24">
        <v>2021</v>
      </c>
    </row>
    <row r="956" spans="1:30" x14ac:dyDescent="0.3">
      <c r="A956" s="17" t="s">
        <v>53787</v>
      </c>
      <c r="B956" s="18" t="s">
        <v>49132</v>
      </c>
      <c r="C956" s="18" t="s">
        <v>53788</v>
      </c>
      <c r="D956" s="18" t="s">
        <v>29794</v>
      </c>
      <c r="E956" s="18" t="s">
        <v>50187</v>
      </c>
      <c r="F956" s="19">
        <v>43983</v>
      </c>
      <c r="G956" s="19">
        <v>43983</v>
      </c>
      <c r="H956" s="19">
        <v>43978</v>
      </c>
      <c r="I956" s="18" t="s">
        <v>28768</v>
      </c>
      <c r="J956" s="18" t="s">
        <v>49178</v>
      </c>
      <c r="K956" s="18" t="s">
        <v>50912</v>
      </c>
      <c r="L956" s="18" t="s">
        <v>53789</v>
      </c>
      <c r="M956" s="18" t="s">
        <v>49267</v>
      </c>
      <c r="N956" s="18" t="s">
        <v>49192</v>
      </c>
      <c r="O956" s="18" t="s">
        <v>49182</v>
      </c>
      <c r="P956" s="18" t="s">
        <v>49578</v>
      </c>
      <c r="Q956" s="18" t="s">
        <v>25380</v>
      </c>
      <c r="R956" s="18" t="s">
        <v>49141</v>
      </c>
      <c r="S956" s="18" t="s">
        <v>17761</v>
      </c>
      <c r="T956" s="18" t="s">
        <v>25382</v>
      </c>
      <c r="U956" s="18" t="s">
        <v>49141</v>
      </c>
      <c r="V956" s="18" t="s">
        <v>49141</v>
      </c>
      <c r="W956" s="18" t="s">
        <v>50188</v>
      </c>
      <c r="X956" s="18" t="s">
        <v>25380</v>
      </c>
      <c r="Y956" s="18" t="s">
        <v>25380</v>
      </c>
      <c r="Z956" s="18" t="s">
        <v>25380</v>
      </c>
      <c r="AA956" s="18" t="s">
        <v>53790</v>
      </c>
      <c r="AB956" s="18" t="s">
        <v>38082</v>
      </c>
      <c r="AC956" s="18" t="s">
        <v>24870</v>
      </c>
      <c r="AD956" s="20">
        <v>2020</v>
      </c>
    </row>
    <row r="957" spans="1:30" x14ac:dyDescent="0.3">
      <c r="A957" s="21" t="s">
        <v>53791</v>
      </c>
      <c r="B957" s="22" t="s">
        <v>49132</v>
      </c>
      <c r="C957" s="22" t="s">
        <v>53792</v>
      </c>
      <c r="D957" s="22" t="s">
        <v>25572</v>
      </c>
      <c r="E957" s="22" t="s">
        <v>50487</v>
      </c>
      <c r="F957" s="23">
        <v>44480</v>
      </c>
      <c r="G957" s="23">
        <v>45229</v>
      </c>
      <c r="H957" s="23">
        <v>44473</v>
      </c>
      <c r="I957" s="22" t="s">
        <v>28768</v>
      </c>
      <c r="J957" s="22" t="s">
        <v>49178</v>
      </c>
      <c r="K957" s="22" t="s">
        <v>50912</v>
      </c>
      <c r="L957" s="22" t="s">
        <v>53793</v>
      </c>
      <c r="M957" s="22" t="s">
        <v>49139</v>
      </c>
      <c r="N957" s="22" t="s">
        <v>49192</v>
      </c>
      <c r="O957" s="22" t="s">
        <v>49141</v>
      </c>
      <c r="P957" s="22" t="s">
        <v>49151</v>
      </c>
      <c r="Q957" s="22" t="s">
        <v>25380</v>
      </c>
      <c r="R957" s="22" t="s">
        <v>49141</v>
      </c>
      <c r="S957" s="22" t="s">
        <v>39811</v>
      </c>
      <c r="T957" s="22" t="s">
        <v>25382</v>
      </c>
      <c r="U957" s="22" t="s">
        <v>49141</v>
      </c>
      <c r="V957" s="22" t="s">
        <v>49141</v>
      </c>
      <c r="W957" s="22" t="s">
        <v>52914</v>
      </c>
      <c r="X957" s="22" t="s">
        <v>25380</v>
      </c>
      <c r="Y957" s="22" t="s">
        <v>25380</v>
      </c>
      <c r="Z957" s="22" t="s">
        <v>25380</v>
      </c>
      <c r="AA957" s="22" t="s">
        <v>53794</v>
      </c>
      <c r="AB957" s="22" t="s">
        <v>38082</v>
      </c>
      <c r="AC957" s="22" t="s">
        <v>24870</v>
      </c>
      <c r="AD957" s="24">
        <v>2021</v>
      </c>
    </row>
    <row r="958" spans="1:30" x14ac:dyDescent="0.3">
      <c r="A958" s="17" t="s">
        <v>53795</v>
      </c>
      <c r="B958" s="18" t="s">
        <v>49132</v>
      </c>
      <c r="C958" s="18" t="s">
        <v>53796</v>
      </c>
      <c r="D958" s="18" t="s">
        <v>25572</v>
      </c>
      <c r="E958" s="18" t="s">
        <v>50487</v>
      </c>
      <c r="F958" s="19">
        <v>44103</v>
      </c>
      <c r="G958" s="19">
        <v>44103</v>
      </c>
      <c r="H958" s="19">
        <v>44018</v>
      </c>
      <c r="I958" s="18" t="s">
        <v>25428</v>
      </c>
      <c r="J958" s="18" t="s">
        <v>49136</v>
      </c>
      <c r="K958" s="18" t="s">
        <v>49137</v>
      </c>
      <c r="L958" s="18" t="s">
        <v>1534</v>
      </c>
      <c r="M958" s="18" t="s">
        <v>49139</v>
      </c>
      <c r="N958" s="18" t="s">
        <v>49140</v>
      </c>
      <c r="O958" s="18" t="s">
        <v>49325</v>
      </c>
      <c r="P958" s="18" t="s">
        <v>49578</v>
      </c>
      <c r="Q958" s="18" t="s">
        <v>25382</v>
      </c>
      <c r="R958" s="18" t="s">
        <v>49141</v>
      </c>
      <c r="S958" s="18" t="s">
        <v>50063</v>
      </c>
      <c r="T958" s="18" t="s">
        <v>25382</v>
      </c>
      <c r="U958" s="18" t="s">
        <v>49141</v>
      </c>
      <c r="V958" s="18" t="s">
        <v>49141</v>
      </c>
      <c r="W958" s="18" t="s">
        <v>53797</v>
      </c>
      <c r="X958" s="18" t="s">
        <v>25380</v>
      </c>
      <c r="Y958" s="18" t="s">
        <v>25380</v>
      </c>
      <c r="Z958" s="18" t="s">
        <v>25380</v>
      </c>
      <c r="AA958" s="18" t="s">
        <v>53798</v>
      </c>
      <c r="AB958" s="18" t="s">
        <v>38082</v>
      </c>
      <c r="AC958" s="18" t="s">
        <v>24870</v>
      </c>
      <c r="AD958" s="20">
        <v>2020</v>
      </c>
    </row>
    <row r="959" spans="1:30" x14ac:dyDescent="0.3">
      <c r="A959" s="21" t="s">
        <v>53799</v>
      </c>
      <c r="B959" s="22" t="s">
        <v>49132</v>
      </c>
      <c r="C959" s="22" t="s">
        <v>53800</v>
      </c>
      <c r="D959" s="22" t="s">
        <v>26686</v>
      </c>
      <c r="E959" s="22" t="s">
        <v>49354</v>
      </c>
      <c r="F959" s="23">
        <v>44673</v>
      </c>
      <c r="G959" s="23">
        <v>44595</v>
      </c>
      <c r="H959" s="23">
        <v>44610</v>
      </c>
      <c r="I959" s="22" t="s">
        <v>26113</v>
      </c>
      <c r="J959" s="22" t="s">
        <v>49178</v>
      </c>
      <c r="K959" s="22" t="s">
        <v>50912</v>
      </c>
      <c r="L959" s="22" t="s">
        <v>53801</v>
      </c>
      <c r="M959" s="22" t="s">
        <v>49339</v>
      </c>
      <c r="N959" s="22" t="s">
        <v>49192</v>
      </c>
      <c r="O959" s="22" t="s">
        <v>49141</v>
      </c>
      <c r="P959" s="22" t="s">
        <v>49150</v>
      </c>
      <c r="Q959" s="22" t="s">
        <v>25382</v>
      </c>
      <c r="R959" s="22" t="s">
        <v>49141</v>
      </c>
      <c r="S959" s="22" t="s">
        <v>42074</v>
      </c>
      <c r="T959" s="22" t="s">
        <v>25382</v>
      </c>
      <c r="U959" s="22" t="s">
        <v>49141</v>
      </c>
      <c r="V959" s="22" t="s">
        <v>49141</v>
      </c>
      <c r="W959" s="22" t="s">
        <v>53802</v>
      </c>
      <c r="X959" s="22" t="s">
        <v>49141</v>
      </c>
      <c r="Y959" s="22" t="s">
        <v>25380</v>
      </c>
      <c r="Z959" s="22" t="s">
        <v>25380</v>
      </c>
      <c r="AA959" s="22" t="s">
        <v>53803</v>
      </c>
      <c r="AB959" s="22" t="s">
        <v>38082</v>
      </c>
      <c r="AC959" s="22" t="s">
        <v>24870</v>
      </c>
      <c r="AD959" s="24">
        <v>2022</v>
      </c>
    </row>
    <row r="960" spans="1:30" x14ac:dyDescent="0.3">
      <c r="A960" s="17" t="s">
        <v>53804</v>
      </c>
      <c r="B960" s="18" t="s">
        <v>49132</v>
      </c>
      <c r="C960" s="18" t="s">
        <v>53805</v>
      </c>
      <c r="D960" s="18" t="s">
        <v>25990</v>
      </c>
      <c r="E960" s="18" t="s">
        <v>49978</v>
      </c>
      <c r="F960" s="19">
        <v>45386</v>
      </c>
      <c r="G960" s="19">
        <v>45317</v>
      </c>
      <c r="H960" s="19">
        <v>45320</v>
      </c>
      <c r="I960" s="18" t="s">
        <v>25425</v>
      </c>
      <c r="J960" s="18" t="s">
        <v>49136</v>
      </c>
      <c r="K960" s="18" t="s">
        <v>25417</v>
      </c>
      <c r="L960" s="18" t="s">
        <v>53806</v>
      </c>
      <c r="M960" s="18" t="s">
        <v>49980</v>
      </c>
      <c r="N960" s="18" t="s">
        <v>49149</v>
      </c>
      <c r="O960" s="18" t="s">
        <v>49141</v>
      </c>
      <c r="P960" s="18" t="s">
        <v>49141</v>
      </c>
      <c r="Q960" s="18" t="s">
        <v>25380</v>
      </c>
      <c r="R960" s="18" t="s">
        <v>49141</v>
      </c>
      <c r="S960" s="18" t="s">
        <v>38839</v>
      </c>
      <c r="T960" s="18" t="s">
        <v>25382</v>
      </c>
      <c r="U960" s="18" t="s">
        <v>49141</v>
      </c>
      <c r="V960" s="18" t="s">
        <v>49141</v>
      </c>
      <c r="W960" s="18" t="s">
        <v>52523</v>
      </c>
      <c r="X960" s="18" t="s">
        <v>25380</v>
      </c>
      <c r="Y960" s="18" t="s">
        <v>49341</v>
      </c>
      <c r="Z960" s="18" t="s">
        <v>25380</v>
      </c>
      <c r="AA960" s="18" t="s">
        <v>53807</v>
      </c>
      <c r="AB960" s="18" t="s">
        <v>38082</v>
      </c>
      <c r="AC960" s="18" t="s">
        <v>24870</v>
      </c>
      <c r="AD960" s="20">
        <v>2024</v>
      </c>
    </row>
    <row r="961" spans="1:30" x14ac:dyDescent="0.3">
      <c r="A961" s="21" t="s">
        <v>53808</v>
      </c>
      <c r="B961" s="22" t="s">
        <v>49132</v>
      </c>
      <c r="C961" s="22" t="s">
        <v>53809</v>
      </c>
      <c r="D961" s="22" t="s">
        <v>26375</v>
      </c>
      <c r="E961" s="22" t="s">
        <v>52536</v>
      </c>
      <c r="F961" s="23">
        <v>42095</v>
      </c>
      <c r="G961" s="23">
        <v>42095</v>
      </c>
      <c r="H961" s="23">
        <v>42086</v>
      </c>
      <c r="I961" s="22" t="s">
        <v>25452</v>
      </c>
      <c r="J961" s="22" t="s">
        <v>49136</v>
      </c>
      <c r="K961" s="22" t="s">
        <v>25417</v>
      </c>
      <c r="L961" s="22" t="s">
        <v>53810</v>
      </c>
      <c r="M961" s="22" t="s">
        <v>49148</v>
      </c>
      <c r="N961" s="22" t="s">
        <v>49149</v>
      </c>
      <c r="O961" s="22" t="s">
        <v>49141</v>
      </c>
      <c r="P961" s="22" t="s">
        <v>49150</v>
      </c>
      <c r="Q961" s="22" t="s">
        <v>25380</v>
      </c>
      <c r="R961" s="22" t="s">
        <v>49141</v>
      </c>
      <c r="S961" s="22" t="s">
        <v>40368</v>
      </c>
      <c r="T961" s="22" t="s">
        <v>49141</v>
      </c>
      <c r="U961" s="22" t="s">
        <v>25382</v>
      </c>
      <c r="V961" s="22" t="s">
        <v>49141</v>
      </c>
      <c r="W961" s="22" t="s">
        <v>53811</v>
      </c>
      <c r="X961" s="22" t="s">
        <v>25380</v>
      </c>
      <c r="Y961" s="22" t="s">
        <v>25380</v>
      </c>
      <c r="Z961" s="22" t="s">
        <v>25380</v>
      </c>
      <c r="AA961" s="22" t="s">
        <v>53812</v>
      </c>
      <c r="AB961" s="22" t="s">
        <v>38082</v>
      </c>
      <c r="AC961" s="22" t="s">
        <v>24870</v>
      </c>
      <c r="AD961" s="24">
        <v>2015</v>
      </c>
    </row>
    <row r="962" spans="1:30" x14ac:dyDescent="0.3">
      <c r="A962" s="17" t="s">
        <v>53813</v>
      </c>
      <c r="B962" s="18" t="s">
        <v>49132</v>
      </c>
      <c r="C962" s="18" t="s">
        <v>53814</v>
      </c>
      <c r="D962" s="18" t="s">
        <v>25572</v>
      </c>
      <c r="E962" s="18" t="s">
        <v>53815</v>
      </c>
      <c r="F962" s="19">
        <v>45464</v>
      </c>
      <c r="G962" s="19">
        <v>45464</v>
      </c>
      <c r="H962" s="19">
        <v>45449</v>
      </c>
      <c r="I962" s="18" t="s">
        <v>28768</v>
      </c>
      <c r="J962" s="18" t="s">
        <v>49178</v>
      </c>
      <c r="K962" s="18" t="s">
        <v>50912</v>
      </c>
      <c r="L962" s="18" t="s">
        <v>1534</v>
      </c>
      <c r="M962" s="18" t="s">
        <v>49139</v>
      </c>
      <c r="N962" s="18" t="s">
        <v>49192</v>
      </c>
      <c r="O962" s="18" t="s">
        <v>49141</v>
      </c>
      <c r="P962" s="18" t="s">
        <v>49141</v>
      </c>
      <c r="Q962" s="18" t="s">
        <v>25380</v>
      </c>
      <c r="R962" s="18" t="s">
        <v>49141</v>
      </c>
      <c r="S962" s="18" t="s">
        <v>40368</v>
      </c>
      <c r="T962" s="18" t="s">
        <v>25382</v>
      </c>
      <c r="U962" s="18" t="s">
        <v>49141</v>
      </c>
      <c r="V962" s="18" t="s">
        <v>49141</v>
      </c>
      <c r="W962" s="18" t="s">
        <v>50508</v>
      </c>
      <c r="X962" s="18" t="s">
        <v>25380</v>
      </c>
      <c r="Y962" s="18" t="s">
        <v>25380</v>
      </c>
      <c r="Z962" s="18" t="s">
        <v>25380</v>
      </c>
      <c r="AA962" s="18" t="s">
        <v>53816</v>
      </c>
      <c r="AB962" s="18" t="s">
        <v>38082</v>
      </c>
      <c r="AC962" s="18" t="s">
        <v>24870</v>
      </c>
      <c r="AD962" s="20">
        <v>2024</v>
      </c>
    </row>
    <row r="963" spans="1:30" x14ac:dyDescent="0.3">
      <c r="A963" s="21" t="s">
        <v>53817</v>
      </c>
      <c r="B963" s="22" t="s">
        <v>49186</v>
      </c>
      <c r="C963" s="22" t="s">
        <v>53818</v>
      </c>
      <c r="D963" s="22" t="s">
        <v>25934</v>
      </c>
      <c r="E963" s="22" t="s">
        <v>52764</v>
      </c>
      <c r="F963" s="23">
        <v>45764</v>
      </c>
      <c r="G963" s="23">
        <v>45664</v>
      </c>
      <c r="H963" s="23">
        <v>45719</v>
      </c>
      <c r="I963" s="22" t="s">
        <v>49163</v>
      </c>
      <c r="J963" s="22" t="s">
        <v>1534</v>
      </c>
      <c r="K963" s="22" t="s">
        <v>49164</v>
      </c>
      <c r="L963" s="22" t="s">
        <v>53819</v>
      </c>
      <c r="M963" s="22" t="s">
        <v>49148</v>
      </c>
      <c r="N963" s="22" t="s">
        <v>1534</v>
      </c>
      <c r="O963" s="22" t="s">
        <v>49141</v>
      </c>
      <c r="P963" s="22" t="s">
        <v>49141</v>
      </c>
      <c r="Q963" s="22" t="s">
        <v>25380</v>
      </c>
      <c r="R963" s="22" t="s">
        <v>25382</v>
      </c>
      <c r="S963" s="22" t="s">
        <v>42074</v>
      </c>
      <c r="T963" s="22" t="s">
        <v>49141</v>
      </c>
      <c r="U963" s="22" t="s">
        <v>25382</v>
      </c>
      <c r="V963" s="22" t="s">
        <v>49141</v>
      </c>
      <c r="W963" s="22" t="s">
        <v>50369</v>
      </c>
      <c r="X963" s="22" t="s">
        <v>25380</v>
      </c>
      <c r="Y963" s="22" t="s">
        <v>49341</v>
      </c>
      <c r="Z963" s="22" t="s">
        <v>25380</v>
      </c>
      <c r="AA963" s="22" t="s">
        <v>53820</v>
      </c>
      <c r="AB963" s="22" t="s">
        <v>38082</v>
      </c>
      <c r="AC963" s="22" t="s">
        <v>24870</v>
      </c>
      <c r="AD963" s="24">
        <v>2025</v>
      </c>
    </row>
    <row r="964" spans="1:30" x14ac:dyDescent="0.3">
      <c r="A964" s="17" t="s">
        <v>53821</v>
      </c>
      <c r="B964" s="18" t="s">
        <v>49132</v>
      </c>
      <c r="C964" s="18" t="s">
        <v>53822</v>
      </c>
      <c r="D964" s="18" t="s">
        <v>25521</v>
      </c>
      <c r="E964" s="18" t="s">
        <v>53823</v>
      </c>
      <c r="F964" s="19">
        <v>45509</v>
      </c>
      <c r="G964" s="19">
        <v>45509</v>
      </c>
      <c r="H964" s="19">
        <v>45475</v>
      </c>
      <c r="I964" s="18" t="s">
        <v>25452</v>
      </c>
      <c r="J964" s="18" t="s">
        <v>49136</v>
      </c>
      <c r="K964" s="18" t="s">
        <v>25417</v>
      </c>
      <c r="L964" s="18" t="s">
        <v>1534</v>
      </c>
      <c r="M964" s="18" t="s">
        <v>49158</v>
      </c>
      <c r="N964" s="18" t="s">
        <v>49149</v>
      </c>
      <c r="O964" s="18" t="s">
        <v>49150</v>
      </c>
      <c r="P964" s="18" t="s">
        <v>49141</v>
      </c>
      <c r="Q964" s="18" t="s">
        <v>25380</v>
      </c>
      <c r="R964" s="18" t="s">
        <v>49141</v>
      </c>
      <c r="S964" s="18" t="s">
        <v>42074</v>
      </c>
      <c r="T964" s="18" t="s">
        <v>25382</v>
      </c>
      <c r="U964" s="18" t="s">
        <v>25382</v>
      </c>
      <c r="V964" s="18" t="s">
        <v>49141</v>
      </c>
      <c r="W964" s="18" t="s">
        <v>51632</v>
      </c>
      <c r="X964" s="18" t="s">
        <v>49200</v>
      </c>
      <c r="Y964" s="18" t="s">
        <v>25380</v>
      </c>
      <c r="Z964" s="18" t="s">
        <v>49200</v>
      </c>
      <c r="AA964" s="18" t="s">
        <v>53824</v>
      </c>
      <c r="AB964" s="18" t="s">
        <v>38082</v>
      </c>
      <c r="AC964" s="18" t="s">
        <v>24870</v>
      </c>
      <c r="AD964" s="20">
        <v>2024</v>
      </c>
    </row>
    <row r="965" spans="1:30" x14ac:dyDescent="0.3">
      <c r="A965" s="21" t="s">
        <v>53825</v>
      </c>
      <c r="B965" s="22" t="s">
        <v>49132</v>
      </c>
      <c r="C965" s="22" t="s">
        <v>53826</v>
      </c>
      <c r="D965" s="22" t="s">
        <v>29629</v>
      </c>
      <c r="E965" s="22" t="s">
        <v>53827</v>
      </c>
      <c r="F965" s="23">
        <v>45055</v>
      </c>
      <c r="G965" s="23">
        <v>45055</v>
      </c>
      <c r="H965" s="23">
        <v>45037</v>
      </c>
      <c r="I965" s="22" t="s">
        <v>52821</v>
      </c>
      <c r="J965" s="22" t="s">
        <v>49178</v>
      </c>
      <c r="K965" s="22" t="s">
        <v>51877</v>
      </c>
      <c r="L965" s="22" t="s">
        <v>1534</v>
      </c>
      <c r="M965" s="22" t="s">
        <v>49139</v>
      </c>
      <c r="N965" s="22" t="s">
        <v>49192</v>
      </c>
      <c r="O965" s="22" t="s">
        <v>49141</v>
      </c>
      <c r="P965" s="22" t="s">
        <v>49150</v>
      </c>
      <c r="Q965" s="22" t="s">
        <v>25380</v>
      </c>
      <c r="R965" s="22" t="s">
        <v>49141</v>
      </c>
      <c r="S965" s="22" t="s">
        <v>40368</v>
      </c>
      <c r="T965" s="22" t="s">
        <v>49141</v>
      </c>
      <c r="U965" s="22" t="s">
        <v>25382</v>
      </c>
      <c r="V965" s="22" t="s">
        <v>49141</v>
      </c>
      <c r="W965" s="22" t="s">
        <v>49768</v>
      </c>
      <c r="X965" s="22" t="s">
        <v>25380</v>
      </c>
      <c r="Y965" s="22" t="s">
        <v>49341</v>
      </c>
      <c r="Z965" s="22" t="s">
        <v>25380</v>
      </c>
      <c r="AA965" s="22" t="s">
        <v>53828</v>
      </c>
      <c r="AB965" s="22" t="s">
        <v>38082</v>
      </c>
      <c r="AC965" s="22" t="s">
        <v>24870</v>
      </c>
      <c r="AD965" s="24">
        <v>2023</v>
      </c>
    </row>
    <row r="966" spans="1:30" x14ac:dyDescent="0.3">
      <c r="A966" s="17" t="s">
        <v>53829</v>
      </c>
      <c r="B966" s="18" t="s">
        <v>49132</v>
      </c>
      <c r="C966" s="18" t="s">
        <v>53830</v>
      </c>
      <c r="D966" s="18" t="s">
        <v>25515</v>
      </c>
      <c r="E966" s="18" t="s">
        <v>53831</v>
      </c>
      <c r="F966" s="19">
        <v>45306</v>
      </c>
      <c r="G966" s="19">
        <v>45306</v>
      </c>
      <c r="H966" s="19">
        <v>45281</v>
      </c>
      <c r="I966" s="18" t="s">
        <v>52821</v>
      </c>
      <c r="J966" s="18" t="s">
        <v>49178</v>
      </c>
      <c r="K966" s="18" t="s">
        <v>51877</v>
      </c>
      <c r="L966" s="18" t="s">
        <v>53832</v>
      </c>
      <c r="M966" s="18" t="s">
        <v>49267</v>
      </c>
      <c r="N966" s="18" t="s">
        <v>49192</v>
      </c>
      <c r="O966" s="18" t="s">
        <v>49141</v>
      </c>
      <c r="P966" s="18" t="s">
        <v>49141</v>
      </c>
      <c r="Q966" s="18" t="s">
        <v>25380</v>
      </c>
      <c r="R966" s="18" t="s">
        <v>49141</v>
      </c>
      <c r="S966" s="18" t="s">
        <v>40368</v>
      </c>
      <c r="T966" s="18" t="s">
        <v>25382</v>
      </c>
      <c r="U966" s="18" t="s">
        <v>49141</v>
      </c>
      <c r="V966" s="18" t="s">
        <v>49141</v>
      </c>
      <c r="W966" s="18" t="s">
        <v>52512</v>
      </c>
      <c r="X966" s="18" t="s">
        <v>25380</v>
      </c>
      <c r="Y966" s="18" t="s">
        <v>25380</v>
      </c>
      <c r="Z966" s="18" t="s">
        <v>25380</v>
      </c>
      <c r="AA966" s="18" t="s">
        <v>53833</v>
      </c>
      <c r="AB966" s="18" t="s">
        <v>38082</v>
      </c>
      <c r="AC966" s="18" t="s">
        <v>24870</v>
      </c>
      <c r="AD966" s="20">
        <v>2024</v>
      </c>
    </row>
    <row r="967" spans="1:30" x14ac:dyDescent="0.3">
      <c r="A967" s="21" t="s">
        <v>53834</v>
      </c>
      <c r="B967" s="22" t="s">
        <v>49132</v>
      </c>
      <c r="C967" s="22" t="s">
        <v>53835</v>
      </c>
      <c r="D967" s="22" t="s">
        <v>27811</v>
      </c>
      <c r="E967" s="22" t="s">
        <v>52428</v>
      </c>
      <c r="F967" s="23">
        <v>43950</v>
      </c>
      <c r="G967" s="23">
        <v>43950</v>
      </c>
      <c r="H967" s="23">
        <v>43930</v>
      </c>
      <c r="I967" s="22" t="s">
        <v>25372</v>
      </c>
      <c r="J967" s="22" t="s">
        <v>49136</v>
      </c>
      <c r="K967" s="22" t="s">
        <v>49409</v>
      </c>
      <c r="L967" s="22" t="s">
        <v>53836</v>
      </c>
      <c r="M967" s="22" t="s">
        <v>49180</v>
      </c>
      <c r="N967" s="22" t="s">
        <v>49140</v>
      </c>
      <c r="O967" s="22" t="s">
        <v>49141</v>
      </c>
      <c r="P967" s="22" t="s">
        <v>49151</v>
      </c>
      <c r="Q967" s="22" t="s">
        <v>25380</v>
      </c>
      <c r="R967" s="22" t="s">
        <v>49141</v>
      </c>
      <c r="S967" s="22" t="s">
        <v>38839</v>
      </c>
      <c r="T967" s="22" t="s">
        <v>49141</v>
      </c>
      <c r="U967" s="22" t="s">
        <v>25382</v>
      </c>
      <c r="V967" s="22" t="s">
        <v>49141</v>
      </c>
      <c r="W967" s="22" t="s">
        <v>51345</v>
      </c>
      <c r="X967" s="22" t="s">
        <v>25380</v>
      </c>
      <c r="Y967" s="22" t="s">
        <v>25380</v>
      </c>
      <c r="Z967" s="22" t="s">
        <v>25380</v>
      </c>
      <c r="AA967" s="22" t="s">
        <v>53837</v>
      </c>
      <c r="AB967" s="22" t="s">
        <v>38082</v>
      </c>
      <c r="AC967" s="22" t="s">
        <v>24870</v>
      </c>
      <c r="AD967" s="24">
        <v>2020</v>
      </c>
    </row>
    <row r="968" spans="1:30" x14ac:dyDescent="0.3">
      <c r="A968" s="17" t="s">
        <v>53838</v>
      </c>
      <c r="B968" s="18" t="s">
        <v>49186</v>
      </c>
      <c r="C968" s="18" t="s">
        <v>53839</v>
      </c>
      <c r="D968" s="18" t="s">
        <v>25521</v>
      </c>
      <c r="E968" s="18" t="s">
        <v>49157</v>
      </c>
      <c r="F968" s="19">
        <v>45502</v>
      </c>
      <c r="G968" s="19">
        <v>45460</v>
      </c>
      <c r="H968" s="19">
        <v>45456</v>
      </c>
      <c r="I968" s="18" t="s">
        <v>25640</v>
      </c>
      <c r="J968" s="18" t="s">
        <v>49136</v>
      </c>
      <c r="K968" s="18" t="s">
        <v>49257</v>
      </c>
      <c r="L968" s="18" t="s">
        <v>1534</v>
      </c>
      <c r="M968" s="18" t="s">
        <v>49158</v>
      </c>
      <c r="N968" s="18" t="s">
        <v>49260</v>
      </c>
      <c r="O968" s="18" t="s">
        <v>49141</v>
      </c>
      <c r="P968" s="18" t="s">
        <v>49141</v>
      </c>
      <c r="Q968" s="18" t="s">
        <v>25380</v>
      </c>
      <c r="R968" s="18" t="s">
        <v>49141</v>
      </c>
      <c r="S968" s="18" t="s">
        <v>42074</v>
      </c>
      <c r="T968" s="18" t="s">
        <v>49141</v>
      </c>
      <c r="U968" s="18" t="s">
        <v>25382</v>
      </c>
      <c r="V968" s="18" t="s">
        <v>49141</v>
      </c>
      <c r="W968" s="18" t="s">
        <v>51006</v>
      </c>
      <c r="X968" s="18" t="s">
        <v>49173</v>
      </c>
      <c r="Y968" s="18" t="s">
        <v>25380</v>
      </c>
      <c r="Z968" s="18" t="s">
        <v>25380</v>
      </c>
      <c r="AA968" s="18" t="s">
        <v>53840</v>
      </c>
      <c r="AB968" s="18" t="s">
        <v>38082</v>
      </c>
      <c r="AC968" s="18" t="s">
        <v>24870</v>
      </c>
      <c r="AD968" s="20">
        <v>2024</v>
      </c>
    </row>
    <row r="969" spans="1:30" x14ac:dyDescent="0.3">
      <c r="A969" s="21" t="s">
        <v>53841</v>
      </c>
      <c r="B969" s="22" t="s">
        <v>49132</v>
      </c>
      <c r="C969" s="22" t="s">
        <v>53842</v>
      </c>
      <c r="D969" s="22" t="s">
        <v>25521</v>
      </c>
      <c r="E969" s="22" t="s">
        <v>49157</v>
      </c>
      <c r="F969" s="23">
        <v>45352</v>
      </c>
      <c r="G969" s="23">
        <v>45352</v>
      </c>
      <c r="H969" s="23">
        <v>45336</v>
      </c>
      <c r="I969" s="22" t="s">
        <v>25425</v>
      </c>
      <c r="J969" s="22" t="s">
        <v>49136</v>
      </c>
      <c r="K969" s="22" t="s">
        <v>25417</v>
      </c>
      <c r="L969" s="22" t="s">
        <v>1534</v>
      </c>
      <c r="M969" s="22" t="s">
        <v>49158</v>
      </c>
      <c r="N969" s="22" t="s">
        <v>49149</v>
      </c>
      <c r="O969" s="22" t="s">
        <v>49141</v>
      </c>
      <c r="P969" s="22" t="s">
        <v>49141</v>
      </c>
      <c r="Q969" s="22" t="s">
        <v>25380</v>
      </c>
      <c r="R969" s="22" t="s">
        <v>49141</v>
      </c>
      <c r="S969" s="22" t="s">
        <v>42074</v>
      </c>
      <c r="T969" s="22" t="s">
        <v>25382</v>
      </c>
      <c r="U969" s="22" t="s">
        <v>49141</v>
      </c>
      <c r="V969" s="22" t="s">
        <v>49141</v>
      </c>
      <c r="W969" s="22" t="s">
        <v>50427</v>
      </c>
      <c r="X969" s="22" t="s">
        <v>25380</v>
      </c>
      <c r="Y969" s="22" t="s">
        <v>49173</v>
      </c>
      <c r="Z969" s="22" t="s">
        <v>25380</v>
      </c>
      <c r="AA969" s="22" t="s">
        <v>53843</v>
      </c>
      <c r="AB969" s="22" t="s">
        <v>38082</v>
      </c>
      <c r="AC969" s="22" t="s">
        <v>24870</v>
      </c>
      <c r="AD969" s="24">
        <v>2024</v>
      </c>
    </row>
    <row r="970" spans="1:30" x14ac:dyDescent="0.3">
      <c r="A970" s="17" t="s">
        <v>53844</v>
      </c>
      <c r="B970" s="18" t="s">
        <v>50896</v>
      </c>
      <c r="C970" s="18" t="s">
        <v>53845</v>
      </c>
      <c r="D970" s="18" t="s">
        <v>25934</v>
      </c>
      <c r="E970" s="18" t="s">
        <v>53846</v>
      </c>
      <c r="F970" s="19">
        <v>44889</v>
      </c>
      <c r="G970" s="19">
        <v>44840</v>
      </c>
      <c r="H970" s="19">
        <v>44840</v>
      </c>
      <c r="I970" s="18" t="s">
        <v>25436</v>
      </c>
      <c r="J970" s="18" t="s">
        <v>49136</v>
      </c>
      <c r="K970" s="18" t="s">
        <v>49137</v>
      </c>
      <c r="L970" s="18" t="s">
        <v>53847</v>
      </c>
      <c r="M970" s="18" t="s">
        <v>49148</v>
      </c>
      <c r="N970" s="18" t="s">
        <v>49140</v>
      </c>
      <c r="O970" s="18" t="s">
        <v>49141</v>
      </c>
      <c r="P970" s="18" t="s">
        <v>49141</v>
      </c>
      <c r="Q970" s="18" t="s">
        <v>25382</v>
      </c>
      <c r="R970" s="18" t="s">
        <v>49141</v>
      </c>
      <c r="S970" s="18"/>
      <c r="T970" s="18" t="s">
        <v>25382</v>
      </c>
      <c r="U970" s="18" t="s">
        <v>25382</v>
      </c>
      <c r="V970" s="18" t="s">
        <v>25382</v>
      </c>
      <c r="W970" s="18" t="s">
        <v>53848</v>
      </c>
      <c r="X970" s="18" t="s">
        <v>49141</v>
      </c>
      <c r="Y970" s="18" t="s">
        <v>49141</v>
      </c>
      <c r="Z970" s="18" t="s">
        <v>49141</v>
      </c>
      <c r="AA970" s="18" t="s">
        <v>53849</v>
      </c>
      <c r="AB970" s="18" t="s">
        <v>38082</v>
      </c>
      <c r="AC970" s="18" t="s">
        <v>24870</v>
      </c>
      <c r="AD970" s="20">
        <v>2022</v>
      </c>
    </row>
    <row r="971" spans="1:30" x14ac:dyDescent="0.3">
      <c r="A971" s="21" t="s">
        <v>53850</v>
      </c>
      <c r="B971" s="22" t="s">
        <v>49132</v>
      </c>
      <c r="C971" s="22" t="s">
        <v>53851</v>
      </c>
      <c r="D971" s="22" t="s">
        <v>25939</v>
      </c>
      <c r="E971" s="22" t="s">
        <v>51531</v>
      </c>
      <c r="F971" s="23">
        <v>44956</v>
      </c>
      <c r="G971" s="23">
        <v>44956</v>
      </c>
      <c r="H971" s="23">
        <v>44944</v>
      </c>
      <c r="I971" s="22" t="s">
        <v>49565</v>
      </c>
      <c r="J971" s="22" t="s">
        <v>49355</v>
      </c>
      <c r="K971" s="22" t="s">
        <v>25402</v>
      </c>
      <c r="L971" s="22" t="s">
        <v>53852</v>
      </c>
      <c r="M971" s="22" t="s">
        <v>49980</v>
      </c>
      <c r="N971" s="22" t="s">
        <v>25404</v>
      </c>
      <c r="O971" s="22" t="s">
        <v>49141</v>
      </c>
      <c r="P971" s="22" t="s">
        <v>49150</v>
      </c>
      <c r="Q971" s="22" t="s">
        <v>25380</v>
      </c>
      <c r="R971" s="22" t="s">
        <v>49141</v>
      </c>
      <c r="S971" s="22" t="s">
        <v>40368</v>
      </c>
      <c r="T971" s="22" t="s">
        <v>25382</v>
      </c>
      <c r="U971" s="22" t="s">
        <v>49141</v>
      </c>
      <c r="V971" s="22" t="s">
        <v>49141</v>
      </c>
      <c r="W971" s="22" t="s">
        <v>51852</v>
      </c>
      <c r="X971" s="22" t="s">
        <v>25380</v>
      </c>
      <c r="Y971" s="22" t="s">
        <v>49200</v>
      </c>
      <c r="Z971" s="22" t="s">
        <v>25380</v>
      </c>
      <c r="AA971" s="22" t="s">
        <v>53853</v>
      </c>
      <c r="AB971" s="22" t="s">
        <v>38082</v>
      </c>
      <c r="AC971" s="22" t="s">
        <v>24870</v>
      </c>
      <c r="AD971" s="24">
        <v>2023</v>
      </c>
    </row>
    <row r="972" spans="1:30" x14ac:dyDescent="0.3">
      <c r="A972" s="17" t="s">
        <v>53854</v>
      </c>
      <c r="B972" s="18" t="s">
        <v>49132</v>
      </c>
      <c r="C972" s="18" t="s">
        <v>53855</v>
      </c>
      <c r="D972" s="18" t="s">
        <v>25990</v>
      </c>
      <c r="E972" s="18" t="s">
        <v>49989</v>
      </c>
      <c r="F972" s="19">
        <v>43648</v>
      </c>
      <c r="G972" s="19">
        <v>43648</v>
      </c>
      <c r="H972" s="19">
        <v>43643</v>
      </c>
      <c r="I972" s="18" t="s">
        <v>26574</v>
      </c>
      <c r="J972" s="18" t="s">
        <v>49178</v>
      </c>
      <c r="K972" s="18" t="s">
        <v>51887</v>
      </c>
      <c r="L972" s="18" t="s">
        <v>53856</v>
      </c>
      <c r="M972" s="18" t="s">
        <v>49980</v>
      </c>
      <c r="N972" s="18" t="s">
        <v>49192</v>
      </c>
      <c r="O972" s="18" t="s">
        <v>49141</v>
      </c>
      <c r="P972" s="18" t="s">
        <v>49150</v>
      </c>
      <c r="Q972" s="18" t="s">
        <v>25380</v>
      </c>
      <c r="R972" s="18" t="s">
        <v>49141</v>
      </c>
      <c r="S972" s="18" t="s">
        <v>42074</v>
      </c>
      <c r="T972" s="18" t="s">
        <v>49141</v>
      </c>
      <c r="U972" s="18" t="s">
        <v>49141</v>
      </c>
      <c r="V972" s="18" t="s">
        <v>25382</v>
      </c>
      <c r="W972" s="18" t="s">
        <v>53857</v>
      </c>
      <c r="X972" s="18" t="s">
        <v>25380</v>
      </c>
      <c r="Y972" s="18" t="s">
        <v>49173</v>
      </c>
      <c r="Z972" s="18" t="s">
        <v>25380</v>
      </c>
      <c r="AA972" s="18" t="s">
        <v>53858</v>
      </c>
      <c r="AB972" s="18" t="s">
        <v>38082</v>
      </c>
      <c r="AC972" s="18" t="s">
        <v>24870</v>
      </c>
      <c r="AD972" s="20">
        <v>2019</v>
      </c>
    </row>
    <row r="973" spans="1:30" x14ac:dyDescent="0.3">
      <c r="A973" s="21" t="s">
        <v>53859</v>
      </c>
      <c r="B973" s="22" t="s">
        <v>49132</v>
      </c>
      <c r="C973" s="22" t="s">
        <v>53860</v>
      </c>
      <c r="D973" s="22" t="s">
        <v>27029</v>
      </c>
      <c r="E973" s="22" t="s">
        <v>53861</v>
      </c>
      <c r="F973" s="23">
        <v>45335</v>
      </c>
      <c r="G973" s="23">
        <v>45335</v>
      </c>
      <c r="H973" s="23">
        <v>45324</v>
      </c>
      <c r="I973" s="22" t="s">
        <v>26242</v>
      </c>
      <c r="J973" s="22" t="s">
        <v>49178</v>
      </c>
      <c r="K973" s="22" t="s">
        <v>49218</v>
      </c>
      <c r="L973" s="22" t="s">
        <v>53862</v>
      </c>
      <c r="M973" s="22" t="s">
        <v>49339</v>
      </c>
      <c r="N973" s="22" t="s">
        <v>49192</v>
      </c>
      <c r="O973" s="22" t="s">
        <v>49141</v>
      </c>
      <c r="P973" s="22" t="s">
        <v>49141</v>
      </c>
      <c r="Q973" s="22" t="s">
        <v>25380</v>
      </c>
      <c r="R973" s="22" t="s">
        <v>49141</v>
      </c>
      <c r="S973" s="22" t="s">
        <v>40368</v>
      </c>
      <c r="T973" s="22" t="s">
        <v>25382</v>
      </c>
      <c r="U973" s="22" t="s">
        <v>49141</v>
      </c>
      <c r="V973" s="22" t="s">
        <v>49141</v>
      </c>
      <c r="W973" s="22" t="s">
        <v>53863</v>
      </c>
      <c r="X973" s="22" t="s">
        <v>25380</v>
      </c>
      <c r="Y973" s="22" t="s">
        <v>25380</v>
      </c>
      <c r="Z973" s="22" t="s">
        <v>25380</v>
      </c>
      <c r="AA973" s="22" t="s">
        <v>53864</v>
      </c>
      <c r="AB973" s="22" t="s">
        <v>38082</v>
      </c>
      <c r="AC973" s="22" t="s">
        <v>24870</v>
      </c>
      <c r="AD973" s="24">
        <v>2024</v>
      </c>
    </row>
    <row r="974" spans="1:30" x14ac:dyDescent="0.3">
      <c r="A974" s="17" t="s">
        <v>53865</v>
      </c>
      <c r="B974" s="18" t="s">
        <v>49132</v>
      </c>
      <c r="C974" s="18" t="s">
        <v>53866</v>
      </c>
      <c r="D974" s="18" t="s">
        <v>25572</v>
      </c>
      <c r="E974" s="18" t="s">
        <v>50487</v>
      </c>
      <c r="F974" s="19">
        <v>43882</v>
      </c>
      <c r="G974" s="19">
        <v>43882</v>
      </c>
      <c r="H974" s="19">
        <v>43879</v>
      </c>
      <c r="I974" s="18" t="s">
        <v>25425</v>
      </c>
      <c r="J974" s="18" t="s">
        <v>49136</v>
      </c>
      <c r="K974" s="18" t="s">
        <v>25417</v>
      </c>
      <c r="L974" s="18" t="s">
        <v>53867</v>
      </c>
      <c r="M974" s="18" t="s">
        <v>49139</v>
      </c>
      <c r="N974" s="18" t="s">
        <v>49149</v>
      </c>
      <c r="O974" s="18" t="s">
        <v>49151</v>
      </c>
      <c r="P974" s="18" t="s">
        <v>49151</v>
      </c>
      <c r="Q974" s="18" t="s">
        <v>25380</v>
      </c>
      <c r="R974" s="18" t="s">
        <v>49141</v>
      </c>
      <c r="S974" s="18" t="s">
        <v>38839</v>
      </c>
      <c r="T974" s="18" t="s">
        <v>25382</v>
      </c>
      <c r="U974" s="18" t="s">
        <v>49141</v>
      </c>
      <c r="V974" s="18" t="s">
        <v>49141</v>
      </c>
      <c r="W974" s="18" t="s">
        <v>53868</v>
      </c>
      <c r="X974" s="18" t="s">
        <v>25380</v>
      </c>
      <c r="Y974" s="18" t="s">
        <v>25380</v>
      </c>
      <c r="Z974" s="18" t="s">
        <v>25380</v>
      </c>
      <c r="AA974" s="18" t="s">
        <v>53869</v>
      </c>
      <c r="AB974" s="18" t="s">
        <v>38082</v>
      </c>
      <c r="AC974" s="18" t="s">
        <v>24870</v>
      </c>
      <c r="AD974" s="20">
        <v>2020</v>
      </c>
    </row>
    <row r="975" spans="1:30" x14ac:dyDescent="0.3">
      <c r="A975" s="21" t="s">
        <v>53870</v>
      </c>
      <c r="B975" s="22" t="s">
        <v>49132</v>
      </c>
      <c r="C975" s="22" t="s">
        <v>53871</v>
      </c>
      <c r="D975" s="22" t="s">
        <v>25934</v>
      </c>
      <c r="E975" s="22" t="s">
        <v>53872</v>
      </c>
      <c r="F975" s="23">
        <v>44732</v>
      </c>
      <c r="G975" s="23">
        <v>44732</v>
      </c>
      <c r="H975" s="23">
        <v>44721</v>
      </c>
      <c r="I975" s="22" t="s">
        <v>28443</v>
      </c>
      <c r="J975" s="22" t="s">
        <v>49178</v>
      </c>
      <c r="K975" s="22" t="s">
        <v>50026</v>
      </c>
      <c r="L975" s="22" t="s">
        <v>53873</v>
      </c>
      <c r="M975" s="22" t="s">
        <v>49148</v>
      </c>
      <c r="N975" s="22" t="s">
        <v>49192</v>
      </c>
      <c r="O975" s="22" t="s">
        <v>49150</v>
      </c>
      <c r="P975" s="22" t="s">
        <v>49150</v>
      </c>
      <c r="Q975" s="22" t="s">
        <v>25380</v>
      </c>
      <c r="R975" s="22" t="s">
        <v>49141</v>
      </c>
      <c r="S975" s="22" t="s">
        <v>40368</v>
      </c>
      <c r="T975" s="22" t="s">
        <v>25382</v>
      </c>
      <c r="U975" s="22" t="s">
        <v>49141</v>
      </c>
      <c r="V975" s="22" t="s">
        <v>49141</v>
      </c>
      <c r="W975" s="22" t="s">
        <v>53181</v>
      </c>
      <c r="X975" s="22" t="s">
        <v>25380</v>
      </c>
      <c r="Y975" s="22" t="s">
        <v>49173</v>
      </c>
      <c r="Z975" s="22" t="s">
        <v>25380</v>
      </c>
      <c r="AA975" s="22" t="s">
        <v>53874</v>
      </c>
      <c r="AB975" s="22" t="s">
        <v>38082</v>
      </c>
      <c r="AC975" s="22" t="s">
        <v>24870</v>
      </c>
      <c r="AD975" s="24">
        <v>2022</v>
      </c>
    </row>
    <row r="976" spans="1:30" x14ac:dyDescent="0.3">
      <c r="A976" s="17" t="s">
        <v>53875</v>
      </c>
      <c r="B976" s="18" t="s">
        <v>49132</v>
      </c>
      <c r="C976" s="18" t="s">
        <v>53876</v>
      </c>
      <c r="D976" s="18" t="s">
        <v>25572</v>
      </c>
      <c r="E976" s="18" t="s">
        <v>50487</v>
      </c>
      <c r="F976" s="19">
        <v>45688</v>
      </c>
      <c r="G976" s="19">
        <v>45425</v>
      </c>
      <c r="H976" s="19">
        <v>45440</v>
      </c>
      <c r="I976" s="18" t="s">
        <v>25428</v>
      </c>
      <c r="J976" s="18" t="s">
        <v>49136</v>
      </c>
      <c r="K976" s="18" t="s">
        <v>49137</v>
      </c>
      <c r="L976" s="18" t="s">
        <v>53877</v>
      </c>
      <c r="M976" s="18" t="s">
        <v>49139</v>
      </c>
      <c r="N976" s="18" t="s">
        <v>49140</v>
      </c>
      <c r="O976" s="18" t="s">
        <v>49141</v>
      </c>
      <c r="P976" s="18" t="s">
        <v>49141</v>
      </c>
      <c r="Q976" s="18" t="s">
        <v>25382</v>
      </c>
      <c r="R976" s="18" t="s">
        <v>49141</v>
      </c>
      <c r="S976" s="18" t="s">
        <v>40368</v>
      </c>
      <c r="T976" s="18" t="s">
        <v>25382</v>
      </c>
      <c r="U976" s="18" t="s">
        <v>49141</v>
      </c>
      <c r="V976" s="18" t="s">
        <v>49141</v>
      </c>
      <c r="W976" s="18" t="s">
        <v>53878</v>
      </c>
      <c r="X976" s="18" t="s">
        <v>25380</v>
      </c>
      <c r="Y976" s="18" t="s">
        <v>25380</v>
      </c>
      <c r="Z976" s="18" t="s">
        <v>49200</v>
      </c>
      <c r="AA976" s="18" t="s">
        <v>53879</v>
      </c>
      <c r="AB976" s="18" t="s">
        <v>38082</v>
      </c>
      <c r="AC976" s="18" t="s">
        <v>24870</v>
      </c>
      <c r="AD976" s="20">
        <v>2025</v>
      </c>
    </row>
    <row r="977" spans="1:30" x14ac:dyDescent="0.3">
      <c r="A977" s="21" t="s">
        <v>53880</v>
      </c>
      <c r="B977" s="22" t="s">
        <v>49132</v>
      </c>
      <c r="C977" s="22" t="s">
        <v>53881</v>
      </c>
      <c r="D977" s="22" t="s">
        <v>26559</v>
      </c>
      <c r="E977" s="22" t="s">
        <v>49330</v>
      </c>
      <c r="F977" s="23">
        <v>45614</v>
      </c>
      <c r="G977" s="23">
        <v>45477</v>
      </c>
      <c r="H977" s="23">
        <v>45486</v>
      </c>
      <c r="I977" s="22" t="s">
        <v>53882</v>
      </c>
      <c r="J977" s="22" t="s">
        <v>49355</v>
      </c>
      <c r="K977" s="22" t="s">
        <v>49807</v>
      </c>
      <c r="L977" s="22" t="s">
        <v>53883</v>
      </c>
      <c r="M977" s="22" t="s">
        <v>49332</v>
      </c>
      <c r="N977" s="22" t="s">
        <v>49809</v>
      </c>
      <c r="O977" s="22" t="s">
        <v>49150</v>
      </c>
      <c r="P977" s="22" t="s">
        <v>49141</v>
      </c>
      <c r="Q977" s="22" t="s">
        <v>25380</v>
      </c>
      <c r="R977" s="22" t="s">
        <v>49141</v>
      </c>
      <c r="S977" s="22" t="s">
        <v>14429</v>
      </c>
      <c r="T977" s="22" t="s">
        <v>25382</v>
      </c>
      <c r="U977" s="22" t="s">
        <v>49141</v>
      </c>
      <c r="V977" s="22" t="s">
        <v>49141</v>
      </c>
      <c r="W977" s="22" t="s">
        <v>49968</v>
      </c>
      <c r="X977" s="22" t="s">
        <v>49341</v>
      </c>
      <c r="Y977" s="22" t="s">
        <v>49141</v>
      </c>
      <c r="Z977" s="22" t="s">
        <v>25380</v>
      </c>
      <c r="AA977" s="22" t="s">
        <v>53884</v>
      </c>
      <c r="AB977" s="22" t="s">
        <v>38082</v>
      </c>
      <c r="AC977" s="22" t="s">
        <v>24870</v>
      </c>
      <c r="AD977" s="24">
        <v>2024</v>
      </c>
    </row>
    <row r="978" spans="1:30" x14ac:dyDescent="0.3">
      <c r="A978" s="17" t="s">
        <v>53885</v>
      </c>
      <c r="B978" s="18" t="s">
        <v>49132</v>
      </c>
      <c r="C978" s="18" t="s">
        <v>53886</v>
      </c>
      <c r="D978" s="18" t="s">
        <v>25380</v>
      </c>
      <c r="E978" s="18" t="s">
        <v>49660</v>
      </c>
      <c r="F978" s="19">
        <v>44466</v>
      </c>
      <c r="G978" s="19">
        <v>44414</v>
      </c>
      <c r="H978" s="19">
        <v>44442</v>
      </c>
      <c r="I978" s="18" t="s">
        <v>27411</v>
      </c>
      <c r="J978" s="18" t="s">
        <v>49178</v>
      </c>
      <c r="K978" s="18" t="s">
        <v>25394</v>
      </c>
      <c r="L978" s="18" t="s">
        <v>53887</v>
      </c>
      <c r="M978" s="18" t="s">
        <v>49267</v>
      </c>
      <c r="N978" s="18" t="s">
        <v>49192</v>
      </c>
      <c r="O978" s="18" t="s">
        <v>49141</v>
      </c>
      <c r="P978" s="18" t="s">
        <v>49141</v>
      </c>
      <c r="Q978" s="18" t="s">
        <v>25380</v>
      </c>
      <c r="R978" s="18" t="s">
        <v>49141</v>
      </c>
      <c r="S978" s="18" t="s">
        <v>38839</v>
      </c>
      <c r="T978" s="18" t="s">
        <v>49141</v>
      </c>
      <c r="U978" s="18" t="s">
        <v>25382</v>
      </c>
      <c r="V978" s="18" t="s">
        <v>49141</v>
      </c>
      <c r="W978" s="18" t="s">
        <v>53888</v>
      </c>
      <c r="X978" s="18" t="s">
        <v>25380</v>
      </c>
      <c r="Y978" s="18" t="s">
        <v>25380</v>
      </c>
      <c r="Z978" s="18" t="s">
        <v>25380</v>
      </c>
      <c r="AA978" s="18" t="s">
        <v>53889</v>
      </c>
      <c r="AB978" s="18" t="s">
        <v>38082</v>
      </c>
      <c r="AC978" s="18" t="s">
        <v>24870</v>
      </c>
      <c r="AD978" s="20">
        <v>2021</v>
      </c>
    </row>
    <row r="979" spans="1:30" x14ac:dyDescent="0.3">
      <c r="A979" s="21" t="s">
        <v>53890</v>
      </c>
      <c r="B979" s="22" t="s">
        <v>49132</v>
      </c>
      <c r="C979" s="22" t="s">
        <v>53891</v>
      </c>
      <c r="D979" s="22" t="s">
        <v>25572</v>
      </c>
      <c r="E979" s="22" t="s">
        <v>53892</v>
      </c>
      <c r="F979" s="23">
        <v>44328</v>
      </c>
      <c r="G979" s="23">
        <v>44775</v>
      </c>
      <c r="H979" s="23">
        <v>44319</v>
      </c>
      <c r="I979" s="22" t="s">
        <v>26920</v>
      </c>
      <c r="J979" s="22" t="s">
        <v>52869</v>
      </c>
      <c r="K979" s="22" t="s">
        <v>25501</v>
      </c>
      <c r="L979" s="22" t="s">
        <v>53893</v>
      </c>
      <c r="M979" s="22" t="s">
        <v>49139</v>
      </c>
      <c r="N979" s="22" t="s">
        <v>52870</v>
      </c>
      <c r="O979" s="22" t="s">
        <v>49141</v>
      </c>
      <c r="P979" s="22" t="s">
        <v>49141</v>
      </c>
      <c r="Q979" s="22" t="s">
        <v>25380</v>
      </c>
      <c r="R979" s="22" t="s">
        <v>49141</v>
      </c>
      <c r="S979" s="22" t="s">
        <v>38839</v>
      </c>
      <c r="T979" s="22" t="s">
        <v>25382</v>
      </c>
      <c r="U979" s="22" t="s">
        <v>49141</v>
      </c>
      <c r="V979" s="22" t="s">
        <v>49141</v>
      </c>
      <c r="W979" s="22" t="s">
        <v>49318</v>
      </c>
      <c r="X979" s="22" t="s">
        <v>25380</v>
      </c>
      <c r="Y979" s="22" t="s">
        <v>25380</v>
      </c>
      <c r="Z979" s="22" t="s">
        <v>25380</v>
      </c>
      <c r="AA979" s="22" t="s">
        <v>53894</v>
      </c>
      <c r="AB979" s="22" t="s">
        <v>38082</v>
      </c>
      <c r="AC979" s="22" t="s">
        <v>24870</v>
      </c>
      <c r="AD979" s="24">
        <v>2021</v>
      </c>
    </row>
    <row r="980" spans="1:30" x14ac:dyDescent="0.3">
      <c r="A980" s="17" t="s">
        <v>53895</v>
      </c>
      <c r="B980" s="18" t="s">
        <v>51643</v>
      </c>
      <c r="C980" s="18" t="s">
        <v>53896</v>
      </c>
      <c r="D980" s="18" t="s">
        <v>25572</v>
      </c>
      <c r="E980" s="18" t="s">
        <v>53897</v>
      </c>
      <c r="F980" s="19">
        <v>44508</v>
      </c>
      <c r="G980" s="19">
        <v>44508</v>
      </c>
      <c r="H980" s="19">
        <v>44495</v>
      </c>
      <c r="I980" s="18" t="s">
        <v>52868</v>
      </c>
      <c r="J980" s="18" t="s">
        <v>52869</v>
      </c>
      <c r="K980" s="18" t="s">
        <v>25501</v>
      </c>
      <c r="L980" s="18" t="s">
        <v>53898</v>
      </c>
      <c r="M980" s="18" t="s">
        <v>49139</v>
      </c>
      <c r="N980" s="18" t="s">
        <v>52870</v>
      </c>
      <c r="O980" s="18" t="s">
        <v>49151</v>
      </c>
      <c r="P980" s="18" t="s">
        <v>49578</v>
      </c>
      <c r="Q980" s="18" t="s">
        <v>25380</v>
      </c>
      <c r="R980" s="18" t="s">
        <v>49141</v>
      </c>
      <c r="S980" s="18" t="s">
        <v>50063</v>
      </c>
      <c r="T980" s="18" t="s">
        <v>25382</v>
      </c>
      <c r="U980" s="18" t="s">
        <v>49141</v>
      </c>
      <c r="V980" s="18" t="s">
        <v>49141</v>
      </c>
      <c r="W980" s="18" t="s">
        <v>53899</v>
      </c>
      <c r="X980" s="18" t="s">
        <v>25380</v>
      </c>
      <c r="Y980" s="18" t="s">
        <v>25380</v>
      </c>
      <c r="Z980" s="18" t="s">
        <v>25380</v>
      </c>
      <c r="AA980" s="18" t="s">
        <v>53900</v>
      </c>
      <c r="AB980" s="18" t="s">
        <v>38082</v>
      </c>
      <c r="AC980" s="18" t="s">
        <v>24837</v>
      </c>
      <c r="AD980" s="20">
        <v>2021</v>
      </c>
    </row>
    <row r="981" spans="1:30" x14ac:dyDescent="0.3">
      <c r="A981" s="21" t="s">
        <v>53901</v>
      </c>
      <c r="B981" s="22" t="s">
        <v>49132</v>
      </c>
      <c r="C981" s="22" t="s">
        <v>53902</v>
      </c>
      <c r="D981" s="22" t="s">
        <v>25572</v>
      </c>
      <c r="E981" s="22" t="s">
        <v>50487</v>
      </c>
      <c r="F981" s="23">
        <v>44252</v>
      </c>
      <c r="G981" s="23">
        <v>44252</v>
      </c>
      <c r="H981" s="23">
        <v>44237</v>
      </c>
      <c r="I981" s="22" t="s">
        <v>25425</v>
      </c>
      <c r="J981" s="22" t="s">
        <v>49136</v>
      </c>
      <c r="K981" s="22" t="s">
        <v>25417</v>
      </c>
      <c r="L981" s="22" t="s">
        <v>53903</v>
      </c>
      <c r="M981" s="22" t="s">
        <v>49139</v>
      </c>
      <c r="N981" s="22" t="s">
        <v>49149</v>
      </c>
      <c r="O981" s="22" t="s">
        <v>49150</v>
      </c>
      <c r="P981" s="22" t="s">
        <v>49151</v>
      </c>
      <c r="Q981" s="22" t="s">
        <v>25380</v>
      </c>
      <c r="R981" s="22" t="s">
        <v>49141</v>
      </c>
      <c r="S981" s="22" t="s">
        <v>14429</v>
      </c>
      <c r="T981" s="22" t="s">
        <v>25382</v>
      </c>
      <c r="U981" s="22" t="s">
        <v>49141</v>
      </c>
      <c r="V981" s="22" t="s">
        <v>49141</v>
      </c>
      <c r="W981" s="22" t="s">
        <v>53904</v>
      </c>
      <c r="X981" s="22" t="s">
        <v>25380</v>
      </c>
      <c r="Y981" s="22" t="s">
        <v>25380</v>
      </c>
      <c r="Z981" s="22" t="s">
        <v>25380</v>
      </c>
      <c r="AA981" s="22" t="s">
        <v>53905</v>
      </c>
      <c r="AB981" s="22" t="s">
        <v>38082</v>
      </c>
      <c r="AC981" s="22" t="s">
        <v>24870</v>
      </c>
      <c r="AD981" s="24">
        <v>2021</v>
      </c>
    </row>
    <row r="982" spans="1:30" x14ac:dyDescent="0.3">
      <c r="A982" s="17" t="s">
        <v>53906</v>
      </c>
      <c r="B982" s="18" t="s">
        <v>49132</v>
      </c>
      <c r="C982" s="18" t="s">
        <v>53907</v>
      </c>
      <c r="D982" s="18" t="s">
        <v>26227</v>
      </c>
      <c r="E982" s="18" t="s">
        <v>50073</v>
      </c>
      <c r="F982" s="19">
        <v>45670</v>
      </c>
      <c r="G982" s="19">
        <v>45637</v>
      </c>
      <c r="H982" s="19">
        <v>45649</v>
      </c>
      <c r="I982" s="18" t="s">
        <v>25784</v>
      </c>
      <c r="J982" s="18" t="s">
        <v>49136</v>
      </c>
      <c r="K982" s="18" t="s">
        <v>25785</v>
      </c>
      <c r="L982" s="18" t="s">
        <v>53908</v>
      </c>
      <c r="M982" s="18" t="s">
        <v>49399</v>
      </c>
      <c r="N982" s="18" t="s">
        <v>25449</v>
      </c>
      <c r="O982" s="18" t="s">
        <v>49141</v>
      </c>
      <c r="P982" s="18" t="s">
        <v>49141</v>
      </c>
      <c r="Q982" s="18" t="s">
        <v>25380</v>
      </c>
      <c r="R982" s="18" t="s">
        <v>49141</v>
      </c>
      <c r="S982" s="18" t="s">
        <v>38839</v>
      </c>
      <c r="T982" s="18" t="s">
        <v>25382</v>
      </c>
      <c r="U982" s="18" t="s">
        <v>49141</v>
      </c>
      <c r="V982" s="18" t="s">
        <v>49141</v>
      </c>
      <c r="W982" s="18" t="s">
        <v>51141</v>
      </c>
      <c r="X982" s="18" t="s">
        <v>25380</v>
      </c>
      <c r="Y982" s="18" t="s">
        <v>25380</v>
      </c>
      <c r="Z982" s="18" t="s">
        <v>25380</v>
      </c>
      <c r="AA982" s="18" t="s">
        <v>53909</v>
      </c>
      <c r="AB982" s="18" t="s">
        <v>38082</v>
      </c>
      <c r="AC982" s="18" t="s">
        <v>24870</v>
      </c>
      <c r="AD982" s="20">
        <v>2025</v>
      </c>
    </row>
    <row r="983" spans="1:30" x14ac:dyDescent="0.3">
      <c r="A983" s="21" t="s">
        <v>53910</v>
      </c>
      <c r="B983" s="22" t="s">
        <v>49132</v>
      </c>
      <c r="C983" s="22" t="s">
        <v>53911</v>
      </c>
      <c r="D983" s="22" t="s">
        <v>25572</v>
      </c>
      <c r="E983" s="22" t="s">
        <v>50487</v>
      </c>
      <c r="F983" s="23">
        <v>45643</v>
      </c>
      <c r="G983" s="23">
        <v>45643</v>
      </c>
      <c r="H983" s="23">
        <v>45639</v>
      </c>
      <c r="I983" s="22" t="s">
        <v>25425</v>
      </c>
      <c r="J983" s="22" t="s">
        <v>49136</v>
      </c>
      <c r="K983" s="22" t="s">
        <v>25417</v>
      </c>
      <c r="L983" s="22" t="s">
        <v>53912</v>
      </c>
      <c r="M983" s="22" t="s">
        <v>49139</v>
      </c>
      <c r="N983" s="22" t="s">
        <v>49149</v>
      </c>
      <c r="O983" s="22" t="s">
        <v>49141</v>
      </c>
      <c r="P983" s="22" t="s">
        <v>49141</v>
      </c>
      <c r="Q983" s="22" t="s">
        <v>25380</v>
      </c>
      <c r="R983" s="22" t="s">
        <v>49141</v>
      </c>
      <c r="S983" s="22" t="s">
        <v>40368</v>
      </c>
      <c r="T983" s="22" t="s">
        <v>25382</v>
      </c>
      <c r="U983" s="22" t="s">
        <v>49141</v>
      </c>
      <c r="V983" s="22" t="s">
        <v>49141</v>
      </c>
      <c r="W983" s="22" t="s">
        <v>53032</v>
      </c>
      <c r="X983" s="22" t="s">
        <v>25380</v>
      </c>
      <c r="Y983" s="22" t="s">
        <v>49341</v>
      </c>
      <c r="Z983" s="22" t="s">
        <v>25380</v>
      </c>
      <c r="AA983" s="22" t="s">
        <v>53913</v>
      </c>
      <c r="AB983" s="22" t="s">
        <v>38082</v>
      </c>
      <c r="AC983" s="22" t="s">
        <v>24870</v>
      </c>
      <c r="AD983" s="24">
        <v>2024</v>
      </c>
    </row>
    <row r="984" spans="1:30" x14ac:dyDescent="0.3">
      <c r="A984" s="17" t="s">
        <v>53914</v>
      </c>
      <c r="B984" s="18" t="s">
        <v>49132</v>
      </c>
      <c r="C984" s="18" t="s">
        <v>53915</v>
      </c>
      <c r="D984" s="18" t="s">
        <v>25521</v>
      </c>
      <c r="E984" s="18" t="s">
        <v>49157</v>
      </c>
      <c r="F984" s="19">
        <v>44720</v>
      </c>
      <c r="G984" s="19">
        <v>44720</v>
      </c>
      <c r="H984" s="19">
        <v>44712</v>
      </c>
      <c r="I984" s="18" t="s">
        <v>25436</v>
      </c>
      <c r="J984" s="18" t="s">
        <v>49136</v>
      </c>
      <c r="K984" s="18" t="s">
        <v>49137</v>
      </c>
      <c r="L984" s="18" t="s">
        <v>1534</v>
      </c>
      <c r="M984" s="18" t="s">
        <v>49158</v>
      </c>
      <c r="N984" s="18" t="s">
        <v>49140</v>
      </c>
      <c r="O984" s="18" t="s">
        <v>49141</v>
      </c>
      <c r="P984" s="18" t="s">
        <v>49150</v>
      </c>
      <c r="Q984" s="18" t="s">
        <v>25382</v>
      </c>
      <c r="R984" s="18" t="s">
        <v>49141</v>
      </c>
      <c r="S984" s="18" t="s">
        <v>40368</v>
      </c>
      <c r="T984" s="18" t="s">
        <v>49141</v>
      </c>
      <c r="U984" s="18" t="s">
        <v>25382</v>
      </c>
      <c r="V984" s="18" t="s">
        <v>49141</v>
      </c>
      <c r="W984" s="18" t="s">
        <v>49220</v>
      </c>
      <c r="X984" s="18" t="s">
        <v>49200</v>
      </c>
      <c r="Y984" s="18" t="s">
        <v>25380</v>
      </c>
      <c r="Z984" s="18" t="s">
        <v>25380</v>
      </c>
      <c r="AA984" s="18" t="s">
        <v>53916</v>
      </c>
      <c r="AB984" s="18" t="s">
        <v>38082</v>
      </c>
      <c r="AC984" s="18" t="s">
        <v>24870</v>
      </c>
      <c r="AD984" s="20">
        <v>2022</v>
      </c>
    </row>
    <row r="985" spans="1:30" x14ac:dyDescent="0.3">
      <c r="A985" s="21" t="s">
        <v>53917</v>
      </c>
      <c r="B985" s="22" t="s">
        <v>49132</v>
      </c>
      <c r="C985" s="22" t="s">
        <v>53918</v>
      </c>
      <c r="D985" s="22" t="s">
        <v>25990</v>
      </c>
      <c r="E985" s="22" t="s">
        <v>49989</v>
      </c>
      <c r="F985" s="23">
        <v>45215</v>
      </c>
      <c r="G985" s="23">
        <v>45215</v>
      </c>
      <c r="H985" s="23">
        <v>45205</v>
      </c>
      <c r="I985" s="22" t="s">
        <v>30063</v>
      </c>
      <c r="J985" s="22" t="s">
        <v>49355</v>
      </c>
      <c r="K985" s="22" t="s">
        <v>25402</v>
      </c>
      <c r="L985" s="22" t="s">
        <v>53919</v>
      </c>
      <c r="M985" s="22" t="s">
        <v>49980</v>
      </c>
      <c r="N985" s="22" t="s">
        <v>25404</v>
      </c>
      <c r="O985" s="22" t="s">
        <v>49141</v>
      </c>
      <c r="P985" s="22" t="s">
        <v>49141</v>
      </c>
      <c r="Q985" s="22" t="s">
        <v>25380</v>
      </c>
      <c r="R985" s="22" t="s">
        <v>49141</v>
      </c>
      <c r="S985" s="22" t="s">
        <v>38839</v>
      </c>
      <c r="T985" s="22" t="s">
        <v>25382</v>
      </c>
      <c r="U985" s="22" t="s">
        <v>49141</v>
      </c>
      <c r="V985" s="22" t="s">
        <v>49141</v>
      </c>
      <c r="W985" s="22" t="s">
        <v>49560</v>
      </c>
      <c r="X985" s="22" t="s">
        <v>25380</v>
      </c>
      <c r="Y985" s="22" t="s">
        <v>25380</v>
      </c>
      <c r="Z985" s="22" t="s">
        <v>25380</v>
      </c>
      <c r="AA985" s="22" t="s">
        <v>53920</v>
      </c>
      <c r="AB985" s="22" t="s">
        <v>38082</v>
      </c>
      <c r="AC985" s="22" t="s">
        <v>24870</v>
      </c>
      <c r="AD985" s="24">
        <v>2023</v>
      </c>
    </row>
    <row r="986" spans="1:30" x14ac:dyDescent="0.3">
      <c r="A986" s="17" t="s">
        <v>53921</v>
      </c>
      <c r="B986" s="18" t="s">
        <v>49132</v>
      </c>
      <c r="C986" s="18" t="s">
        <v>53922</v>
      </c>
      <c r="D986" s="18" t="s">
        <v>27309</v>
      </c>
      <c r="E986" s="18" t="s">
        <v>49805</v>
      </c>
      <c r="F986" s="19">
        <v>44385</v>
      </c>
      <c r="G986" s="19">
        <v>44385</v>
      </c>
      <c r="H986" s="19">
        <v>44378</v>
      </c>
      <c r="I986" s="18" t="s">
        <v>28443</v>
      </c>
      <c r="J986" s="18" t="s">
        <v>49178</v>
      </c>
      <c r="K986" s="18" t="s">
        <v>50026</v>
      </c>
      <c r="L986" s="18" t="s">
        <v>53923</v>
      </c>
      <c r="M986" s="18" t="s">
        <v>49349</v>
      </c>
      <c r="N986" s="18" t="s">
        <v>49192</v>
      </c>
      <c r="O986" s="18" t="s">
        <v>49325</v>
      </c>
      <c r="P986" s="18" t="s">
        <v>49151</v>
      </c>
      <c r="Q986" s="18" t="s">
        <v>25380</v>
      </c>
      <c r="R986" s="18" t="s">
        <v>49141</v>
      </c>
      <c r="S986" s="18" t="s">
        <v>49152</v>
      </c>
      <c r="T986" s="18" t="s">
        <v>49141</v>
      </c>
      <c r="U986" s="18" t="s">
        <v>49141</v>
      </c>
      <c r="V986" s="18" t="s">
        <v>25382</v>
      </c>
      <c r="W986" s="18" t="s">
        <v>49996</v>
      </c>
      <c r="X986" s="18" t="s">
        <v>25380</v>
      </c>
      <c r="Y986" s="18" t="s">
        <v>25380</v>
      </c>
      <c r="Z986" s="18" t="s">
        <v>25380</v>
      </c>
      <c r="AA986" s="18" t="s">
        <v>53924</v>
      </c>
      <c r="AB986" s="18" t="s">
        <v>38082</v>
      </c>
      <c r="AC986" s="18" t="s">
        <v>24870</v>
      </c>
      <c r="AD986" s="20">
        <v>2021</v>
      </c>
    </row>
    <row r="987" spans="1:30" x14ac:dyDescent="0.3">
      <c r="A987" s="21" t="s">
        <v>53925</v>
      </c>
      <c r="B987" s="22" t="s">
        <v>49132</v>
      </c>
      <c r="C987" s="22" t="s">
        <v>53926</v>
      </c>
      <c r="D987" s="22" t="s">
        <v>29470</v>
      </c>
      <c r="E987" s="22" t="s">
        <v>49938</v>
      </c>
      <c r="F987" s="23">
        <v>44714</v>
      </c>
      <c r="G987" s="23">
        <v>44714</v>
      </c>
      <c r="H987" s="23">
        <v>44713</v>
      </c>
      <c r="I987" s="22" t="s">
        <v>25372</v>
      </c>
      <c r="J987" s="22" t="s">
        <v>49136</v>
      </c>
      <c r="K987" s="22" t="s">
        <v>49409</v>
      </c>
      <c r="L987" s="22" t="s">
        <v>53927</v>
      </c>
      <c r="M987" s="22" t="s">
        <v>49171</v>
      </c>
      <c r="N987" s="22" t="s">
        <v>49140</v>
      </c>
      <c r="O987" s="22" t="s">
        <v>49150</v>
      </c>
      <c r="P987" s="22" t="s">
        <v>49151</v>
      </c>
      <c r="Q987" s="22" t="s">
        <v>25380</v>
      </c>
      <c r="R987" s="22" t="s">
        <v>49141</v>
      </c>
      <c r="S987" s="22" t="s">
        <v>38839</v>
      </c>
      <c r="T987" s="22" t="s">
        <v>49141</v>
      </c>
      <c r="U987" s="22" t="s">
        <v>49141</v>
      </c>
      <c r="V987" s="22" t="s">
        <v>25382</v>
      </c>
      <c r="W987" s="22" t="s">
        <v>49340</v>
      </c>
      <c r="X987" s="22" t="s">
        <v>25380</v>
      </c>
      <c r="Y987" s="22" t="s">
        <v>25380</v>
      </c>
      <c r="Z987" s="22" t="s">
        <v>25380</v>
      </c>
      <c r="AA987" s="22" t="s">
        <v>53928</v>
      </c>
      <c r="AB987" s="22" t="s">
        <v>38082</v>
      </c>
      <c r="AC987" s="22" t="s">
        <v>24870</v>
      </c>
      <c r="AD987" s="24">
        <v>2022</v>
      </c>
    </row>
    <row r="988" spans="1:30" x14ac:dyDescent="0.3">
      <c r="A988" s="17" t="s">
        <v>53929</v>
      </c>
      <c r="B988" s="18" t="s">
        <v>49132</v>
      </c>
      <c r="C988" s="18" t="s">
        <v>53930</v>
      </c>
      <c r="D988" s="18" t="s">
        <v>25572</v>
      </c>
      <c r="E988" s="18" t="s">
        <v>50487</v>
      </c>
      <c r="F988" s="19">
        <v>44249</v>
      </c>
      <c r="G988" s="19">
        <v>44249</v>
      </c>
      <c r="H988" s="19">
        <v>44204</v>
      </c>
      <c r="I988" s="18" t="s">
        <v>25425</v>
      </c>
      <c r="J988" s="18" t="s">
        <v>49136</v>
      </c>
      <c r="K988" s="18" t="s">
        <v>25417</v>
      </c>
      <c r="L988" s="18" t="s">
        <v>53931</v>
      </c>
      <c r="M988" s="18" t="s">
        <v>49139</v>
      </c>
      <c r="N988" s="18" t="s">
        <v>49149</v>
      </c>
      <c r="O988" s="18" t="s">
        <v>49141</v>
      </c>
      <c r="P988" s="18" t="s">
        <v>49151</v>
      </c>
      <c r="Q988" s="18" t="s">
        <v>25380</v>
      </c>
      <c r="R988" s="18" t="s">
        <v>49141</v>
      </c>
      <c r="S988" s="18" t="s">
        <v>40368</v>
      </c>
      <c r="T988" s="18" t="s">
        <v>25382</v>
      </c>
      <c r="U988" s="18" t="s">
        <v>49141</v>
      </c>
      <c r="V988" s="18" t="s">
        <v>49141</v>
      </c>
      <c r="W988" s="18" t="s">
        <v>53672</v>
      </c>
      <c r="X988" s="18" t="s">
        <v>25380</v>
      </c>
      <c r="Y988" s="18" t="s">
        <v>25380</v>
      </c>
      <c r="Z988" s="18" t="s">
        <v>25380</v>
      </c>
      <c r="AA988" s="18" t="s">
        <v>53932</v>
      </c>
      <c r="AB988" s="18" t="s">
        <v>38082</v>
      </c>
      <c r="AC988" s="18" t="s">
        <v>24870</v>
      </c>
      <c r="AD988" s="20">
        <v>2021</v>
      </c>
    </row>
    <row r="989" spans="1:30" x14ac:dyDescent="0.3">
      <c r="A989" s="21" t="s">
        <v>53933</v>
      </c>
      <c r="B989" s="22" t="s">
        <v>49132</v>
      </c>
      <c r="C989" s="22" t="s">
        <v>53934</v>
      </c>
      <c r="D989" s="22" t="s">
        <v>26543</v>
      </c>
      <c r="E989" s="22" t="s">
        <v>53935</v>
      </c>
      <c r="F989" s="23">
        <v>44204</v>
      </c>
      <c r="G989" s="23">
        <v>45596</v>
      </c>
      <c r="H989" s="23">
        <v>43938</v>
      </c>
      <c r="I989" s="22" t="s">
        <v>25436</v>
      </c>
      <c r="J989" s="22" t="s">
        <v>49136</v>
      </c>
      <c r="K989" s="22" t="s">
        <v>49137</v>
      </c>
      <c r="L989" s="22" t="s">
        <v>53936</v>
      </c>
      <c r="M989" s="22" t="s">
        <v>49349</v>
      </c>
      <c r="N989" s="22" t="s">
        <v>49140</v>
      </c>
      <c r="O989" s="22" t="s">
        <v>49141</v>
      </c>
      <c r="P989" s="22" t="s">
        <v>49150</v>
      </c>
      <c r="Q989" s="22" t="s">
        <v>25382</v>
      </c>
      <c r="R989" s="22" t="s">
        <v>49141</v>
      </c>
      <c r="S989" s="22" t="s">
        <v>38839</v>
      </c>
      <c r="T989" s="22" t="s">
        <v>49141</v>
      </c>
      <c r="U989" s="22" t="s">
        <v>49141</v>
      </c>
      <c r="V989" s="22" t="s">
        <v>25382</v>
      </c>
      <c r="W989" s="22" t="s">
        <v>51899</v>
      </c>
      <c r="X989" s="22" t="s">
        <v>49173</v>
      </c>
      <c r="Y989" s="22" t="s">
        <v>49173</v>
      </c>
      <c r="Z989" s="22" t="s">
        <v>25380</v>
      </c>
      <c r="AA989" s="22" t="s">
        <v>53937</v>
      </c>
      <c r="AB989" s="22" t="s">
        <v>38082</v>
      </c>
      <c r="AC989" s="22" t="s">
        <v>24870</v>
      </c>
      <c r="AD989" s="24">
        <v>2021</v>
      </c>
    </row>
    <row r="990" spans="1:30" x14ac:dyDescent="0.3">
      <c r="A990" s="17" t="s">
        <v>53938</v>
      </c>
      <c r="B990" s="18" t="s">
        <v>49132</v>
      </c>
      <c r="C990" s="18" t="s">
        <v>53939</v>
      </c>
      <c r="D990" s="18" t="s">
        <v>29470</v>
      </c>
      <c r="E990" s="18" t="s">
        <v>49938</v>
      </c>
      <c r="F990" s="19">
        <v>45692</v>
      </c>
      <c r="G990" s="19">
        <v>45692</v>
      </c>
      <c r="H990" s="19">
        <v>45687</v>
      </c>
      <c r="I990" s="18" t="s">
        <v>27252</v>
      </c>
      <c r="J990" s="18" t="s">
        <v>49178</v>
      </c>
      <c r="K990" s="18" t="s">
        <v>25787</v>
      </c>
      <c r="L990" s="18" t="s">
        <v>1534</v>
      </c>
      <c r="M990" s="18" t="s">
        <v>49171</v>
      </c>
      <c r="N990" s="18" t="s">
        <v>49192</v>
      </c>
      <c r="O990" s="18" t="s">
        <v>49141</v>
      </c>
      <c r="P990" s="18" t="s">
        <v>49141</v>
      </c>
      <c r="Q990" s="18" t="s">
        <v>25380</v>
      </c>
      <c r="R990" s="18" t="s">
        <v>49141</v>
      </c>
      <c r="S990" s="18" t="s">
        <v>40368</v>
      </c>
      <c r="T990" s="18" t="s">
        <v>49141</v>
      </c>
      <c r="U990" s="18" t="s">
        <v>49141</v>
      </c>
      <c r="V990" s="18" t="s">
        <v>25382</v>
      </c>
      <c r="W990" s="18" t="s">
        <v>50808</v>
      </c>
      <c r="X990" s="18" t="s">
        <v>25380</v>
      </c>
      <c r="Y990" s="18" t="s">
        <v>49173</v>
      </c>
      <c r="Z990" s="18" t="s">
        <v>25380</v>
      </c>
      <c r="AA990" s="18" t="s">
        <v>53940</v>
      </c>
      <c r="AB990" s="18" t="s">
        <v>38082</v>
      </c>
      <c r="AC990" s="18" t="s">
        <v>24870</v>
      </c>
      <c r="AD990" s="20">
        <v>2025</v>
      </c>
    </row>
    <row r="991" spans="1:30" x14ac:dyDescent="0.3">
      <c r="A991" s="21" t="s">
        <v>53941</v>
      </c>
      <c r="B991" s="22" t="s">
        <v>49132</v>
      </c>
      <c r="C991" s="22" t="s">
        <v>53942</v>
      </c>
      <c r="D991" s="22" t="s">
        <v>25800</v>
      </c>
      <c r="E991" s="22" t="s">
        <v>53943</v>
      </c>
      <c r="F991" s="23">
        <v>44550</v>
      </c>
      <c r="G991" s="23">
        <v>44344</v>
      </c>
      <c r="H991" s="23">
        <v>44518</v>
      </c>
      <c r="I991" s="22" t="s">
        <v>25910</v>
      </c>
      <c r="J991" s="22" t="s">
        <v>49136</v>
      </c>
      <c r="K991" s="22" t="s">
        <v>52488</v>
      </c>
      <c r="L991" s="22" t="s">
        <v>53944</v>
      </c>
      <c r="M991" s="22" t="s">
        <v>49232</v>
      </c>
      <c r="N991" s="22" t="s">
        <v>51249</v>
      </c>
      <c r="O991" s="22" t="s">
        <v>49141</v>
      </c>
      <c r="P991" s="22" t="s">
        <v>49150</v>
      </c>
      <c r="Q991" s="22" t="s">
        <v>25380</v>
      </c>
      <c r="R991" s="22" t="s">
        <v>49141</v>
      </c>
      <c r="S991" s="22" t="s">
        <v>38839</v>
      </c>
      <c r="T991" s="22" t="s">
        <v>25382</v>
      </c>
      <c r="U991" s="22" t="s">
        <v>49141</v>
      </c>
      <c r="V991" s="22" t="s">
        <v>49141</v>
      </c>
      <c r="W991" s="22" t="s">
        <v>49690</v>
      </c>
      <c r="X991" s="22" t="s">
        <v>49341</v>
      </c>
      <c r="Y991" s="22" t="s">
        <v>25380</v>
      </c>
      <c r="Z991" s="22" t="s">
        <v>25380</v>
      </c>
      <c r="AA991" s="22" t="s">
        <v>53945</v>
      </c>
      <c r="AB991" s="22" t="s">
        <v>38082</v>
      </c>
      <c r="AC991" s="22" t="s">
        <v>24837</v>
      </c>
      <c r="AD991" s="24">
        <v>2021</v>
      </c>
    </row>
    <row r="992" spans="1:30" x14ac:dyDescent="0.3">
      <c r="A992" s="17" t="s">
        <v>53946</v>
      </c>
      <c r="B992" s="18" t="s">
        <v>49132</v>
      </c>
      <c r="C992" s="18" t="s">
        <v>53947</v>
      </c>
      <c r="D992" s="18" t="s">
        <v>26375</v>
      </c>
      <c r="E992" s="18" t="s">
        <v>50254</v>
      </c>
      <c r="F992" s="19">
        <v>44540</v>
      </c>
      <c r="G992" s="19">
        <v>43264</v>
      </c>
      <c r="H992" s="19">
        <v>44530</v>
      </c>
      <c r="I992" s="18" t="s">
        <v>25845</v>
      </c>
      <c r="J992" s="18" t="s">
        <v>49136</v>
      </c>
      <c r="K992" s="18" t="s">
        <v>25570</v>
      </c>
      <c r="L992" s="18" t="s">
        <v>53948</v>
      </c>
      <c r="M992" s="18" t="s">
        <v>49148</v>
      </c>
      <c r="N992" s="18" t="s">
        <v>49140</v>
      </c>
      <c r="O992" s="18" t="s">
        <v>49141</v>
      </c>
      <c r="P992" s="18" t="s">
        <v>49150</v>
      </c>
      <c r="Q992" s="18" t="s">
        <v>25380</v>
      </c>
      <c r="R992" s="18" t="s">
        <v>49141</v>
      </c>
      <c r="S992" s="18" t="s">
        <v>51738</v>
      </c>
      <c r="T992" s="18" t="s">
        <v>49141</v>
      </c>
      <c r="U992" s="18" t="s">
        <v>49141</v>
      </c>
      <c r="V992" s="18" t="s">
        <v>25382</v>
      </c>
      <c r="W992" s="18" t="s">
        <v>51581</v>
      </c>
      <c r="X992" s="18" t="s">
        <v>25380</v>
      </c>
      <c r="Y992" s="18" t="s">
        <v>25380</v>
      </c>
      <c r="Z992" s="18" t="s">
        <v>25380</v>
      </c>
      <c r="AA992" s="18" t="s">
        <v>53949</v>
      </c>
      <c r="AB992" s="18" t="s">
        <v>38082</v>
      </c>
      <c r="AC992" s="18" t="s">
        <v>24870</v>
      </c>
      <c r="AD992" s="20">
        <v>2021</v>
      </c>
    </row>
    <row r="993" spans="1:30" x14ac:dyDescent="0.3">
      <c r="A993" s="21" t="s">
        <v>53950</v>
      </c>
      <c r="B993" s="22" t="s">
        <v>49132</v>
      </c>
      <c r="C993" s="22" t="s">
        <v>53951</v>
      </c>
      <c r="D993" s="22" t="s">
        <v>25934</v>
      </c>
      <c r="E993" s="22" t="s">
        <v>51987</v>
      </c>
      <c r="F993" s="23">
        <v>44090</v>
      </c>
      <c r="G993" s="23">
        <v>44090</v>
      </c>
      <c r="H993" s="23">
        <v>44077</v>
      </c>
      <c r="I993" s="22" t="s">
        <v>25372</v>
      </c>
      <c r="J993" s="22" t="s">
        <v>49136</v>
      </c>
      <c r="K993" s="22" t="s">
        <v>49409</v>
      </c>
      <c r="L993" s="22" t="s">
        <v>53952</v>
      </c>
      <c r="M993" s="22" t="s">
        <v>49148</v>
      </c>
      <c r="N993" s="22" t="s">
        <v>49140</v>
      </c>
      <c r="O993" s="22" t="s">
        <v>49150</v>
      </c>
      <c r="P993" s="22" t="s">
        <v>49151</v>
      </c>
      <c r="Q993" s="22" t="s">
        <v>25380</v>
      </c>
      <c r="R993" s="22" t="s">
        <v>49141</v>
      </c>
      <c r="S993" s="22" t="s">
        <v>42074</v>
      </c>
      <c r="T993" s="22" t="s">
        <v>25382</v>
      </c>
      <c r="U993" s="22" t="s">
        <v>49141</v>
      </c>
      <c r="V993" s="22" t="s">
        <v>49141</v>
      </c>
      <c r="W993" s="22" t="s">
        <v>53953</v>
      </c>
      <c r="X993" s="22" t="s">
        <v>49200</v>
      </c>
      <c r="Y993" s="22" t="s">
        <v>25380</v>
      </c>
      <c r="Z993" s="22" t="s">
        <v>25380</v>
      </c>
      <c r="AA993" s="22" t="s">
        <v>53954</v>
      </c>
      <c r="AB993" s="22" t="s">
        <v>38082</v>
      </c>
      <c r="AC993" s="22" t="s">
        <v>38091</v>
      </c>
      <c r="AD993" s="24">
        <v>2020</v>
      </c>
    </row>
    <row r="994" spans="1:30" x14ac:dyDescent="0.3">
      <c r="A994" s="17" t="s">
        <v>53955</v>
      </c>
      <c r="B994" s="18" t="s">
        <v>49132</v>
      </c>
      <c r="C994" s="18" t="s">
        <v>53956</v>
      </c>
      <c r="D994" s="18" t="s">
        <v>26264</v>
      </c>
      <c r="E994" s="18" t="s">
        <v>49544</v>
      </c>
      <c r="F994" s="19">
        <v>43906</v>
      </c>
      <c r="G994" s="19">
        <v>43906</v>
      </c>
      <c r="H994" s="19">
        <v>43866</v>
      </c>
      <c r="I994" s="18" t="s">
        <v>25425</v>
      </c>
      <c r="J994" s="18" t="s">
        <v>49136</v>
      </c>
      <c r="K994" s="18" t="s">
        <v>25417</v>
      </c>
      <c r="L994" s="18" t="s">
        <v>1534</v>
      </c>
      <c r="M994" s="18" t="s">
        <v>49324</v>
      </c>
      <c r="N994" s="18" t="s">
        <v>49149</v>
      </c>
      <c r="O994" s="18" t="s">
        <v>49150</v>
      </c>
      <c r="P994" s="18" t="s">
        <v>49150</v>
      </c>
      <c r="Q994" s="18" t="s">
        <v>25380</v>
      </c>
      <c r="R994" s="18" t="s">
        <v>49141</v>
      </c>
      <c r="S994" s="18" t="s">
        <v>40368</v>
      </c>
      <c r="T994" s="18" t="s">
        <v>25382</v>
      </c>
      <c r="U994" s="18" t="s">
        <v>49141</v>
      </c>
      <c r="V994" s="18" t="s">
        <v>49141</v>
      </c>
      <c r="W994" s="18" t="s">
        <v>53957</v>
      </c>
      <c r="X994" s="18" t="s">
        <v>25380</v>
      </c>
      <c r="Y994" s="18" t="s">
        <v>25380</v>
      </c>
      <c r="Z994" s="18" t="s">
        <v>25380</v>
      </c>
      <c r="AA994" s="18" t="s">
        <v>53958</v>
      </c>
      <c r="AB994" s="18" t="s">
        <v>38082</v>
      </c>
      <c r="AC994" s="18" t="s">
        <v>24870</v>
      </c>
      <c r="AD994" s="20">
        <v>2020</v>
      </c>
    </row>
    <row r="995" spans="1:30" x14ac:dyDescent="0.3">
      <c r="A995" s="21" t="s">
        <v>53959</v>
      </c>
      <c r="B995" s="22" t="s">
        <v>49132</v>
      </c>
      <c r="C995" s="22" t="s">
        <v>53960</v>
      </c>
      <c r="D995" s="22" t="s">
        <v>25572</v>
      </c>
      <c r="E995" s="22" t="s">
        <v>50487</v>
      </c>
      <c r="F995" s="23">
        <v>45664</v>
      </c>
      <c r="G995" s="23">
        <v>45664</v>
      </c>
      <c r="H995" s="23">
        <v>45638</v>
      </c>
      <c r="I995" s="22" t="s">
        <v>26009</v>
      </c>
      <c r="J995" s="22" t="s">
        <v>49136</v>
      </c>
      <c r="K995" s="22" t="s">
        <v>49347</v>
      </c>
      <c r="L995" s="22" t="s">
        <v>53961</v>
      </c>
      <c r="M995" s="22" t="s">
        <v>49139</v>
      </c>
      <c r="N995" s="22" t="s">
        <v>49140</v>
      </c>
      <c r="O995" s="22" t="s">
        <v>49141</v>
      </c>
      <c r="P995" s="22" t="s">
        <v>49141</v>
      </c>
      <c r="Q995" s="22" t="s">
        <v>25380</v>
      </c>
      <c r="R995" s="22" t="s">
        <v>49141</v>
      </c>
      <c r="S995" s="22" t="s">
        <v>38839</v>
      </c>
      <c r="T995" s="22" t="s">
        <v>25382</v>
      </c>
      <c r="U995" s="22" t="s">
        <v>49141</v>
      </c>
      <c r="V995" s="22" t="s">
        <v>49141</v>
      </c>
      <c r="W995" s="22" t="s">
        <v>50353</v>
      </c>
      <c r="X995" s="22" t="s">
        <v>49200</v>
      </c>
      <c r="Y995" s="22" t="s">
        <v>25380</v>
      </c>
      <c r="Z995" s="22" t="s">
        <v>25380</v>
      </c>
      <c r="AA995" s="22" t="s">
        <v>53962</v>
      </c>
      <c r="AB995" s="22" t="s">
        <v>38082</v>
      </c>
      <c r="AC995" s="22" t="s">
        <v>24870</v>
      </c>
      <c r="AD995" s="24">
        <v>2025</v>
      </c>
    </row>
    <row r="996" spans="1:30" x14ac:dyDescent="0.3">
      <c r="A996" s="17" t="s">
        <v>53963</v>
      </c>
      <c r="B996" s="18" t="s">
        <v>49132</v>
      </c>
      <c r="C996" s="18" t="s">
        <v>53964</v>
      </c>
      <c r="D996" s="18" t="s">
        <v>25572</v>
      </c>
      <c r="E996" s="18" t="s">
        <v>50879</v>
      </c>
      <c r="F996" s="19">
        <v>45281</v>
      </c>
      <c r="G996" s="19">
        <v>45572</v>
      </c>
      <c r="H996" s="19">
        <v>45279</v>
      </c>
      <c r="I996" s="18" t="s">
        <v>25638</v>
      </c>
      <c r="J996" s="18" t="s">
        <v>49178</v>
      </c>
      <c r="K996" s="18" t="s">
        <v>49474</v>
      </c>
      <c r="L996" s="18" t="s">
        <v>1534</v>
      </c>
      <c r="M996" s="18" t="s">
        <v>49139</v>
      </c>
      <c r="N996" s="18" t="s">
        <v>49192</v>
      </c>
      <c r="O996" s="18" t="s">
        <v>49141</v>
      </c>
      <c r="P996" s="18" t="s">
        <v>49141</v>
      </c>
      <c r="Q996" s="18" t="s">
        <v>25380</v>
      </c>
      <c r="R996" s="18" t="s">
        <v>49141</v>
      </c>
      <c r="S996" s="18" t="s">
        <v>38839</v>
      </c>
      <c r="T996" s="18" t="s">
        <v>25382</v>
      </c>
      <c r="U996" s="18" t="s">
        <v>49141</v>
      </c>
      <c r="V996" s="18" t="s">
        <v>49141</v>
      </c>
      <c r="W996" s="18" t="s">
        <v>50653</v>
      </c>
      <c r="X996" s="18" t="s">
        <v>25380</v>
      </c>
      <c r="Y996" s="18" t="s">
        <v>25380</v>
      </c>
      <c r="Z996" s="18" t="s">
        <v>49141</v>
      </c>
      <c r="AA996" s="18" t="s">
        <v>53965</v>
      </c>
      <c r="AB996" s="18" t="s">
        <v>38082</v>
      </c>
      <c r="AC996" s="18" t="s">
        <v>24870</v>
      </c>
      <c r="AD996" s="20">
        <v>2023</v>
      </c>
    </row>
    <row r="997" spans="1:30" x14ac:dyDescent="0.3">
      <c r="A997" s="21" t="s">
        <v>53966</v>
      </c>
      <c r="B997" s="22" t="s">
        <v>49132</v>
      </c>
      <c r="C997" s="22" t="s">
        <v>53967</v>
      </c>
      <c r="D997" s="22" t="s">
        <v>26543</v>
      </c>
      <c r="E997" s="22" t="s">
        <v>49345</v>
      </c>
      <c r="F997" s="23">
        <v>44256</v>
      </c>
      <c r="G997" s="23">
        <v>44237</v>
      </c>
      <c r="H997" s="23">
        <v>44235</v>
      </c>
      <c r="I997" s="22" t="s">
        <v>25638</v>
      </c>
      <c r="J997" s="22" t="s">
        <v>49178</v>
      </c>
      <c r="K997" s="22" t="s">
        <v>49474</v>
      </c>
      <c r="L997" s="22" t="s">
        <v>53968</v>
      </c>
      <c r="M997" s="22" t="s">
        <v>49349</v>
      </c>
      <c r="N997" s="22" t="s">
        <v>49192</v>
      </c>
      <c r="O997" s="22" t="s">
        <v>49141</v>
      </c>
      <c r="P997" s="22" t="s">
        <v>49150</v>
      </c>
      <c r="Q997" s="22" t="s">
        <v>25380</v>
      </c>
      <c r="R997" s="22" t="s">
        <v>49141</v>
      </c>
      <c r="S997" s="22" t="s">
        <v>38839</v>
      </c>
      <c r="T997" s="22" t="s">
        <v>49141</v>
      </c>
      <c r="U997" s="22" t="s">
        <v>25382</v>
      </c>
      <c r="V997" s="22" t="s">
        <v>49141</v>
      </c>
      <c r="W997" s="22" t="s">
        <v>49756</v>
      </c>
      <c r="X997" s="22" t="s">
        <v>25380</v>
      </c>
      <c r="Y997" s="22" t="s">
        <v>25380</v>
      </c>
      <c r="Z997" s="22" t="s">
        <v>25380</v>
      </c>
      <c r="AA997" s="22" t="s">
        <v>53969</v>
      </c>
      <c r="AB997" s="22" t="s">
        <v>38082</v>
      </c>
      <c r="AC997" s="22" t="s">
        <v>24870</v>
      </c>
      <c r="AD997" s="24">
        <v>2021</v>
      </c>
    </row>
    <row r="998" spans="1:30" x14ac:dyDescent="0.3">
      <c r="A998" s="17" t="s">
        <v>53970</v>
      </c>
      <c r="B998" s="18" t="s">
        <v>49132</v>
      </c>
      <c r="C998" s="18" t="s">
        <v>53971</v>
      </c>
      <c r="D998" s="18" t="s">
        <v>25572</v>
      </c>
      <c r="E998" s="18" t="s">
        <v>50487</v>
      </c>
      <c r="F998" s="19">
        <v>44249</v>
      </c>
      <c r="G998" s="19">
        <v>44335</v>
      </c>
      <c r="H998" s="19">
        <v>44238</v>
      </c>
      <c r="I998" s="18" t="s">
        <v>25425</v>
      </c>
      <c r="J998" s="18" t="s">
        <v>49136</v>
      </c>
      <c r="K998" s="18" t="s">
        <v>25417</v>
      </c>
      <c r="L998" s="18" t="s">
        <v>53972</v>
      </c>
      <c r="M998" s="18" t="s">
        <v>49139</v>
      </c>
      <c r="N998" s="18" t="s">
        <v>49149</v>
      </c>
      <c r="O998" s="18" t="s">
        <v>49141</v>
      </c>
      <c r="P998" s="18" t="s">
        <v>49150</v>
      </c>
      <c r="Q998" s="18" t="s">
        <v>25380</v>
      </c>
      <c r="R998" s="18" t="s">
        <v>49141</v>
      </c>
      <c r="S998" s="18" t="s">
        <v>38839</v>
      </c>
      <c r="T998" s="18" t="s">
        <v>25382</v>
      </c>
      <c r="U998" s="18" t="s">
        <v>49141</v>
      </c>
      <c r="V998" s="18" t="s">
        <v>49141</v>
      </c>
      <c r="W998" s="18" t="s">
        <v>49357</v>
      </c>
      <c r="X998" s="18" t="s">
        <v>49173</v>
      </c>
      <c r="Y998" s="18" t="s">
        <v>49173</v>
      </c>
      <c r="Z998" s="18" t="s">
        <v>25380</v>
      </c>
      <c r="AA998" s="18" t="s">
        <v>53973</v>
      </c>
      <c r="AB998" s="18" t="s">
        <v>38082</v>
      </c>
      <c r="AC998" s="18" t="s">
        <v>24870</v>
      </c>
      <c r="AD998" s="20">
        <v>2021</v>
      </c>
    </row>
    <row r="999" spans="1:30" x14ac:dyDescent="0.3">
      <c r="A999" s="21" t="s">
        <v>53974</v>
      </c>
      <c r="B999" s="22" t="s">
        <v>49132</v>
      </c>
      <c r="C999" s="22" t="s">
        <v>53975</v>
      </c>
      <c r="D999" s="22" t="s">
        <v>25572</v>
      </c>
      <c r="E999" s="22" t="s">
        <v>50487</v>
      </c>
      <c r="F999" s="23">
        <v>45608</v>
      </c>
      <c r="G999" s="23">
        <v>45608</v>
      </c>
      <c r="H999" s="23">
        <v>45593</v>
      </c>
      <c r="I999" s="22" t="s">
        <v>36948</v>
      </c>
      <c r="J999" s="22" t="s">
        <v>49355</v>
      </c>
      <c r="K999" s="22" t="s">
        <v>25402</v>
      </c>
      <c r="L999" s="22" t="s">
        <v>53976</v>
      </c>
      <c r="M999" s="22" t="s">
        <v>49139</v>
      </c>
      <c r="N999" s="22" t="s">
        <v>25404</v>
      </c>
      <c r="O999" s="22" t="s">
        <v>49141</v>
      </c>
      <c r="P999" s="22" t="s">
        <v>49141</v>
      </c>
      <c r="Q999" s="22" t="s">
        <v>25380</v>
      </c>
      <c r="R999" s="22" t="s">
        <v>49141</v>
      </c>
      <c r="S999" s="22" t="s">
        <v>40368</v>
      </c>
      <c r="T999" s="22" t="s">
        <v>49141</v>
      </c>
      <c r="U999" s="22" t="s">
        <v>25382</v>
      </c>
      <c r="V999" s="22" t="s">
        <v>49141</v>
      </c>
      <c r="W999" s="22" t="s">
        <v>53234</v>
      </c>
      <c r="X999" s="22" t="s">
        <v>49341</v>
      </c>
      <c r="Y999" s="22" t="s">
        <v>25380</v>
      </c>
      <c r="Z999" s="22" t="s">
        <v>25380</v>
      </c>
      <c r="AA999" s="22" t="s">
        <v>53977</v>
      </c>
      <c r="AB999" s="22" t="s">
        <v>38082</v>
      </c>
      <c r="AC999" s="22" t="s">
        <v>24870</v>
      </c>
      <c r="AD999" s="24">
        <v>2024</v>
      </c>
    </row>
    <row r="1000" spans="1:30" x14ac:dyDescent="0.3">
      <c r="A1000" s="17" t="s">
        <v>53978</v>
      </c>
      <c r="B1000" s="18" t="s">
        <v>49132</v>
      </c>
      <c r="C1000" s="18" t="s">
        <v>53979</v>
      </c>
      <c r="D1000" s="18" t="s">
        <v>25521</v>
      </c>
      <c r="E1000" s="18" t="s">
        <v>49157</v>
      </c>
      <c r="F1000" s="19">
        <v>45539</v>
      </c>
      <c r="G1000" s="19">
        <v>44897</v>
      </c>
      <c r="H1000" s="19">
        <v>44890</v>
      </c>
      <c r="I1000" s="18" t="s">
        <v>25452</v>
      </c>
      <c r="J1000" s="18" t="s">
        <v>49136</v>
      </c>
      <c r="K1000" s="18" t="s">
        <v>25417</v>
      </c>
      <c r="L1000" s="18" t="s">
        <v>53980</v>
      </c>
      <c r="M1000" s="18" t="s">
        <v>49158</v>
      </c>
      <c r="N1000" s="18" t="s">
        <v>49149</v>
      </c>
      <c r="O1000" s="18" t="s">
        <v>49150</v>
      </c>
      <c r="P1000" s="18" t="s">
        <v>49150</v>
      </c>
      <c r="Q1000" s="18" t="s">
        <v>25380</v>
      </c>
      <c r="R1000" s="18" t="s">
        <v>49141</v>
      </c>
      <c r="S1000" s="18" t="s">
        <v>40368</v>
      </c>
      <c r="T1000" s="18" t="s">
        <v>25382</v>
      </c>
      <c r="U1000" s="18" t="s">
        <v>49141</v>
      </c>
      <c r="V1000" s="18" t="s">
        <v>49141</v>
      </c>
      <c r="W1000" s="18" t="s">
        <v>50201</v>
      </c>
      <c r="X1000" s="18" t="s">
        <v>25380</v>
      </c>
      <c r="Y1000" s="18" t="s">
        <v>25380</v>
      </c>
      <c r="Z1000" s="18" t="s">
        <v>25380</v>
      </c>
      <c r="AA1000" s="18" t="s">
        <v>53981</v>
      </c>
      <c r="AB1000" s="18" t="s">
        <v>38082</v>
      </c>
      <c r="AC1000" s="18" t="s">
        <v>24837</v>
      </c>
      <c r="AD1000" s="20">
        <v>2024</v>
      </c>
    </row>
    <row r="1001" spans="1:30" x14ac:dyDescent="0.3">
      <c r="A1001" s="21" t="s">
        <v>53982</v>
      </c>
      <c r="B1001" s="22" t="s">
        <v>49186</v>
      </c>
      <c r="C1001" s="22" t="s">
        <v>53983</v>
      </c>
      <c r="D1001" s="22" t="s">
        <v>29502</v>
      </c>
      <c r="E1001" s="22" t="s">
        <v>53984</v>
      </c>
      <c r="F1001" s="23">
        <v>45776</v>
      </c>
      <c r="G1001" s="23">
        <v>45257</v>
      </c>
      <c r="H1001" s="23">
        <v>45776</v>
      </c>
      <c r="I1001" s="22" t="s">
        <v>25698</v>
      </c>
      <c r="J1001" s="22" t="s">
        <v>49178</v>
      </c>
      <c r="K1001" s="22" t="s">
        <v>25394</v>
      </c>
      <c r="L1001" s="22" t="s">
        <v>53985</v>
      </c>
      <c r="M1001" s="22" t="s">
        <v>49171</v>
      </c>
      <c r="N1001" s="22" t="s">
        <v>49192</v>
      </c>
      <c r="O1001" s="22" t="s">
        <v>49141</v>
      </c>
      <c r="P1001" s="22" t="s">
        <v>49141</v>
      </c>
      <c r="Q1001" s="22" t="s">
        <v>25380</v>
      </c>
      <c r="R1001" s="22" t="s">
        <v>49141</v>
      </c>
      <c r="S1001" s="22" t="s">
        <v>42074</v>
      </c>
      <c r="T1001" s="22" t="s">
        <v>49141</v>
      </c>
      <c r="U1001" s="22" t="s">
        <v>25382</v>
      </c>
      <c r="V1001" s="22" t="s">
        <v>49141</v>
      </c>
      <c r="W1001" s="22" t="s">
        <v>52537</v>
      </c>
      <c r="X1001" s="22" t="s">
        <v>25380</v>
      </c>
      <c r="Y1001" s="22" t="s">
        <v>25380</v>
      </c>
      <c r="Z1001" s="22" t="s">
        <v>25380</v>
      </c>
      <c r="AA1001" s="22" t="s">
        <v>53986</v>
      </c>
      <c r="AB1001" s="22" t="s">
        <v>38082</v>
      </c>
      <c r="AC1001" s="22" t="s">
        <v>24870</v>
      </c>
      <c r="AD1001" s="24">
        <v>2025</v>
      </c>
    </row>
    <row r="1002" spans="1:30" x14ac:dyDescent="0.3">
      <c r="A1002" s="17" t="s">
        <v>53987</v>
      </c>
      <c r="B1002" s="18" t="s">
        <v>49132</v>
      </c>
      <c r="C1002" s="18" t="s">
        <v>53988</v>
      </c>
      <c r="D1002" s="18" t="s">
        <v>26216</v>
      </c>
      <c r="E1002" s="18" t="s">
        <v>53989</v>
      </c>
      <c r="F1002" s="19">
        <v>43843</v>
      </c>
      <c r="G1002" s="19">
        <v>43843</v>
      </c>
      <c r="H1002" s="19">
        <v>43816</v>
      </c>
      <c r="I1002" s="18" t="s">
        <v>25425</v>
      </c>
      <c r="J1002" s="18" t="s">
        <v>49136</v>
      </c>
      <c r="K1002" s="18" t="s">
        <v>25417</v>
      </c>
      <c r="L1002" s="18" t="s">
        <v>53990</v>
      </c>
      <c r="M1002" s="18" t="s">
        <v>49251</v>
      </c>
      <c r="N1002" s="18" t="s">
        <v>49149</v>
      </c>
      <c r="O1002" s="18" t="s">
        <v>49141</v>
      </c>
      <c r="P1002" s="18" t="s">
        <v>49150</v>
      </c>
      <c r="Q1002" s="18" t="s">
        <v>25380</v>
      </c>
      <c r="R1002" s="18" t="s">
        <v>49141</v>
      </c>
      <c r="S1002" s="18" t="s">
        <v>14429</v>
      </c>
      <c r="T1002" s="18" t="s">
        <v>49141</v>
      </c>
      <c r="U1002" s="18" t="s">
        <v>25382</v>
      </c>
      <c r="V1002" s="18" t="s">
        <v>49141</v>
      </c>
      <c r="W1002" s="18" t="s">
        <v>49385</v>
      </c>
      <c r="X1002" s="18" t="s">
        <v>25380</v>
      </c>
      <c r="Y1002" s="18" t="s">
        <v>49173</v>
      </c>
      <c r="Z1002" s="18" t="s">
        <v>25380</v>
      </c>
      <c r="AA1002" s="18" t="s">
        <v>53991</v>
      </c>
      <c r="AB1002" s="18" t="s">
        <v>38082</v>
      </c>
      <c r="AC1002" s="18" t="s">
        <v>24870</v>
      </c>
      <c r="AD1002" s="20">
        <v>2020</v>
      </c>
    </row>
    <row r="1003" spans="1:30" x14ac:dyDescent="0.3">
      <c r="A1003" s="21" t="s">
        <v>53992</v>
      </c>
      <c r="B1003" s="22" t="s">
        <v>49132</v>
      </c>
      <c r="C1003" s="22" t="s">
        <v>53993</v>
      </c>
      <c r="D1003" s="22" t="s">
        <v>27638</v>
      </c>
      <c r="E1003" s="22" t="s">
        <v>49588</v>
      </c>
      <c r="F1003" s="23">
        <v>45373</v>
      </c>
      <c r="G1003" s="23">
        <v>45373</v>
      </c>
      <c r="H1003" s="23">
        <v>45369</v>
      </c>
      <c r="I1003" s="22" t="s">
        <v>25452</v>
      </c>
      <c r="J1003" s="22" t="s">
        <v>49136</v>
      </c>
      <c r="K1003" s="22" t="s">
        <v>25417</v>
      </c>
      <c r="L1003" s="22" t="s">
        <v>1534</v>
      </c>
      <c r="M1003" s="22" t="s">
        <v>49399</v>
      </c>
      <c r="N1003" s="22" t="s">
        <v>49149</v>
      </c>
      <c r="O1003" s="22" t="s">
        <v>49141</v>
      </c>
      <c r="P1003" s="22" t="s">
        <v>49141</v>
      </c>
      <c r="Q1003" s="22" t="s">
        <v>25380</v>
      </c>
      <c r="R1003" s="22" t="s">
        <v>49141</v>
      </c>
      <c r="S1003" s="22" t="s">
        <v>40368</v>
      </c>
      <c r="T1003" s="22" t="s">
        <v>25382</v>
      </c>
      <c r="U1003" s="22" t="s">
        <v>49141</v>
      </c>
      <c r="V1003" s="22" t="s">
        <v>49141</v>
      </c>
      <c r="W1003" s="22" t="s">
        <v>49318</v>
      </c>
      <c r="X1003" s="22" t="s">
        <v>25380</v>
      </c>
      <c r="Y1003" s="22" t="s">
        <v>25380</v>
      </c>
      <c r="Z1003" s="22" t="s">
        <v>25380</v>
      </c>
      <c r="AA1003" s="22" t="s">
        <v>53994</v>
      </c>
      <c r="AB1003" s="22" t="s">
        <v>38082</v>
      </c>
      <c r="AC1003" s="22" t="s">
        <v>24870</v>
      </c>
      <c r="AD1003" s="24">
        <v>2024</v>
      </c>
    </row>
    <row r="1004" spans="1:30" x14ac:dyDescent="0.3">
      <c r="A1004" s="17" t="s">
        <v>53995</v>
      </c>
      <c r="B1004" s="18" t="s">
        <v>49132</v>
      </c>
      <c r="C1004" s="18" t="s">
        <v>53996</v>
      </c>
      <c r="D1004" s="18" t="s">
        <v>25572</v>
      </c>
      <c r="E1004" s="18" t="s">
        <v>50487</v>
      </c>
      <c r="F1004" s="19">
        <v>44964</v>
      </c>
      <c r="G1004" s="19">
        <v>44964</v>
      </c>
      <c r="H1004" s="19">
        <v>44952</v>
      </c>
      <c r="I1004" s="18" t="s">
        <v>25425</v>
      </c>
      <c r="J1004" s="18" t="s">
        <v>49136</v>
      </c>
      <c r="K1004" s="18" t="s">
        <v>25417</v>
      </c>
      <c r="L1004" s="18" t="s">
        <v>53997</v>
      </c>
      <c r="M1004" s="18" t="s">
        <v>49139</v>
      </c>
      <c r="N1004" s="18" t="s">
        <v>49149</v>
      </c>
      <c r="O1004" s="18" t="s">
        <v>49150</v>
      </c>
      <c r="P1004" s="18" t="s">
        <v>49141</v>
      </c>
      <c r="Q1004" s="18" t="s">
        <v>25380</v>
      </c>
      <c r="R1004" s="18" t="s">
        <v>49141</v>
      </c>
      <c r="S1004" s="18" t="s">
        <v>40368</v>
      </c>
      <c r="T1004" s="18" t="s">
        <v>25382</v>
      </c>
      <c r="U1004" s="18" t="s">
        <v>49141</v>
      </c>
      <c r="V1004" s="18" t="s">
        <v>49141</v>
      </c>
      <c r="W1004" s="18" t="s">
        <v>50033</v>
      </c>
      <c r="X1004" s="18" t="s">
        <v>49200</v>
      </c>
      <c r="Y1004" s="18" t="s">
        <v>25380</v>
      </c>
      <c r="Z1004" s="18" t="s">
        <v>25380</v>
      </c>
      <c r="AA1004" s="18" t="s">
        <v>53998</v>
      </c>
      <c r="AB1004" s="18" t="s">
        <v>38082</v>
      </c>
      <c r="AC1004" s="18" t="s">
        <v>24837</v>
      </c>
      <c r="AD1004" s="20">
        <v>2023</v>
      </c>
    </row>
    <row r="1005" spans="1:30" x14ac:dyDescent="0.3">
      <c r="A1005" s="21" t="s">
        <v>53999</v>
      </c>
      <c r="B1005" s="22" t="s">
        <v>49132</v>
      </c>
      <c r="C1005" s="22" t="s">
        <v>54000</v>
      </c>
      <c r="D1005" s="22" t="s">
        <v>25572</v>
      </c>
      <c r="E1005" s="22" t="s">
        <v>50487</v>
      </c>
      <c r="F1005" s="23">
        <v>44544</v>
      </c>
      <c r="G1005" s="23">
        <v>44544</v>
      </c>
      <c r="H1005" s="23">
        <v>44525</v>
      </c>
      <c r="I1005" s="22" t="s">
        <v>25428</v>
      </c>
      <c r="J1005" s="22" t="s">
        <v>49136</v>
      </c>
      <c r="K1005" s="22" t="s">
        <v>49137</v>
      </c>
      <c r="L1005" s="22" t="s">
        <v>54001</v>
      </c>
      <c r="M1005" s="22" t="s">
        <v>49139</v>
      </c>
      <c r="N1005" s="22" t="s">
        <v>49140</v>
      </c>
      <c r="O1005" s="22" t="s">
        <v>49150</v>
      </c>
      <c r="P1005" s="22" t="s">
        <v>49150</v>
      </c>
      <c r="Q1005" s="22" t="s">
        <v>25382</v>
      </c>
      <c r="R1005" s="22" t="s">
        <v>25382</v>
      </c>
      <c r="S1005" s="22" t="s">
        <v>38839</v>
      </c>
      <c r="T1005" s="22" t="s">
        <v>25382</v>
      </c>
      <c r="U1005" s="22" t="s">
        <v>49141</v>
      </c>
      <c r="V1005" s="22" t="s">
        <v>49141</v>
      </c>
      <c r="W1005" s="22" t="s">
        <v>54002</v>
      </c>
      <c r="X1005" s="22" t="s">
        <v>25380</v>
      </c>
      <c r="Y1005" s="22" t="s">
        <v>25380</v>
      </c>
      <c r="Z1005" s="22" t="s">
        <v>49173</v>
      </c>
      <c r="AA1005" s="22" t="s">
        <v>54003</v>
      </c>
      <c r="AB1005" s="22" t="s">
        <v>38082</v>
      </c>
      <c r="AC1005" s="22" t="s">
        <v>24837</v>
      </c>
      <c r="AD1005" s="24">
        <v>2021</v>
      </c>
    </row>
    <row r="1006" spans="1:30" x14ac:dyDescent="0.3">
      <c r="A1006" s="17" t="s">
        <v>54004</v>
      </c>
      <c r="B1006" s="18" t="s">
        <v>49132</v>
      </c>
      <c r="C1006" s="18" t="s">
        <v>54005</v>
      </c>
      <c r="D1006" s="18" t="s">
        <v>25934</v>
      </c>
      <c r="E1006" s="18" t="s">
        <v>50581</v>
      </c>
      <c r="F1006" s="19">
        <v>44995</v>
      </c>
      <c r="G1006" s="19">
        <v>44995</v>
      </c>
      <c r="H1006" s="19">
        <v>44985</v>
      </c>
      <c r="I1006" s="18" t="s">
        <v>25452</v>
      </c>
      <c r="J1006" s="18" t="s">
        <v>49136</v>
      </c>
      <c r="K1006" s="18" t="s">
        <v>25417</v>
      </c>
      <c r="L1006" s="18" t="s">
        <v>54006</v>
      </c>
      <c r="M1006" s="18" t="s">
        <v>49148</v>
      </c>
      <c r="N1006" s="18" t="s">
        <v>49149</v>
      </c>
      <c r="O1006" s="18" t="s">
        <v>49141</v>
      </c>
      <c r="P1006" s="18" t="s">
        <v>49150</v>
      </c>
      <c r="Q1006" s="18" t="s">
        <v>25380</v>
      </c>
      <c r="R1006" s="18" t="s">
        <v>49141</v>
      </c>
      <c r="S1006" s="18" t="s">
        <v>40368</v>
      </c>
      <c r="T1006" s="18" t="s">
        <v>25382</v>
      </c>
      <c r="U1006" s="18" t="s">
        <v>49141</v>
      </c>
      <c r="V1006" s="18" t="s">
        <v>49141</v>
      </c>
      <c r="W1006" s="18" t="s">
        <v>54007</v>
      </c>
      <c r="X1006" s="18" t="s">
        <v>49341</v>
      </c>
      <c r="Y1006" s="18" t="s">
        <v>25380</v>
      </c>
      <c r="Z1006" s="18" t="s">
        <v>25380</v>
      </c>
      <c r="AA1006" s="18" t="s">
        <v>54008</v>
      </c>
      <c r="AB1006" s="18" t="s">
        <v>38082</v>
      </c>
      <c r="AC1006" s="18" t="s">
        <v>24870</v>
      </c>
      <c r="AD1006" s="20">
        <v>2023</v>
      </c>
    </row>
    <row r="1007" spans="1:30" x14ac:dyDescent="0.3">
      <c r="A1007" s="21" t="s">
        <v>54009</v>
      </c>
      <c r="B1007" s="22" t="s">
        <v>49132</v>
      </c>
      <c r="C1007" s="22" t="s">
        <v>54010</v>
      </c>
      <c r="D1007" s="22" t="s">
        <v>29629</v>
      </c>
      <c r="E1007" s="22" t="s">
        <v>54011</v>
      </c>
      <c r="F1007" s="23">
        <v>44756</v>
      </c>
      <c r="G1007" s="23">
        <v>44550</v>
      </c>
      <c r="H1007" s="23">
        <v>44713</v>
      </c>
      <c r="I1007" s="22" t="s">
        <v>25416</v>
      </c>
      <c r="J1007" s="22" t="s">
        <v>49136</v>
      </c>
      <c r="K1007" s="22" t="s">
        <v>25417</v>
      </c>
      <c r="L1007" s="22" t="s">
        <v>54012</v>
      </c>
      <c r="M1007" s="22" t="s">
        <v>49139</v>
      </c>
      <c r="N1007" s="22" t="s">
        <v>49149</v>
      </c>
      <c r="O1007" s="22" t="s">
        <v>49150</v>
      </c>
      <c r="P1007" s="22" t="s">
        <v>49150</v>
      </c>
      <c r="Q1007" s="22" t="s">
        <v>25380</v>
      </c>
      <c r="R1007" s="22" t="s">
        <v>49141</v>
      </c>
      <c r="S1007" s="22" t="s">
        <v>40368</v>
      </c>
      <c r="T1007" s="22" t="s">
        <v>49141</v>
      </c>
      <c r="U1007" s="22" t="s">
        <v>25382</v>
      </c>
      <c r="V1007" s="22" t="s">
        <v>49141</v>
      </c>
      <c r="W1007" s="22" t="s">
        <v>53194</v>
      </c>
      <c r="X1007" s="22" t="s">
        <v>25380</v>
      </c>
      <c r="Y1007" s="22" t="s">
        <v>25380</v>
      </c>
      <c r="Z1007" s="22" t="s">
        <v>25380</v>
      </c>
      <c r="AA1007" s="22" t="s">
        <v>54013</v>
      </c>
      <c r="AB1007" s="22" t="s">
        <v>38082</v>
      </c>
      <c r="AC1007" s="22" t="s">
        <v>24870</v>
      </c>
      <c r="AD1007" s="24">
        <v>2022</v>
      </c>
    </row>
    <row r="1008" spans="1:30" x14ac:dyDescent="0.3">
      <c r="A1008" s="17" t="s">
        <v>54014</v>
      </c>
      <c r="B1008" s="18" t="s">
        <v>49132</v>
      </c>
      <c r="C1008" s="18" t="s">
        <v>54015</v>
      </c>
      <c r="D1008" s="18" t="s">
        <v>25990</v>
      </c>
      <c r="E1008" s="18" t="s">
        <v>54016</v>
      </c>
      <c r="F1008" s="19">
        <v>45608</v>
      </c>
      <c r="G1008" s="19">
        <v>45608</v>
      </c>
      <c r="H1008" s="19">
        <v>45600</v>
      </c>
      <c r="I1008" s="18" t="s">
        <v>25416</v>
      </c>
      <c r="J1008" s="18" t="s">
        <v>49136</v>
      </c>
      <c r="K1008" s="18" t="s">
        <v>25417</v>
      </c>
      <c r="L1008" s="18" t="s">
        <v>54017</v>
      </c>
      <c r="M1008" s="18" t="s">
        <v>49980</v>
      </c>
      <c r="N1008" s="18" t="s">
        <v>49149</v>
      </c>
      <c r="O1008" s="18" t="s">
        <v>49141</v>
      </c>
      <c r="P1008" s="18" t="s">
        <v>49141</v>
      </c>
      <c r="Q1008" s="18" t="s">
        <v>25380</v>
      </c>
      <c r="R1008" s="18" t="s">
        <v>49141</v>
      </c>
      <c r="S1008" s="18" t="s">
        <v>40368</v>
      </c>
      <c r="T1008" s="18" t="s">
        <v>25382</v>
      </c>
      <c r="U1008" s="18" t="s">
        <v>49141</v>
      </c>
      <c r="V1008" s="18" t="s">
        <v>49141</v>
      </c>
      <c r="W1008" s="18" t="s">
        <v>53234</v>
      </c>
      <c r="X1008" s="18" t="s">
        <v>49341</v>
      </c>
      <c r="Y1008" s="18" t="s">
        <v>25380</v>
      </c>
      <c r="Z1008" s="18" t="s">
        <v>25380</v>
      </c>
      <c r="AA1008" s="18" t="s">
        <v>54018</v>
      </c>
      <c r="AB1008" s="18" t="s">
        <v>38082</v>
      </c>
      <c r="AC1008" s="18" t="s">
        <v>24837</v>
      </c>
      <c r="AD1008" s="20">
        <v>2024</v>
      </c>
    </row>
    <row r="1009" spans="1:30" x14ac:dyDescent="0.3">
      <c r="A1009" s="21" t="s">
        <v>54019</v>
      </c>
      <c r="B1009" s="22" t="s">
        <v>49132</v>
      </c>
      <c r="C1009" s="22" t="s">
        <v>54020</v>
      </c>
      <c r="D1009" s="22" t="s">
        <v>25572</v>
      </c>
      <c r="E1009" s="22" t="s">
        <v>50487</v>
      </c>
      <c r="F1009" s="23">
        <v>44539</v>
      </c>
      <c r="G1009" s="23">
        <v>44539</v>
      </c>
      <c r="H1009" s="23">
        <v>44515</v>
      </c>
      <c r="I1009" s="22" t="s">
        <v>25425</v>
      </c>
      <c r="J1009" s="22" t="s">
        <v>49136</v>
      </c>
      <c r="K1009" s="22" t="s">
        <v>25417</v>
      </c>
      <c r="L1009" s="22" t="s">
        <v>1534</v>
      </c>
      <c r="M1009" s="22" t="s">
        <v>49139</v>
      </c>
      <c r="N1009" s="22" t="s">
        <v>49149</v>
      </c>
      <c r="O1009" s="22" t="s">
        <v>49141</v>
      </c>
      <c r="P1009" s="22" t="s">
        <v>49150</v>
      </c>
      <c r="Q1009" s="22" t="s">
        <v>25380</v>
      </c>
      <c r="R1009" s="22" t="s">
        <v>49141</v>
      </c>
      <c r="S1009" s="22" t="s">
        <v>40368</v>
      </c>
      <c r="T1009" s="22" t="s">
        <v>25382</v>
      </c>
      <c r="U1009" s="22" t="s">
        <v>49141</v>
      </c>
      <c r="V1009" s="22" t="s">
        <v>49141</v>
      </c>
      <c r="W1009" s="22" t="s">
        <v>52004</v>
      </c>
      <c r="X1009" s="22" t="s">
        <v>25380</v>
      </c>
      <c r="Y1009" s="22" t="s">
        <v>25380</v>
      </c>
      <c r="Z1009" s="22" t="s">
        <v>25380</v>
      </c>
      <c r="AA1009" s="22" t="s">
        <v>54021</v>
      </c>
      <c r="AB1009" s="22" t="s">
        <v>38082</v>
      </c>
      <c r="AC1009" s="22" t="s">
        <v>24837</v>
      </c>
      <c r="AD1009" s="24">
        <v>2021</v>
      </c>
    </row>
    <row r="1010" spans="1:30" x14ac:dyDescent="0.3">
      <c r="A1010" s="17" t="s">
        <v>42007</v>
      </c>
      <c r="B1010" s="18" t="s">
        <v>49132</v>
      </c>
      <c r="C1010" s="18" t="s">
        <v>54022</v>
      </c>
      <c r="D1010" s="18" t="s">
        <v>25572</v>
      </c>
      <c r="E1010" s="18" t="s">
        <v>50487</v>
      </c>
      <c r="F1010" s="19">
        <v>44097</v>
      </c>
      <c r="G1010" s="19">
        <v>44097</v>
      </c>
      <c r="H1010" s="19">
        <v>44076</v>
      </c>
      <c r="I1010" s="18" t="s">
        <v>27112</v>
      </c>
      <c r="J1010" s="18" t="s">
        <v>49178</v>
      </c>
      <c r="K1010" s="18" t="s">
        <v>25557</v>
      </c>
      <c r="L1010" s="18" t="s">
        <v>1534</v>
      </c>
      <c r="M1010" s="18" t="s">
        <v>49139</v>
      </c>
      <c r="N1010" s="18" t="s">
        <v>49192</v>
      </c>
      <c r="O1010" s="18" t="s">
        <v>49150</v>
      </c>
      <c r="P1010" s="18" t="s">
        <v>49150</v>
      </c>
      <c r="Q1010" s="18" t="s">
        <v>25380</v>
      </c>
      <c r="R1010" s="18" t="s">
        <v>25382</v>
      </c>
      <c r="S1010" s="18" t="s">
        <v>38839</v>
      </c>
      <c r="T1010" s="18" t="s">
        <v>49141</v>
      </c>
      <c r="U1010" s="18" t="s">
        <v>49141</v>
      </c>
      <c r="V1010" s="18" t="s">
        <v>25382</v>
      </c>
      <c r="W1010" s="18" t="s">
        <v>54023</v>
      </c>
      <c r="X1010" s="18" t="s">
        <v>25380</v>
      </c>
      <c r="Y1010" s="18" t="s">
        <v>25380</v>
      </c>
      <c r="Z1010" s="18" t="s">
        <v>25380</v>
      </c>
      <c r="AA1010" s="18" t="s">
        <v>54024</v>
      </c>
      <c r="AB1010" s="18" t="s">
        <v>38082</v>
      </c>
      <c r="AC1010" s="18" t="s">
        <v>24837</v>
      </c>
      <c r="AD1010" s="20">
        <v>2020</v>
      </c>
    </row>
    <row r="1011" spans="1:30" x14ac:dyDescent="0.3">
      <c r="A1011" s="21" t="s">
        <v>54025</v>
      </c>
      <c r="B1011" s="22" t="s">
        <v>49132</v>
      </c>
      <c r="C1011" s="22" t="s">
        <v>54026</v>
      </c>
      <c r="D1011" s="22" t="s">
        <v>31289</v>
      </c>
      <c r="E1011" s="22" t="s">
        <v>50258</v>
      </c>
      <c r="F1011" s="23">
        <v>44988</v>
      </c>
      <c r="G1011" s="23">
        <v>44963</v>
      </c>
      <c r="H1011" s="23">
        <v>44971</v>
      </c>
      <c r="I1011" s="22" t="s">
        <v>25428</v>
      </c>
      <c r="J1011" s="22" t="s">
        <v>49136</v>
      </c>
      <c r="K1011" s="22" t="s">
        <v>49137</v>
      </c>
      <c r="L1011" s="22" t="s">
        <v>54027</v>
      </c>
      <c r="M1011" s="22" t="s">
        <v>49399</v>
      </c>
      <c r="N1011" s="22" t="s">
        <v>49140</v>
      </c>
      <c r="O1011" s="22" t="s">
        <v>49141</v>
      </c>
      <c r="P1011" s="22" t="s">
        <v>49150</v>
      </c>
      <c r="Q1011" s="22" t="s">
        <v>25382</v>
      </c>
      <c r="R1011" s="22" t="s">
        <v>49141</v>
      </c>
      <c r="S1011" s="22" t="s">
        <v>40368</v>
      </c>
      <c r="T1011" s="22" t="s">
        <v>49141</v>
      </c>
      <c r="U1011" s="22" t="s">
        <v>49141</v>
      </c>
      <c r="V1011" s="22" t="s">
        <v>25382</v>
      </c>
      <c r="W1011" s="22" t="s">
        <v>54028</v>
      </c>
      <c r="X1011" s="22" t="s">
        <v>25380</v>
      </c>
      <c r="Y1011" s="22" t="s">
        <v>49173</v>
      </c>
      <c r="Z1011" s="22" t="s">
        <v>25380</v>
      </c>
      <c r="AA1011" s="22" t="s">
        <v>54029</v>
      </c>
      <c r="AB1011" s="22" t="s">
        <v>38082</v>
      </c>
      <c r="AC1011" s="22" t="s">
        <v>24837</v>
      </c>
      <c r="AD1011" s="24">
        <v>2023</v>
      </c>
    </row>
    <row r="1012" spans="1:30" x14ac:dyDescent="0.3">
      <c r="A1012" s="17" t="s">
        <v>54030</v>
      </c>
      <c r="B1012" s="18" t="s">
        <v>49132</v>
      </c>
      <c r="C1012" s="18" t="s">
        <v>54031</v>
      </c>
      <c r="D1012" s="18" t="s">
        <v>25551</v>
      </c>
      <c r="E1012" s="18" t="s">
        <v>54032</v>
      </c>
      <c r="F1012" s="19">
        <v>45149</v>
      </c>
      <c r="G1012" s="19">
        <v>45149</v>
      </c>
      <c r="H1012" s="19">
        <v>45147</v>
      </c>
      <c r="I1012" s="18" t="s">
        <v>25629</v>
      </c>
      <c r="J1012" s="18" t="s">
        <v>49178</v>
      </c>
      <c r="K1012" s="18" t="s">
        <v>50000</v>
      </c>
      <c r="L1012" s="18" t="s">
        <v>54033</v>
      </c>
      <c r="M1012" s="18" t="s">
        <v>49259</v>
      </c>
      <c r="N1012" s="18" t="s">
        <v>49192</v>
      </c>
      <c r="O1012" s="18" t="s">
        <v>49141</v>
      </c>
      <c r="P1012" s="18" t="s">
        <v>49150</v>
      </c>
      <c r="Q1012" s="18" t="s">
        <v>25380</v>
      </c>
      <c r="R1012" s="18" t="s">
        <v>49141</v>
      </c>
      <c r="S1012" s="18" t="s">
        <v>40368</v>
      </c>
      <c r="T1012" s="18" t="s">
        <v>25382</v>
      </c>
      <c r="U1012" s="18" t="s">
        <v>49141</v>
      </c>
      <c r="V1012" s="18" t="s">
        <v>49141</v>
      </c>
      <c r="W1012" s="18" t="s">
        <v>49780</v>
      </c>
      <c r="X1012" s="18" t="s">
        <v>49173</v>
      </c>
      <c r="Y1012" s="18" t="s">
        <v>25380</v>
      </c>
      <c r="Z1012" s="18" t="s">
        <v>25380</v>
      </c>
      <c r="AA1012" s="18" t="s">
        <v>54034</v>
      </c>
      <c r="AB1012" s="18" t="s">
        <v>38082</v>
      </c>
      <c r="AC1012" s="18" t="s">
        <v>24870</v>
      </c>
      <c r="AD1012" s="20">
        <v>2023</v>
      </c>
    </row>
    <row r="1013" spans="1:30" x14ac:dyDescent="0.3">
      <c r="A1013" s="21" t="s">
        <v>54035</v>
      </c>
      <c r="B1013" s="22" t="s">
        <v>49132</v>
      </c>
      <c r="C1013" s="22" t="s">
        <v>54036</v>
      </c>
      <c r="D1013" s="22" t="s">
        <v>26194</v>
      </c>
      <c r="E1013" s="22" t="s">
        <v>54037</v>
      </c>
      <c r="F1013" s="23">
        <v>44379</v>
      </c>
      <c r="G1013" s="23">
        <v>44379</v>
      </c>
      <c r="H1013" s="23">
        <v>44361</v>
      </c>
      <c r="I1013" s="22" t="s">
        <v>26401</v>
      </c>
      <c r="J1013" s="22" t="s">
        <v>49178</v>
      </c>
      <c r="K1013" s="22" t="s">
        <v>25566</v>
      </c>
      <c r="L1013" s="22" t="s">
        <v>54038</v>
      </c>
      <c r="M1013" s="22" t="s">
        <v>49191</v>
      </c>
      <c r="N1013" s="22" t="s">
        <v>49192</v>
      </c>
      <c r="O1013" s="22" t="s">
        <v>49141</v>
      </c>
      <c r="P1013" s="22" t="s">
        <v>49150</v>
      </c>
      <c r="Q1013" s="22" t="s">
        <v>25380</v>
      </c>
      <c r="R1013" s="22" t="s">
        <v>49141</v>
      </c>
      <c r="S1013" s="22" t="s">
        <v>40368</v>
      </c>
      <c r="T1013" s="22" t="s">
        <v>49141</v>
      </c>
      <c r="U1013" s="22" t="s">
        <v>25382</v>
      </c>
      <c r="V1013" s="22" t="s">
        <v>49141</v>
      </c>
      <c r="W1013" s="22" t="s">
        <v>50531</v>
      </c>
      <c r="X1013" s="22" t="s">
        <v>25380</v>
      </c>
      <c r="Y1013" s="22" t="s">
        <v>49200</v>
      </c>
      <c r="Z1013" s="22" t="s">
        <v>25380</v>
      </c>
      <c r="AA1013" s="22" t="s">
        <v>54039</v>
      </c>
      <c r="AB1013" s="22" t="s">
        <v>38082</v>
      </c>
      <c r="AC1013" s="22" t="s">
        <v>24870</v>
      </c>
      <c r="AD1013" s="24">
        <v>2021</v>
      </c>
    </row>
    <row r="1014" spans="1:30" x14ac:dyDescent="0.3">
      <c r="A1014" s="17" t="s">
        <v>54040</v>
      </c>
      <c r="B1014" s="18" t="s">
        <v>49132</v>
      </c>
      <c r="C1014" s="18" t="s">
        <v>54041</v>
      </c>
      <c r="D1014" s="18" t="s">
        <v>25946</v>
      </c>
      <c r="E1014" s="18" t="s">
        <v>54042</v>
      </c>
      <c r="F1014" s="19">
        <v>44335</v>
      </c>
      <c r="G1014" s="19">
        <v>44335</v>
      </c>
      <c r="H1014" s="19">
        <v>44333</v>
      </c>
      <c r="I1014" s="18" t="s">
        <v>26477</v>
      </c>
      <c r="J1014" s="18" t="s">
        <v>49355</v>
      </c>
      <c r="K1014" s="18" t="s">
        <v>25462</v>
      </c>
      <c r="L1014" s="18" t="s">
        <v>54043</v>
      </c>
      <c r="M1014" s="18" t="s">
        <v>49259</v>
      </c>
      <c r="N1014" s="18" t="s">
        <v>25404</v>
      </c>
      <c r="O1014" s="18" t="s">
        <v>49141</v>
      </c>
      <c r="P1014" s="18" t="s">
        <v>49151</v>
      </c>
      <c r="Q1014" s="18" t="s">
        <v>25380</v>
      </c>
      <c r="R1014" s="18" t="s">
        <v>25382</v>
      </c>
      <c r="S1014" s="18" t="s">
        <v>14429</v>
      </c>
      <c r="T1014" s="18" t="s">
        <v>25382</v>
      </c>
      <c r="U1014" s="18" t="s">
        <v>49141</v>
      </c>
      <c r="V1014" s="18" t="s">
        <v>49141</v>
      </c>
      <c r="W1014" s="18" t="s">
        <v>49312</v>
      </c>
      <c r="X1014" s="18" t="s">
        <v>25380</v>
      </c>
      <c r="Y1014" s="18" t="s">
        <v>49173</v>
      </c>
      <c r="Z1014" s="18" t="s">
        <v>25380</v>
      </c>
      <c r="AA1014" s="18" t="s">
        <v>54044</v>
      </c>
      <c r="AB1014" s="18" t="s">
        <v>38082</v>
      </c>
      <c r="AC1014" s="18" t="s">
        <v>24870</v>
      </c>
      <c r="AD1014" s="20">
        <v>2021</v>
      </c>
    </row>
    <row r="1015" spans="1:30" x14ac:dyDescent="0.3">
      <c r="A1015" s="21" t="s">
        <v>54045</v>
      </c>
      <c r="B1015" s="22" t="s">
        <v>49132</v>
      </c>
      <c r="C1015" s="22" t="s">
        <v>54046</v>
      </c>
      <c r="D1015" s="22" t="s">
        <v>25521</v>
      </c>
      <c r="E1015" s="22" t="s">
        <v>49157</v>
      </c>
      <c r="F1015" s="23">
        <v>45289</v>
      </c>
      <c r="G1015" s="23">
        <v>44414</v>
      </c>
      <c r="H1015" s="23">
        <v>44412</v>
      </c>
      <c r="I1015" s="22" t="s">
        <v>25416</v>
      </c>
      <c r="J1015" s="22" t="s">
        <v>49136</v>
      </c>
      <c r="K1015" s="22" t="s">
        <v>25417</v>
      </c>
      <c r="L1015" s="22" t="s">
        <v>54047</v>
      </c>
      <c r="M1015" s="22" t="s">
        <v>49158</v>
      </c>
      <c r="N1015" s="22" t="s">
        <v>49149</v>
      </c>
      <c r="O1015" s="22" t="s">
        <v>49150</v>
      </c>
      <c r="P1015" s="22" t="s">
        <v>49150</v>
      </c>
      <c r="Q1015" s="22" t="s">
        <v>25380</v>
      </c>
      <c r="R1015" s="22" t="s">
        <v>49141</v>
      </c>
      <c r="S1015" s="22" t="s">
        <v>42074</v>
      </c>
      <c r="T1015" s="22" t="s">
        <v>25382</v>
      </c>
      <c r="U1015" s="22" t="s">
        <v>49141</v>
      </c>
      <c r="V1015" s="22" t="s">
        <v>49141</v>
      </c>
      <c r="W1015" s="22" t="s">
        <v>49502</v>
      </c>
      <c r="X1015" s="22" t="s">
        <v>25380</v>
      </c>
      <c r="Y1015" s="22" t="s">
        <v>49173</v>
      </c>
      <c r="Z1015" s="22" t="s">
        <v>25380</v>
      </c>
      <c r="AA1015" s="22" t="s">
        <v>54048</v>
      </c>
      <c r="AB1015" s="22" t="s">
        <v>38082</v>
      </c>
      <c r="AC1015" s="22" t="s">
        <v>24870</v>
      </c>
      <c r="AD1015" s="24">
        <v>2023</v>
      </c>
    </row>
    <row r="1016" spans="1:30" x14ac:dyDescent="0.3">
      <c r="A1016" s="17" t="s">
        <v>54049</v>
      </c>
      <c r="B1016" s="18" t="s">
        <v>49132</v>
      </c>
      <c r="C1016" s="18" t="s">
        <v>54050</v>
      </c>
      <c r="D1016" s="18" t="s">
        <v>32180</v>
      </c>
      <c r="E1016" s="18" t="s">
        <v>50442</v>
      </c>
      <c r="F1016" s="19">
        <v>43986</v>
      </c>
      <c r="G1016" s="19">
        <v>43651</v>
      </c>
      <c r="H1016" s="19">
        <v>43928</v>
      </c>
      <c r="I1016" s="18" t="s">
        <v>25393</v>
      </c>
      <c r="J1016" s="18" t="s">
        <v>49178</v>
      </c>
      <c r="K1016" s="18" t="s">
        <v>25394</v>
      </c>
      <c r="L1016" s="18" t="s">
        <v>54051</v>
      </c>
      <c r="M1016" s="18" t="s">
        <v>49180</v>
      </c>
      <c r="N1016" s="18" t="s">
        <v>49192</v>
      </c>
      <c r="O1016" s="18" t="s">
        <v>49141</v>
      </c>
      <c r="P1016" s="18" t="s">
        <v>49141</v>
      </c>
      <c r="Q1016" s="18" t="s">
        <v>25380</v>
      </c>
      <c r="R1016" s="18" t="s">
        <v>49141</v>
      </c>
      <c r="S1016" s="18" t="s">
        <v>40368</v>
      </c>
      <c r="T1016" s="18" t="s">
        <v>49141</v>
      </c>
      <c r="U1016" s="18" t="s">
        <v>25382</v>
      </c>
      <c r="V1016" s="18" t="s">
        <v>49141</v>
      </c>
      <c r="W1016" s="18" t="s">
        <v>54052</v>
      </c>
      <c r="X1016" s="18" t="s">
        <v>25380</v>
      </c>
      <c r="Y1016" s="18" t="s">
        <v>25380</v>
      </c>
      <c r="Z1016" s="18" t="s">
        <v>25380</v>
      </c>
      <c r="AA1016" s="18" t="s">
        <v>54053</v>
      </c>
      <c r="AB1016" s="18" t="s">
        <v>38082</v>
      </c>
      <c r="AC1016" s="18" t="s">
        <v>24870</v>
      </c>
      <c r="AD1016" s="20">
        <v>2020</v>
      </c>
    </row>
    <row r="1017" spans="1:30" x14ac:dyDescent="0.3">
      <c r="A1017" s="21" t="s">
        <v>54054</v>
      </c>
      <c r="B1017" s="22" t="s">
        <v>49132</v>
      </c>
      <c r="C1017" s="22" t="s">
        <v>54055</v>
      </c>
      <c r="D1017" s="22" t="s">
        <v>26686</v>
      </c>
      <c r="E1017" s="22" t="s">
        <v>49354</v>
      </c>
      <c r="F1017" s="23">
        <v>43823</v>
      </c>
      <c r="G1017" s="23">
        <v>43642</v>
      </c>
      <c r="H1017" s="23">
        <v>43614</v>
      </c>
      <c r="I1017" s="22" t="s">
        <v>49346</v>
      </c>
      <c r="J1017" s="22" t="s">
        <v>49136</v>
      </c>
      <c r="K1017" s="22" t="s">
        <v>49347</v>
      </c>
      <c r="L1017" s="22" t="s">
        <v>54056</v>
      </c>
      <c r="M1017" s="22" t="s">
        <v>49339</v>
      </c>
      <c r="N1017" s="22" t="s">
        <v>49140</v>
      </c>
      <c r="O1017" s="22" t="s">
        <v>49141</v>
      </c>
      <c r="P1017" s="22" t="s">
        <v>49150</v>
      </c>
      <c r="Q1017" s="22" t="s">
        <v>25380</v>
      </c>
      <c r="R1017" s="22" t="s">
        <v>49141</v>
      </c>
      <c r="S1017" s="22" t="s">
        <v>14429</v>
      </c>
      <c r="T1017" s="22" t="s">
        <v>49141</v>
      </c>
      <c r="U1017" s="22" t="s">
        <v>49141</v>
      </c>
      <c r="V1017" s="22" t="s">
        <v>25382</v>
      </c>
      <c r="W1017" s="22" t="s">
        <v>50881</v>
      </c>
      <c r="X1017" s="22" t="s">
        <v>25380</v>
      </c>
      <c r="Y1017" s="22" t="s">
        <v>25380</v>
      </c>
      <c r="Z1017" s="22" t="s">
        <v>25380</v>
      </c>
      <c r="AA1017" s="22" t="s">
        <v>54057</v>
      </c>
      <c r="AB1017" s="22" t="s">
        <v>38082</v>
      </c>
      <c r="AC1017" s="22" t="s">
        <v>38091</v>
      </c>
      <c r="AD1017" s="24">
        <v>2019</v>
      </c>
    </row>
    <row r="1018" spans="1:30" x14ac:dyDescent="0.3">
      <c r="A1018" s="17" t="s">
        <v>54058</v>
      </c>
      <c r="B1018" s="18" t="s">
        <v>49132</v>
      </c>
      <c r="C1018" s="18" t="s">
        <v>54059</v>
      </c>
      <c r="D1018" s="18" t="s">
        <v>26594</v>
      </c>
      <c r="E1018" s="18" t="s">
        <v>52193</v>
      </c>
      <c r="F1018" s="19">
        <v>44414</v>
      </c>
      <c r="G1018" s="19">
        <v>44414</v>
      </c>
      <c r="H1018" s="19">
        <v>44405</v>
      </c>
      <c r="I1018" s="18" t="s">
        <v>26713</v>
      </c>
      <c r="J1018" s="18" t="s">
        <v>49178</v>
      </c>
      <c r="K1018" s="18" t="s">
        <v>51877</v>
      </c>
      <c r="L1018" s="18" t="s">
        <v>54060</v>
      </c>
      <c r="M1018" s="18" t="s">
        <v>49349</v>
      </c>
      <c r="N1018" s="18" t="s">
        <v>49192</v>
      </c>
      <c r="O1018" s="18" t="s">
        <v>49150</v>
      </c>
      <c r="P1018" s="18" t="s">
        <v>49150</v>
      </c>
      <c r="Q1018" s="18" t="s">
        <v>25380</v>
      </c>
      <c r="R1018" s="18" t="s">
        <v>49141</v>
      </c>
      <c r="S1018" s="18" t="s">
        <v>40368</v>
      </c>
      <c r="T1018" s="18" t="s">
        <v>49141</v>
      </c>
      <c r="U1018" s="18" t="s">
        <v>49141</v>
      </c>
      <c r="V1018" s="18" t="s">
        <v>25382</v>
      </c>
      <c r="W1018" s="18" t="s">
        <v>49312</v>
      </c>
      <c r="X1018" s="18" t="s">
        <v>25380</v>
      </c>
      <c r="Y1018" s="18" t="s">
        <v>25380</v>
      </c>
      <c r="Z1018" s="18" t="s">
        <v>25380</v>
      </c>
      <c r="AA1018" s="18" t="s">
        <v>54061</v>
      </c>
      <c r="AB1018" s="18" t="s">
        <v>38082</v>
      </c>
      <c r="AC1018" s="18" t="s">
        <v>24870</v>
      </c>
      <c r="AD1018" s="20">
        <v>2021</v>
      </c>
    </row>
    <row r="1019" spans="1:30" x14ac:dyDescent="0.3">
      <c r="A1019" s="21" t="s">
        <v>54062</v>
      </c>
      <c r="B1019" s="22" t="s">
        <v>49132</v>
      </c>
      <c r="C1019" s="22" t="s">
        <v>54063</v>
      </c>
      <c r="D1019" s="22" t="s">
        <v>27195</v>
      </c>
      <c r="E1019" s="22" t="s">
        <v>49521</v>
      </c>
      <c r="F1019" s="23">
        <v>43795</v>
      </c>
      <c r="G1019" s="23">
        <v>43795</v>
      </c>
      <c r="H1019" s="23">
        <v>43795</v>
      </c>
      <c r="I1019" s="22" t="s">
        <v>51340</v>
      </c>
      <c r="J1019" s="22" t="s">
        <v>49136</v>
      </c>
      <c r="K1019" s="22" t="s">
        <v>51341</v>
      </c>
      <c r="L1019" s="22" t="s">
        <v>54064</v>
      </c>
      <c r="M1019" s="22" t="s">
        <v>49324</v>
      </c>
      <c r="N1019" s="22" t="s">
        <v>49306</v>
      </c>
      <c r="O1019" s="22" t="s">
        <v>49141</v>
      </c>
      <c r="P1019" s="22" t="s">
        <v>49150</v>
      </c>
      <c r="Q1019" s="22" t="s">
        <v>25380</v>
      </c>
      <c r="R1019" s="22" t="s">
        <v>25382</v>
      </c>
      <c r="S1019" s="22" t="s">
        <v>40368</v>
      </c>
      <c r="T1019" s="22" t="s">
        <v>25382</v>
      </c>
      <c r="U1019" s="22" t="s">
        <v>49141</v>
      </c>
      <c r="V1019" s="22" t="s">
        <v>49141</v>
      </c>
      <c r="W1019" s="22" t="s">
        <v>49848</v>
      </c>
      <c r="X1019" s="22" t="s">
        <v>25380</v>
      </c>
      <c r="Y1019" s="22" t="s">
        <v>25380</v>
      </c>
      <c r="Z1019" s="22" t="s">
        <v>25380</v>
      </c>
      <c r="AA1019" s="22" t="s">
        <v>54065</v>
      </c>
      <c r="AB1019" s="22" t="s">
        <v>38082</v>
      </c>
      <c r="AC1019" s="22" t="s">
        <v>24870</v>
      </c>
      <c r="AD1019" s="24">
        <v>2019</v>
      </c>
    </row>
    <row r="1020" spans="1:30" x14ac:dyDescent="0.3">
      <c r="A1020" s="17" t="s">
        <v>54066</v>
      </c>
      <c r="B1020" s="18" t="s">
        <v>49132</v>
      </c>
      <c r="C1020" s="18" t="s">
        <v>54067</v>
      </c>
      <c r="D1020" s="18" t="s">
        <v>26649</v>
      </c>
      <c r="E1020" s="18" t="s">
        <v>54068</v>
      </c>
      <c r="F1020" s="19">
        <v>45587</v>
      </c>
      <c r="G1020" s="19">
        <v>44889</v>
      </c>
      <c r="H1020" s="19">
        <v>44959</v>
      </c>
      <c r="I1020" s="18" t="s">
        <v>25425</v>
      </c>
      <c r="J1020" s="18" t="s">
        <v>49136</v>
      </c>
      <c r="K1020" s="18" t="s">
        <v>25417</v>
      </c>
      <c r="L1020" s="18" t="s">
        <v>54069</v>
      </c>
      <c r="M1020" s="18" t="s">
        <v>49567</v>
      </c>
      <c r="N1020" s="18" t="s">
        <v>49149</v>
      </c>
      <c r="O1020" s="18" t="s">
        <v>49150</v>
      </c>
      <c r="P1020" s="18" t="s">
        <v>49151</v>
      </c>
      <c r="Q1020" s="18" t="s">
        <v>25380</v>
      </c>
      <c r="R1020" s="18" t="s">
        <v>49141</v>
      </c>
      <c r="S1020" s="18" t="s">
        <v>49152</v>
      </c>
      <c r="T1020" s="18" t="s">
        <v>49141</v>
      </c>
      <c r="U1020" s="18" t="s">
        <v>25382</v>
      </c>
      <c r="V1020" s="18" t="s">
        <v>49141</v>
      </c>
      <c r="W1020" s="18" t="s">
        <v>50146</v>
      </c>
      <c r="X1020" s="18" t="s">
        <v>25380</v>
      </c>
      <c r="Y1020" s="18" t="s">
        <v>25380</v>
      </c>
      <c r="Z1020" s="18" t="s">
        <v>25380</v>
      </c>
      <c r="AA1020" s="18" t="s">
        <v>54070</v>
      </c>
      <c r="AB1020" s="18" t="s">
        <v>38082</v>
      </c>
      <c r="AC1020" s="18" t="s">
        <v>24870</v>
      </c>
      <c r="AD1020" s="20">
        <v>2024</v>
      </c>
    </row>
    <row r="1021" spans="1:30" x14ac:dyDescent="0.3">
      <c r="A1021" s="21" t="s">
        <v>54071</v>
      </c>
      <c r="B1021" s="22" t="s">
        <v>49186</v>
      </c>
      <c r="C1021" s="22" t="s">
        <v>54072</v>
      </c>
      <c r="D1021" s="22" t="s">
        <v>32180</v>
      </c>
      <c r="E1021" s="22" t="s">
        <v>50442</v>
      </c>
      <c r="F1021" s="23">
        <v>42446</v>
      </c>
      <c r="G1021" s="23">
        <v>42446</v>
      </c>
      <c r="H1021" s="23">
        <v>42423</v>
      </c>
      <c r="I1021" s="22" t="s">
        <v>49346</v>
      </c>
      <c r="J1021" s="22" t="s">
        <v>49136</v>
      </c>
      <c r="K1021" s="22" t="s">
        <v>49347</v>
      </c>
      <c r="L1021" s="22" t="s">
        <v>54073</v>
      </c>
      <c r="M1021" s="22" t="s">
        <v>49180</v>
      </c>
      <c r="N1021" s="22" t="s">
        <v>49140</v>
      </c>
      <c r="O1021" s="22" t="s">
        <v>49141</v>
      </c>
      <c r="P1021" s="22" t="s">
        <v>49150</v>
      </c>
      <c r="Q1021" s="22" t="s">
        <v>25380</v>
      </c>
      <c r="R1021" s="22" t="s">
        <v>49141</v>
      </c>
      <c r="S1021" s="22" t="s">
        <v>42074</v>
      </c>
      <c r="T1021" s="22" t="s">
        <v>25382</v>
      </c>
      <c r="U1021" s="22" t="s">
        <v>49141</v>
      </c>
      <c r="V1021" s="22" t="s">
        <v>49141</v>
      </c>
      <c r="W1021" s="22" t="s">
        <v>50463</v>
      </c>
      <c r="X1021" s="22" t="s">
        <v>49173</v>
      </c>
      <c r="Y1021" s="22" t="s">
        <v>25380</v>
      </c>
      <c r="Z1021" s="22" t="s">
        <v>25380</v>
      </c>
      <c r="AA1021" s="22" t="s">
        <v>54074</v>
      </c>
      <c r="AB1021" s="22" t="s">
        <v>38082</v>
      </c>
      <c r="AC1021" s="22" t="s">
        <v>24870</v>
      </c>
      <c r="AD1021" s="24">
        <v>2016</v>
      </c>
    </row>
    <row r="1022" spans="1:30" x14ac:dyDescent="0.3">
      <c r="A1022" s="17" t="s">
        <v>54075</v>
      </c>
      <c r="B1022" s="18" t="s">
        <v>49132</v>
      </c>
      <c r="C1022" s="18" t="s">
        <v>54076</v>
      </c>
      <c r="D1022" s="18" t="s">
        <v>31640</v>
      </c>
      <c r="E1022" s="18" t="s">
        <v>54077</v>
      </c>
      <c r="F1022" s="19">
        <v>43875</v>
      </c>
      <c r="G1022" s="19">
        <v>43875</v>
      </c>
      <c r="H1022" s="19">
        <v>43875</v>
      </c>
      <c r="I1022" s="18" t="s">
        <v>26713</v>
      </c>
      <c r="J1022" s="18" t="s">
        <v>49178</v>
      </c>
      <c r="K1022" s="18" t="s">
        <v>51877</v>
      </c>
      <c r="L1022" s="18" t="s">
        <v>54078</v>
      </c>
      <c r="M1022" s="18" t="s">
        <v>49259</v>
      </c>
      <c r="N1022" s="18" t="s">
        <v>49192</v>
      </c>
      <c r="O1022" s="18" t="s">
        <v>49141</v>
      </c>
      <c r="P1022" s="18" t="s">
        <v>49151</v>
      </c>
      <c r="Q1022" s="18" t="s">
        <v>25380</v>
      </c>
      <c r="R1022" s="18" t="s">
        <v>25382</v>
      </c>
      <c r="S1022" s="18" t="s">
        <v>38839</v>
      </c>
      <c r="T1022" s="18" t="s">
        <v>49141</v>
      </c>
      <c r="U1022" s="18" t="s">
        <v>49141</v>
      </c>
      <c r="V1022" s="18" t="s">
        <v>25382</v>
      </c>
      <c r="W1022" s="18" t="s">
        <v>52881</v>
      </c>
      <c r="X1022" s="18" t="s">
        <v>25380</v>
      </c>
      <c r="Y1022" s="18" t="s">
        <v>25380</v>
      </c>
      <c r="Z1022" s="18" t="s">
        <v>25380</v>
      </c>
      <c r="AA1022" s="18" t="s">
        <v>54079</v>
      </c>
      <c r="AB1022" s="18" t="s">
        <v>38082</v>
      </c>
      <c r="AC1022" s="18" t="s">
        <v>24870</v>
      </c>
      <c r="AD1022" s="20">
        <v>2020</v>
      </c>
    </row>
    <row r="1023" spans="1:30" x14ac:dyDescent="0.3">
      <c r="A1023" s="21" t="s">
        <v>54080</v>
      </c>
      <c r="B1023" s="22" t="s">
        <v>49132</v>
      </c>
      <c r="C1023" s="22" t="s">
        <v>54081</v>
      </c>
      <c r="D1023" s="22" t="s">
        <v>25572</v>
      </c>
      <c r="E1023" s="22" t="s">
        <v>50487</v>
      </c>
      <c r="F1023" s="23">
        <v>44166</v>
      </c>
      <c r="G1023" s="23">
        <v>44001</v>
      </c>
      <c r="H1023" s="23">
        <v>44022</v>
      </c>
      <c r="I1023" s="22" t="s">
        <v>25425</v>
      </c>
      <c r="J1023" s="22" t="s">
        <v>49136</v>
      </c>
      <c r="K1023" s="22" t="s">
        <v>25417</v>
      </c>
      <c r="L1023" s="22" t="s">
        <v>54082</v>
      </c>
      <c r="M1023" s="22" t="s">
        <v>49139</v>
      </c>
      <c r="N1023" s="22" t="s">
        <v>49149</v>
      </c>
      <c r="O1023" s="22" t="s">
        <v>49141</v>
      </c>
      <c r="P1023" s="22" t="s">
        <v>49141</v>
      </c>
      <c r="Q1023" s="22" t="s">
        <v>25380</v>
      </c>
      <c r="R1023" s="22" t="s">
        <v>49141</v>
      </c>
      <c r="S1023" s="22" t="s">
        <v>40368</v>
      </c>
      <c r="T1023" s="22" t="s">
        <v>25382</v>
      </c>
      <c r="U1023" s="22" t="s">
        <v>49141</v>
      </c>
      <c r="V1023" s="22" t="s">
        <v>49141</v>
      </c>
      <c r="W1023" s="22" t="s">
        <v>54083</v>
      </c>
      <c r="X1023" s="22" t="s">
        <v>25380</v>
      </c>
      <c r="Y1023" s="22" t="s">
        <v>25380</v>
      </c>
      <c r="Z1023" s="22" t="s">
        <v>25380</v>
      </c>
      <c r="AA1023" s="22" t="s">
        <v>54084</v>
      </c>
      <c r="AB1023" s="22" t="s">
        <v>38082</v>
      </c>
      <c r="AC1023" s="22" t="s">
        <v>24870</v>
      </c>
      <c r="AD1023" s="24">
        <v>2020</v>
      </c>
    </row>
    <row r="1024" spans="1:30" x14ac:dyDescent="0.3">
      <c r="A1024" s="17" t="s">
        <v>54085</v>
      </c>
      <c r="B1024" s="18" t="s">
        <v>49132</v>
      </c>
      <c r="C1024" s="18" t="s">
        <v>54086</v>
      </c>
      <c r="D1024" s="18" t="s">
        <v>27971</v>
      </c>
      <c r="E1024" s="18" t="s">
        <v>54087</v>
      </c>
      <c r="F1024" s="19">
        <v>44018</v>
      </c>
      <c r="G1024" s="19">
        <v>44018</v>
      </c>
      <c r="H1024" s="19">
        <v>44005</v>
      </c>
      <c r="I1024" s="18" t="s">
        <v>25590</v>
      </c>
      <c r="J1024" s="18" t="s">
        <v>49279</v>
      </c>
      <c r="K1024" s="18" t="s">
        <v>25592</v>
      </c>
      <c r="L1024" s="18" t="s">
        <v>54088</v>
      </c>
      <c r="M1024" s="18" t="s">
        <v>49148</v>
      </c>
      <c r="N1024" s="18" t="s">
        <v>25449</v>
      </c>
      <c r="O1024" s="18" t="s">
        <v>49150</v>
      </c>
      <c r="P1024" s="18" t="s">
        <v>49150</v>
      </c>
      <c r="Q1024" s="18" t="s">
        <v>25380</v>
      </c>
      <c r="R1024" s="18" t="s">
        <v>49141</v>
      </c>
      <c r="S1024" s="18" t="s">
        <v>40368</v>
      </c>
      <c r="T1024" s="18" t="s">
        <v>25382</v>
      </c>
      <c r="U1024" s="18" t="s">
        <v>49141</v>
      </c>
      <c r="V1024" s="18" t="s">
        <v>49141</v>
      </c>
      <c r="W1024" s="18" t="s">
        <v>50972</v>
      </c>
      <c r="X1024" s="18" t="s">
        <v>49200</v>
      </c>
      <c r="Y1024" s="18" t="s">
        <v>25380</v>
      </c>
      <c r="Z1024" s="18" t="s">
        <v>25380</v>
      </c>
      <c r="AA1024" s="18" t="s">
        <v>54089</v>
      </c>
      <c r="AB1024" s="18" t="s">
        <v>38082</v>
      </c>
      <c r="AC1024" s="18" t="s">
        <v>24870</v>
      </c>
      <c r="AD1024" s="20">
        <v>2020</v>
      </c>
    </row>
    <row r="1025" spans="1:30" x14ac:dyDescent="0.3">
      <c r="A1025" s="21" t="s">
        <v>54090</v>
      </c>
      <c r="B1025" s="22" t="s">
        <v>49132</v>
      </c>
      <c r="C1025" s="22" t="s">
        <v>54091</v>
      </c>
      <c r="D1025" s="22" t="s">
        <v>25572</v>
      </c>
      <c r="E1025" s="22" t="s">
        <v>50487</v>
      </c>
      <c r="F1025" s="23">
        <v>45334</v>
      </c>
      <c r="G1025" s="23">
        <v>45334</v>
      </c>
      <c r="H1025" s="23">
        <v>45320</v>
      </c>
      <c r="I1025" s="22" t="s">
        <v>25416</v>
      </c>
      <c r="J1025" s="22" t="s">
        <v>49136</v>
      </c>
      <c r="K1025" s="22" t="s">
        <v>25417</v>
      </c>
      <c r="L1025" s="22" t="s">
        <v>54092</v>
      </c>
      <c r="M1025" s="22" t="s">
        <v>49139</v>
      </c>
      <c r="N1025" s="22" t="s">
        <v>49149</v>
      </c>
      <c r="O1025" s="22" t="s">
        <v>49141</v>
      </c>
      <c r="P1025" s="22" t="s">
        <v>49141</v>
      </c>
      <c r="Q1025" s="22" t="s">
        <v>25380</v>
      </c>
      <c r="R1025" s="22" t="s">
        <v>49141</v>
      </c>
      <c r="S1025" s="22" t="s">
        <v>39382</v>
      </c>
      <c r="T1025" s="22" t="s">
        <v>25382</v>
      </c>
      <c r="U1025" s="22" t="s">
        <v>49141</v>
      </c>
      <c r="V1025" s="22" t="s">
        <v>49141</v>
      </c>
      <c r="W1025" s="22" t="s">
        <v>54093</v>
      </c>
      <c r="X1025" s="22" t="s">
        <v>25380</v>
      </c>
      <c r="Y1025" s="22" t="s">
        <v>25380</v>
      </c>
      <c r="Z1025" s="22" t="s">
        <v>25380</v>
      </c>
      <c r="AA1025" s="22" t="s">
        <v>54094</v>
      </c>
      <c r="AB1025" s="22" t="s">
        <v>38082</v>
      </c>
      <c r="AC1025" s="22" t="s">
        <v>24870</v>
      </c>
      <c r="AD1025" s="24">
        <v>2024</v>
      </c>
    </row>
    <row r="1026" spans="1:30" x14ac:dyDescent="0.3">
      <c r="A1026" s="17" t="s">
        <v>54095</v>
      </c>
      <c r="B1026" s="18" t="s">
        <v>49132</v>
      </c>
      <c r="C1026" s="18" t="s">
        <v>54096</v>
      </c>
      <c r="D1026" s="18" t="s">
        <v>25904</v>
      </c>
      <c r="E1026" s="18" t="s">
        <v>50362</v>
      </c>
      <c r="F1026" s="19">
        <v>45364</v>
      </c>
      <c r="G1026" s="19">
        <v>45364</v>
      </c>
      <c r="H1026" s="19">
        <v>45356</v>
      </c>
      <c r="I1026" s="18" t="s">
        <v>25845</v>
      </c>
      <c r="J1026" s="18" t="s">
        <v>49136</v>
      </c>
      <c r="K1026" s="18" t="s">
        <v>25570</v>
      </c>
      <c r="L1026" s="18" t="s">
        <v>1534</v>
      </c>
      <c r="M1026" s="18" t="s">
        <v>49259</v>
      </c>
      <c r="N1026" s="18" t="s">
        <v>49140</v>
      </c>
      <c r="O1026" s="18" t="s">
        <v>49141</v>
      </c>
      <c r="P1026" s="18" t="s">
        <v>49141</v>
      </c>
      <c r="Q1026" s="18" t="s">
        <v>25380</v>
      </c>
      <c r="R1026" s="18" t="s">
        <v>49141</v>
      </c>
      <c r="S1026" s="18" t="s">
        <v>40368</v>
      </c>
      <c r="T1026" s="18" t="s">
        <v>25382</v>
      </c>
      <c r="U1026" s="18" t="s">
        <v>49141</v>
      </c>
      <c r="V1026" s="18" t="s">
        <v>49141</v>
      </c>
      <c r="W1026" s="18" t="s">
        <v>54097</v>
      </c>
      <c r="X1026" s="18" t="s">
        <v>25380</v>
      </c>
      <c r="Y1026" s="18" t="s">
        <v>49173</v>
      </c>
      <c r="Z1026" s="18" t="s">
        <v>25380</v>
      </c>
      <c r="AA1026" s="18" t="s">
        <v>54098</v>
      </c>
      <c r="AB1026" s="18" t="s">
        <v>38082</v>
      </c>
      <c r="AC1026" s="18" t="s">
        <v>24870</v>
      </c>
      <c r="AD1026" s="20">
        <v>2024</v>
      </c>
    </row>
    <row r="1027" spans="1:30" x14ac:dyDescent="0.3">
      <c r="A1027" s="21" t="s">
        <v>54099</v>
      </c>
      <c r="B1027" s="22" t="s">
        <v>49132</v>
      </c>
      <c r="C1027" s="22" t="s">
        <v>54100</v>
      </c>
      <c r="D1027" s="22" t="s">
        <v>29470</v>
      </c>
      <c r="E1027" s="22" t="s">
        <v>49972</v>
      </c>
      <c r="F1027" s="23">
        <v>45259</v>
      </c>
      <c r="G1027" s="23">
        <v>45259</v>
      </c>
      <c r="H1027" s="23">
        <v>45232</v>
      </c>
      <c r="I1027" s="22" t="s">
        <v>25428</v>
      </c>
      <c r="J1027" s="22" t="s">
        <v>49136</v>
      </c>
      <c r="K1027" s="22" t="s">
        <v>49137</v>
      </c>
      <c r="L1027" s="22" t="s">
        <v>1534</v>
      </c>
      <c r="M1027" s="22" t="s">
        <v>49171</v>
      </c>
      <c r="N1027" s="22" t="s">
        <v>49140</v>
      </c>
      <c r="O1027" s="22" t="s">
        <v>49150</v>
      </c>
      <c r="P1027" s="22" t="s">
        <v>49141</v>
      </c>
      <c r="Q1027" s="22" t="s">
        <v>25382</v>
      </c>
      <c r="R1027" s="22" t="s">
        <v>49141</v>
      </c>
      <c r="S1027" s="22" t="s">
        <v>40368</v>
      </c>
      <c r="T1027" s="22" t="s">
        <v>25382</v>
      </c>
      <c r="U1027" s="22" t="s">
        <v>49141</v>
      </c>
      <c r="V1027" s="22" t="s">
        <v>49141</v>
      </c>
      <c r="W1027" s="22" t="s">
        <v>49340</v>
      </c>
      <c r="X1027" s="22" t="s">
        <v>49173</v>
      </c>
      <c r="Y1027" s="22" t="s">
        <v>25380</v>
      </c>
      <c r="Z1027" s="22" t="s">
        <v>25380</v>
      </c>
      <c r="AA1027" s="22" t="s">
        <v>54101</v>
      </c>
      <c r="AB1027" s="22" t="s">
        <v>38082</v>
      </c>
      <c r="AC1027" s="22" t="s">
        <v>24870</v>
      </c>
      <c r="AD1027" s="24">
        <v>2023</v>
      </c>
    </row>
    <row r="1028" spans="1:30" x14ac:dyDescent="0.3">
      <c r="A1028" s="17" t="s">
        <v>54102</v>
      </c>
      <c r="B1028" s="18" t="s">
        <v>49132</v>
      </c>
      <c r="C1028" s="18" t="s">
        <v>54103</v>
      </c>
      <c r="D1028" s="18" t="s">
        <v>25532</v>
      </c>
      <c r="E1028" s="18" t="s">
        <v>49230</v>
      </c>
      <c r="F1028" s="19">
        <v>43718</v>
      </c>
      <c r="G1028" s="19">
        <v>43535</v>
      </c>
      <c r="H1028" s="19">
        <v>43685</v>
      </c>
      <c r="I1028" s="18" t="s">
        <v>25534</v>
      </c>
      <c r="J1028" s="18" t="s">
        <v>52869</v>
      </c>
      <c r="K1028" s="18" t="s">
        <v>25501</v>
      </c>
      <c r="L1028" s="18" t="s">
        <v>54104</v>
      </c>
      <c r="M1028" s="18" t="s">
        <v>49232</v>
      </c>
      <c r="N1028" s="18" t="s">
        <v>52870</v>
      </c>
      <c r="O1028" s="18" t="s">
        <v>49141</v>
      </c>
      <c r="P1028" s="18" t="s">
        <v>49150</v>
      </c>
      <c r="Q1028" s="18" t="s">
        <v>25380</v>
      </c>
      <c r="R1028" s="18" t="s">
        <v>49141</v>
      </c>
      <c r="S1028" s="18" t="s">
        <v>40368</v>
      </c>
      <c r="T1028" s="18" t="s">
        <v>49141</v>
      </c>
      <c r="U1028" s="18" t="s">
        <v>25382</v>
      </c>
      <c r="V1028" s="18" t="s">
        <v>49141</v>
      </c>
      <c r="W1028" s="18" t="s">
        <v>50547</v>
      </c>
      <c r="X1028" s="18" t="s">
        <v>25380</v>
      </c>
      <c r="Y1028" s="18" t="s">
        <v>25380</v>
      </c>
      <c r="Z1028" s="18" t="s">
        <v>25380</v>
      </c>
      <c r="AA1028" s="18" t="s">
        <v>54105</v>
      </c>
      <c r="AB1028" s="18" t="s">
        <v>38082</v>
      </c>
      <c r="AC1028" s="18" t="s">
        <v>24838</v>
      </c>
      <c r="AD1028" s="20">
        <v>2019</v>
      </c>
    </row>
    <row r="1029" spans="1:30" x14ac:dyDescent="0.3">
      <c r="A1029" s="21" t="s">
        <v>44845</v>
      </c>
      <c r="B1029" s="22" t="s">
        <v>51643</v>
      </c>
      <c r="C1029" s="22" t="s">
        <v>54106</v>
      </c>
      <c r="D1029" s="22" t="s">
        <v>25515</v>
      </c>
      <c r="E1029" s="22" t="s">
        <v>49694</v>
      </c>
      <c r="F1029" s="23">
        <v>45638</v>
      </c>
      <c r="G1029" s="23">
        <v>45638</v>
      </c>
      <c r="H1029" s="23">
        <v>45623</v>
      </c>
      <c r="I1029" s="22" t="s">
        <v>25436</v>
      </c>
      <c r="J1029" s="22" t="s">
        <v>49136</v>
      </c>
      <c r="K1029" s="22" t="s">
        <v>49137</v>
      </c>
      <c r="L1029" s="22" t="s">
        <v>1534</v>
      </c>
      <c r="M1029" s="22" t="s">
        <v>49267</v>
      </c>
      <c r="N1029" s="22" t="s">
        <v>49140</v>
      </c>
      <c r="O1029" s="22" t="s">
        <v>49141</v>
      </c>
      <c r="P1029" s="22" t="s">
        <v>49141</v>
      </c>
      <c r="Q1029" s="22" t="s">
        <v>25382</v>
      </c>
      <c r="R1029" s="22" t="s">
        <v>49141</v>
      </c>
      <c r="S1029" s="22" t="s">
        <v>49152</v>
      </c>
      <c r="T1029" s="22" t="s">
        <v>25382</v>
      </c>
      <c r="U1029" s="22" t="s">
        <v>49141</v>
      </c>
      <c r="V1029" s="22" t="s">
        <v>49141</v>
      </c>
      <c r="W1029" s="22" t="s">
        <v>52057</v>
      </c>
      <c r="X1029" s="22" t="s">
        <v>25380</v>
      </c>
      <c r="Y1029" s="22" t="s">
        <v>25380</v>
      </c>
      <c r="Z1029" s="22" t="s">
        <v>25380</v>
      </c>
      <c r="AA1029" s="22" t="s">
        <v>54107</v>
      </c>
      <c r="AB1029" s="22" t="s">
        <v>38082</v>
      </c>
      <c r="AC1029" s="22" t="s">
        <v>24870</v>
      </c>
      <c r="AD1029" s="24">
        <v>2024</v>
      </c>
    </row>
    <row r="1030" spans="1:30" x14ac:dyDescent="0.3">
      <c r="A1030" s="17" t="s">
        <v>54108</v>
      </c>
      <c r="B1030" s="18" t="s">
        <v>49132</v>
      </c>
      <c r="C1030" s="18" t="s">
        <v>54109</v>
      </c>
      <c r="D1030" s="18" t="s">
        <v>25576</v>
      </c>
      <c r="E1030" s="18" t="s">
        <v>54110</v>
      </c>
      <c r="F1030" s="19">
        <v>45693</v>
      </c>
      <c r="G1030" s="19">
        <v>45693</v>
      </c>
      <c r="H1030" s="19">
        <v>45671</v>
      </c>
      <c r="I1030" s="18" t="s">
        <v>25428</v>
      </c>
      <c r="J1030" s="18" t="s">
        <v>49136</v>
      </c>
      <c r="K1030" s="18" t="s">
        <v>49137</v>
      </c>
      <c r="L1030" s="18" t="s">
        <v>54111</v>
      </c>
      <c r="M1030" s="18" t="s">
        <v>49238</v>
      </c>
      <c r="N1030" s="18" t="s">
        <v>49140</v>
      </c>
      <c r="O1030" s="18" t="s">
        <v>49141</v>
      </c>
      <c r="P1030" s="18" t="s">
        <v>49141</v>
      </c>
      <c r="Q1030" s="18" t="s">
        <v>25382</v>
      </c>
      <c r="R1030" s="18" t="s">
        <v>49141</v>
      </c>
      <c r="S1030" s="18" t="s">
        <v>38839</v>
      </c>
      <c r="T1030" s="18" t="s">
        <v>25382</v>
      </c>
      <c r="U1030" s="18" t="s">
        <v>49141</v>
      </c>
      <c r="V1030" s="18" t="s">
        <v>49141</v>
      </c>
      <c r="W1030" s="18" t="s">
        <v>54112</v>
      </c>
      <c r="X1030" s="18" t="s">
        <v>25380</v>
      </c>
      <c r="Y1030" s="18" t="s">
        <v>25380</v>
      </c>
      <c r="Z1030" s="18" t="s">
        <v>25380</v>
      </c>
      <c r="AA1030" s="18" t="s">
        <v>54113</v>
      </c>
      <c r="AB1030" s="18" t="s">
        <v>38082</v>
      </c>
      <c r="AC1030" s="18" t="s">
        <v>24870</v>
      </c>
      <c r="AD1030" s="20">
        <v>2025</v>
      </c>
    </row>
    <row r="1031" spans="1:30" x14ac:dyDescent="0.3">
      <c r="A1031" s="21" t="s">
        <v>54114</v>
      </c>
      <c r="B1031" s="22" t="s">
        <v>49132</v>
      </c>
      <c r="C1031" s="22" t="s">
        <v>54115</v>
      </c>
      <c r="D1031" s="22" t="s">
        <v>27042</v>
      </c>
      <c r="E1031" s="22" t="s">
        <v>54116</v>
      </c>
      <c r="F1031" s="23">
        <v>43868</v>
      </c>
      <c r="G1031" s="23">
        <v>43868</v>
      </c>
      <c r="H1031" s="23">
        <v>43854</v>
      </c>
      <c r="I1031" s="22" t="s">
        <v>25431</v>
      </c>
      <c r="J1031" s="22" t="s">
        <v>49178</v>
      </c>
      <c r="K1031" s="22" t="s">
        <v>49224</v>
      </c>
      <c r="L1031" s="22" t="s">
        <v>1534</v>
      </c>
      <c r="M1031" s="22" t="s">
        <v>49324</v>
      </c>
      <c r="N1031" s="22" t="s">
        <v>49181</v>
      </c>
      <c r="O1031" s="22" t="s">
        <v>49150</v>
      </c>
      <c r="P1031" s="22" t="s">
        <v>49151</v>
      </c>
      <c r="Q1031" s="22" t="s">
        <v>25380</v>
      </c>
      <c r="R1031" s="22" t="s">
        <v>49141</v>
      </c>
      <c r="S1031" s="22" t="s">
        <v>40368</v>
      </c>
      <c r="T1031" s="22" t="s">
        <v>25382</v>
      </c>
      <c r="U1031" s="22" t="s">
        <v>49141</v>
      </c>
      <c r="V1031" s="22" t="s">
        <v>49141</v>
      </c>
      <c r="W1031" s="22" t="s">
        <v>49810</v>
      </c>
      <c r="X1031" s="22" t="s">
        <v>25380</v>
      </c>
      <c r="Y1031" s="22" t="s">
        <v>49200</v>
      </c>
      <c r="Z1031" s="22" t="s">
        <v>25380</v>
      </c>
      <c r="AA1031" s="22" t="s">
        <v>54117</v>
      </c>
      <c r="AB1031" s="22" t="s">
        <v>38082</v>
      </c>
      <c r="AC1031" s="22" t="s">
        <v>24870</v>
      </c>
      <c r="AD1031" s="24">
        <v>2020</v>
      </c>
    </row>
    <row r="1032" spans="1:30" x14ac:dyDescent="0.3">
      <c r="A1032" s="17" t="s">
        <v>54118</v>
      </c>
      <c r="B1032" s="18" t="s">
        <v>49132</v>
      </c>
      <c r="C1032" s="18" t="s">
        <v>54119</v>
      </c>
      <c r="D1032" s="18" t="s">
        <v>27022</v>
      </c>
      <c r="E1032" s="18" t="s">
        <v>54120</v>
      </c>
      <c r="F1032" s="19">
        <v>45096</v>
      </c>
      <c r="G1032" s="19">
        <v>45096</v>
      </c>
      <c r="H1032" s="19">
        <v>45069</v>
      </c>
      <c r="I1032" s="18" t="s">
        <v>25436</v>
      </c>
      <c r="J1032" s="18" t="s">
        <v>49136</v>
      </c>
      <c r="K1032" s="18" t="s">
        <v>49137</v>
      </c>
      <c r="L1032" s="18" t="s">
        <v>54121</v>
      </c>
      <c r="M1032" s="18" t="s">
        <v>49158</v>
      </c>
      <c r="N1032" s="18" t="s">
        <v>49140</v>
      </c>
      <c r="O1032" s="18" t="s">
        <v>49141</v>
      </c>
      <c r="P1032" s="18" t="s">
        <v>49150</v>
      </c>
      <c r="Q1032" s="18" t="s">
        <v>25382</v>
      </c>
      <c r="R1032" s="18" t="s">
        <v>49141</v>
      </c>
      <c r="S1032" s="18" t="s">
        <v>40368</v>
      </c>
      <c r="T1032" s="18" t="s">
        <v>25382</v>
      </c>
      <c r="U1032" s="18" t="s">
        <v>49141</v>
      </c>
      <c r="V1032" s="18" t="s">
        <v>49141</v>
      </c>
      <c r="W1032" s="18" t="s">
        <v>49745</v>
      </c>
      <c r="X1032" s="18" t="s">
        <v>25380</v>
      </c>
      <c r="Y1032" s="18" t="s">
        <v>25380</v>
      </c>
      <c r="Z1032" s="18" t="s">
        <v>25380</v>
      </c>
      <c r="AA1032" s="18" t="s">
        <v>54122</v>
      </c>
      <c r="AB1032" s="18" t="s">
        <v>38082</v>
      </c>
      <c r="AC1032" s="18" t="s">
        <v>24870</v>
      </c>
      <c r="AD1032" s="20">
        <v>2023</v>
      </c>
    </row>
    <row r="1033" spans="1:30" x14ac:dyDescent="0.3">
      <c r="A1033" s="21" t="s">
        <v>54123</v>
      </c>
      <c r="B1033" s="22" t="s">
        <v>49132</v>
      </c>
      <c r="C1033" s="22" t="s">
        <v>54124</v>
      </c>
      <c r="D1033" s="22" t="s">
        <v>25572</v>
      </c>
      <c r="E1033" s="22" t="s">
        <v>50487</v>
      </c>
      <c r="F1033" s="23">
        <v>43812</v>
      </c>
      <c r="G1033" s="23">
        <v>43812</v>
      </c>
      <c r="H1033" s="23">
        <v>43808</v>
      </c>
      <c r="I1033" s="22" t="s">
        <v>25436</v>
      </c>
      <c r="J1033" s="22" t="s">
        <v>49136</v>
      </c>
      <c r="K1033" s="22" t="s">
        <v>49137</v>
      </c>
      <c r="L1033" s="22" t="s">
        <v>54125</v>
      </c>
      <c r="M1033" s="22" t="s">
        <v>49139</v>
      </c>
      <c r="N1033" s="22" t="s">
        <v>49140</v>
      </c>
      <c r="O1033" s="22" t="s">
        <v>49150</v>
      </c>
      <c r="P1033" s="22" t="s">
        <v>49182</v>
      </c>
      <c r="Q1033" s="22" t="s">
        <v>25382</v>
      </c>
      <c r="R1033" s="22" t="s">
        <v>49141</v>
      </c>
      <c r="S1033" s="22" t="s">
        <v>38839</v>
      </c>
      <c r="T1033" s="22" t="s">
        <v>25382</v>
      </c>
      <c r="U1033" s="22" t="s">
        <v>49141</v>
      </c>
      <c r="V1033" s="22" t="s">
        <v>49141</v>
      </c>
      <c r="W1033" s="22" t="s">
        <v>54126</v>
      </c>
      <c r="X1033" s="22" t="s">
        <v>25380</v>
      </c>
      <c r="Y1033" s="22" t="s">
        <v>25380</v>
      </c>
      <c r="Z1033" s="22" t="s">
        <v>25380</v>
      </c>
      <c r="AA1033" s="22" t="s">
        <v>54127</v>
      </c>
      <c r="AB1033" s="22" t="s">
        <v>38082</v>
      </c>
      <c r="AC1033" s="22" t="s">
        <v>24870</v>
      </c>
      <c r="AD1033" s="24">
        <v>2019</v>
      </c>
    </row>
    <row r="1034" spans="1:30" x14ac:dyDescent="0.3">
      <c r="A1034" s="17" t="s">
        <v>54128</v>
      </c>
      <c r="B1034" s="18" t="s">
        <v>49132</v>
      </c>
      <c r="C1034" s="18" t="s">
        <v>54129</v>
      </c>
      <c r="D1034" s="18" t="s">
        <v>25515</v>
      </c>
      <c r="E1034" s="18" t="s">
        <v>49694</v>
      </c>
      <c r="F1034" s="19">
        <v>45247</v>
      </c>
      <c r="G1034" s="19">
        <v>45247</v>
      </c>
      <c r="H1034" s="19">
        <v>45208</v>
      </c>
      <c r="I1034" s="18" t="s">
        <v>25436</v>
      </c>
      <c r="J1034" s="18" t="s">
        <v>49136</v>
      </c>
      <c r="K1034" s="18" t="s">
        <v>49137</v>
      </c>
      <c r="L1034" s="18" t="s">
        <v>1534</v>
      </c>
      <c r="M1034" s="18" t="s">
        <v>49267</v>
      </c>
      <c r="N1034" s="18" t="s">
        <v>49140</v>
      </c>
      <c r="O1034" s="18" t="s">
        <v>49150</v>
      </c>
      <c r="P1034" s="18" t="s">
        <v>49141</v>
      </c>
      <c r="Q1034" s="18" t="s">
        <v>25382</v>
      </c>
      <c r="R1034" s="18" t="s">
        <v>49141</v>
      </c>
      <c r="S1034" s="18" t="s">
        <v>42074</v>
      </c>
      <c r="T1034" s="18" t="s">
        <v>25382</v>
      </c>
      <c r="U1034" s="18" t="s">
        <v>49141</v>
      </c>
      <c r="V1034" s="18" t="s">
        <v>49141</v>
      </c>
      <c r="W1034" s="18" t="s">
        <v>54130</v>
      </c>
      <c r="X1034" s="18" t="s">
        <v>25380</v>
      </c>
      <c r="Y1034" s="18" t="s">
        <v>25380</v>
      </c>
      <c r="Z1034" s="18" t="s">
        <v>25380</v>
      </c>
      <c r="AA1034" s="18" t="s">
        <v>54131</v>
      </c>
      <c r="AB1034" s="18" t="s">
        <v>38082</v>
      </c>
      <c r="AC1034" s="18" t="s">
        <v>24870</v>
      </c>
      <c r="AD1034" s="20">
        <v>2023</v>
      </c>
    </row>
    <row r="1035" spans="1:30" x14ac:dyDescent="0.3">
      <c r="A1035" s="21" t="s">
        <v>54132</v>
      </c>
      <c r="B1035" s="22" t="s">
        <v>49132</v>
      </c>
      <c r="C1035" s="22" t="s">
        <v>54133</v>
      </c>
      <c r="D1035" s="22" t="s">
        <v>25572</v>
      </c>
      <c r="E1035" s="22" t="s">
        <v>50487</v>
      </c>
      <c r="F1035" s="23">
        <v>45730</v>
      </c>
      <c r="G1035" s="23">
        <v>45730</v>
      </c>
      <c r="H1035" s="23">
        <v>45721</v>
      </c>
      <c r="I1035" s="22" t="s">
        <v>25428</v>
      </c>
      <c r="J1035" s="22" t="s">
        <v>49136</v>
      </c>
      <c r="K1035" s="22" t="s">
        <v>49137</v>
      </c>
      <c r="L1035" s="22" t="s">
        <v>54134</v>
      </c>
      <c r="M1035" s="22" t="s">
        <v>49139</v>
      </c>
      <c r="N1035" s="22" t="s">
        <v>49140</v>
      </c>
      <c r="O1035" s="22" t="s">
        <v>49141</v>
      </c>
      <c r="P1035" s="22" t="s">
        <v>49141</v>
      </c>
      <c r="Q1035" s="22" t="s">
        <v>25382</v>
      </c>
      <c r="R1035" s="22" t="s">
        <v>49141</v>
      </c>
      <c r="S1035" s="22" t="s">
        <v>40368</v>
      </c>
      <c r="T1035" s="22" t="s">
        <v>25382</v>
      </c>
      <c r="U1035" s="22" t="s">
        <v>49141</v>
      </c>
      <c r="V1035" s="22" t="s">
        <v>49141</v>
      </c>
      <c r="W1035" s="22" t="s">
        <v>54135</v>
      </c>
      <c r="X1035" s="22" t="s">
        <v>49141</v>
      </c>
      <c r="Y1035" s="22" t="s">
        <v>25380</v>
      </c>
      <c r="Z1035" s="22" t="s">
        <v>25380</v>
      </c>
      <c r="AA1035" s="22" t="s">
        <v>54136</v>
      </c>
      <c r="AB1035" s="22" t="s">
        <v>38082</v>
      </c>
      <c r="AC1035" s="22" t="s">
        <v>24870</v>
      </c>
      <c r="AD1035" s="24">
        <v>2025</v>
      </c>
    </row>
    <row r="1036" spans="1:30" x14ac:dyDescent="0.3">
      <c r="A1036" s="17" t="s">
        <v>54137</v>
      </c>
      <c r="B1036" s="18" t="s">
        <v>49132</v>
      </c>
      <c r="C1036" s="18" t="s">
        <v>54138</v>
      </c>
      <c r="D1036" s="18" t="s">
        <v>28483</v>
      </c>
      <c r="E1036" s="18" t="s">
        <v>49794</v>
      </c>
      <c r="F1036" s="19">
        <v>44561</v>
      </c>
      <c r="G1036" s="19">
        <v>43977</v>
      </c>
      <c r="H1036" s="19">
        <v>44158</v>
      </c>
      <c r="I1036" s="18" t="s">
        <v>25436</v>
      </c>
      <c r="J1036" s="18" t="s">
        <v>49136</v>
      </c>
      <c r="K1036" s="18" t="s">
        <v>49137</v>
      </c>
      <c r="L1036" s="18" t="s">
        <v>54139</v>
      </c>
      <c r="M1036" s="18" t="s">
        <v>49399</v>
      </c>
      <c r="N1036" s="18" t="s">
        <v>49140</v>
      </c>
      <c r="O1036" s="18" t="s">
        <v>49150</v>
      </c>
      <c r="P1036" s="18" t="s">
        <v>49151</v>
      </c>
      <c r="Q1036" s="18" t="s">
        <v>25382</v>
      </c>
      <c r="R1036" s="18" t="s">
        <v>49141</v>
      </c>
      <c r="S1036" s="18" t="s">
        <v>38839</v>
      </c>
      <c r="T1036" s="18" t="s">
        <v>49141</v>
      </c>
      <c r="U1036" s="18" t="s">
        <v>49141</v>
      </c>
      <c r="V1036" s="18" t="s">
        <v>25382</v>
      </c>
      <c r="W1036" s="18" t="s">
        <v>54140</v>
      </c>
      <c r="X1036" s="18" t="s">
        <v>25380</v>
      </c>
      <c r="Y1036" s="18" t="s">
        <v>25380</v>
      </c>
      <c r="Z1036" s="18" t="s">
        <v>25380</v>
      </c>
      <c r="AA1036" s="18" t="s">
        <v>54141</v>
      </c>
      <c r="AB1036" s="18" t="s">
        <v>38082</v>
      </c>
      <c r="AC1036" s="18" t="s">
        <v>24870</v>
      </c>
      <c r="AD1036" s="20">
        <v>2021</v>
      </c>
    </row>
    <row r="1037" spans="1:30" x14ac:dyDescent="0.3">
      <c r="A1037" s="21" t="s">
        <v>54142</v>
      </c>
      <c r="B1037" s="22" t="s">
        <v>49132</v>
      </c>
      <c r="C1037" s="22" t="s">
        <v>54143</v>
      </c>
      <c r="D1037" s="22" t="s">
        <v>28065</v>
      </c>
      <c r="E1037" s="22" t="s">
        <v>50588</v>
      </c>
      <c r="F1037" s="23">
        <v>45078</v>
      </c>
      <c r="G1037" s="23">
        <v>45078</v>
      </c>
      <c r="H1037" s="23">
        <v>45049</v>
      </c>
      <c r="I1037" s="22" t="s">
        <v>25436</v>
      </c>
      <c r="J1037" s="22" t="s">
        <v>49136</v>
      </c>
      <c r="K1037" s="22" t="s">
        <v>49137</v>
      </c>
      <c r="L1037" s="22" t="s">
        <v>1534</v>
      </c>
      <c r="M1037" s="22" t="s">
        <v>49567</v>
      </c>
      <c r="N1037" s="22" t="s">
        <v>49140</v>
      </c>
      <c r="O1037" s="22" t="s">
        <v>49141</v>
      </c>
      <c r="P1037" s="22" t="s">
        <v>49141</v>
      </c>
      <c r="Q1037" s="22" t="s">
        <v>25382</v>
      </c>
      <c r="R1037" s="22" t="s">
        <v>49141</v>
      </c>
      <c r="S1037" s="22" t="s">
        <v>40368</v>
      </c>
      <c r="T1037" s="22" t="s">
        <v>25382</v>
      </c>
      <c r="U1037" s="22" t="s">
        <v>49141</v>
      </c>
      <c r="V1037" s="22" t="s">
        <v>49141</v>
      </c>
      <c r="W1037" s="22" t="s">
        <v>50606</v>
      </c>
      <c r="X1037" s="22" t="s">
        <v>25380</v>
      </c>
      <c r="Y1037" s="22" t="s">
        <v>25380</v>
      </c>
      <c r="Z1037" s="22" t="s">
        <v>25380</v>
      </c>
      <c r="AA1037" s="22" t="s">
        <v>54144</v>
      </c>
      <c r="AB1037" s="22" t="s">
        <v>38082</v>
      </c>
      <c r="AC1037" s="22" t="s">
        <v>24870</v>
      </c>
      <c r="AD1037" s="24">
        <v>2023</v>
      </c>
    </row>
    <row r="1038" spans="1:30" x14ac:dyDescent="0.3">
      <c r="A1038" s="17" t="s">
        <v>54145</v>
      </c>
      <c r="B1038" s="18" t="s">
        <v>49132</v>
      </c>
      <c r="C1038" s="18" t="s">
        <v>54146</v>
      </c>
      <c r="D1038" s="18" t="s">
        <v>26559</v>
      </c>
      <c r="E1038" s="18" t="s">
        <v>49330</v>
      </c>
      <c r="F1038" s="19">
        <v>44595</v>
      </c>
      <c r="G1038" s="19">
        <v>44595</v>
      </c>
      <c r="H1038" s="19">
        <v>44578</v>
      </c>
      <c r="I1038" s="18" t="s">
        <v>25481</v>
      </c>
      <c r="J1038" s="18" t="s">
        <v>49136</v>
      </c>
      <c r="K1038" s="18" t="s">
        <v>25482</v>
      </c>
      <c r="L1038" s="18" t="s">
        <v>54147</v>
      </c>
      <c r="M1038" s="18" t="s">
        <v>49332</v>
      </c>
      <c r="N1038" s="18" t="s">
        <v>49149</v>
      </c>
      <c r="O1038" s="18" t="s">
        <v>49141</v>
      </c>
      <c r="P1038" s="18" t="s">
        <v>49141</v>
      </c>
      <c r="Q1038" s="18" t="s">
        <v>25380</v>
      </c>
      <c r="R1038" s="18" t="s">
        <v>49141</v>
      </c>
      <c r="S1038" s="18" t="s">
        <v>42074</v>
      </c>
      <c r="T1038" s="18" t="s">
        <v>25382</v>
      </c>
      <c r="U1038" s="18" t="s">
        <v>25382</v>
      </c>
      <c r="V1038" s="18" t="s">
        <v>49141</v>
      </c>
      <c r="W1038" s="18" t="s">
        <v>54148</v>
      </c>
      <c r="X1038" s="18" t="s">
        <v>49173</v>
      </c>
      <c r="Y1038" s="18" t="s">
        <v>25380</v>
      </c>
      <c r="Z1038" s="18" t="s">
        <v>25380</v>
      </c>
      <c r="AA1038" s="18" t="s">
        <v>54149</v>
      </c>
      <c r="AB1038" s="18" t="s">
        <v>38082</v>
      </c>
      <c r="AC1038" s="18" t="s">
        <v>24870</v>
      </c>
      <c r="AD1038" s="20">
        <v>2022</v>
      </c>
    </row>
    <row r="1039" spans="1:30" x14ac:dyDescent="0.3">
      <c r="A1039" s="21" t="s">
        <v>54150</v>
      </c>
      <c r="B1039" s="22" t="s">
        <v>49132</v>
      </c>
      <c r="C1039" s="22" t="s">
        <v>54151</v>
      </c>
      <c r="D1039" s="22" t="s">
        <v>25532</v>
      </c>
      <c r="E1039" s="22" t="s">
        <v>49230</v>
      </c>
      <c r="F1039" s="23">
        <v>43713</v>
      </c>
      <c r="G1039" s="23">
        <v>43535</v>
      </c>
      <c r="H1039" s="23">
        <v>43661</v>
      </c>
      <c r="I1039" s="22" t="s">
        <v>25534</v>
      </c>
      <c r="J1039" s="22" t="s">
        <v>52869</v>
      </c>
      <c r="K1039" s="22" t="s">
        <v>25501</v>
      </c>
      <c r="L1039" s="22" t="s">
        <v>54152</v>
      </c>
      <c r="M1039" s="22" t="s">
        <v>49232</v>
      </c>
      <c r="N1039" s="22" t="s">
        <v>52870</v>
      </c>
      <c r="O1039" s="22" t="s">
        <v>49141</v>
      </c>
      <c r="P1039" s="22" t="s">
        <v>49150</v>
      </c>
      <c r="Q1039" s="22" t="s">
        <v>25380</v>
      </c>
      <c r="R1039" s="22" t="s">
        <v>49141</v>
      </c>
      <c r="S1039" s="22" t="s">
        <v>42074</v>
      </c>
      <c r="T1039" s="22" t="s">
        <v>49141</v>
      </c>
      <c r="U1039" s="22" t="s">
        <v>25382</v>
      </c>
      <c r="V1039" s="22" t="s">
        <v>49141</v>
      </c>
      <c r="W1039" s="22" t="s">
        <v>54153</v>
      </c>
      <c r="X1039" s="22" t="s">
        <v>25380</v>
      </c>
      <c r="Y1039" s="22" t="s">
        <v>25380</v>
      </c>
      <c r="Z1039" s="22" t="s">
        <v>25380</v>
      </c>
      <c r="AA1039" s="22" t="s">
        <v>54154</v>
      </c>
      <c r="AB1039" s="22" t="s">
        <v>38082</v>
      </c>
      <c r="AC1039" s="22" t="s">
        <v>24838</v>
      </c>
      <c r="AD1039" s="24">
        <v>2019</v>
      </c>
    </row>
    <row r="1040" spans="1:30" x14ac:dyDescent="0.3">
      <c r="A1040" s="17" t="s">
        <v>54155</v>
      </c>
      <c r="B1040" s="18" t="s">
        <v>49132</v>
      </c>
      <c r="C1040" s="18" t="s">
        <v>54156</v>
      </c>
      <c r="D1040" s="18" t="s">
        <v>25572</v>
      </c>
      <c r="E1040" s="18" t="s">
        <v>50487</v>
      </c>
      <c r="F1040" s="19">
        <v>44609</v>
      </c>
      <c r="G1040" s="19">
        <v>44609</v>
      </c>
      <c r="H1040" s="19">
        <v>44607</v>
      </c>
      <c r="I1040" s="18" t="s">
        <v>25637</v>
      </c>
      <c r="J1040" s="18" t="s">
        <v>49136</v>
      </c>
      <c r="K1040" s="18" t="s">
        <v>49211</v>
      </c>
      <c r="L1040" s="18" t="s">
        <v>54157</v>
      </c>
      <c r="M1040" s="18" t="s">
        <v>49139</v>
      </c>
      <c r="N1040" s="18" t="s">
        <v>49149</v>
      </c>
      <c r="O1040" s="18" t="s">
        <v>49150</v>
      </c>
      <c r="P1040" s="18" t="s">
        <v>49150</v>
      </c>
      <c r="Q1040" s="18" t="s">
        <v>25380</v>
      </c>
      <c r="R1040" s="18" t="s">
        <v>49141</v>
      </c>
      <c r="S1040" s="18" t="s">
        <v>40368</v>
      </c>
      <c r="T1040" s="18" t="s">
        <v>25382</v>
      </c>
      <c r="U1040" s="18" t="s">
        <v>49141</v>
      </c>
      <c r="V1040" s="18" t="s">
        <v>49141</v>
      </c>
      <c r="W1040" s="18" t="s">
        <v>49833</v>
      </c>
      <c r="X1040" s="18" t="s">
        <v>49173</v>
      </c>
      <c r="Y1040" s="18" t="s">
        <v>49173</v>
      </c>
      <c r="Z1040" s="18" t="s">
        <v>25380</v>
      </c>
      <c r="AA1040" s="18" t="s">
        <v>54158</v>
      </c>
      <c r="AB1040" s="18" t="s">
        <v>38082</v>
      </c>
      <c r="AC1040" s="18" t="s">
        <v>24837</v>
      </c>
      <c r="AD1040" s="20">
        <v>2022</v>
      </c>
    </row>
    <row r="1041" spans="1:30" x14ac:dyDescent="0.3">
      <c r="A1041" s="21" t="s">
        <v>54159</v>
      </c>
      <c r="B1041" s="22" t="s">
        <v>50356</v>
      </c>
      <c r="C1041" s="22" t="s">
        <v>54160</v>
      </c>
      <c r="D1041" s="22" t="s">
        <v>25532</v>
      </c>
      <c r="E1041" s="22" t="s">
        <v>49230</v>
      </c>
      <c r="F1041" s="23">
        <v>43809</v>
      </c>
      <c r="G1041" s="23">
        <v>43706</v>
      </c>
      <c r="H1041" s="23">
        <v>43782</v>
      </c>
      <c r="I1041" s="22" t="s">
        <v>25547</v>
      </c>
      <c r="J1041" s="22" t="s">
        <v>49355</v>
      </c>
      <c r="K1041" s="22" t="s">
        <v>25462</v>
      </c>
      <c r="L1041" s="22" t="s">
        <v>54161</v>
      </c>
      <c r="M1041" s="22" t="s">
        <v>49232</v>
      </c>
      <c r="N1041" s="22" t="s">
        <v>25404</v>
      </c>
      <c r="O1041" s="22" t="s">
        <v>49141</v>
      </c>
      <c r="P1041" s="22" t="s">
        <v>49150</v>
      </c>
      <c r="Q1041" s="22" t="s">
        <v>25380</v>
      </c>
      <c r="R1041" s="22" t="s">
        <v>49141</v>
      </c>
      <c r="S1041" s="22" t="s">
        <v>40368</v>
      </c>
      <c r="T1041" s="22" t="s">
        <v>49141</v>
      </c>
      <c r="U1041" s="22" t="s">
        <v>25382</v>
      </c>
      <c r="V1041" s="22" t="s">
        <v>49141</v>
      </c>
      <c r="W1041" s="22" t="s">
        <v>53591</v>
      </c>
      <c r="X1041" s="22" t="s">
        <v>25380</v>
      </c>
      <c r="Y1041" s="22" t="s">
        <v>25380</v>
      </c>
      <c r="Z1041" s="22" t="s">
        <v>25380</v>
      </c>
      <c r="AA1041" s="22" t="s">
        <v>54162</v>
      </c>
      <c r="AB1041" s="22" t="s">
        <v>38082</v>
      </c>
      <c r="AC1041" s="22" t="s">
        <v>24800</v>
      </c>
      <c r="AD1041" s="24">
        <v>2019</v>
      </c>
    </row>
    <row r="1042" spans="1:30" x14ac:dyDescent="0.3">
      <c r="A1042" s="17" t="s">
        <v>54163</v>
      </c>
      <c r="B1042" s="18" t="s">
        <v>49132</v>
      </c>
      <c r="C1042" s="18" t="s">
        <v>54164</v>
      </c>
      <c r="D1042" s="18" t="s">
        <v>26568</v>
      </c>
      <c r="E1042" s="18" t="s">
        <v>49397</v>
      </c>
      <c r="F1042" s="19">
        <v>43850</v>
      </c>
      <c r="G1042" s="19">
        <v>43850</v>
      </c>
      <c r="H1042" s="19">
        <v>43819</v>
      </c>
      <c r="I1042" s="18" t="s">
        <v>25436</v>
      </c>
      <c r="J1042" s="18" t="s">
        <v>49136</v>
      </c>
      <c r="K1042" s="18" t="s">
        <v>49137</v>
      </c>
      <c r="L1042" s="18" t="s">
        <v>54165</v>
      </c>
      <c r="M1042" s="18" t="s">
        <v>49399</v>
      </c>
      <c r="N1042" s="18" t="s">
        <v>49140</v>
      </c>
      <c r="O1042" s="18" t="s">
        <v>49150</v>
      </c>
      <c r="P1042" s="18" t="s">
        <v>49150</v>
      </c>
      <c r="Q1042" s="18" t="s">
        <v>25382</v>
      </c>
      <c r="R1042" s="18" t="s">
        <v>49141</v>
      </c>
      <c r="S1042" s="18" t="s">
        <v>40368</v>
      </c>
      <c r="T1042" s="18" t="s">
        <v>49141</v>
      </c>
      <c r="U1042" s="18" t="s">
        <v>25382</v>
      </c>
      <c r="V1042" s="18" t="s">
        <v>49141</v>
      </c>
      <c r="W1042" s="18" t="s">
        <v>54166</v>
      </c>
      <c r="X1042" s="18" t="s">
        <v>25380</v>
      </c>
      <c r="Y1042" s="18" t="s">
        <v>25380</v>
      </c>
      <c r="Z1042" s="18" t="s">
        <v>25380</v>
      </c>
      <c r="AA1042" s="18" t="s">
        <v>54167</v>
      </c>
      <c r="AB1042" s="18" t="s">
        <v>38082</v>
      </c>
      <c r="AC1042" s="18" t="s">
        <v>24870</v>
      </c>
      <c r="AD1042" s="20">
        <v>2020</v>
      </c>
    </row>
    <row r="1043" spans="1:30" x14ac:dyDescent="0.3">
      <c r="A1043" s="21" t="s">
        <v>54168</v>
      </c>
      <c r="B1043" s="22" t="s">
        <v>49132</v>
      </c>
      <c r="C1043" s="22" t="s">
        <v>54169</v>
      </c>
      <c r="D1043" s="22" t="s">
        <v>25515</v>
      </c>
      <c r="E1043" s="22" t="s">
        <v>49694</v>
      </c>
      <c r="F1043" s="23">
        <v>45567</v>
      </c>
      <c r="G1043" s="23">
        <v>45086</v>
      </c>
      <c r="H1043" s="23">
        <v>45096</v>
      </c>
      <c r="I1043" s="22" t="s">
        <v>25698</v>
      </c>
      <c r="J1043" s="22" t="s">
        <v>49178</v>
      </c>
      <c r="K1043" s="22" t="s">
        <v>25394</v>
      </c>
      <c r="L1043" s="22" t="s">
        <v>54170</v>
      </c>
      <c r="M1043" s="22" t="s">
        <v>49267</v>
      </c>
      <c r="N1043" s="22" t="s">
        <v>49192</v>
      </c>
      <c r="O1043" s="22" t="s">
        <v>49150</v>
      </c>
      <c r="P1043" s="22" t="s">
        <v>49151</v>
      </c>
      <c r="Q1043" s="22" t="s">
        <v>25380</v>
      </c>
      <c r="R1043" s="22" t="s">
        <v>49141</v>
      </c>
      <c r="S1043" s="22" t="s">
        <v>40368</v>
      </c>
      <c r="T1043" s="22" t="s">
        <v>49141</v>
      </c>
      <c r="U1043" s="22" t="s">
        <v>49141</v>
      </c>
      <c r="V1043" s="22" t="s">
        <v>25382</v>
      </c>
      <c r="W1043" s="22" t="s">
        <v>51586</v>
      </c>
      <c r="X1043" s="22" t="s">
        <v>25380</v>
      </c>
      <c r="Y1043" s="22" t="s">
        <v>25380</v>
      </c>
      <c r="Z1043" s="22" t="s">
        <v>25380</v>
      </c>
      <c r="AA1043" s="22" t="s">
        <v>54171</v>
      </c>
      <c r="AB1043" s="22" t="s">
        <v>38082</v>
      </c>
      <c r="AC1043" s="22" t="s">
        <v>24870</v>
      </c>
      <c r="AD1043" s="24">
        <v>2024</v>
      </c>
    </row>
    <row r="1044" spans="1:30" x14ac:dyDescent="0.3">
      <c r="A1044" s="17" t="s">
        <v>54172</v>
      </c>
      <c r="B1044" s="18" t="s">
        <v>49132</v>
      </c>
      <c r="C1044" s="18" t="s">
        <v>54173</v>
      </c>
      <c r="D1044" s="18" t="s">
        <v>28065</v>
      </c>
      <c r="E1044" s="18" t="s">
        <v>50615</v>
      </c>
      <c r="F1044" s="19">
        <v>43570</v>
      </c>
      <c r="G1044" s="19">
        <v>43570</v>
      </c>
      <c r="H1044" s="19">
        <v>43549</v>
      </c>
      <c r="I1044" s="18" t="s">
        <v>25428</v>
      </c>
      <c r="J1044" s="18" t="s">
        <v>49136</v>
      </c>
      <c r="K1044" s="18" t="s">
        <v>49137</v>
      </c>
      <c r="L1044" s="18" t="s">
        <v>54174</v>
      </c>
      <c r="M1044" s="18" t="s">
        <v>49567</v>
      </c>
      <c r="N1044" s="18" t="s">
        <v>49140</v>
      </c>
      <c r="O1044" s="18" t="s">
        <v>49141</v>
      </c>
      <c r="P1044" s="18" t="s">
        <v>49141</v>
      </c>
      <c r="Q1044" s="18" t="s">
        <v>25382</v>
      </c>
      <c r="R1044" s="18" t="s">
        <v>49141</v>
      </c>
      <c r="S1044" s="18" t="s">
        <v>40368</v>
      </c>
      <c r="T1044" s="18" t="s">
        <v>49141</v>
      </c>
      <c r="U1044" s="18" t="s">
        <v>25382</v>
      </c>
      <c r="V1044" s="18" t="s">
        <v>49141</v>
      </c>
      <c r="W1044" s="18" t="s">
        <v>52546</v>
      </c>
      <c r="X1044" s="18" t="s">
        <v>25380</v>
      </c>
      <c r="Y1044" s="18" t="s">
        <v>25380</v>
      </c>
      <c r="Z1044" s="18" t="s">
        <v>25380</v>
      </c>
      <c r="AA1044" s="18" t="s">
        <v>54175</v>
      </c>
      <c r="AB1044" s="18" t="s">
        <v>38082</v>
      </c>
      <c r="AC1044" s="18" t="s">
        <v>24870</v>
      </c>
      <c r="AD1044" s="20">
        <v>2019</v>
      </c>
    </row>
    <row r="1045" spans="1:30" x14ac:dyDescent="0.3">
      <c r="A1045" s="21" t="s">
        <v>54176</v>
      </c>
      <c r="B1045" s="22" t="s">
        <v>49132</v>
      </c>
      <c r="C1045" s="22" t="s">
        <v>54177</v>
      </c>
      <c r="D1045" s="22" t="s">
        <v>29561</v>
      </c>
      <c r="E1045" s="22" t="s">
        <v>49933</v>
      </c>
      <c r="F1045" s="23">
        <v>44847</v>
      </c>
      <c r="G1045" s="23">
        <v>44847</v>
      </c>
      <c r="H1045" s="23">
        <v>44820</v>
      </c>
      <c r="I1045" s="22" t="s">
        <v>25452</v>
      </c>
      <c r="J1045" s="22" t="s">
        <v>49136</v>
      </c>
      <c r="K1045" s="22" t="s">
        <v>25417</v>
      </c>
      <c r="L1045" s="22" t="s">
        <v>54178</v>
      </c>
      <c r="M1045" s="22" t="s">
        <v>49171</v>
      </c>
      <c r="N1045" s="22" t="s">
        <v>49149</v>
      </c>
      <c r="O1045" s="22" t="s">
        <v>49141</v>
      </c>
      <c r="P1045" s="22" t="s">
        <v>49151</v>
      </c>
      <c r="Q1045" s="22" t="s">
        <v>25380</v>
      </c>
      <c r="R1045" s="22" t="s">
        <v>49141</v>
      </c>
      <c r="S1045" s="22" t="s">
        <v>40368</v>
      </c>
      <c r="T1045" s="22" t="s">
        <v>25382</v>
      </c>
      <c r="U1045" s="22" t="s">
        <v>49141</v>
      </c>
      <c r="V1045" s="22" t="s">
        <v>49141</v>
      </c>
      <c r="W1045" s="22" t="s">
        <v>51320</v>
      </c>
      <c r="X1045" s="22" t="s">
        <v>25380</v>
      </c>
      <c r="Y1045" s="22" t="s">
        <v>25380</v>
      </c>
      <c r="Z1045" s="22" t="s">
        <v>25380</v>
      </c>
      <c r="AA1045" s="22" t="s">
        <v>54179</v>
      </c>
      <c r="AB1045" s="22" t="s">
        <v>38082</v>
      </c>
      <c r="AC1045" s="22" t="s">
        <v>24870</v>
      </c>
      <c r="AD1045" s="24">
        <v>2022</v>
      </c>
    </row>
    <row r="1046" spans="1:30" x14ac:dyDescent="0.3">
      <c r="A1046" s="17" t="s">
        <v>54180</v>
      </c>
      <c r="B1046" s="18" t="s">
        <v>49132</v>
      </c>
      <c r="C1046" s="18" t="s">
        <v>54181</v>
      </c>
      <c r="D1046" s="18" t="s">
        <v>25521</v>
      </c>
      <c r="E1046" s="18" t="s">
        <v>49157</v>
      </c>
      <c r="F1046" s="19">
        <v>43515</v>
      </c>
      <c r="G1046" s="19">
        <v>43515</v>
      </c>
      <c r="H1046" s="19">
        <v>43515</v>
      </c>
      <c r="I1046" s="18" t="s">
        <v>25428</v>
      </c>
      <c r="J1046" s="18" t="s">
        <v>49136</v>
      </c>
      <c r="K1046" s="18" t="s">
        <v>49137</v>
      </c>
      <c r="L1046" s="18" t="s">
        <v>54182</v>
      </c>
      <c r="M1046" s="18" t="s">
        <v>49158</v>
      </c>
      <c r="N1046" s="18" t="s">
        <v>49140</v>
      </c>
      <c r="O1046" s="18" t="s">
        <v>49141</v>
      </c>
      <c r="P1046" s="18" t="s">
        <v>49150</v>
      </c>
      <c r="Q1046" s="18" t="s">
        <v>25382</v>
      </c>
      <c r="R1046" s="18" t="s">
        <v>49141</v>
      </c>
      <c r="S1046" s="18" t="s">
        <v>38839</v>
      </c>
      <c r="T1046" s="18" t="s">
        <v>25382</v>
      </c>
      <c r="U1046" s="18" t="s">
        <v>49141</v>
      </c>
      <c r="V1046" s="18" t="s">
        <v>49141</v>
      </c>
      <c r="W1046" s="18" t="s">
        <v>51296</v>
      </c>
      <c r="X1046" s="18" t="s">
        <v>49141</v>
      </c>
      <c r="Y1046" s="18" t="s">
        <v>25380</v>
      </c>
      <c r="Z1046" s="18" t="s">
        <v>25380</v>
      </c>
      <c r="AA1046" s="18" t="s">
        <v>54183</v>
      </c>
      <c r="AB1046" s="18" t="s">
        <v>38082</v>
      </c>
      <c r="AC1046" s="18" t="s">
        <v>24870</v>
      </c>
      <c r="AD1046" s="20">
        <v>2019</v>
      </c>
    </row>
    <row r="1047" spans="1:30" x14ac:dyDescent="0.3">
      <c r="A1047" s="21" t="s">
        <v>54184</v>
      </c>
      <c r="B1047" s="22" t="s">
        <v>49132</v>
      </c>
      <c r="C1047" s="22" t="s">
        <v>54185</v>
      </c>
      <c r="D1047" s="22" t="s">
        <v>26216</v>
      </c>
      <c r="E1047" s="22" t="s">
        <v>54186</v>
      </c>
      <c r="F1047" s="23">
        <v>45580</v>
      </c>
      <c r="G1047" s="23">
        <v>45348</v>
      </c>
      <c r="H1047" s="23"/>
      <c r="I1047" s="22" t="s">
        <v>26338</v>
      </c>
      <c r="J1047" s="22" t="s">
        <v>49178</v>
      </c>
      <c r="K1047" s="22" t="s">
        <v>49474</v>
      </c>
      <c r="L1047" s="22" t="s">
        <v>54187</v>
      </c>
      <c r="M1047" s="22" t="s">
        <v>49251</v>
      </c>
      <c r="N1047" s="22" t="s">
        <v>49192</v>
      </c>
      <c r="O1047" s="22" t="s">
        <v>49150</v>
      </c>
      <c r="P1047" s="22" t="s">
        <v>49141</v>
      </c>
      <c r="Q1047" s="22" t="s">
        <v>25380</v>
      </c>
      <c r="R1047" s="22" t="s">
        <v>49141</v>
      </c>
      <c r="S1047" s="22" t="s">
        <v>39382</v>
      </c>
      <c r="T1047" s="22" t="s">
        <v>25382</v>
      </c>
      <c r="U1047" s="22" t="s">
        <v>49141</v>
      </c>
      <c r="V1047" s="22" t="s">
        <v>49141</v>
      </c>
      <c r="W1047" s="22" t="s">
        <v>49618</v>
      </c>
      <c r="X1047" s="22" t="s">
        <v>25380</v>
      </c>
      <c r="Y1047" s="22" t="s">
        <v>25380</v>
      </c>
      <c r="Z1047" s="22" t="s">
        <v>25380</v>
      </c>
      <c r="AA1047" s="22" t="s">
        <v>54188</v>
      </c>
      <c r="AB1047" s="22" t="s">
        <v>38082</v>
      </c>
      <c r="AC1047" s="22" t="s">
        <v>24870</v>
      </c>
      <c r="AD1047" s="24">
        <v>2024</v>
      </c>
    </row>
    <row r="1048" spans="1:30" x14ac:dyDescent="0.3">
      <c r="A1048" s="17" t="s">
        <v>54189</v>
      </c>
      <c r="B1048" s="18" t="s">
        <v>49132</v>
      </c>
      <c r="C1048" s="18" t="s">
        <v>54190</v>
      </c>
      <c r="D1048" s="18" t="s">
        <v>25521</v>
      </c>
      <c r="E1048" s="18" t="s">
        <v>49157</v>
      </c>
      <c r="F1048" s="19">
        <v>44533</v>
      </c>
      <c r="G1048" s="19">
        <v>44029</v>
      </c>
      <c r="H1048" s="19">
        <v>44214</v>
      </c>
      <c r="I1048" s="18" t="s">
        <v>25436</v>
      </c>
      <c r="J1048" s="18" t="s">
        <v>49136</v>
      </c>
      <c r="K1048" s="18" t="s">
        <v>49137</v>
      </c>
      <c r="L1048" s="18" t="s">
        <v>54191</v>
      </c>
      <c r="M1048" s="18" t="s">
        <v>49158</v>
      </c>
      <c r="N1048" s="18" t="s">
        <v>49140</v>
      </c>
      <c r="O1048" s="18" t="s">
        <v>49150</v>
      </c>
      <c r="P1048" s="18" t="s">
        <v>49141</v>
      </c>
      <c r="Q1048" s="18" t="s">
        <v>25382</v>
      </c>
      <c r="R1048" s="18" t="s">
        <v>49141</v>
      </c>
      <c r="S1048" s="18" t="s">
        <v>38839</v>
      </c>
      <c r="T1048" s="18" t="s">
        <v>25382</v>
      </c>
      <c r="U1048" s="18" t="s">
        <v>49141</v>
      </c>
      <c r="V1048" s="18" t="s">
        <v>49141</v>
      </c>
      <c r="W1048" s="18" t="s">
        <v>52661</v>
      </c>
      <c r="X1048" s="18" t="s">
        <v>25380</v>
      </c>
      <c r="Y1048" s="18" t="s">
        <v>25380</v>
      </c>
      <c r="Z1048" s="18" t="s">
        <v>25380</v>
      </c>
      <c r="AA1048" s="18" t="s">
        <v>54192</v>
      </c>
      <c r="AB1048" s="18" t="s">
        <v>38082</v>
      </c>
      <c r="AC1048" s="18" t="s">
        <v>24870</v>
      </c>
      <c r="AD1048" s="20">
        <v>2021</v>
      </c>
    </row>
    <row r="1049" spans="1:30" x14ac:dyDescent="0.3">
      <c r="A1049" s="21" t="s">
        <v>54193</v>
      </c>
      <c r="B1049" s="22" t="s">
        <v>49132</v>
      </c>
      <c r="C1049" s="22" t="s">
        <v>54194</v>
      </c>
      <c r="D1049" s="22" t="s">
        <v>25521</v>
      </c>
      <c r="E1049" s="22" t="s">
        <v>49157</v>
      </c>
      <c r="F1049" s="23">
        <v>44000</v>
      </c>
      <c r="G1049" s="23">
        <v>44000</v>
      </c>
      <c r="H1049" s="23">
        <v>43987</v>
      </c>
      <c r="I1049" s="22" t="s">
        <v>52204</v>
      </c>
      <c r="J1049" s="22" t="s">
        <v>49136</v>
      </c>
      <c r="K1049" s="22" t="s">
        <v>25890</v>
      </c>
      <c r="L1049" s="22" t="s">
        <v>54195</v>
      </c>
      <c r="M1049" s="22" t="s">
        <v>49158</v>
      </c>
      <c r="N1049" s="22" t="s">
        <v>25892</v>
      </c>
      <c r="O1049" s="22" t="s">
        <v>49141</v>
      </c>
      <c r="P1049" s="22" t="s">
        <v>49150</v>
      </c>
      <c r="Q1049" s="22" t="s">
        <v>25380</v>
      </c>
      <c r="R1049" s="22" t="s">
        <v>49141</v>
      </c>
      <c r="S1049" s="22" t="s">
        <v>42074</v>
      </c>
      <c r="T1049" s="22" t="s">
        <v>25382</v>
      </c>
      <c r="U1049" s="22" t="s">
        <v>49141</v>
      </c>
      <c r="V1049" s="22" t="s">
        <v>49141</v>
      </c>
      <c r="W1049" s="22" t="s">
        <v>54196</v>
      </c>
      <c r="X1049" s="22" t="s">
        <v>25380</v>
      </c>
      <c r="Y1049" s="22" t="s">
        <v>25380</v>
      </c>
      <c r="Z1049" s="22" t="s">
        <v>25380</v>
      </c>
      <c r="AA1049" s="22" t="s">
        <v>54197</v>
      </c>
      <c r="AB1049" s="22" t="s">
        <v>38082</v>
      </c>
      <c r="AC1049" s="22" t="s">
        <v>24870</v>
      </c>
      <c r="AD1049" s="24">
        <v>2020</v>
      </c>
    </row>
    <row r="1050" spans="1:30" x14ac:dyDescent="0.3">
      <c r="A1050" s="17" t="s">
        <v>54198</v>
      </c>
      <c r="B1050" s="18" t="s">
        <v>49132</v>
      </c>
      <c r="C1050" s="18" t="s">
        <v>54199</v>
      </c>
      <c r="D1050" s="18" t="s">
        <v>25934</v>
      </c>
      <c r="E1050" s="18" t="s">
        <v>54200</v>
      </c>
      <c r="F1050" s="19">
        <v>43312</v>
      </c>
      <c r="G1050" s="19">
        <v>43312</v>
      </c>
      <c r="H1050" s="19">
        <v>43301</v>
      </c>
      <c r="I1050" s="18" t="s">
        <v>25436</v>
      </c>
      <c r="J1050" s="18" t="s">
        <v>49136</v>
      </c>
      <c r="K1050" s="18" t="s">
        <v>49137</v>
      </c>
      <c r="L1050" s="18" t="s">
        <v>54201</v>
      </c>
      <c r="M1050" s="18" t="s">
        <v>49148</v>
      </c>
      <c r="N1050" s="18" t="s">
        <v>49140</v>
      </c>
      <c r="O1050" s="18" t="s">
        <v>49151</v>
      </c>
      <c r="P1050" s="18" t="s">
        <v>49325</v>
      </c>
      <c r="Q1050" s="18" t="s">
        <v>25382</v>
      </c>
      <c r="R1050" s="18" t="s">
        <v>49141</v>
      </c>
      <c r="S1050" s="18" t="s">
        <v>40368</v>
      </c>
      <c r="T1050" s="18" t="s">
        <v>25382</v>
      </c>
      <c r="U1050" s="18" t="s">
        <v>25382</v>
      </c>
      <c r="V1050" s="18" t="s">
        <v>25382</v>
      </c>
      <c r="W1050" s="18" t="s">
        <v>49280</v>
      </c>
      <c r="X1050" s="18" t="s">
        <v>49200</v>
      </c>
      <c r="Y1050" s="18" t="s">
        <v>25380</v>
      </c>
      <c r="Z1050" s="18" t="s">
        <v>25380</v>
      </c>
      <c r="AA1050" s="18" t="s">
        <v>54202</v>
      </c>
      <c r="AB1050" s="18" t="s">
        <v>38082</v>
      </c>
      <c r="AC1050" s="18" t="s">
        <v>24870</v>
      </c>
      <c r="AD1050" s="20">
        <v>2018</v>
      </c>
    </row>
    <row r="1051" spans="1:30" x14ac:dyDescent="0.3">
      <c r="A1051" s="21" t="s">
        <v>54203</v>
      </c>
      <c r="B1051" s="22" t="s">
        <v>49132</v>
      </c>
      <c r="C1051" s="22" t="s">
        <v>54204</v>
      </c>
      <c r="D1051" s="22" t="s">
        <v>27968</v>
      </c>
      <c r="E1051" s="22" t="s">
        <v>50124</v>
      </c>
      <c r="F1051" s="23">
        <v>44389</v>
      </c>
      <c r="G1051" s="23">
        <v>44362</v>
      </c>
      <c r="H1051" s="23">
        <v>44372</v>
      </c>
      <c r="I1051" s="22" t="s">
        <v>29446</v>
      </c>
      <c r="J1051" s="22" t="s">
        <v>49178</v>
      </c>
      <c r="K1051" s="22" t="s">
        <v>49551</v>
      </c>
      <c r="L1051" s="22" t="s">
        <v>54205</v>
      </c>
      <c r="M1051" s="22" t="s">
        <v>49139</v>
      </c>
      <c r="N1051" s="22" t="s">
        <v>49192</v>
      </c>
      <c r="O1051" s="22" t="s">
        <v>49150</v>
      </c>
      <c r="P1051" s="22" t="s">
        <v>49182</v>
      </c>
      <c r="Q1051" s="22" t="s">
        <v>25380</v>
      </c>
      <c r="R1051" s="22" t="s">
        <v>49141</v>
      </c>
      <c r="S1051" s="22" t="s">
        <v>40368</v>
      </c>
      <c r="T1051" s="22" t="s">
        <v>49141</v>
      </c>
      <c r="U1051" s="22" t="s">
        <v>49141</v>
      </c>
      <c r="V1051" s="22" t="s">
        <v>25382</v>
      </c>
      <c r="W1051" s="22" t="s">
        <v>54206</v>
      </c>
      <c r="X1051" s="22" t="s">
        <v>25380</v>
      </c>
      <c r="Y1051" s="22" t="s">
        <v>25380</v>
      </c>
      <c r="Z1051" s="22" t="s">
        <v>25380</v>
      </c>
      <c r="AA1051" s="22" t="s">
        <v>54207</v>
      </c>
      <c r="AB1051" s="22" t="s">
        <v>38082</v>
      </c>
      <c r="AC1051" s="22" t="s">
        <v>24870</v>
      </c>
      <c r="AD1051" s="24">
        <v>2021</v>
      </c>
    </row>
    <row r="1052" spans="1:30" x14ac:dyDescent="0.3">
      <c r="A1052" s="17" t="s">
        <v>54208</v>
      </c>
      <c r="B1052" s="18" t="s">
        <v>49132</v>
      </c>
      <c r="C1052" s="18" t="s">
        <v>54209</v>
      </c>
      <c r="D1052" s="18" t="s">
        <v>25572</v>
      </c>
      <c r="E1052" s="18" t="s">
        <v>54210</v>
      </c>
      <c r="F1052" s="19">
        <v>45202</v>
      </c>
      <c r="G1052" s="19">
        <v>45202</v>
      </c>
      <c r="H1052" s="19">
        <v>45181</v>
      </c>
      <c r="I1052" s="18" t="s">
        <v>25436</v>
      </c>
      <c r="J1052" s="18" t="s">
        <v>49136</v>
      </c>
      <c r="K1052" s="18" t="s">
        <v>49137</v>
      </c>
      <c r="L1052" s="18" t="s">
        <v>54211</v>
      </c>
      <c r="M1052" s="18" t="s">
        <v>49139</v>
      </c>
      <c r="N1052" s="18" t="s">
        <v>49140</v>
      </c>
      <c r="O1052" s="18" t="s">
        <v>49141</v>
      </c>
      <c r="P1052" s="18" t="s">
        <v>49141</v>
      </c>
      <c r="Q1052" s="18" t="s">
        <v>25382</v>
      </c>
      <c r="R1052" s="18" t="s">
        <v>49141</v>
      </c>
      <c r="S1052" s="18" t="s">
        <v>40368</v>
      </c>
      <c r="T1052" s="18" t="s">
        <v>25382</v>
      </c>
      <c r="U1052" s="18" t="s">
        <v>49141</v>
      </c>
      <c r="V1052" s="18" t="s">
        <v>49141</v>
      </c>
      <c r="W1052" s="18" t="s">
        <v>54212</v>
      </c>
      <c r="X1052" s="18" t="s">
        <v>25380</v>
      </c>
      <c r="Y1052" s="18" t="s">
        <v>25380</v>
      </c>
      <c r="Z1052" s="18" t="s">
        <v>25380</v>
      </c>
      <c r="AA1052" s="18" t="s">
        <v>54213</v>
      </c>
      <c r="AB1052" s="18" t="s">
        <v>38082</v>
      </c>
      <c r="AC1052" s="18" t="s">
        <v>24870</v>
      </c>
      <c r="AD1052" s="20">
        <v>2023</v>
      </c>
    </row>
    <row r="1053" spans="1:30" x14ac:dyDescent="0.3">
      <c r="A1053" s="21" t="s">
        <v>54214</v>
      </c>
      <c r="B1053" s="22" t="s">
        <v>49132</v>
      </c>
      <c r="C1053" s="22" t="s">
        <v>54215</v>
      </c>
      <c r="D1053" s="22" t="s">
        <v>28065</v>
      </c>
      <c r="E1053" s="22" t="s">
        <v>54216</v>
      </c>
      <c r="F1053" s="23">
        <v>43734</v>
      </c>
      <c r="G1053" s="23">
        <v>43734</v>
      </c>
      <c r="H1053" s="23">
        <v>43719</v>
      </c>
      <c r="I1053" s="22" t="s">
        <v>25436</v>
      </c>
      <c r="J1053" s="22" t="s">
        <v>49136</v>
      </c>
      <c r="K1053" s="22" t="s">
        <v>49137</v>
      </c>
      <c r="L1053" s="22" t="s">
        <v>1534</v>
      </c>
      <c r="M1053" s="22" t="s">
        <v>49567</v>
      </c>
      <c r="N1053" s="22" t="s">
        <v>49140</v>
      </c>
      <c r="O1053" s="22" t="s">
        <v>49141</v>
      </c>
      <c r="P1053" s="22" t="s">
        <v>49150</v>
      </c>
      <c r="Q1053" s="22" t="s">
        <v>25382</v>
      </c>
      <c r="R1053" s="22" t="s">
        <v>49141</v>
      </c>
      <c r="S1053" s="22" t="s">
        <v>42074</v>
      </c>
      <c r="T1053" s="22" t="s">
        <v>25382</v>
      </c>
      <c r="U1053" s="22" t="s">
        <v>49141</v>
      </c>
      <c r="V1053" s="22" t="s">
        <v>49141</v>
      </c>
      <c r="W1053" s="22" t="s">
        <v>50638</v>
      </c>
      <c r="X1053" s="22" t="s">
        <v>49200</v>
      </c>
      <c r="Y1053" s="22" t="s">
        <v>25380</v>
      </c>
      <c r="Z1053" s="22" t="s">
        <v>25380</v>
      </c>
      <c r="AA1053" s="22" t="s">
        <v>54217</v>
      </c>
      <c r="AB1053" s="22" t="s">
        <v>38082</v>
      </c>
      <c r="AC1053" s="22" t="s">
        <v>24870</v>
      </c>
      <c r="AD1053" s="24">
        <v>2019</v>
      </c>
    </row>
    <row r="1054" spans="1:30" x14ac:dyDescent="0.3">
      <c r="A1054" s="17" t="s">
        <v>54218</v>
      </c>
      <c r="B1054" s="18" t="s">
        <v>49132</v>
      </c>
      <c r="C1054" s="18" t="s">
        <v>54219</v>
      </c>
      <c r="D1054" s="18" t="s">
        <v>25616</v>
      </c>
      <c r="E1054" s="18" t="s">
        <v>50389</v>
      </c>
      <c r="F1054" s="19">
        <v>43998</v>
      </c>
      <c r="G1054" s="19">
        <v>43998</v>
      </c>
      <c r="H1054" s="19">
        <v>43987</v>
      </c>
      <c r="I1054" s="18" t="s">
        <v>25436</v>
      </c>
      <c r="J1054" s="18" t="s">
        <v>49136</v>
      </c>
      <c r="K1054" s="18" t="s">
        <v>49137</v>
      </c>
      <c r="L1054" s="18" t="s">
        <v>54220</v>
      </c>
      <c r="M1054" s="18" t="s">
        <v>49180</v>
      </c>
      <c r="N1054" s="18" t="s">
        <v>49140</v>
      </c>
      <c r="O1054" s="18" t="s">
        <v>49141</v>
      </c>
      <c r="P1054" s="18" t="s">
        <v>49150</v>
      </c>
      <c r="Q1054" s="18" t="s">
        <v>25382</v>
      </c>
      <c r="R1054" s="18" t="s">
        <v>49141</v>
      </c>
      <c r="S1054" s="18" t="s">
        <v>40368</v>
      </c>
      <c r="T1054" s="18" t="s">
        <v>49141</v>
      </c>
      <c r="U1054" s="18" t="s">
        <v>25382</v>
      </c>
      <c r="V1054" s="18" t="s">
        <v>49141</v>
      </c>
      <c r="W1054" s="18" t="s">
        <v>54221</v>
      </c>
      <c r="X1054" s="18" t="s">
        <v>25380</v>
      </c>
      <c r="Y1054" s="18" t="s">
        <v>25380</v>
      </c>
      <c r="Z1054" s="18" t="s">
        <v>25380</v>
      </c>
      <c r="AA1054" s="18" t="s">
        <v>54222</v>
      </c>
      <c r="AB1054" s="18" t="s">
        <v>38082</v>
      </c>
      <c r="AC1054" s="18" t="s">
        <v>24870</v>
      </c>
      <c r="AD1054" s="20">
        <v>2020</v>
      </c>
    </row>
    <row r="1055" spans="1:30" x14ac:dyDescent="0.3">
      <c r="A1055" s="21" t="s">
        <v>54223</v>
      </c>
      <c r="B1055" s="22" t="s">
        <v>49132</v>
      </c>
      <c r="C1055" s="22" t="s">
        <v>54224</v>
      </c>
      <c r="D1055" s="22" t="s">
        <v>28483</v>
      </c>
      <c r="E1055" s="22" t="s">
        <v>54225</v>
      </c>
      <c r="F1055" s="23">
        <v>43602</v>
      </c>
      <c r="G1055" s="23">
        <v>43500</v>
      </c>
      <c r="H1055" s="23">
        <v>43497</v>
      </c>
      <c r="I1055" s="22" t="s">
        <v>25698</v>
      </c>
      <c r="J1055" s="22" t="s">
        <v>49178</v>
      </c>
      <c r="K1055" s="22" t="s">
        <v>25394</v>
      </c>
      <c r="L1055" s="22" t="s">
        <v>54226</v>
      </c>
      <c r="M1055" s="22" t="s">
        <v>49399</v>
      </c>
      <c r="N1055" s="22" t="s">
        <v>49192</v>
      </c>
      <c r="O1055" s="22" t="s">
        <v>49150</v>
      </c>
      <c r="P1055" s="22" t="s">
        <v>49325</v>
      </c>
      <c r="Q1055" s="22" t="s">
        <v>25380</v>
      </c>
      <c r="R1055" s="22" t="s">
        <v>49141</v>
      </c>
      <c r="S1055" s="22" t="s">
        <v>49152</v>
      </c>
      <c r="T1055" s="22" t="s">
        <v>49141</v>
      </c>
      <c r="U1055" s="22" t="s">
        <v>49141</v>
      </c>
      <c r="V1055" s="22" t="s">
        <v>25382</v>
      </c>
      <c r="W1055" s="22" t="s">
        <v>51085</v>
      </c>
      <c r="X1055" s="22" t="s">
        <v>25380</v>
      </c>
      <c r="Y1055" s="22" t="s">
        <v>25380</v>
      </c>
      <c r="Z1055" s="22" t="s">
        <v>25380</v>
      </c>
      <c r="AA1055" s="22" t="s">
        <v>54227</v>
      </c>
      <c r="AB1055" s="22" t="s">
        <v>38082</v>
      </c>
      <c r="AC1055" s="22" t="s">
        <v>24870</v>
      </c>
      <c r="AD1055" s="24">
        <v>2019</v>
      </c>
    </row>
    <row r="1056" spans="1:30" x14ac:dyDescent="0.3">
      <c r="A1056" s="17" t="s">
        <v>54228</v>
      </c>
      <c r="B1056" s="18" t="s">
        <v>49132</v>
      </c>
      <c r="C1056" s="18" t="s">
        <v>54229</v>
      </c>
      <c r="D1056" s="18" t="s">
        <v>25851</v>
      </c>
      <c r="E1056" s="18" t="s">
        <v>50431</v>
      </c>
      <c r="F1056" s="19">
        <v>44160</v>
      </c>
      <c r="G1056" s="19">
        <v>43587</v>
      </c>
      <c r="H1056" s="19">
        <v>44013</v>
      </c>
      <c r="I1056" s="18" t="s">
        <v>25638</v>
      </c>
      <c r="J1056" s="18" t="s">
        <v>49178</v>
      </c>
      <c r="K1056" s="18" t="s">
        <v>49474</v>
      </c>
      <c r="L1056" s="18" t="s">
        <v>54230</v>
      </c>
      <c r="M1056" s="18" t="s">
        <v>49148</v>
      </c>
      <c r="N1056" s="18" t="s">
        <v>49192</v>
      </c>
      <c r="O1056" s="18" t="s">
        <v>49150</v>
      </c>
      <c r="P1056" s="18" t="s">
        <v>49150</v>
      </c>
      <c r="Q1056" s="18" t="s">
        <v>25380</v>
      </c>
      <c r="R1056" s="18" t="s">
        <v>49141</v>
      </c>
      <c r="S1056" s="18" t="s">
        <v>40368</v>
      </c>
      <c r="T1056" s="18" t="s">
        <v>49141</v>
      </c>
      <c r="U1056" s="18" t="s">
        <v>49141</v>
      </c>
      <c r="V1056" s="18" t="s">
        <v>25382</v>
      </c>
      <c r="W1056" s="18" t="s">
        <v>53190</v>
      </c>
      <c r="X1056" s="18" t="s">
        <v>49173</v>
      </c>
      <c r="Y1056" s="18" t="s">
        <v>25380</v>
      </c>
      <c r="Z1056" s="18" t="s">
        <v>25380</v>
      </c>
      <c r="AA1056" s="18" t="s">
        <v>54231</v>
      </c>
      <c r="AB1056" s="18" t="s">
        <v>38082</v>
      </c>
      <c r="AC1056" s="18" t="s">
        <v>24870</v>
      </c>
      <c r="AD1056" s="20">
        <v>2020</v>
      </c>
    </row>
    <row r="1057" spans="1:30" x14ac:dyDescent="0.3">
      <c r="A1057" s="21" t="s">
        <v>54232</v>
      </c>
      <c r="B1057" s="22" t="s">
        <v>49132</v>
      </c>
      <c r="C1057" s="22" t="s">
        <v>54233</v>
      </c>
      <c r="D1057" s="22" t="s">
        <v>27299</v>
      </c>
      <c r="E1057" s="22" t="s">
        <v>49506</v>
      </c>
      <c r="F1057" s="23">
        <v>45685</v>
      </c>
      <c r="G1057" s="23">
        <v>45685</v>
      </c>
      <c r="H1057" s="23">
        <v>45685</v>
      </c>
      <c r="I1057" s="22" t="s">
        <v>26459</v>
      </c>
      <c r="J1057" s="22" t="s">
        <v>49178</v>
      </c>
      <c r="K1057" s="22" t="s">
        <v>49189</v>
      </c>
      <c r="L1057" s="22" t="s">
        <v>1534</v>
      </c>
      <c r="M1057" s="22" t="s">
        <v>49251</v>
      </c>
      <c r="N1057" s="22" t="s">
        <v>49192</v>
      </c>
      <c r="O1057" s="22" t="s">
        <v>49141</v>
      </c>
      <c r="P1057" s="22" t="s">
        <v>49141</v>
      </c>
      <c r="Q1057" s="22" t="s">
        <v>25380</v>
      </c>
      <c r="R1057" s="22" t="s">
        <v>49141</v>
      </c>
      <c r="S1057" s="22" t="s">
        <v>40368</v>
      </c>
      <c r="T1057" s="22" t="s">
        <v>49141</v>
      </c>
      <c r="U1057" s="22" t="s">
        <v>25382</v>
      </c>
      <c r="V1057" s="22" t="s">
        <v>49141</v>
      </c>
      <c r="W1057" s="22" t="s">
        <v>49425</v>
      </c>
      <c r="X1057" s="22" t="s">
        <v>25380</v>
      </c>
      <c r="Y1057" s="22" t="s">
        <v>25380</v>
      </c>
      <c r="Z1057" s="22" t="s">
        <v>25380</v>
      </c>
      <c r="AA1057" s="22" t="s">
        <v>54234</v>
      </c>
      <c r="AB1057" s="22" t="s">
        <v>38082</v>
      </c>
      <c r="AC1057" s="22" t="s">
        <v>24870</v>
      </c>
      <c r="AD1057" s="24">
        <v>2025</v>
      </c>
    </row>
    <row r="1058" spans="1:30" x14ac:dyDescent="0.3">
      <c r="A1058" s="17" t="s">
        <v>54235</v>
      </c>
      <c r="B1058" s="18" t="s">
        <v>49132</v>
      </c>
      <c r="C1058" s="18" t="s">
        <v>54236</v>
      </c>
      <c r="D1058" s="18" t="s">
        <v>27299</v>
      </c>
      <c r="E1058" s="18" t="s">
        <v>49506</v>
      </c>
      <c r="F1058" s="19">
        <v>45509</v>
      </c>
      <c r="G1058" s="19">
        <v>45509</v>
      </c>
      <c r="H1058" s="19">
        <v>45497</v>
      </c>
      <c r="I1058" s="18" t="s">
        <v>25643</v>
      </c>
      <c r="J1058" s="18" t="s">
        <v>49178</v>
      </c>
      <c r="K1058" s="18" t="s">
        <v>49218</v>
      </c>
      <c r="L1058" s="18" t="s">
        <v>54237</v>
      </c>
      <c r="M1058" s="18" t="s">
        <v>49251</v>
      </c>
      <c r="N1058" s="18" t="s">
        <v>49192</v>
      </c>
      <c r="O1058" s="18" t="s">
        <v>49141</v>
      </c>
      <c r="P1058" s="18" t="s">
        <v>49141</v>
      </c>
      <c r="Q1058" s="18" t="s">
        <v>25380</v>
      </c>
      <c r="R1058" s="18" t="s">
        <v>49141</v>
      </c>
      <c r="S1058" s="18" t="s">
        <v>40368</v>
      </c>
      <c r="T1058" s="18" t="s">
        <v>25382</v>
      </c>
      <c r="U1058" s="18" t="s">
        <v>49141</v>
      </c>
      <c r="V1058" s="18" t="s">
        <v>49141</v>
      </c>
      <c r="W1058" s="18" t="s">
        <v>51632</v>
      </c>
      <c r="X1058" s="18" t="s">
        <v>25380</v>
      </c>
      <c r="Y1058" s="18" t="s">
        <v>25380</v>
      </c>
      <c r="Z1058" s="18" t="s">
        <v>25380</v>
      </c>
      <c r="AA1058" s="18" t="s">
        <v>54238</v>
      </c>
      <c r="AB1058" s="18" t="s">
        <v>38082</v>
      </c>
      <c r="AC1058" s="18" t="s">
        <v>24870</v>
      </c>
      <c r="AD1058" s="20">
        <v>2024</v>
      </c>
    </row>
    <row r="1059" spans="1:30" x14ac:dyDescent="0.3">
      <c r="A1059" s="21" t="s">
        <v>54239</v>
      </c>
      <c r="B1059" s="22" t="s">
        <v>49132</v>
      </c>
      <c r="C1059" s="22" t="s">
        <v>54240</v>
      </c>
      <c r="D1059" s="22" t="s">
        <v>25851</v>
      </c>
      <c r="E1059" s="22" t="s">
        <v>50431</v>
      </c>
      <c r="F1059" s="23">
        <v>45636</v>
      </c>
      <c r="G1059" s="23">
        <v>45580</v>
      </c>
      <c r="H1059" s="23">
        <v>45602</v>
      </c>
      <c r="I1059" s="22" t="s">
        <v>25436</v>
      </c>
      <c r="J1059" s="22" t="s">
        <v>49136</v>
      </c>
      <c r="K1059" s="22" t="s">
        <v>49137</v>
      </c>
      <c r="L1059" s="22" t="s">
        <v>54241</v>
      </c>
      <c r="M1059" s="22" t="s">
        <v>49148</v>
      </c>
      <c r="N1059" s="22" t="s">
        <v>49140</v>
      </c>
      <c r="O1059" s="22" t="s">
        <v>49141</v>
      </c>
      <c r="P1059" s="22" t="s">
        <v>49141</v>
      </c>
      <c r="Q1059" s="22" t="s">
        <v>25382</v>
      </c>
      <c r="R1059" s="22" t="s">
        <v>49141</v>
      </c>
      <c r="S1059" s="22" t="s">
        <v>40368</v>
      </c>
      <c r="T1059" s="22" t="s">
        <v>25382</v>
      </c>
      <c r="U1059" s="22" t="s">
        <v>49141</v>
      </c>
      <c r="V1059" s="22" t="s">
        <v>49141</v>
      </c>
      <c r="W1059" s="22" t="s">
        <v>52914</v>
      </c>
      <c r="X1059" s="22" t="s">
        <v>49341</v>
      </c>
      <c r="Y1059" s="22" t="s">
        <v>25380</v>
      </c>
      <c r="Z1059" s="22" t="s">
        <v>25380</v>
      </c>
      <c r="AA1059" s="22" t="s">
        <v>54242</v>
      </c>
      <c r="AB1059" s="22" t="s">
        <v>38082</v>
      </c>
      <c r="AC1059" s="22" t="s">
        <v>24870</v>
      </c>
      <c r="AD1059" s="24">
        <v>2024</v>
      </c>
    </row>
    <row r="1060" spans="1:30" x14ac:dyDescent="0.3">
      <c r="A1060" s="17" t="s">
        <v>54243</v>
      </c>
      <c r="B1060" s="18" t="s">
        <v>49132</v>
      </c>
      <c r="C1060" s="18" t="s">
        <v>54244</v>
      </c>
      <c r="D1060" s="18" t="s">
        <v>25515</v>
      </c>
      <c r="E1060" s="18" t="s">
        <v>49694</v>
      </c>
      <c r="F1060" s="19">
        <v>45453</v>
      </c>
      <c r="G1060" s="19">
        <v>45453</v>
      </c>
      <c r="H1060" s="19">
        <v>45432</v>
      </c>
      <c r="I1060" s="18" t="s">
        <v>25436</v>
      </c>
      <c r="J1060" s="18" t="s">
        <v>49136</v>
      </c>
      <c r="K1060" s="18" t="s">
        <v>49137</v>
      </c>
      <c r="L1060" s="18" t="s">
        <v>1534</v>
      </c>
      <c r="M1060" s="18" t="s">
        <v>49267</v>
      </c>
      <c r="N1060" s="18" t="s">
        <v>49140</v>
      </c>
      <c r="O1060" s="18" t="s">
        <v>49141</v>
      </c>
      <c r="P1060" s="18" t="s">
        <v>49141</v>
      </c>
      <c r="Q1060" s="18" t="s">
        <v>25382</v>
      </c>
      <c r="R1060" s="18" t="s">
        <v>49141</v>
      </c>
      <c r="S1060" s="18" t="s">
        <v>14429</v>
      </c>
      <c r="T1060" s="18" t="s">
        <v>49141</v>
      </c>
      <c r="U1060" s="18" t="s">
        <v>25382</v>
      </c>
      <c r="V1060" s="18" t="s">
        <v>49141</v>
      </c>
      <c r="W1060" s="18" t="s">
        <v>49745</v>
      </c>
      <c r="X1060" s="18" t="s">
        <v>25380</v>
      </c>
      <c r="Y1060" s="18" t="s">
        <v>25380</v>
      </c>
      <c r="Z1060" s="18" t="s">
        <v>25380</v>
      </c>
      <c r="AA1060" s="18" t="s">
        <v>54245</v>
      </c>
      <c r="AB1060" s="18" t="s">
        <v>38082</v>
      </c>
      <c r="AC1060" s="18" t="s">
        <v>24870</v>
      </c>
      <c r="AD1060" s="20">
        <v>2024</v>
      </c>
    </row>
    <row r="1061" spans="1:30" x14ac:dyDescent="0.3">
      <c r="A1061" s="21" t="s">
        <v>54246</v>
      </c>
      <c r="B1061" s="22" t="s">
        <v>49132</v>
      </c>
      <c r="C1061" s="22" t="s">
        <v>54247</v>
      </c>
      <c r="D1061" s="22" t="s">
        <v>25382</v>
      </c>
      <c r="E1061" s="22" t="s">
        <v>54248</v>
      </c>
      <c r="F1061" s="23">
        <v>44358</v>
      </c>
      <c r="G1061" s="23">
        <v>44358</v>
      </c>
      <c r="H1061" s="23">
        <v>44347</v>
      </c>
      <c r="I1061" s="22" t="s">
        <v>25436</v>
      </c>
      <c r="J1061" s="22" t="s">
        <v>49136</v>
      </c>
      <c r="K1061" s="22" t="s">
        <v>49137</v>
      </c>
      <c r="L1061" s="22" t="s">
        <v>54249</v>
      </c>
      <c r="M1061" s="22" t="s">
        <v>49324</v>
      </c>
      <c r="N1061" s="22" t="s">
        <v>49140</v>
      </c>
      <c r="O1061" s="22" t="s">
        <v>49141</v>
      </c>
      <c r="P1061" s="22" t="s">
        <v>49150</v>
      </c>
      <c r="Q1061" s="22" t="s">
        <v>25382</v>
      </c>
      <c r="R1061" s="22" t="s">
        <v>49141</v>
      </c>
      <c r="S1061" s="22" t="s">
        <v>38839</v>
      </c>
      <c r="T1061" s="22" t="s">
        <v>25382</v>
      </c>
      <c r="U1061" s="22" t="s">
        <v>49141</v>
      </c>
      <c r="V1061" s="22" t="s">
        <v>49141</v>
      </c>
      <c r="W1061" s="22" t="s">
        <v>50152</v>
      </c>
      <c r="X1061" s="22" t="s">
        <v>25380</v>
      </c>
      <c r="Y1061" s="22" t="s">
        <v>25380</v>
      </c>
      <c r="Z1061" s="22" t="s">
        <v>25380</v>
      </c>
      <c r="AA1061" s="22" t="s">
        <v>54250</v>
      </c>
      <c r="AB1061" s="22" t="s">
        <v>38082</v>
      </c>
      <c r="AC1061" s="22" t="s">
        <v>24870</v>
      </c>
      <c r="AD1061" s="24">
        <v>2021</v>
      </c>
    </row>
    <row r="1062" spans="1:30" x14ac:dyDescent="0.3">
      <c r="A1062" s="17" t="s">
        <v>54251</v>
      </c>
      <c r="B1062" s="18" t="s">
        <v>49132</v>
      </c>
      <c r="C1062" s="18" t="s">
        <v>54252</v>
      </c>
      <c r="D1062" s="18" t="s">
        <v>26720</v>
      </c>
      <c r="E1062" s="18" t="s">
        <v>54253</v>
      </c>
      <c r="F1062" s="19">
        <v>44644</v>
      </c>
      <c r="G1062" s="19">
        <v>44644</v>
      </c>
      <c r="H1062" s="19">
        <v>44644</v>
      </c>
      <c r="I1062" s="18" t="s">
        <v>25425</v>
      </c>
      <c r="J1062" s="18" t="s">
        <v>49136</v>
      </c>
      <c r="K1062" s="18" t="s">
        <v>25417</v>
      </c>
      <c r="L1062" s="18" t="s">
        <v>54254</v>
      </c>
      <c r="M1062" s="18" t="s">
        <v>49553</v>
      </c>
      <c r="N1062" s="18" t="s">
        <v>49149</v>
      </c>
      <c r="O1062" s="18" t="s">
        <v>49150</v>
      </c>
      <c r="P1062" s="18" t="s">
        <v>49151</v>
      </c>
      <c r="Q1062" s="18" t="s">
        <v>25380</v>
      </c>
      <c r="R1062" s="18" t="s">
        <v>49141</v>
      </c>
      <c r="S1062" s="18" t="s">
        <v>51738</v>
      </c>
      <c r="T1062" s="18" t="s">
        <v>49141</v>
      </c>
      <c r="U1062" s="18" t="s">
        <v>25382</v>
      </c>
      <c r="V1062" s="18" t="s">
        <v>49141</v>
      </c>
      <c r="W1062" s="18" t="s">
        <v>50422</v>
      </c>
      <c r="X1062" s="18" t="s">
        <v>25380</v>
      </c>
      <c r="Y1062" s="18" t="s">
        <v>25380</v>
      </c>
      <c r="Z1062" s="18" t="s">
        <v>25380</v>
      </c>
      <c r="AA1062" s="18" t="s">
        <v>54255</v>
      </c>
      <c r="AB1062" s="18" t="s">
        <v>38082</v>
      </c>
      <c r="AC1062" s="18" t="s">
        <v>24837</v>
      </c>
      <c r="AD1062" s="20">
        <v>2022</v>
      </c>
    </row>
    <row r="1063" spans="1:30" x14ac:dyDescent="0.3">
      <c r="A1063" s="21" t="s">
        <v>54256</v>
      </c>
      <c r="B1063" s="22" t="s">
        <v>49132</v>
      </c>
      <c r="C1063" s="22" t="s">
        <v>54257</v>
      </c>
      <c r="D1063" s="22" t="s">
        <v>25822</v>
      </c>
      <c r="E1063" s="22" t="s">
        <v>54258</v>
      </c>
      <c r="F1063" s="23">
        <v>44951</v>
      </c>
      <c r="G1063" s="23">
        <v>44733</v>
      </c>
      <c r="H1063" s="23">
        <v>44782</v>
      </c>
      <c r="I1063" s="22" t="s">
        <v>25638</v>
      </c>
      <c r="J1063" s="22" t="s">
        <v>49178</v>
      </c>
      <c r="K1063" s="22" t="s">
        <v>49474</v>
      </c>
      <c r="L1063" s="22" t="s">
        <v>54259</v>
      </c>
      <c r="M1063" s="22" t="s">
        <v>49251</v>
      </c>
      <c r="N1063" s="22" t="s">
        <v>49192</v>
      </c>
      <c r="O1063" s="22" t="s">
        <v>49141</v>
      </c>
      <c r="P1063" s="22" t="s">
        <v>49150</v>
      </c>
      <c r="Q1063" s="22" t="s">
        <v>25380</v>
      </c>
      <c r="R1063" s="22" t="s">
        <v>49141</v>
      </c>
      <c r="S1063" s="22" t="s">
        <v>38839</v>
      </c>
      <c r="T1063" s="22" t="s">
        <v>49141</v>
      </c>
      <c r="U1063" s="22" t="s">
        <v>49141</v>
      </c>
      <c r="V1063" s="22" t="s">
        <v>25382</v>
      </c>
      <c r="W1063" s="22" t="s">
        <v>51378</v>
      </c>
      <c r="X1063" s="22" t="s">
        <v>49341</v>
      </c>
      <c r="Y1063" s="22" t="s">
        <v>25380</v>
      </c>
      <c r="Z1063" s="22" t="s">
        <v>25380</v>
      </c>
      <c r="AA1063" s="22" t="s">
        <v>54260</v>
      </c>
      <c r="AB1063" s="22" t="s">
        <v>38082</v>
      </c>
      <c r="AC1063" s="22" t="s">
        <v>24870</v>
      </c>
      <c r="AD1063" s="24">
        <v>2023</v>
      </c>
    </row>
    <row r="1064" spans="1:30" x14ac:dyDescent="0.3">
      <c r="A1064" s="17" t="s">
        <v>54261</v>
      </c>
      <c r="B1064" s="18" t="s">
        <v>49132</v>
      </c>
      <c r="C1064" s="18" t="s">
        <v>54262</v>
      </c>
      <c r="D1064" s="18" t="s">
        <v>25515</v>
      </c>
      <c r="E1064" s="18" t="s">
        <v>49694</v>
      </c>
      <c r="F1064" s="19">
        <v>45761</v>
      </c>
      <c r="G1064" s="19">
        <v>45695</v>
      </c>
      <c r="H1064" s="19">
        <v>45700</v>
      </c>
      <c r="I1064" s="18" t="s">
        <v>25436</v>
      </c>
      <c r="J1064" s="18" t="s">
        <v>49136</v>
      </c>
      <c r="K1064" s="18" t="s">
        <v>49137</v>
      </c>
      <c r="L1064" s="18" t="s">
        <v>54263</v>
      </c>
      <c r="M1064" s="18" t="s">
        <v>49267</v>
      </c>
      <c r="N1064" s="18" t="s">
        <v>49140</v>
      </c>
      <c r="O1064" s="18" t="s">
        <v>49141</v>
      </c>
      <c r="P1064" s="18" t="s">
        <v>49141</v>
      </c>
      <c r="Q1064" s="18" t="s">
        <v>25382</v>
      </c>
      <c r="R1064" s="18" t="s">
        <v>49141</v>
      </c>
      <c r="S1064" s="18" t="s">
        <v>40368</v>
      </c>
      <c r="T1064" s="18" t="s">
        <v>25382</v>
      </c>
      <c r="U1064" s="18" t="s">
        <v>49141</v>
      </c>
      <c r="V1064" s="18" t="s">
        <v>49141</v>
      </c>
      <c r="W1064" s="18" t="s">
        <v>54264</v>
      </c>
      <c r="X1064" s="18" t="s">
        <v>25380</v>
      </c>
      <c r="Y1064" s="18" t="s">
        <v>25380</v>
      </c>
      <c r="Z1064" s="18" t="s">
        <v>49141</v>
      </c>
      <c r="AA1064" s="18" t="s">
        <v>54265</v>
      </c>
      <c r="AB1064" s="18" t="s">
        <v>38082</v>
      </c>
      <c r="AC1064" s="18" t="s">
        <v>24870</v>
      </c>
      <c r="AD1064" s="20">
        <v>2025</v>
      </c>
    </row>
    <row r="1065" spans="1:30" x14ac:dyDescent="0.3">
      <c r="A1065" s="21" t="s">
        <v>54266</v>
      </c>
      <c r="B1065" s="22" t="s">
        <v>49132</v>
      </c>
      <c r="C1065" s="22" t="s">
        <v>54267</v>
      </c>
      <c r="D1065" s="22" t="s">
        <v>25851</v>
      </c>
      <c r="E1065" s="22" t="s">
        <v>50431</v>
      </c>
      <c r="F1065" s="23">
        <v>44014</v>
      </c>
      <c r="G1065" s="23">
        <v>45727</v>
      </c>
      <c r="H1065" s="23"/>
      <c r="I1065" s="22" t="s">
        <v>49163</v>
      </c>
      <c r="J1065" s="22" t="s">
        <v>1534</v>
      </c>
      <c r="K1065" s="22" t="s">
        <v>49164</v>
      </c>
      <c r="L1065" s="22" t="s">
        <v>1534</v>
      </c>
      <c r="M1065" s="22" t="s">
        <v>49148</v>
      </c>
      <c r="N1065" s="22" t="s">
        <v>1534</v>
      </c>
      <c r="O1065" s="22" t="s">
        <v>49141</v>
      </c>
      <c r="P1065" s="22" t="s">
        <v>49150</v>
      </c>
      <c r="Q1065" s="22" t="s">
        <v>25380</v>
      </c>
      <c r="R1065" s="22" t="s">
        <v>49141</v>
      </c>
      <c r="S1065" s="22" t="s">
        <v>49152</v>
      </c>
      <c r="T1065" s="22" t="s">
        <v>25382</v>
      </c>
      <c r="U1065" s="22" t="s">
        <v>25382</v>
      </c>
      <c r="V1065" s="22" t="s">
        <v>49141</v>
      </c>
      <c r="W1065" s="22" t="s">
        <v>49431</v>
      </c>
      <c r="X1065" s="22" t="s">
        <v>25380</v>
      </c>
      <c r="Y1065" s="22" t="s">
        <v>25380</v>
      </c>
      <c r="Z1065" s="22" t="s">
        <v>25380</v>
      </c>
      <c r="AA1065" s="22" t="s">
        <v>54268</v>
      </c>
      <c r="AB1065" s="22" t="s">
        <v>38082</v>
      </c>
      <c r="AC1065" s="22" t="s">
        <v>24870</v>
      </c>
      <c r="AD1065" s="24">
        <v>2020</v>
      </c>
    </row>
    <row r="1066" spans="1:30" x14ac:dyDescent="0.3">
      <c r="A1066" s="17" t="s">
        <v>54269</v>
      </c>
      <c r="B1066" s="18" t="s">
        <v>49132</v>
      </c>
      <c r="C1066" s="18" t="s">
        <v>54270</v>
      </c>
      <c r="D1066" s="18" t="s">
        <v>25572</v>
      </c>
      <c r="E1066" s="18" t="s">
        <v>54271</v>
      </c>
      <c r="F1066" s="19">
        <v>45475</v>
      </c>
      <c r="G1066" s="19">
        <v>45475</v>
      </c>
      <c r="H1066" s="19">
        <v>45468</v>
      </c>
      <c r="I1066" s="18" t="s">
        <v>25436</v>
      </c>
      <c r="J1066" s="18" t="s">
        <v>49136</v>
      </c>
      <c r="K1066" s="18" t="s">
        <v>49137</v>
      </c>
      <c r="L1066" s="18" t="s">
        <v>1534</v>
      </c>
      <c r="M1066" s="18" t="s">
        <v>49139</v>
      </c>
      <c r="N1066" s="18" t="s">
        <v>49140</v>
      </c>
      <c r="O1066" s="18" t="s">
        <v>49141</v>
      </c>
      <c r="P1066" s="18" t="s">
        <v>49141</v>
      </c>
      <c r="Q1066" s="18" t="s">
        <v>25382</v>
      </c>
      <c r="R1066" s="18" t="s">
        <v>49141</v>
      </c>
      <c r="S1066" s="18" t="s">
        <v>40368</v>
      </c>
      <c r="T1066" s="18" t="s">
        <v>25382</v>
      </c>
      <c r="U1066" s="18" t="s">
        <v>49141</v>
      </c>
      <c r="V1066" s="18" t="s">
        <v>49141</v>
      </c>
      <c r="W1066" s="18" t="s">
        <v>49340</v>
      </c>
      <c r="X1066" s="18" t="s">
        <v>25380</v>
      </c>
      <c r="Y1066" s="18" t="s">
        <v>25380</v>
      </c>
      <c r="Z1066" s="18" t="s">
        <v>49173</v>
      </c>
      <c r="AA1066" s="18" t="s">
        <v>54272</v>
      </c>
      <c r="AB1066" s="18" t="s">
        <v>38082</v>
      </c>
      <c r="AC1066" s="18" t="s">
        <v>24870</v>
      </c>
      <c r="AD1066" s="20">
        <v>2024</v>
      </c>
    </row>
    <row r="1067" spans="1:30" x14ac:dyDescent="0.3">
      <c r="A1067" s="21" t="s">
        <v>54273</v>
      </c>
      <c r="B1067" s="22" t="s">
        <v>49132</v>
      </c>
      <c r="C1067" s="22" t="s">
        <v>54274</v>
      </c>
      <c r="D1067" s="22" t="s">
        <v>25664</v>
      </c>
      <c r="E1067" s="22" t="s">
        <v>54275</v>
      </c>
      <c r="F1067" s="23">
        <v>45056</v>
      </c>
      <c r="G1067" s="23">
        <v>45056</v>
      </c>
      <c r="H1067" s="23">
        <v>45050</v>
      </c>
      <c r="I1067" s="22" t="s">
        <v>25428</v>
      </c>
      <c r="J1067" s="22" t="s">
        <v>49136</v>
      </c>
      <c r="K1067" s="22" t="s">
        <v>49137</v>
      </c>
      <c r="L1067" s="22" t="s">
        <v>54276</v>
      </c>
      <c r="M1067" s="22" t="s">
        <v>49317</v>
      </c>
      <c r="N1067" s="22" t="s">
        <v>49140</v>
      </c>
      <c r="O1067" s="22" t="s">
        <v>49141</v>
      </c>
      <c r="P1067" s="22" t="s">
        <v>49150</v>
      </c>
      <c r="Q1067" s="22" t="s">
        <v>25382</v>
      </c>
      <c r="R1067" s="22" t="s">
        <v>49141</v>
      </c>
      <c r="S1067" s="22" t="s">
        <v>42074</v>
      </c>
      <c r="T1067" s="22" t="s">
        <v>25382</v>
      </c>
      <c r="U1067" s="22" t="s">
        <v>49141</v>
      </c>
      <c r="V1067" s="22" t="s">
        <v>49141</v>
      </c>
      <c r="W1067" s="22" t="s">
        <v>54277</v>
      </c>
      <c r="X1067" s="22" t="s">
        <v>25380</v>
      </c>
      <c r="Y1067" s="22" t="s">
        <v>49173</v>
      </c>
      <c r="Z1067" s="22" t="s">
        <v>25380</v>
      </c>
      <c r="AA1067" s="22" t="s">
        <v>54278</v>
      </c>
      <c r="AB1067" s="22" t="s">
        <v>38082</v>
      </c>
      <c r="AC1067" s="22" t="s">
        <v>24837</v>
      </c>
      <c r="AD1067" s="24">
        <v>2023</v>
      </c>
    </row>
    <row r="1068" spans="1:30" x14ac:dyDescent="0.3">
      <c r="A1068" s="17" t="s">
        <v>54279</v>
      </c>
      <c r="B1068" s="18" t="s">
        <v>49132</v>
      </c>
      <c r="C1068" s="18" t="s">
        <v>54280</v>
      </c>
      <c r="D1068" s="18" t="s">
        <v>27299</v>
      </c>
      <c r="E1068" s="18" t="s">
        <v>49506</v>
      </c>
      <c r="F1068" s="19">
        <v>44228</v>
      </c>
      <c r="G1068" s="19">
        <v>44228</v>
      </c>
      <c r="H1068" s="19">
        <v>44217</v>
      </c>
      <c r="I1068" s="18" t="s">
        <v>25428</v>
      </c>
      <c r="J1068" s="18" t="s">
        <v>49136</v>
      </c>
      <c r="K1068" s="18" t="s">
        <v>49137</v>
      </c>
      <c r="L1068" s="18" t="s">
        <v>54281</v>
      </c>
      <c r="M1068" s="18" t="s">
        <v>49251</v>
      </c>
      <c r="N1068" s="18" t="s">
        <v>49140</v>
      </c>
      <c r="O1068" s="18" t="s">
        <v>49150</v>
      </c>
      <c r="P1068" s="18" t="s">
        <v>49151</v>
      </c>
      <c r="Q1068" s="18" t="s">
        <v>25382</v>
      </c>
      <c r="R1068" s="18" t="s">
        <v>49141</v>
      </c>
      <c r="S1068" s="18" t="s">
        <v>40368</v>
      </c>
      <c r="T1068" s="18" t="s">
        <v>25382</v>
      </c>
      <c r="U1068" s="18" t="s">
        <v>25382</v>
      </c>
      <c r="V1068" s="18" t="s">
        <v>49141</v>
      </c>
      <c r="W1068" s="18" t="s">
        <v>49963</v>
      </c>
      <c r="X1068" s="18" t="s">
        <v>25380</v>
      </c>
      <c r="Y1068" s="18" t="s">
        <v>25380</v>
      </c>
      <c r="Z1068" s="18" t="s">
        <v>25380</v>
      </c>
      <c r="AA1068" s="18" t="s">
        <v>54282</v>
      </c>
      <c r="AB1068" s="18" t="s">
        <v>38082</v>
      </c>
      <c r="AC1068" s="18" t="s">
        <v>24870</v>
      </c>
      <c r="AD1068" s="20">
        <v>2021</v>
      </c>
    </row>
    <row r="1069" spans="1:30" x14ac:dyDescent="0.3">
      <c r="A1069" s="21" t="s">
        <v>54283</v>
      </c>
      <c r="B1069" s="22" t="s">
        <v>49132</v>
      </c>
      <c r="C1069" s="22" t="s">
        <v>54284</v>
      </c>
      <c r="D1069" s="22" t="s">
        <v>25959</v>
      </c>
      <c r="E1069" s="22" t="s">
        <v>54285</v>
      </c>
      <c r="F1069" s="23">
        <v>43538</v>
      </c>
      <c r="G1069" s="23">
        <v>43514</v>
      </c>
      <c r="H1069" s="23">
        <v>43523</v>
      </c>
      <c r="I1069" s="22" t="s">
        <v>25436</v>
      </c>
      <c r="J1069" s="22" t="s">
        <v>49136</v>
      </c>
      <c r="K1069" s="22" t="s">
        <v>49137</v>
      </c>
      <c r="L1069" s="22" t="s">
        <v>54286</v>
      </c>
      <c r="M1069" s="22" t="s">
        <v>49148</v>
      </c>
      <c r="N1069" s="22" t="s">
        <v>49140</v>
      </c>
      <c r="O1069" s="22" t="s">
        <v>49325</v>
      </c>
      <c r="P1069" s="22" t="s">
        <v>49182</v>
      </c>
      <c r="Q1069" s="22" t="s">
        <v>25382</v>
      </c>
      <c r="R1069" s="22" t="s">
        <v>49141</v>
      </c>
      <c r="S1069" s="22" t="s">
        <v>40368</v>
      </c>
      <c r="T1069" s="22" t="s">
        <v>25382</v>
      </c>
      <c r="U1069" s="22" t="s">
        <v>49141</v>
      </c>
      <c r="V1069" s="22" t="s">
        <v>49141</v>
      </c>
      <c r="W1069" s="22" t="s">
        <v>54287</v>
      </c>
      <c r="X1069" s="22" t="s">
        <v>25380</v>
      </c>
      <c r="Y1069" s="22" t="s">
        <v>25380</v>
      </c>
      <c r="Z1069" s="22" t="s">
        <v>25380</v>
      </c>
      <c r="AA1069" s="22" t="s">
        <v>54288</v>
      </c>
      <c r="AB1069" s="22" t="s">
        <v>38082</v>
      </c>
      <c r="AC1069" s="22" t="s">
        <v>24870</v>
      </c>
      <c r="AD1069" s="24">
        <v>2019</v>
      </c>
    </row>
    <row r="1070" spans="1:30" x14ac:dyDescent="0.3">
      <c r="A1070" s="17" t="s">
        <v>54289</v>
      </c>
      <c r="B1070" s="18" t="s">
        <v>49186</v>
      </c>
      <c r="C1070" s="18" t="s">
        <v>54290</v>
      </c>
      <c r="D1070" s="18" t="s">
        <v>25572</v>
      </c>
      <c r="E1070" s="18" t="s">
        <v>50487</v>
      </c>
      <c r="F1070" s="19">
        <v>44546</v>
      </c>
      <c r="G1070" s="19">
        <v>44546</v>
      </c>
      <c r="H1070" s="19">
        <v>44522</v>
      </c>
      <c r="I1070" s="18" t="s">
        <v>25436</v>
      </c>
      <c r="J1070" s="18" t="s">
        <v>49136</v>
      </c>
      <c r="K1070" s="18" t="s">
        <v>49137</v>
      </c>
      <c r="L1070" s="18" t="s">
        <v>54291</v>
      </c>
      <c r="M1070" s="18" t="s">
        <v>49139</v>
      </c>
      <c r="N1070" s="18" t="s">
        <v>49140</v>
      </c>
      <c r="O1070" s="18" t="s">
        <v>49141</v>
      </c>
      <c r="P1070" s="18" t="s">
        <v>49141</v>
      </c>
      <c r="Q1070" s="18" t="s">
        <v>25382</v>
      </c>
      <c r="R1070" s="18" t="s">
        <v>49141</v>
      </c>
      <c r="S1070" s="18" t="s">
        <v>42074</v>
      </c>
      <c r="T1070" s="18" t="s">
        <v>49141</v>
      </c>
      <c r="U1070" s="18" t="s">
        <v>25382</v>
      </c>
      <c r="V1070" s="18" t="s">
        <v>49141</v>
      </c>
      <c r="W1070" s="18" t="s">
        <v>52458</v>
      </c>
      <c r="X1070" s="18" t="s">
        <v>25380</v>
      </c>
      <c r="Y1070" s="18" t="s">
        <v>25380</v>
      </c>
      <c r="Z1070" s="18" t="s">
        <v>25380</v>
      </c>
      <c r="AA1070" s="18" t="s">
        <v>54292</v>
      </c>
      <c r="AB1070" s="18" t="s">
        <v>38082</v>
      </c>
      <c r="AC1070" s="18" t="s">
        <v>24870</v>
      </c>
      <c r="AD1070" s="20">
        <v>2021</v>
      </c>
    </row>
    <row r="1071" spans="1:30" x14ac:dyDescent="0.3">
      <c r="A1071" s="21" t="s">
        <v>54293</v>
      </c>
      <c r="B1071" s="22" t="s">
        <v>49132</v>
      </c>
      <c r="C1071" s="22" t="s">
        <v>54294</v>
      </c>
      <c r="D1071" s="22" t="s">
        <v>25521</v>
      </c>
      <c r="E1071" s="22" t="s">
        <v>49157</v>
      </c>
      <c r="F1071" s="23">
        <v>43977</v>
      </c>
      <c r="G1071" s="23">
        <v>43977</v>
      </c>
      <c r="H1071" s="23">
        <v>43965</v>
      </c>
      <c r="I1071" s="22" t="s">
        <v>25436</v>
      </c>
      <c r="J1071" s="22" t="s">
        <v>49136</v>
      </c>
      <c r="K1071" s="22" t="s">
        <v>49137</v>
      </c>
      <c r="L1071" s="22" t="s">
        <v>54295</v>
      </c>
      <c r="M1071" s="22" t="s">
        <v>49158</v>
      </c>
      <c r="N1071" s="22" t="s">
        <v>49140</v>
      </c>
      <c r="O1071" s="22" t="s">
        <v>49141</v>
      </c>
      <c r="P1071" s="22" t="s">
        <v>49150</v>
      </c>
      <c r="Q1071" s="22" t="s">
        <v>25382</v>
      </c>
      <c r="R1071" s="22" t="s">
        <v>49141</v>
      </c>
      <c r="S1071" s="22" t="s">
        <v>38839</v>
      </c>
      <c r="T1071" s="22" t="s">
        <v>25382</v>
      </c>
      <c r="U1071" s="22" t="s">
        <v>49141</v>
      </c>
      <c r="V1071" s="22" t="s">
        <v>49141</v>
      </c>
      <c r="W1071" s="22" t="s">
        <v>51219</v>
      </c>
      <c r="X1071" s="22" t="s">
        <v>25380</v>
      </c>
      <c r="Y1071" s="22" t="s">
        <v>25380</v>
      </c>
      <c r="Z1071" s="22" t="s">
        <v>25380</v>
      </c>
      <c r="AA1071" s="22" t="s">
        <v>54296</v>
      </c>
      <c r="AB1071" s="22" t="s">
        <v>38082</v>
      </c>
      <c r="AC1071" s="22" t="s">
        <v>24870</v>
      </c>
      <c r="AD1071" s="24">
        <v>2020</v>
      </c>
    </row>
    <row r="1072" spans="1:30" x14ac:dyDescent="0.3">
      <c r="A1072" s="17" t="s">
        <v>54297</v>
      </c>
      <c r="B1072" s="18" t="s">
        <v>49132</v>
      </c>
      <c r="C1072" s="18" t="s">
        <v>54298</v>
      </c>
      <c r="D1072" s="18" t="s">
        <v>26686</v>
      </c>
      <c r="E1072" s="18" t="s">
        <v>49354</v>
      </c>
      <c r="F1072" s="19">
        <v>45546</v>
      </c>
      <c r="G1072" s="19">
        <v>45546</v>
      </c>
      <c r="H1072" s="19">
        <v>45539</v>
      </c>
      <c r="I1072" s="18" t="s">
        <v>25436</v>
      </c>
      <c r="J1072" s="18" t="s">
        <v>49136</v>
      </c>
      <c r="K1072" s="18" t="s">
        <v>49137</v>
      </c>
      <c r="L1072" s="18" t="s">
        <v>1534</v>
      </c>
      <c r="M1072" s="18" t="s">
        <v>49339</v>
      </c>
      <c r="N1072" s="18" t="s">
        <v>49140</v>
      </c>
      <c r="O1072" s="18" t="s">
        <v>49141</v>
      </c>
      <c r="P1072" s="18" t="s">
        <v>49141</v>
      </c>
      <c r="Q1072" s="18" t="s">
        <v>25382</v>
      </c>
      <c r="R1072" s="18" t="s">
        <v>49141</v>
      </c>
      <c r="S1072" s="18" t="s">
        <v>40368</v>
      </c>
      <c r="T1072" s="18" t="s">
        <v>25382</v>
      </c>
      <c r="U1072" s="18" t="s">
        <v>49141</v>
      </c>
      <c r="V1072" s="18" t="s">
        <v>49141</v>
      </c>
      <c r="W1072" s="18" t="s">
        <v>50957</v>
      </c>
      <c r="X1072" s="18" t="s">
        <v>25380</v>
      </c>
      <c r="Y1072" s="18" t="s">
        <v>25380</v>
      </c>
      <c r="Z1072" s="18" t="s">
        <v>25380</v>
      </c>
      <c r="AA1072" s="18" t="s">
        <v>54299</v>
      </c>
      <c r="AB1072" s="18" t="s">
        <v>38082</v>
      </c>
      <c r="AC1072" s="18" t="s">
        <v>24870</v>
      </c>
      <c r="AD1072" s="20">
        <v>2024</v>
      </c>
    </row>
    <row r="1073" spans="1:30" x14ac:dyDescent="0.3">
      <c r="A1073" s="21" t="s">
        <v>54300</v>
      </c>
      <c r="B1073" s="22" t="s">
        <v>49132</v>
      </c>
      <c r="C1073" s="22" t="s">
        <v>54301</v>
      </c>
      <c r="D1073" s="22" t="s">
        <v>25959</v>
      </c>
      <c r="E1073" s="22" t="s">
        <v>53360</v>
      </c>
      <c r="F1073" s="23">
        <v>43900</v>
      </c>
      <c r="G1073" s="23">
        <v>43900</v>
      </c>
      <c r="H1073" s="23">
        <v>43889</v>
      </c>
      <c r="I1073" s="22" t="s">
        <v>25436</v>
      </c>
      <c r="J1073" s="22" t="s">
        <v>49136</v>
      </c>
      <c r="K1073" s="22" t="s">
        <v>49137</v>
      </c>
      <c r="L1073" s="22" t="s">
        <v>54302</v>
      </c>
      <c r="M1073" s="22" t="s">
        <v>49148</v>
      </c>
      <c r="N1073" s="22" t="s">
        <v>49140</v>
      </c>
      <c r="O1073" s="22" t="s">
        <v>49150</v>
      </c>
      <c r="P1073" s="22" t="s">
        <v>49151</v>
      </c>
      <c r="Q1073" s="22" t="s">
        <v>25382</v>
      </c>
      <c r="R1073" s="22" t="s">
        <v>49141</v>
      </c>
      <c r="S1073" s="22" t="s">
        <v>39382</v>
      </c>
      <c r="T1073" s="22" t="s">
        <v>25382</v>
      </c>
      <c r="U1073" s="22" t="s">
        <v>49141</v>
      </c>
      <c r="V1073" s="22" t="s">
        <v>49141</v>
      </c>
      <c r="W1073" s="22" t="s">
        <v>50710</v>
      </c>
      <c r="X1073" s="22" t="s">
        <v>25380</v>
      </c>
      <c r="Y1073" s="22" t="s">
        <v>25380</v>
      </c>
      <c r="Z1073" s="22" t="s">
        <v>25380</v>
      </c>
      <c r="AA1073" s="22" t="s">
        <v>54303</v>
      </c>
      <c r="AB1073" s="22" t="s">
        <v>38082</v>
      </c>
      <c r="AC1073" s="22" t="s">
        <v>24870</v>
      </c>
      <c r="AD1073" s="24">
        <v>2020</v>
      </c>
    </row>
    <row r="1074" spans="1:30" x14ac:dyDescent="0.3">
      <c r="A1074" s="17" t="s">
        <v>54304</v>
      </c>
      <c r="B1074" s="18" t="s">
        <v>49132</v>
      </c>
      <c r="C1074" s="18" t="s">
        <v>54305</v>
      </c>
      <c r="D1074" s="18" t="s">
        <v>26686</v>
      </c>
      <c r="E1074" s="18" t="s">
        <v>49354</v>
      </c>
      <c r="F1074" s="19">
        <v>44666</v>
      </c>
      <c r="G1074" s="19">
        <v>44666</v>
      </c>
      <c r="H1074" s="19">
        <v>44651</v>
      </c>
      <c r="I1074" s="18" t="s">
        <v>25428</v>
      </c>
      <c r="J1074" s="18" t="s">
        <v>49136</v>
      </c>
      <c r="K1074" s="18" t="s">
        <v>49137</v>
      </c>
      <c r="L1074" s="18" t="s">
        <v>1534</v>
      </c>
      <c r="M1074" s="18" t="s">
        <v>49339</v>
      </c>
      <c r="N1074" s="18" t="s">
        <v>49140</v>
      </c>
      <c r="O1074" s="18" t="s">
        <v>49150</v>
      </c>
      <c r="P1074" s="18" t="s">
        <v>49151</v>
      </c>
      <c r="Q1074" s="18" t="s">
        <v>25382</v>
      </c>
      <c r="R1074" s="18" t="s">
        <v>49141</v>
      </c>
      <c r="S1074" s="18" t="s">
        <v>38839</v>
      </c>
      <c r="T1074" s="18" t="s">
        <v>25382</v>
      </c>
      <c r="U1074" s="18" t="s">
        <v>49141</v>
      </c>
      <c r="V1074" s="18" t="s">
        <v>49141</v>
      </c>
      <c r="W1074" s="18" t="s">
        <v>54306</v>
      </c>
      <c r="X1074" s="18" t="s">
        <v>25380</v>
      </c>
      <c r="Y1074" s="18" t="s">
        <v>25380</v>
      </c>
      <c r="Z1074" s="18" t="s">
        <v>25380</v>
      </c>
      <c r="AA1074" s="18" t="s">
        <v>54307</v>
      </c>
      <c r="AB1074" s="18" t="s">
        <v>38082</v>
      </c>
      <c r="AC1074" s="18" t="s">
        <v>24870</v>
      </c>
      <c r="AD1074" s="20">
        <v>2022</v>
      </c>
    </row>
    <row r="1075" spans="1:30" x14ac:dyDescent="0.3">
      <c r="A1075" s="21" t="s">
        <v>54308</v>
      </c>
      <c r="B1075" s="22" t="s">
        <v>49132</v>
      </c>
      <c r="C1075" s="22" t="s">
        <v>54309</v>
      </c>
      <c r="D1075" s="22" t="s">
        <v>26594</v>
      </c>
      <c r="E1075" s="22" t="s">
        <v>54310</v>
      </c>
      <c r="F1075" s="23">
        <v>45555</v>
      </c>
      <c r="G1075" s="23">
        <v>45555</v>
      </c>
      <c r="H1075" s="23">
        <v>45544</v>
      </c>
      <c r="I1075" s="22" t="s">
        <v>25436</v>
      </c>
      <c r="J1075" s="22" t="s">
        <v>49136</v>
      </c>
      <c r="K1075" s="22" t="s">
        <v>49137</v>
      </c>
      <c r="L1075" s="22" t="s">
        <v>1534</v>
      </c>
      <c r="M1075" s="22" t="s">
        <v>49349</v>
      </c>
      <c r="N1075" s="22" t="s">
        <v>49140</v>
      </c>
      <c r="O1075" s="22" t="s">
        <v>49141</v>
      </c>
      <c r="P1075" s="22" t="s">
        <v>49141</v>
      </c>
      <c r="Q1075" s="22" t="s">
        <v>25382</v>
      </c>
      <c r="R1075" s="22" t="s">
        <v>49141</v>
      </c>
      <c r="S1075" s="22" t="s">
        <v>42074</v>
      </c>
      <c r="T1075" s="22" t="s">
        <v>49141</v>
      </c>
      <c r="U1075" s="22" t="s">
        <v>25382</v>
      </c>
      <c r="V1075" s="22" t="s">
        <v>49141</v>
      </c>
      <c r="W1075" s="22" t="s">
        <v>54311</v>
      </c>
      <c r="X1075" s="22" t="s">
        <v>25380</v>
      </c>
      <c r="Y1075" s="22" t="s">
        <v>25380</v>
      </c>
      <c r="Z1075" s="22" t="s">
        <v>25380</v>
      </c>
      <c r="AA1075" s="22" t="s">
        <v>54312</v>
      </c>
      <c r="AB1075" s="22" t="s">
        <v>38082</v>
      </c>
      <c r="AC1075" s="22" t="s">
        <v>24870</v>
      </c>
      <c r="AD1075" s="24">
        <v>2024</v>
      </c>
    </row>
    <row r="1076" spans="1:30" x14ac:dyDescent="0.3">
      <c r="A1076" s="17" t="s">
        <v>54313</v>
      </c>
      <c r="B1076" s="18" t="s">
        <v>49132</v>
      </c>
      <c r="C1076" s="18" t="s">
        <v>54314</v>
      </c>
      <c r="D1076" s="18" t="s">
        <v>27531</v>
      </c>
      <c r="E1076" s="18" t="s">
        <v>49594</v>
      </c>
      <c r="F1076" s="19">
        <v>44403</v>
      </c>
      <c r="G1076" s="19">
        <v>44403</v>
      </c>
      <c r="H1076" s="19">
        <v>44363</v>
      </c>
      <c r="I1076" s="18" t="s">
        <v>25425</v>
      </c>
      <c r="J1076" s="18" t="s">
        <v>49136</v>
      </c>
      <c r="K1076" s="18" t="s">
        <v>25417</v>
      </c>
      <c r="L1076" s="18" t="s">
        <v>54315</v>
      </c>
      <c r="M1076" s="18" t="s">
        <v>49267</v>
      </c>
      <c r="N1076" s="18" t="s">
        <v>49149</v>
      </c>
      <c r="O1076" s="18" t="s">
        <v>49141</v>
      </c>
      <c r="P1076" s="18" t="s">
        <v>49150</v>
      </c>
      <c r="Q1076" s="18" t="s">
        <v>25380</v>
      </c>
      <c r="R1076" s="18" t="s">
        <v>49141</v>
      </c>
      <c r="S1076" s="18" t="s">
        <v>38839</v>
      </c>
      <c r="T1076" s="18" t="s">
        <v>25382</v>
      </c>
      <c r="U1076" s="18" t="s">
        <v>49141</v>
      </c>
      <c r="V1076" s="18" t="s">
        <v>49141</v>
      </c>
      <c r="W1076" s="18" t="s">
        <v>54316</v>
      </c>
      <c r="X1076" s="18" t="s">
        <v>25380</v>
      </c>
      <c r="Y1076" s="18" t="s">
        <v>25380</v>
      </c>
      <c r="Z1076" s="18" t="s">
        <v>25380</v>
      </c>
      <c r="AA1076" s="18" t="s">
        <v>54317</v>
      </c>
      <c r="AB1076" s="18" t="s">
        <v>38082</v>
      </c>
      <c r="AC1076" s="18" t="s">
        <v>24870</v>
      </c>
      <c r="AD1076" s="20">
        <v>2021</v>
      </c>
    </row>
    <row r="1077" spans="1:30" x14ac:dyDescent="0.3">
      <c r="A1077" s="21" t="s">
        <v>54318</v>
      </c>
      <c r="B1077" s="22" t="s">
        <v>49132</v>
      </c>
      <c r="C1077" s="22" t="s">
        <v>54319</v>
      </c>
      <c r="D1077" s="22" t="s">
        <v>25886</v>
      </c>
      <c r="E1077" s="22" t="s">
        <v>50232</v>
      </c>
      <c r="F1077" s="23">
        <v>44258</v>
      </c>
      <c r="G1077" s="23">
        <v>44223</v>
      </c>
      <c r="H1077" s="23">
        <v>44232</v>
      </c>
      <c r="I1077" s="22" t="s">
        <v>27640</v>
      </c>
      <c r="J1077" s="22" t="s">
        <v>49178</v>
      </c>
      <c r="K1077" s="22" t="s">
        <v>49189</v>
      </c>
      <c r="L1077" s="22" t="s">
        <v>54320</v>
      </c>
      <c r="M1077" s="22" t="s">
        <v>49259</v>
      </c>
      <c r="N1077" s="22" t="s">
        <v>49192</v>
      </c>
      <c r="O1077" s="22" t="s">
        <v>49141</v>
      </c>
      <c r="P1077" s="22" t="s">
        <v>49150</v>
      </c>
      <c r="Q1077" s="22" t="s">
        <v>25380</v>
      </c>
      <c r="R1077" s="22" t="s">
        <v>49141</v>
      </c>
      <c r="S1077" s="22" t="s">
        <v>40368</v>
      </c>
      <c r="T1077" s="22" t="s">
        <v>25382</v>
      </c>
      <c r="U1077" s="22" t="s">
        <v>49141</v>
      </c>
      <c r="V1077" s="22" t="s">
        <v>25382</v>
      </c>
      <c r="W1077" s="22" t="s">
        <v>51627</v>
      </c>
      <c r="X1077" s="22" t="s">
        <v>25380</v>
      </c>
      <c r="Y1077" s="22" t="s">
        <v>25380</v>
      </c>
      <c r="Z1077" s="22" t="s">
        <v>25380</v>
      </c>
      <c r="AA1077" s="22" t="s">
        <v>54321</v>
      </c>
      <c r="AB1077" s="22" t="s">
        <v>38082</v>
      </c>
      <c r="AC1077" s="22" t="s">
        <v>24870</v>
      </c>
      <c r="AD1077" s="24">
        <v>2021</v>
      </c>
    </row>
    <row r="1078" spans="1:30" x14ac:dyDescent="0.3">
      <c r="A1078" s="17" t="s">
        <v>54322</v>
      </c>
      <c r="B1078" s="18" t="s">
        <v>49132</v>
      </c>
      <c r="C1078" s="18" t="s">
        <v>54323</v>
      </c>
      <c r="D1078" s="18" t="s">
        <v>25904</v>
      </c>
      <c r="E1078" s="18" t="s">
        <v>50362</v>
      </c>
      <c r="F1078" s="19">
        <v>44117</v>
      </c>
      <c r="G1078" s="19">
        <v>44117</v>
      </c>
      <c r="H1078" s="19">
        <v>44105</v>
      </c>
      <c r="I1078" s="18" t="s">
        <v>25436</v>
      </c>
      <c r="J1078" s="18" t="s">
        <v>49136</v>
      </c>
      <c r="K1078" s="18" t="s">
        <v>49137</v>
      </c>
      <c r="L1078" s="18" t="s">
        <v>54324</v>
      </c>
      <c r="M1078" s="18" t="s">
        <v>49259</v>
      </c>
      <c r="N1078" s="18" t="s">
        <v>49140</v>
      </c>
      <c r="O1078" s="18" t="s">
        <v>49150</v>
      </c>
      <c r="P1078" s="18" t="s">
        <v>49151</v>
      </c>
      <c r="Q1078" s="18" t="s">
        <v>25382</v>
      </c>
      <c r="R1078" s="18" t="s">
        <v>49141</v>
      </c>
      <c r="S1078" s="18" t="s">
        <v>40368</v>
      </c>
      <c r="T1078" s="18" t="s">
        <v>49141</v>
      </c>
      <c r="U1078" s="18" t="s">
        <v>25382</v>
      </c>
      <c r="V1078" s="18" t="s">
        <v>25382</v>
      </c>
      <c r="W1078" s="18" t="s">
        <v>53351</v>
      </c>
      <c r="X1078" s="18" t="s">
        <v>25380</v>
      </c>
      <c r="Y1078" s="18" t="s">
        <v>49173</v>
      </c>
      <c r="Z1078" s="18" t="s">
        <v>25380</v>
      </c>
      <c r="AA1078" s="18" t="s">
        <v>54325</v>
      </c>
      <c r="AB1078" s="18" t="s">
        <v>38082</v>
      </c>
      <c r="AC1078" s="18" t="s">
        <v>24870</v>
      </c>
      <c r="AD1078" s="20">
        <v>2020</v>
      </c>
    </row>
    <row r="1079" spans="1:30" x14ac:dyDescent="0.3">
      <c r="A1079" s="21" t="s">
        <v>54326</v>
      </c>
      <c r="B1079" s="22" t="s">
        <v>49132</v>
      </c>
      <c r="C1079" s="22" t="s">
        <v>54327</v>
      </c>
      <c r="D1079" s="22" t="s">
        <v>25904</v>
      </c>
      <c r="E1079" s="22" t="s">
        <v>50362</v>
      </c>
      <c r="F1079" s="23">
        <v>45112</v>
      </c>
      <c r="G1079" s="23">
        <v>45112</v>
      </c>
      <c r="H1079" s="23">
        <v>45085</v>
      </c>
      <c r="I1079" s="22" t="s">
        <v>25436</v>
      </c>
      <c r="J1079" s="22" t="s">
        <v>49136</v>
      </c>
      <c r="K1079" s="22" t="s">
        <v>49137</v>
      </c>
      <c r="L1079" s="22" t="s">
        <v>54328</v>
      </c>
      <c r="M1079" s="22" t="s">
        <v>49259</v>
      </c>
      <c r="N1079" s="22" t="s">
        <v>49140</v>
      </c>
      <c r="O1079" s="22" t="s">
        <v>49141</v>
      </c>
      <c r="P1079" s="22" t="s">
        <v>49141</v>
      </c>
      <c r="Q1079" s="22" t="s">
        <v>25382</v>
      </c>
      <c r="R1079" s="22" t="s">
        <v>49141</v>
      </c>
      <c r="S1079" s="22" t="s">
        <v>14429</v>
      </c>
      <c r="T1079" s="22" t="s">
        <v>25382</v>
      </c>
      <c r="U1079" s="22" t="s">
        <v>49141</v>
      </c>
      <c r="V1079" s="22" t="s">
        <v>49141</v>
      </c>
      <c r="W1079" s="22" t="s">
        <v>49220</v>
      </c>
      <c r="X1079" s="22" t="s">
        <v>49141</v>
      </c>
      <c r="Y1079" s="22" t="s">
        <v>25380</v>
      </c>
      <c r="Z1079" s="22" t="s">
        <v>25380</v>
      </c>
      <c r="AA1079" s="22" t="s">
        <v>54329</v>
      </c>
      <c r="AB1079" s="22" t="s">
        <v>38082</v>
      </c>
      <c r="AC1079" s="22" t="s">
        <v>24870</v>
      </c>
      <c r="AD1079" s="24">
        <v>2023</v>
      </c>
    </row>
    <row r="1080" spans="1:30" x14ac:dyDescent="0.3">
      <c r="A1080" s="17" t="s">
        <v>54330</v>
      </c>
      <c r="B1080" s="18" t="s">
        <v>49132</v>
      </c>
      <c r="C1080" s="18" t="s">
        <v>54331</v>
      </c>
      <c r="D1080" s="18" t="s">
        <v>26264</v>
      </c>
      <c r="E1080" s="18" t="s">
        <v>54332</v>
      </c>
      <c r="F1080" s="19">
        <v>45456</v>
      </c>
      <c r="G1080" s="19">
        <v>45456</v>
      </c>
      <c r="H1080" s="19">
        <v>45441</v>
      </c>
      <c r="I1080" s="18" t="s">
        <v>25436</v>
      </c>
      <c r="J1080" s="18" t="s">
        <v>49136</v>
      </c>
      <c r="K1080" s="18" t="s">
        <v>49137</v>
      </c>
      <c r="L1080" s="18" t="s">
        <v>54333</v>
      </c>
      <c r="M1080" s="18" t="s">
        <v>49324</v>
      </c>
      <c r="N1080" s="18" t="s">
        <v>49140</v>
      </c>
      <c r="O1080" s="18" t="s">
        <v>49141</v>
      </c>
      <c r="P1080" s="18" t="s">
        <v>49141</v>
      </c>
      <c r="Q1080" s="18" t="s">
        <v>25382</v>
      </c>
      <c r="R1080" s="18" t="s">
        <v>49141</v>
      </c>
      <c r="S1080" s="18" t="s">
        <v>40368</v>
      </c>
      <c r="T1080" s="18" t="s">
        <v>49141</v>
      </c>
      <c r="U1080" s="18" t="s">
        <v>25382</v>
      </c>
      <c r="V1080" s="18" t="s">
        <v>49141</v>
      </c>
      <c r="W1080" s="18" t="s">
        <v>50662</v>
      </c>
      <c r="X1080" s="18" t="s">
        <v>25380</v>
      </c>
      <c r="Y1080" s="18" t="s">
        <v>25380</v>
      </c>
      <c r="Z1080" s="18" t="s">
        <v>25380</v>
      </c>
      <c r="AA1080" s="18" t="s">
        <v>54334</v>
      </c>
      <c r="AB1080" s="18" t="s">
        <v>38082</v>
      </c>
      <c r="AC1080" s="18" t="s">
        <v>24870</v>
      </c>
      <c r="AD1080" s="20">
        <v>2024</v>
      </c>
    </row>
    <row r="1081" spans="1:30" x14ac:dyDescent="0.3">
      <c r="A1081" s="21" t="s">
        <v>54335</v>
      </c>
      <c r="B1081" s="22" t="s">
        <v>49132</v>
      </c>
      <c r="C1081" s="22" t="s">
        <v>54336</v>
      </c>
      <c r="D1081" s="22" t="s">
        <v>25934</v>
      </c>
      <c r="E1081" s="22" t="s">
        <v>50581</v>
      </c>
      <c r="F1081" s="23">
        <v>44035</v>
      </c>
      <c r="G1081" s="23">
        <v>42901</v>
      </c>
      <c r="H1081" s="23">
        <v>42914</v>
      </c>
      <c r="I1081" s="22" t="s">
        <v>25436</v>
      </c>
      <c r="J1081" s="22" t="s">
        <v>49136</v>
      </c>
      <c r="K1081" s="22" t="s">
        <v>49137</v>
      </c>
      <c r="L1081" s="22" t="s">
        <v>54337</v>
      </c>
      <c r="M1081" s="22" t="s">
        <v>49148</v>
      </c>
      <c r="N1081" s="22" t="s">
        <v>49140</v>
      </c>
      <c r="O1081" s="22" t="s">
        <v>49150</v>
      </c>
      <c r="P1081" s="22" t="s">
        <v>49150</v>
      </c>
      <c r="Q1081" s="22" t="s">
        <v>25382</v>
      </c>
      <c r="R1081" s="22" t="s">
        <v>49141</v>
      </c>
      <c r="S1081" s="22" t="s">
        <v>40368</v>
      </c>
      <c r="T1081" s="22" t="s">
        <v>25382</v>
      </c>
      <c r="U1081" s="22" t="s">
        <v>49141</v>
      </c>
      <c r="V1081" s="22" t="s">
        <v>25382</v>
      </c>
      <c r="W1081" s="22" t="s">
        <v>54338</v>
      </c>
      <c r="X1081" s="22" t="s">
        <v>25380</v>
      </c>
      <c r="Y1081" s="22" t="s">
        <v>25380</v>
      </c>
      <c r="Z1081" s="22" t="s">
        <v>25380</v>
      </c>
      <c r="AA1081" s="22" t="s">
        <v>54339</v>
      </c>
      <c r="AB1081" s="22" t="s">
        <v>38082</v>
      </c>
      <c r="AC1081" s="22" t="s">
        <v>24870</v>
      </c>
      <c r="AD1081" s="24">
        <v>2020</v>
      </c>
    </row>
    <row r="1082" spans="1:30" x14ac:dyDescent="0.3">
      <c r="A1082" s="17" t="s">
        <v>54340</v>
      </c>
      <c r="B1082" s="18" t="s">
        <v>49132</v>
      </c>
      <c r="C1082" s="18" t="s">
        <v>54341</v>
      </c>
      <c r="D1082" s="18" t="s">
        <v>28065</v>
      </c>
      <c r="E1082" s="18" t="s">
        <v>50588</v>
      </c>
      <c r="F1082" s="19">
        <v>45114</v>
      </c>
      <c r="G1082" s="19">
        <v>45114</v>
      </c>
      <c r="H1082" s="19">
        <v>45086</v>
      </c>
      <c r="I1082" s="18" t="s">
        <v>25428</v>
      </c>
      <c r="J1082" s="18" t="s">
        <v>49136</v>
      </c>
      <c r="K1082" s="18" t="s">
        <v>49137</v>
      </c>
      <c r="L1082" s="18" t="s">
        <v>1534</v>
      </c>
      <c r="M1082" s="18" t="s">
        <v>49567</v>
      </c>
      <c r="N1082" s="18" t="s">
        <v>49140</v>
      </c>
      <c r="O1082" s="18" t="s">
        <v>49150</v>
      </c>
      <c r="P1082" s="18" t="s">
        <v>49150</v>
      </c>
      <c r="Q1082" s="18" t="s">
        <v>25382</v>
      </c>
      <c r="R1082" s="18" t="s">
        <v>49141</v>
      </c>
      <c r="S1082" s="18" t="s">
        <v>38839</v>
      </c>
      <c r="T1082" s="18" t="s">
        <v>25382</v>
      </c>
      <c r="U1082" s="18" t="s">
        <v>49141</v>
      </c>
      <c r="V1082" s="18" t="s">
        <v>49141</v>
      </c>
      <c r="W1082" s="18" t="s">
        <v>51983</v>
      </c>
      <c r="X1082" s="18" t="s">
        <v>25380</v>
      </c>
      <c r="Y1082" s="18" t="s">
        <v>25380</v>
      </c>
      <c r="Z1082" s="18" t="s">
        <v>25380</v>
      </c>
      <c r="AA1082" s="18" t="s">
        <v>54342</v>
      </c>
      <c r="AB1082" s="18" t="s">
        <v>38082</v>
      </c>
      <c r="AC1082" s="18" t="s">
        <v>24870</v>
      </c>
      <c r="AD1082" s="20">
        <v>2023</v>
      </c>
    </row>
    <row r="1083" spans="1:30" x14ac:dyDescent="0.3">
      <c r="A1083" s="21" t="s">
        <v>54343</v>
      </c>
      <c r="B1083" s="22" t="s">
        <v>49132</v>
      </c>
      <c r="C1083" s="22" t="s">
        <v>54344</v>
      </c>
      <c r="D1083" s="22" t="s">
        <v>25934</v>
      </c>
      <c r="E1083" s="22" t="s">
        <v>50581</v>
      </c>
      <c r="F1083" s="23">
        <v>44439</v>
      </c>
      <c r="G1083" s="23">
        <v>43409</v>
      </c>
      <c r="H1083" s="23">
        <v>43410</v>
      </c>
      <c r="I1083" s="22" t="s">
        <v>25436</v>
      </c>
      <c r="J1083" s="22" t="s">
        <v>49136</v>
      </c>
      <c r="K1083" s="22" t="s">
        <v>49137</v>
      </c>
      <c r="L1083" s="22" t="s">
        <v>54345</v>
      </c>
      <c r="M1083" s="22" t="s">
        <v>49148</v>
      </c>
      <c r="N1083" s="22" t="s">
        <v>49140</v>
      </c>
      <c r="O1083" s="22" t="s">
        <v>49150</v>
      </c>
      <c r="P1083" s="22" t="s">
        <v>49151</v>
      </c>
      <c r="Q1083" s="22" t="s">
        <v>25382</v>
      </c>
      <c r="R1083" s="22" t="s">
        <v>49141</v>
      </c>
      <c r="S1083" s="22" t="s">
        <v>40368</v>
      </c>
      <c r="T1083" s="22" t="s">
        <v>49141</v>
      </c>
      <c r="U1083" s="22" t="s">
        <v>25382</v>
      </c>
      <c r="V1083" s="22" t="s">
        <v>25382</v>
      </c>
      <c r="W1083" s="22" t="s">
        <v>54346</v>
      </c>
      <c r="X1083" s="22" t="s">
        <v>49200</v>
      </c>
      <c r="Y1083" s="22" t="s">
        <v>25380</v>
      </c>
      <c r="Z1083" s="22" t="s">
        <v>49173</v>
      </c>
      <c r="AA1083" s="22" t="s">
        <v>54347</v>
      </c>
      <c r="AB1083" s="22" t="s">
        <v>38082</v>
      </c>
      <c r="AC1083" s="22" t="s">
        <v>24870</v>
      </c>
      <c r="AD1083" s="24">
        <v>2021</v>
      </c>
    </row>
    <row r="1084" spans="1:30" x14ac:dyDescent="0.3">
      <c r="A1084" s="17" t="s">
        <v>54348</v>
      </c>
      <c r="B1084" s="18" t="s">
        <v>49132</v>
      </c>
      <c r="C1084" s="18" t="s">
        <v>54349</v>
      </c>
      <c r="D1084" s="18" t="s">
        <v>25934</v>
      </c>
      <c r="E1084" s="18" t="s">
        <v>50581</v>
      </c>
      <c r="F1084" s="19">
        <v>44888</v>
      </c>
      <c r="G1084" s="19">
        <v>44888</v>
      </c>
      <c r="H1084" s="19">
        <v>44876</v>
      </c>
      <c r="I1084" s="18" t="s">
        <v>25436</v>
      </c>
      <c r="J1084" s="18" t="s">
        <v>49136</v>
      </c>
      <c r="K1084" s="18" t="s">
        <v>49137</v>
      </c>
      <c r="L1084" s="18" t="s">
        <v>54350</v>
      </c>
      <c r="M1084" s="18" t="s">
        <v>49148</v>
      </c>
      <c r="N1084" s="18" t="s">
        <v>49140</v>
      </c>
      <c r="O1084" s="18" t="s">
        <v>49150</v>
      </c>
      <c r="P1084" s="18" t="s">
        <v>49150</v>
      </c>
      <c r="Q1084" s="18" t="s">
        <v>25382</v>
      </c>
      <c r="R1084" s="18" t="s">
        <v>49141</v>
      </c>
      <c r="S1084" s="18" t="s">
        <v>40368</v>
      </c>
      <c r="T1084" s="18" t="s">
        <v>49141</v>
      </c>
      <c r="U1084" s="18" t="s">
        <v>25382</v>
      </c>
      <c r="V1084" s="18" t="s">
        <v>49141</v>
      </c>
      <c r="W1084" s="18" t="s">
        <v>49404</v>
      </c>
      <c r="X1084" s="18" t="s">
        <v>25380</v>
      </c>
      <c r="Y1084" s="18" t="s">
        <v>25380</v>
      </c>
      <c r="Z1084" s="18" t="s">
        <v>49141</v>
      </c>
      <c r="AA1084" s="18" t="s">
        <v>54351</v>
      </c>
      <c r="AB1084" s="18" t="s">
        <v>38082</v>
      </c>
      <c r="AC1084" s="18" t="s">
        <v>24870</v>
      </c>
      <c r="AD1084" s="20">
        <v>2022</v>
      </c>
    </row>
    <row r="1085" spans="1:30" x14ac:dyDescent="0.3">
      <c r="A1085" s="21" t="s">
        <v>54352</v>
      </c>
      <c r="B1085" s="22" t="s">
        <v>49132</v>
      </c>
      <c r="C1085" s="22" t="s">
        <v>54353</v>
      </c>
      <c r="D1085" s="22" t="s">
        <v>25572</v>
      </c>
      <c r="E1085" s="22" t="s">
        <v>50487</v>
      </c>
      <c r="F1085" s="23">
        <v>45027</v>
      </c>
      <c r="G1085" s="23">
        <v>45027</v>
      </c>
      <c r="H1085" s="23">
        <v>45007</v>
      </c>
      <c r="I1085" s="22" t="s">
        <v>25436</v>
      </c>
      <c r="J1085" s="22" t="s">
        <v>49136</v>
      </c>
      <c r="K1085" s="22" t="s">
        <v>49137</v>
      </c>
      <c r="L1085" s="22" t="s">
        <v>54354</v>
      </c>
      <c r="M1085" s="22" t="s">
        <v>49139</v>
      </c>
      <c r="N1085" s="22" t="s">
        <v>49140</v>
      </c>
      <c r="O1085" s="22" t="s">
        <v>49141</v>
      </c>
      <c r="P1085" s="22" t="s">
        <v>49141</v>
      </c>
      <c r="Q1085" s="22" t="s">
        <v>25382</v>
      </c>
      <c r="R1085" s="22" t="s">
        <v>49141</v>
      </c>
      <c r="S1085" s="22" t="s">
        <v>40368</v>
      </c>
      <c r="T1085" s="22" t="s">
        <v>25382</v>
      </c>
      <c r="U1085" s="22" t="s">
        <v>49141</v>
      </c>
      <c r="V1085" s="22" t="s">
        <v>49141</v>
      </c>
      <c r="W1085" s="22" t="s">
        <v>53618</v>
      </c>
      <c r="X1085" s="22" t="s">
        <v>49141</v>
      </c>
      <c r="Y1085" s="22" t="s">
        <v>25380</v>
      </c>
      <c r="Z1085" s="22" t="s">
        <v>25380</v>
      </c>
      <c r="AA1085" s="22" t="s">
        <v>54355</v>
      </c>
      <c r="AB1085" s="22" t="s">
        <v>38082</v>
      </c>
      <c r="AC1085" s="22" t="s">
        <v>24870</v>
      </c>
      <c r="AD1085" s="24">
        <v>2023</v>
      </c>
    </row>
    <row r="1086" spans="1:30" x14ac:dyDescent="0.3">
      <c r="A1086" s="17" t="s">
        <v>54356</v>
      </c>
      <c r="B1086" s="18" t="s">
        <v>49132</v>
      </c>
      <c r="C1086" s="18" t="s">
        <v>54357</v>
      </c>
      <c r="D1086" s="18" t="s">
        <v>25521</v>
      </c>
      <c r="E1086" s="18" t="s">
        <v>49157</v>
      </c>
      <c r="F1086" s="19">
        <v>45544</v>
      </c>
      <c r="G1086" s="19">
        <v>45544</v>
      </c>
      <c r="H1086" s="19">
        <v>45505</v>
      </c>
      <c r="I1086" s="18" t="s">
        <v>25436</v>
      </c>
      <c r="J1086" s="18" t="s">
        <v>49136</v>
      </c>
      <c r="K1086" s="18" t="s">
        <v>49137</v>
      </c>
      <c r="L1086" s="18" t="s">
        <v>1534</v>
      </c>
      <c r="M1086" s="18" t="s">
        <v>49158</v>
      </c>
      <c r="N1086" s="18" t="s">
        <v>49140</v>
      </c>
      <c r="O1086" s="18" t="s">
        <v>49141</v>
      </c>
      <c r="P1086" s="18" t="s">
        <v>49141</v>
      </c>
      <c r="Q1086" s="18" t="s">
        <v>25382</v>
      </c>
      <c r="R1086" s="18" t="s">
        <v>49141</v>
      </c>
      <c r="S1086" s="18" t="s">
        <v>40368</v>
      </c>
      <c r="T1086" s="18" t="s">
        <v>49141</v>
      </c>
      <c r="U1086" s="18" t="s">
        <v>25382</v>
      </c>
      <c r="V1086" s="18" t="s">
        <v>49141</v>
      </c>
      <c r="W1086" s="18" t="s">
        <v>54358</v>
      </c>
      <c r="X1086" s="18" t="s">
        <v>49173</v>
      </c>
      <c r="Y1086" s="18" t="s">
        <v>25380</v>
      </c>
      <c r="Z1086" s="18" t="s">
        <v>25380</v>
      </c>
      <c r="AA1086" s="18" t="s">
        <v>54359</v>
      </c>
      <c r="AB1086" s="18" t="s">
        <v>38082</v>
      </c>
      <c r="AC1086" s="18" t="s">
        <v>24870</v>
      </c>
      <c r="AD1086" s="20">
        <v>2024</v>
      </c>
    </row>
    <row r="1087" spans="1:30" x14ac:dyDescent="0.3">
      <c r="A1087" s="21" t="s">
        <v>54360</v>
      </c>
      <c r="B1087" s="22" t="s">
        <v>49132</v>
      </c>
      <c r="C1087" s="22" t="s">
        <v>54361</v>
      </c>
      <c r="D1087" s="22" t="s">
        <v>32180</v>
      </c>
      <c r="E1087" s="22" t="s">
        <v>50442</v>
      </c>
      <c r="F1087" s="23">
        <v>44684</v>
      </c>
      <c r="G1087" s="23">
        <v>44684</v>
      </c>
      <c r="H1087" s="23">
        <v>44662</v>
      </c>
      <c r="I1087" s="22" t="s">
        <v>25436</v>
      </c>
      <c r="J1087" s="22" t="s">
        <v>49136</v>
      </c>
      <c r="K1087" s="22" t="s">
        <v>49137</v>
      </c>
      <c r="L1087" s="22" t="s">
        <v>1534</v>
      </c>
      <c r="M1087" s="22" t="s">
        <v>49180</v>
      </c>
      <c r="N1087" s="22" t="s">
        <v>49140</v>
      </c>
      <c r="O1087" s="22" t="s">
        <v>49141</v>
      </c>
      <c r="P1087" s="22" t="s">
        <v>49141</v>
      </c>
      <c r="Q1087" s="22" t="s">
        <v>25382</v>
      </c>
      <c r="R1087" s="22" t="s">
        <v>49141</v>
      </c>
      <c r="S1087" s="22" t="s">
        <v>40368</v>
      </c>
      <c r="T1087" s="22" t="s">
        <v>49141</v>
      </c>
      <c r="U1087" s="22" t="s">
        <v>25382</v>
      </c>
      <c r="V1087" s="22" t="s">
        <v>49141</v>
      </c>
      <c r="W1087" s="22" t="s">
        <v>54362</v>
      </c>
      <c r="X1087" s="22" t="s">
        <v>49173</v>
      </c>
      <c r="Y1087" s="22" t="s">
        <v>25380</v>
      </c>
      <c r="Z1087" s="22" t="s">
        <v>49173</v>
      </c>
      <c r="AA1087" s="22" t="s">
        <v>54363</v>
      </c>
      <c r="AB1087" s="22" t="s">
        <v>38082</v>
      </c>
      <c r="AC1087" s="22" t="s">
        <v>24870</v>
      </c>
      <c r="AD1087" s="24">
        <v>2022</v>
      </c>
    </row>
    <row r="1088" spans="1:30" x14ac:dyDescent="0.3">
      <c r="A1088" s="17" t="s">
        <v>54364</v>
      </c>
      <c r="B1088" s="18" t="s">
        <v>49132</v>
      </c>
      <c r="C1088" s="18" t="s">
        <v>54365</v>
      </c>
      <c r="D1088" s="18" t="s">
        <v>27029</v>
      </c>
      <c r="E1088" s="18" t="s">
        <v>49676</v>
      </c>
      <c r="F1088" s="19">
        <v>44732</v>
      </c>
      <c r="G1088" s="19">
        <v>43979</v>
      </c>
      <c r="H1088" s="19">
        <v>43987</v>
      </c>
      <c r="I1088" s="18" t="s">
        <v>25436</v>
      </c>
      <c r="J1088" s="18" t="s">
        <v>49136</v>
      </c>
      <c r="K1088" s="18" t="s">
        <v>49137</v>
      </c>
      <c r="L1088" s="18" t="s">
        <v>54366</v>
      </c>
      <c r="M1088" s="18" t="s">
        <v>49339</v>
      </c>
      <c r="N1088" s="18" t="s">
        <v>49140</v>
      </c>
      <c r="O1088" s="18" t="s">
        <v>49141</v>
      </c>
      <c r="P1088" s="18" t="s">
        <v>49150</v>
      </c>
      <c r="Q1088" s="18" t="s">
        <v>25382</v>
      </c>
      <c r="R1088" s="18" t="s">
        <v>49141</v>
      </c>
      <c r="S1088" s="18" t="s">
        <v>40368</v>
      </c>
      <c r="T1088" s="18" t="s">
        <v>49141</v>
      </c>
      <c r="U1088" s="18" t="s">
        <v>25382</v>
      </c>
      <c r="V1088" s="18" t="s">
        <v>49141</v>
      </c>
      <c r="W1088" s="18" t="s">
        <v>54367</v>
      </c>
      <c r="X1088" s="18" t="s">
        <v>49341</v>
      </c>
      <c r="Y1088" s="18" t="s">
        <v>25380</v>
      </c>
      <c r="Z1088" s="18" t="s">
        <v>25380</v>
      </c>
      <c r="AA1088" s="18" t="s">
        <v>54368</v>
      </c>
      <c r="AB1088" s="18" t="s">
        <v>38082</v>
      </c>
      <c r="AC1088" s="18" t="s">
        <v>24870</v>
      </c>
      <c r="AD1088" s="20">
        <v>2022</v>
      </c>
    </row>
    <row r="1089" spans="1:30" x14ac:dyDescent="0.3">
      <c r="A1089" s="21" t="s">
        <v>54369</v>
      </c>
      <c r="B1089" s="22" t="s">
        <v>49132</v>
      </c>
      <c r="C1089" s="22" t="s">
        <v>54370</v>
      </c>
      <c r="D1089" s="22" t="s">
        <v>25382</v>
      </c>
      <c r="E1089" s="22" t="s">
        <v>54248</v>
      </c>
      <c r="F1089" s="23">
        <v>45572</v>
      </c>
      <c r="G1089" s="23">
        <v>45572</v>
      </c>
      <c r="H1089" s="23">
        <v>45568</v>
      </c>
      <c r="I1089" s="22" t="s">
        <v>25436</v>
      </c>
      <c r="J1089" s="22" t="s">
        <v>49136</v>
      </c>
      <c r="K1089" s="22" t="s">
        <v>49137</v>
      </c>
      <c r="L1089" s="22" t="s">
        <v>54371</v>
      </c>
      <c r="M1089" s="22" t="s">
        <v>49324</v>
      </c>
      <c r="N1089" s="22" t="s">
        <v>49140</v>
      </c>
      <c r="O1089" s="22" t="s">
        <v>49141</v>
      </c>
      <c r="P1089" s="22" t="s">
        <v>49141</v>
      </c>
      <c r="Q1089" s="22" t="s">
        <v>25382</v>
      </c>
      <c r="R1089" s="22" t="s">
        <v>49141</v>
      </c>
      <c r="S1089" s="22" t="s">
        <v>40368</v>
      </c>
      <c r="T1089" s="22" t="s">
        <v>25382</v>
      </c>
      <c r="U1089" s="22" t="s">
        <v>49141</v>
      </c>
      <c r="V1089" s="22" t="s">
        <v>49141</v>
      </c>
      <c r="W1089" s="22" t="s">
        <v>50653</v>
      </c>
      <c r="X1089" s="22" t="s">
        <v>25380</v>
      </c>
      <c r="Y1089" s="22" t="s">
        <v>25380</v>
      </c>
      <c r="Z1089" s="22" t="s">
        <v>49141</v>
      </c>
      <c r="AA1089" s="22" t="s">
        <v>54372</v>
      </c>
      <c r="AB1089" s="22" t="s">
        <v>38082</v>
      </c>
      <c r="AC1089" s="22" t="s">
        <v>24870</v>
      </c>
      <c r="AD1089" s="24">
        <v>2024</v>
      </c>
    </row>
    <row r="1090" spans="1:30" x14ac:dyDescent="0.3">
      <c r="A1090" s="17" t="s">
        <v>54373</v>
      </c>
      <c r="B1090" s="18" t="s">
        <v>49132</v>
      </c>
      <c r="C1090" s="18" t="s">
        <v>54374</v>
      </c>
      <c r="D1090" s="18" t="s">
        <v>26227</v>
      </c>
      <c r="E1090" s="18" t="s">
        <v>50129</v>
      </c>
      <c r="F1090" s="19">
        <v>45280</v>
      </c>
      <c r="G1090" s="19">
        <v>45217</v>
      </c>
      <c r="H1090" s="19">
        <v>45211</v>
      </c>
      <c r="I1090" s="18" t="s">
        <v>25436</v>
      </c>
      <c r="J1090" s="18" t="s">
        <v>49136</v>
      </c>
      <c r="K1090" s="18" t="s">
        <v>49137</v>
      </c>
      <c r="L1090" s="18" t="s">
        <v>54375</v>
      </c>
      <c r="M1090" s="18" t="s">
        <v>49399</v>
      </c>
      <c r="N1090" s="18" t="s">
        <v>49140</v>
      </c>
      <c r="O1090" s="18" t="s">
        <v>49141</v>
      </c>
      <c r="P1090" s="18" t="s">
        <v>49150</v>
      </c>
      <c r="Q1090" s="18" t="s">
        <v>25382</v>
      </c>
      <c r="R1090" s="18" t="s">
        <v>49141</v>
      </c>
      <c r="S1090" s="18" t="s">
        <v>51738</v>
      </c>
      <c r="T1090" s="18" t="s">
        <v>49141</v>
      </c>
      <c r="U1090" s="18" t="s">
        <v>49141</v>
      </c>
      <c r="V1090" s="18" t="s">
        <v>25382</v>
      </c>
      <c r="W1090" s="18" t="s">
        <v>52479</v>
      </c>
      <c r="X1090" s="18" t="s">
        <v>25380</v>
      </c>
      <c r="Y1090" s="18" t="s">
        <v>25380</v>
      </c>
      <c r="Z1090" s="18" t="s">
        <v>25380</v>
      </c>
      <c r="AA1090" s="18" t="s">
        <v>54376</v>
      </c>
      <c r="AB1090" s="18" t="s">
        <v>38082</v>
      </c>
      <c r="AC1090" s="18" t="s">
        <v>24870</v>
      </c>
      <c r="AD1090" s="20">
        <v>2023</v>
      </c>
    </row>
    <row r="1091" spans="1:30" x14ac:dyDescent="0.3">
      <c r="A1091" s="21" t="s">
        <v>54377</v>
      </c>
      <c r="B1091" s="22" t="s">
        <v>49132</v>
      </c>
      <c r="C1091" s="22" t="s">
        <v>54378</v>
      </c>
      <c r="D1091" s="22" t="s">
        <v>25572</v>
      </c>
      <c r="E1091" s="22" t="s">
        <v>50487</v>
      </c>
      <c r="F1091" s="23">
        <v>45120</v>
      </c>
      <c r="G1091" s="23">
        <v>45084</v>
      </c>
      <c r="H1091" s="23">
        <v>45096</v>
      </c>
      <c r="I1091" s="22" t="s">
        <v>25436</v>
      </c>
      <c r="J1091" s="22" t="s">
        <v>49136</v>
      </c>
      <c r="K1091" s="22" t="s">
        <v>49137</v>
      </c>
      <c r="L1091" s="22" t="s">
        <v>54379</v>
      </c>
      <c r="M1091" s="22" t="s">
        <v>49139</v>
      </c>
      <c r="N1091" s="22" t="s">
        <v>49140</v>
      </c>
      <c r="O1091" s="22" t="s">
        <v>49150</v>
      </c>
      <c r="P1091" s="22" t="s">
        <v>49141</v>
      </c>
      <c r="Q1091" s="22" t="s">
        <v>25382</v>
      </c>
      <c r="R1091" s="22" t="s">
        <v>49141</v>
      </c>
      <c r="S1091" s="22" t="s">
        <v>38839</v>
      </c>
      <c r="T1091" s="22" t="s">
        <v>49141</v>
      </c>
      <c r="U1091" s="22" t="s">
        <v>25382</v>
      </c>
      <c r="V1091" s="22" t="s">
        <v>25382</v>
      </c>
      <c r="W1091" s="22" t="s">
        <v>54380</v>
      </c>
      <c r="X1091" s="22" t="s">
        <v>25380</v>
      </c>
      <c r="Y1091" s="22" t="s">
        <v>25380</v>
      </c>
      <c r="Z1091" s="22" t="s">
        <v>25380</v>
      </c>
      <c r="AA1091" s="22" t="s">
        <v>54381</v>
      </c>
      <c r="AB1091" s="22" t="s">
        <v>38082</v>
      </c>
      <c r="AC1091" s="22" t="s">
        <v>24870</v>
      </c>
      <c r="AD1091" s="24">
        <v>2023</v>
      </c>
    </row>
    <row r="1092" spans="1:30" x14ac:dyDescent="0.3">
      <c r="A1092" s="17" t="s">
        <v>54382</v>
      </c>
      <c r="B1092" s="18" t="s">
        <v>49132</v>
      </c>
      <c r="C1092" s="18" t="s">
        <v>54383</v>
      </c>
      <c r="D1092" s="18" t="s">
        <v>25572</v>
      </c>
      <c r="E1092" s="18" t="s">
        <v>50487</v>
      </c>
      <c r="F1092" s="19">
        <v>45069</v>
      </c>
      <c r="G1092" s="19">
        <v>44775</v>
      </c>
      <c r="H1092" s="19">
        <v>45061</v>
      </c>
      <c r="I1092" s="18" t="s">
        <v>25416</v>
      </c>
      <c r="J1092" s="18" t="s">
        <v>49136</v>
      </c>
      <c r="K1092" s="18" t="s">
        <v>25417</v>
      </c>
      <c r="L1092" s="18" t="s">
        <v>54384</v>
      </c>
      <c r="M1092" s="18" t="s">
        <v>49139</v>
      </c>
      <c r="N1092" s="18" t="s">
        <v>49149</v>
      </c>
      <c r="O1092" s="18" t="s">
        <v>49141</v>
      </c>
      <c r="P1092" s="18" t="s">
        <v>49150</v>
      </c>
      <c r="Q1092" s="18" t="s">
        <v>25380</v>
      </c>
      <c r="R1092" s="18" t="s">
        <v>49141</v>
      </c>
      <c r="S1092" s="18" t="s">
        <v>14429</v>
      </c>
      <c r="T1092" s="18" t="s">
        <v>49141</v>
      </c>
      <c r="U1092" s="18" t="s">
        <v>25382</v>
      </c>
      <c r="V1092" s="18" t="s">
        <v>49141</v>
      </c>
      <c r="W1092" s="18" t="s">
        <v>54311</v>
      </c>
      <c r="X1092" s="18" t="s">
        <v>49200</v>
      </c>
      <c r="Y1092" s="18" t="s">
        <v>25380</v>
      </c>
      <c r="Z1092" s="18" t="s">
        <v>25380</v>
      </c>
      <c r="AA1092" s="18" t="s">
        <v>54385</v>
      </c>
      <c r="AB1092" s="18" t="s">
        <v>38082</v>
      </c>
      <c r="AC1092" s="18" t="s">
        <v>24842</v>
      </c>
      <c r="AD1092" s="20">
        <v>2023</v>
      </c>
    </row>
    <row r="1093" spans="1:30" x14ac:dyDescent="0.3">
      <c r="A1093" s="21" t="s">
        <v>54386</v>
      </c>
      <c r="B1093" s="22" t="s">
        <v>49186</v>
      </c>
      <c r="C1093" s="22" t="s">
        <v>54387</v>
      </c>
      <c r="D1093" s="22" t="s">
        <v>25886</v>
      </c>
      <c r="E1093" s="22" t="s">
        <v>50232</v>
      </c>
      <c r="F1093" s="23">
        <v>45042</v>
      </c>
      <c r="G1093" s="23">
        <v>44895</v>
      </c>
      <c r="H1093" s="23">
        <v>44922</v>
      </c>
      <c r="I1093" s="22" t="s">
        <v>31298</v>
      </c>
      <c r="J1093" s="22" t="s">
        <v>49178</v>
      </c>
      <c r="K1093" s="22" t="s">
        <v>49218</v>
      </c>
      <c r="L1093" s="22" t="s">
        <v>54388</v>
      </c>
      <c r="M1093" s="22" t="s">
        <v>49259</v>
      </c>
      <c r="N1093" s="22" t="s">
        <v>49192</v>
      </c>
      <c r="O1093" s="22" t="s">
        <v>49141</v>
      </c>
      <c r="P1093" s="22" t="s">
        <v>49150</v>
      </c>
      <c r="Q1093" s="22" t="s">
        <v>25380</v>
      </c>
      <c r="R1093" s="22" t="s">
        <v>49141</v>
      </c>
      <c r="S1093" s="22" t="s">
        <v>42074</v>
      </c>
      <c r="T1093" s="22" t="s">
        <v>49141</v>
      </c>
      <c r="U1093" s="22" t="s">
        <v>49141</v>
      </c>
      <c r="V1093" s="22" t="s">
        <v>25382</v>
      </c>
      <c r="W1093" s="22" t="s">
        <v>54389</v>
      </c>
      <c r="X1093" s="22" t="s">
        <v>25380</v>
      </c>
      <c r="Y1093" s="22" t="s">
        <v>25380</v>
      </c>
      <c r="Z1093" s="22" t="s">
        <v>25380</v>
      </c>
      <c r="AA1093" s="22" t="s">
        <v>54390</v>
      </c>
      <c r="AB1093" s="22" t="s">
        <v>38082</v>
      </c>
      <c r="AC1093" s="22" t="s">
        <v>24870</v>
      </c>
      <c r="AD1093" s="24">
        <v>2023</v>
      </c>
    </row>
    <row r="1094" spans="1:30" x14ac:dyDescent="0.3">
      <c r="A1094" s="17" t="s">
        <v>54391</v>
      </c>
      <c r="B1094" s="18" t="s">
        <v>49186</v>
      </c>
      <c r="C1094" s="18" t="s">
        <v>54392</v>
      </c>
      <c r="D1094" s="18" t="s">
        <v>27519</v>
      </c>
      <c r="E1094" s="18" t="s">
        <v>54393</v>
      </c>
      <c r="F1094" s="19">
        <v>45639</v>
      </c>
      <c r="G1094" s="19">
        <v>45639</v>
      </c>
      <c r="H1094" s="19">
        <v>45629</v>
      </c>
      <c r="I1094" s="18" t="s">
        <v>25425</v>
      </c>
      <c r="J1094" s="18" t="s">
        <v>49136</v>
      </c>
      <c r="K1094" s="18" t="s">
        <v>25417</v>
      </c>
      <c r="L1094" s="18" t="s">
        <v>54394</v>
      </c>
      <c r="M1094" s="18" t="s">
        <v>49139</v>
      </c>
      <c r="N1094" s="18" t="s">
        <v>49149</v>
      </c>
      <c r="O1094" s="18" t="s">
        <v>49141</v>
      </c>
      <c r="P1094" s="18" t="s">
        <v>49141</v>
      </c>
      <c r="Q1094" s="18" t="s">
        <v>25380</v>
      </c>
      <c r="R1094" s="18" t="s">
        <v>49141</v>
      </c>
      <c r="S1094" s="18" t="s">
        <v>42074</v>
      </c>
      <c r="T1094" s="18" t="s">
        <v>25382</v>
      </c>
      <c r="U1094" s="18" t="s">
        <v>49141</v>
      </c>
      <c r="V1094" s="18" t="s">
        <v>49141</v>
      </c>
      <c r="W1094" s="18" t="s">
        <v>54395</v>
      </c>
      <c r="X1094" s="18" t="s">
        <v>25380</v>
      </c>
      <c r="Y1094" s="18" t="s">
        <v>25380</v>
      </c>
      <c r="Z1094" s="18" t="s">
        <v>25380</v>
      </c>
      <c r="AA1094" s="18" t="s">
        <v>54396</v>
      </c>
      <c r="AB1094" s="18" t="s">
        <v>38082</v>
      </c>
      <c r="AC1094" s="18" t="s">
        <v>24870</v>
      </c>
      <c r="AD1094" s="20">
        <v>2024</v>
      </c>
    </row>
    <row r="1095" spans="1:30" x14ac:dyDescent="0.3">
      <c r="A1095" s="21" t="s">
        <v>54397</v>
      </c>
      <c r="B1095" s="22" t="s">
        <v>49132</v>
      </c>
      <c r="C1095" s="22" t="s">
        <v>54398</v>
      </c>
      <c r="D1095" s="22" t="s">
        <v>27505</v>
      </c>
      <c r="E1095" s="22" t="s">
        <v>52758</v>
      </c>
      <c r="F1095" s="23">
        <v>44341</v>
      </c>
      <c r="G1095" s="23">
        <v>44341</v>
      </c>
      <c r="H1095" s="23">
        <v>44294</v>
      </c>
      <c r="I1095" s="22" t="s">
        <v>26380</v>
      </c>
      <c r="J1095" s="22" t="s">
        <v>49178</v>
      </c>
      <c r="K1095" s="22" t="s">
        <v>49189</v>
      </c>
      <c r="L1095" s="22" t="s">
        <v>54399</v>
      </c>
      <c r="M1095" s="22" t="s">
        <v>49567</v>
      </c>
      <c r="N1095" s="22" t="s">
        <v>49192</v>
      </c>
      <c r="O1095" s="22" t="s">
        <v>49141</v>
      </c>
      <c r="P1095" s="22" t="s">
        <v>49141</v>
      </c>
      <c r="Q1095" s="22" t="s">
        <v>25380</v>
      </c>
      <c r="R1095" s="22" t="s">
        <v>49141</v>
      </c>
      <c r="S1095" s="22" t="s">
        <v>40368</v>
      </c>
      <c r="T1095" s="22" t="s">
        <v>25382</v>
      </c>
      <c r="U1095" s="22" t="s">
        <v>49141</v>
      </c>
      <c r="V1095" s="22" t="s">
        <v>49141</v>
      </c>
      <c r="W1095" s="22" t="s">
        <v>50606</v>
      </c>
      <c r="X1095" s="22" t="s">
        <v>49341</v>
      </c>
      <c r="Y1095" s="22" t="s">
        <v>25380</v>
      </c>
      <c r="Z1095" s="22" t="s">
        <v>25380</v>
      </c>
      <c r="AA1095" s="22" t="s">
        <v>54400</v>
      </c>
      <c r="AB1095" s="22" t="s">
        <v>38082</v>
      </c>
      <c r="AC1095" s="22" t="s">
        <v>24870</v>
      </c>
      <c r="AD1095" s="24">
        <v>2021</v>
      </c>
    </row>
    <row r="1096" spans="1:30" x14ac:dyDescent="0.3">
      <c r="A1096" s="17" t="s">
        <v>54401</v>
      </c>
      <c r="B1096" s="18" t="s">
        <v>49132</v>
      </c>
      <c r="C1096" s="18" t="s">
        <v>54402</v>
      </c>
      <c r="D1096" s="18" t="s">
        <v>25521</v>
      </c>
      <c r="E1096" s="18" t="s">
        <v>49157</v>
      </c>
      <c r="F1096" s="19">
        <v>44519</v>
      </c>
      <c r="G1096" s="19">
        <v>44519</v>
      </c>
      <c r="H1096" s="19">
        <v>44512</v>
      </c>
      <c r="I1096" s="18" t="s">
        <v>25425</v>
      </c>
      <c r="J1096" s="18" t="s">
        <v>49136</v>
      </c>
      <c r="K1096" s="18" t="s">
        <v>25417</v>
      </c>
      <c r="L1096" s="18" t="s">
        <v>54403</v>
      </c>
      <c r="M1096" s="18" t="s">
        <v>49158</v>
      </c>
      <c r="N1096" s="18" t="s">
        <v>49149</v>
      </c>
      <c r="O1096" s="18" t="s">
        <v>49141</v>
      </c>
      <c r="P1096" s="18" t="s">
        <v>49150</v>
      </c>
      <c r="Q1096" s="18" t="s">
        <v>25380</v>
      </c>
      <c r="R1096" s="18" t="s">
        <v>49141</v>
      </c>
      <c r="S1096" s="18" t="s">
        <v>42074</v>
      </c>
      <c r="T1096" s="18" t="s">
        <v>25382</v>
      </c>
      <c r="U1096" s="18" t="s">
        <v>49141</v>
      </c>
      <c r="V1096" s="18" t="s">
        <v>49141</v>
      </c>
      <c r="W1096" s="18" t="s">
        <v>49584</v>
      </c>
      <c r="X1096" s="18" t="s">
        <v>25380</v>
      </c>
      <c r="Y1096" s="18" t="s">
        <v>25380</v>
      </c>
      <c r="Z1096" s="18" t="s">
        <v>25380</v>
      </c>
      <c r="AA1096" s="18" t="s">
        <v>54404</v>
      </c>
      <c r="AB1096" s="18" t="s">
        <v>38082</v>
      </c>
      <c r="AC1096" s="18" t="s">
        <v>24870</v>
      </c>
      <c r="AD1096" s="20">
        <v>2021</v>
      </c>
    </row>
    <row r="1097" spans="1:30" x14ac:dyDescent="0.3">
      <c r="A1097" s="21" t="s">
        <v>54405</v>
      </c>
      <c r="B1097" s="22" t="s">
        <v>49132</v>
      </c>
      <c r="C1097" s="22" t="s">
        <v>54406</v>
      </c>
      <c r="D1097" s="22" t="s">
        <v>25521</v>
      </c>
      <c r="E1097" s="22" t="s">
        <v>49157</v>
      </c>
      <c r="F1097" s="23">
        <v>44781</v>
      </c>
      <c r="G1097" s="23">
        <v>44781</v>
      </c>
      <c r="H1097" s="23">
        <v>44769</v>
      </c>
      <c r="I1097" s="22" t="s">
        <v>25425</v>
      </c>
      <c r="J1097" s="22" t="s">
        <v>49136</v>
      </c>
      <c r="K1097" s="22" t="s">
        <v>25417</v>
      </c>
      <c r="L1097" s="22" t="s">
        <v>54407</v>
      </c>
      <c r="M1097" s="22" t="s">
        <v>49158</v>
      </c>
      <c r="N1097" s="22" t="s">
        <v>49149</v>
      </c>
      <c r="O1097" s="22" t="s">
        <v>49141</v>
      </c>
      <c r="P1097" s="22" t="s">
        <v>49150</v>
      </c>
      <c r="Q1097" s="22" t="s">
        <v>25380</v>
      </c>
      <c r="R1097" s="22" t="s">
        <v>49141</v>
      </c>
      <c r="S1097" s="22" t="s">
        <v>38839</v>
      </c>
      <c r="T1097" s="22" t="s">
        <v>25382</v>
      </c>
      <c r="U1097" s="22" t="s">
        <v>49141</v>
      </c>
      <c r="V1097" s="22" t="s">
        <v>49141</v>
      </c>
      <c r="W1097" s="22" t="s">
        <v>51061</v>
      </c>
      <c r="X1097" s="22" t="s">
        <v>49200</v>
      </c>
      <c r="Y1097" s="22" t="s">
        <v>25380</v>
      </c>
      <c r="Z1097" s="22" t="s">
        <v>25380</v>
      </c>
      <c r="AA1097" s="22" t="s">
        <v>54408</v>
      </c>
      <c r="AB1097" s="22" t="s">
        <v>38082</v>
      </c>
      <c r="AC1097" s="22" t="s">
        <v>24870</v>
      </c>
      <c r="AD1097" s="24">
        <v>2022</v>
      </c>
    </row>
    <row r="1098" spans="1:30" x14ac:dyDescent="0.3">
      <c r="A1098" s="17" t="s">
        <v>54409</v>
      </c>
      <c r="B1098" s="18" t="s">
        <v>49186</v>
      </c>
      <c r="C1098" s="18" t="s">
        <v>54410</v>
      </c>
      <c r="D1098" s="18" t="s">
        <v>28829</v>
      </c>
      <c r="E1098" s="18" t="s">
        <v>49177</v>
      </c>
      <c r="F1098" s="19">
        <v>44774</v>
      </c>
      <c r="G1098" s="19">
        <v>44488</v>
      </c>
      <c r="H1098" s="19">
        <v>44593</v>
      </c>
      <c r="I1098" s="18" t="s">
        <v>25425</v>
      </c>
      <c r="J1098" s="18" t="s">
        <v>49136</v>
      </c>
      <c r="K1098" s="18" t="s">
        <v>25417</v>
      </c>
      <c r="L1098" s="18" t="s">
        <v>54411</v>
      </c>
      <c r="M1098" s="18" t="s">
        <v>49180</v>
      </c>
      <c r="N1098" s="18" t="s">
        <v>49149</v>
      </c>
      <c r="O1098" s="18" t="s">
        <v>49141</v>
      </c>
      <c r="P1098" s="18" t="s">
        <v>49150</v>
      </c>
      <c r="Q1098" s="18" t="s">
        <v>25380</v>
      </c>
      <c r="R1098" s="18" t="s">
        <v>49141</v>
      </c>
      <c r="S1098" s="18" t="s">
        <v>42074</v>
      </c>
      <c r="T1098" s="18" t="s">
        <v>25382</v>
      </c>
      <c r="U1098" s="18" t="s">
        <v>25382</v>
      </c>
      <c r="V1098" s="18" t="s">
        <v>25382</v>
      </c>
      <c r="W1098" s="18" t="s">
        <v>54412</v>
      </c>
      <c r="X1098" s="18" t="s">
        <v>25380</v>
      </c>
      <c r="Y1098" s="18" t="s">
        <v>25380</v>
      </c>
      <c r="Z1098" s="18" t="s">
        <v>25380</v>
      </c>
      <c r="AA1098" s="18" t="s">
        <v>54413</v>
      </c>
      <c r="AB1098" s="18" t="s">
        <v>38082</v>
      </c>
      <c r="AC1098" s="18" t="s">
        <v>24870</v>
      </c>
      <c r="AD1098" s="20">
        <v>2022</v>
      </c>
    </row>
    <row r="1099" spans="1:30" x14ac:dyDescent="0.3">
      <c r="A1099" s="21" t="s">
        <v>54414</v>
      </c>
      <c r="B1099" s="22" t="s">
        <v>49132</v>
      </c>
      <c r="C1099" s="22" t="s">
        <v>54415</v>
      </c>
      <c r="D1099" s="22" t="s">
        <v>25521</v>
      </c>
      <c r="E1099" s="22" t="s">
        <v>49157</v>
      </c>
      <c r="F1099" s="23">
        <v>45421</v>
      </c>
      <c r="G1099" s="23">
        <v>45421</v>
      </c>
      <c r="H1099" s="23">
        <v>45393</v>
      </c>
      <c r="I1099" s="22" t="s">
        <v>25784</v>
      </c>
      <c r="J1099" s="22" t="s">
        <v>49136</v>
      </c>
      <c r="K1099" s="22" t="s">
        <v>25785</v>
      </c>
      <c r="L1099" s="22" t="s">
        <v>1534</v>
      </c>
      <c r="M1099" s="22" t="s">
        <v>49158</v>
      </c>
      <c r="N1099" s="22" t="s">
        <v>25449</v>
      </c>
      <c r="O1099" s="22" t="s">
        <v>49141</v>
      </c>
      <c r="P1099" s="22" t="s">
        <v>49141</v>
      </c>
      <c r="Q1099" s="22" t="s">
        <v>25380</v>
      </c>
      <c r="R1099" s="22" t="s">
        <v>49141</v>
      </c>
      <c r="S1099" s="22" t="s">
        <v>42074</v>
      </c>
      <c r="T1099" s="22" t="s">
        <v>25382</v>
      </c>
      <c r="U1099" s="22" t="s">
        <v>49141</v>
      </c>
      <c r="V1099" s="22" t="s">
        <v>49141</v>
      </c>
      <c r="W1099" s="22" t="s">
        <v>51926</v>
      </c>
      <c r="X1099" s="22" t="s">
        <v>25380</v>
      </c>
      <c r="Y1099" s="22" t="s">
        <v>25380</v>
      </c>
      <c r="Z1099" s="22" t="s">
        <v>25380</v>
      </c>
      <c r="AA1099" s="22" t="s">
        <v>54416</v>
      </c>
      <c r="AB1099" s="22" t="s">
        <v>38082</v>
      </c>
      <c r="AC1099" s="22" t="s">
        <v>24870</v>
      </c>
      <c r="AD1099" s="24">
        <v>2024</v>
      </c>
    </row>
    <row r="1100" spans="1:30" x14ac:dyDescent="0.3">
      <c r="A1100" s="17" t="s">
        <v>54417</v>
      </c>
      <c r="B1100" s="18" t="s">
        <v>49132</v>
      </c>
      <c r="C1100" s="18" t="s">
        <v>54418</v>
      </c>
      <c r="D1100" s="18" t="s">
        <v>25370</v>
      </c>
      <c r="E1100" s="18" t="s">
        <v>54419</v>
      </c>
      <c r="F1100" s="19">
        <v>43840</v>
      </c>
      <c r="G1100" s="19">
        <v>43840</v>
      </c>
      <c r="H1100" s="19">
        <v>43833</v>
      </c>
      <c r="I1100" s="18" t="s">
        <v>25428</v>
      </c>
      <c r="J1100" s="18" t="s">
        <v>49136</v>
      </c>
      <c r="K1100" s="18" t="s">
        <v>49137</v>
      </c>
      <c r="L1100" s="18" t="s">
        <v>54420</v>
      </c>
      <c r="M1100" s="18" t="s">
        <v>49191</v>
      </c>
      <c r="N1100" s="18" t="s">
        <v>49140</v>
      </c>
      <c r="O1100" s="18" t="s">
        <v>49150</v>
      </c>
      <c r="P1100" s="18" t="s">
        <v>49150</v>
      </c>
      <c r="Q1100" s="18" t="s">
        <v>25382</v>
      </c>
      <c r="R1100" s="18" t="s">
        <v>49141</v>
      </c>
      <c r="S1100" s="18" t="s">
        <v>40368</v>
      </c>
      <c r="T1100" s="18" t="s">
        <v>25382</v>
      </c>
      <c r="U1100" s="18" t="s">
        <v>49141</v>
      </c>
      <c r="V1100" s="18" t="s">
        <v>49141</v>
      </c>
      <c r="W1100" s="18" t="s">
        <v>54421</v>
      </c>
      <c r="X1100" s="18" t="s">
        <v>49200</v>
      </c>
      <c r="Y1100" s="18" t="s">
        <v>25380</v>
      </c>
      <c r="Z1100" s="18" t="s">
        <v>25380</v>
      </c>
      <c r="AA1100" s="18" t="s">
        <v>54422</v>
      </c>
      <c r="AB1100" s="18" t="s">
        <v>24794</v>
      </c>
      <c r="AC1100" s="18" t="s">
        <v>24870</v>
      </c>
      <c r="AD1100" s="20">
        <v>2020</v>
      </c>
    </row>
    <row r="1101" spans="1:30" x14ac:dyDescent="0.3">
      <c r="A1101" s="21" t="s">
        <v>54423</v>
      </c>
      <c r="B1101" s="22" t="s">
        <v>49132</v>
      </c>
      <c r="C1101" s="22" t="s">
        <v>54424</v>
      </c>
      <c r="D1101" s="22" t="s">
        <v>25515</v>
      </c>
      <c r="E1101" s="22" t="s">
        <v>49694</v>
      </c>
      <c r="F1101" s="23">
        <v>43686</v>
      </c>
      <c r="G1101" s="23">
        <v>43686</v>
      </c>
      <c r="H1101" s="23">
        <v>43641</v>
      </c>
      <c r="I1101" s="22" t="s">
        <v>25452</v>
      </c>
      <c r="J1101" s="22" t="s">
        <v>49136</v>
      </c>
      <c r="K1101" s="22" t="s">
        <v>25417</v>
      </c>
      <c r="L1101" s="22" t="s">
        <v>54425</v>
      </c>
      <c r="M1101" s="22" t="s">
        <v>49267</v>
      </c>
      <c r="N1101" s="22" t="s">
        <v>49149</v>
      </c>
      <c r="O1101" s="22" t="s">
        <v>49150</v>
      </c>
      <c r="P1101" s="22" t="s">
        <v>49150</v>
      </c>
      <c r="Q1101" s="22" t="s">
        <v>25380</v>
      </c>
      <c r="R1101" s="22" t="s">
        <v>49141</v>
      </c>
      <c r="S1101" s="22" t="s">
        <v>40368</v>
      </c>
      <c r="T1101" s="22" t="s">
        <v>49141</v>
      </c>
      <c r="U1101" s="22" t="s">
        <v>25382</v>
      </c>
      <c r="V1101" s="22" t="s">
        <v>49141</v>
      </c>
      <c r="W1101" s="22" t="s">
        <v>54426</v>
      </c>
      <c r="X1101" s="22" t="s">
        <v>49141</v>
      </c>
      <c r="Y1101" s="22" t="s">
        <v>25380</v>
      </c>
      <c r="Z1101" s="22" t="s">
        <v>25380</v>
      </c>
      <c r="AA1101" s="22" t="s">
        <v>54427</v>
      </c>
      <c r="AB1101" s="22" t="s">
        <v>38082</v>
      </c>
      <c r="AC1101" s="22" t="s">
        <v>24870</v>
      </c>
      <c r="AD1101" s="24">
        <v>2019</v>
      </c>
    </row>
    <row r="1102" spans="1:30" x14ac:dyDescent="0.3">
      <c r="A1102" s="17" t="s">
        <v>54428</v>
      </c>
      <c r="B1102" s="18" t="s">
        <v>49132</v>
      </c>
      <c r="C1102" s="18" t="s">
        <v>54429</v>
      </c>
      <c r="D1102" s="18" t="s">
        <v>25521</v>
      </c>
      <c r="E1102" s="18" t="s">
        <v>49157</v>
      </c>
      <c r="F1102" s="19">
        <v>44970</v>
      </c>
      <c r="G1102" s="19">
        <v>44970</v>
      </c>
      <c r="H1102" s="19">
        <v>44957</v>
      </c>
      <c r="I1102" s="18" t="s">
        <v>54430</v>
      </c>
      <c r="J1102" s="18" t="s">
        <v>49136</v>
      </c>
      <c r="K1102" s="18" t="s">
        <v>25570</v>
      </c>
      <c r="L1102" s="18" t="s">
        <v>1534</v>
      </c>
      <c r="M1102" s="18" t="s">
        <v>49158</v>
      </c>
      <c r="N1102" s="18" t="s">
        <v>49140</v>
      </c>
      <c r="O1102" s="18" t="s">
        <v>49141</v>
      </c>
      <c r="P1102" s="18" t="s">
        <v>49150</v>
      </c>
      <c r="Q1102" s="18" t="s">
        <v>25380</v>
      </c>
      <c r="R1102" s="18" t="s">
        <v>49141</v>
      </c>
      <c r="S1102" s="18" t="s">
        <v>40368</v>
      </c>
      <c r="T1102" s="18" t="s">
        <v>25382</v>
      </c>
      <c r="U1102" s="18" t="s">
        <v>49141</v>
      </c>
      <c r="V1102" s="18" t="s">
        <v>49141</v>
      </c>
      <c r="W1102" s="18" t="s">
        <v>52840</v>
      </c>
      <c r="X1102" s="18" t="s">
        <v>25380</v>
      </c>
      <c r="Y1102" s="18" t="s">
        <v>25380</v>
      </c>
      <c r="Z1102" s="18" t="s">
        <v>25380</v>
      </c>
      <c r="AA1102" s="18" t="s">
        <v>54431</v>
      </c>
      <c r="AB1102" s="18" t="s">
        <v>38082</v>
      </c>
      <c r="AC1102" s="18" t="s">
        <v>24870</v>
      </c>
      <c r="AD1102" s="20">
        <v>2023</v>
      </c>
    </row>
    <row r="1103" spans="1:30" x14ac:dyDescent="0.3">
      <c r="A1103" s="21" t="s">
        <v>54432</v>
      </c>
      <c r="B1103" s="22" t="s">
        <v>49132</v>
      </c>
      <c r="C1103" s="22" t="s">
        <v>54433</v>
      </c>
      <c r="D1103" s="22" t="s">
        <v>25521</v>
      </c>
      <c r="E1103" s="22" t="s">
        <v>49157</v>
      </c>
      <c r="F1103" s="23">
        <v>44970</v>
      </c>
      <c r="G1103" s="23">
        <v>44970</v>
      </c>
      <c r="H1103" s="23">
        <v>44957</v>
      </c>
      <c r="I1103" s="22" t="s">
        <v>25780</v>
      </c>
      <c r="J1103" s="22" t="s">
        <v>49136</v>
      </c>
      <c r="K1103" s="22" t="s">
        <v>25417</v>
      </c>
      <c r="L1103" s="22" t="s">
        <v>1534</v>
      </c>
      <c r="M1103" s="22" t="s">
        <v>49158</v>
      </c>
      <c r="N1103" s="22" t="s">
        <v>49149</v>
      </c>
      <c r="O1103" s="22" t="s">
        <v>49141</v>
      </c>
      <c r="P1103" s="22" t="s">
        <v>49150</v>
      </c>
      <c r="Q1103" s="22" t="s">
        <v>25380</v>
      </c>
      <c r="R1103" s="22" t="s">
        <v>49141</v>
      </c>
      <c r="S1103" s="22" t="s">
        <v>40368</v>
      </c>
      <c r="T1103" s="22" t="s">
        <v>25382</v>
      </c>
      <c r="U1103" s="22" t="s">
        <v>49141</v>
      </c>
      <c r="V1103" s="22" t="s">
        <v>49141</v>
      </c>
      <c r="W1103" s="22" t="s">
        <v>52840</v>
      </c>
      <c r="X1103" s="22" t="s">
        <v>25380</v>
      </c>
      <c r="Y1103" s="22" t="s">
        <v>25380</v>
      </c>
      <c r="Z1103" s="22" t="s">
        <v>25380</v>
      </c>
      <c r="AA1103" s="22" t="s">
        <v>54434</v>
      </c>
      <c r="AB1103" s="22" t="s">
        <v>38082</v>
      </c>
      <c r="AC1103" s="22" t="s">
        <v>24870</v>
      </c>
      <c r="AD1103" s="24">
        <v>2023</v>
      </c>
    </row>
    <row r="1104" spans="1:30" x14ac:dyDescent="0.3">
      <c r="A1104" s="17" t="s">
        <v>54435</v>
      </c>
      <c r="B1104" s="18" t="s">
        <v>49132</v>
      </c>
      <c r="C1104" s="18" t="s">
        <v>54436</v>
      </c>
      <c r="D1104" s="18" t="s">
        <v>28483</v>
      </c>
      <c r="E1104" s="18" t="s">
        <v>49794</v>
      </c>
      <c r="F1104" s="19">
        <v>43973</v>
      </c>
      <c r="G1104" s="19">
        <v>43973</v>
      </c>
      <c r="H1104" s="19">
        <v>43928</v>
      </c>
      <c r="I1104" s="18" t="s">
        <v>25452</v>
      </c>
      <c r="J1104" s="18" t="s">
        <v>49136</v>
      </c>
      <c r="K1104" s="18" t="s">
        <v>25417</v>
      </c>
      <c r="L1104" s="18" t="s">
        <v>54437</v>
      </c>
      <c r="M1104" s="18" t="s">
        <v>49399</v>
      </c>
      <c r="N1104" s="18" t="s">
        <v>49149</v>
      </c>
      <c r="O1104" s="18" t="s">
        <v>49150</v>
      </c>
      <c r="P1104" s="18" t="s">
        <v>49151</v>
      </c>
      <c r="Q1104" s="18" t="s">
        <v>25380</v>
      </c>
      <c r="R1104" s="18" t="s">
        <v>49141</v>
      </c>
      <c r="S1104" s="18" t="s">
        <v>42074</v>
      </c>
      <c r="T1104" s="18" t="s">
        <v>49141</v>
      </c>
      <c r="U1104" s="18" t="s">
        <v>49141</v>
      </c>
      <c r="V1104" s="18" t="s">
        <v>25382</v>
      </c>
      <c r="W1104" s="18" t="s">
        <v>54438</v>
      </c>
      <c r="X1104" s="18" t="s">
        <v>25380</v>
      </c>
      <c r="Y1104" s="18" t="s">
        <v>25380</v>
      </c>
      <c r="Z1104" s="18" t="s">
        <v>25380</v>
      </c>
      <c r="AA1104" s="18" t="s">
        <v>54439</v>
      </c>
      <c r="AB1104" s="18" t="s">
        <v>38082</v>
      </c>
      <c r="AC1104" s="18" t="s">
        <v>24870</v>
      </c>
      <c r="AD1104" s="20">
        <v>2020</v>
      </c>
    </row>
    <row r="1105" spans="1:30" x14ac:dyDescent="0.3">
      <c r="A1105" s="21" t="s">
        <v>54440</v>
      </c>
      <c r="B1105" s="22" t="s">
        <v>49132</v>
      </c>
      <c r="C1105" s="22" t="s">
        <v>54441</v>
      </c>
      <c r="D1105" s="22" t="s">
        <v>25572</v>
      </c>
      <c r="E1105" s="22" t="s">
        <v>50487</v>
      </c>
      <c r="F1105" s="23">
        <v>44665</v>
      </c>
      <c r="G1105" s="23">
        <v>44665</v>
      </c>
      <c r="H1105" s="23">
        <v>44628</v>
      </c>
      <c r="I1105" s="22" t="s">
        <v>25425</v>
      </c>
      <c r="J1105" s="22" t="s">
        <v>49136</v>
      </c>
      <c r="K1105" s="22" t="s">
        <v>25417</v>
      </c>
      <c r="L1105" s="22" t="s">
        <v>54442</v>
      </c>
      <c r="M1105" s="22" t="s">
        <v>49139</v>
      </c>
      <c r="N1105" s="22" t="s">
        <v>49149</v>
      </c>
      <c r="O1105" s="22" t="s">
        <v>49141</v>
      </c>
      <c r="P1105" s="22" t="s">
        <v>49150</v>
      </c>
      <c r="Q1105" s="22" t="s">
        <v>25380</v>
      </c>
      <c r="R1105" s="22" t="s">
        <v>49141</v>
      </c>
      <c r="S1105" s="22" t="s">
        <v>38839</v>
      </c>
      <c r="T1105" s="22" t="s">
        <v>25382</v>
      </c>
      <c r="U1105" s="22" t="s">
        <v>49141</v>
      </c>
      <c r="V1105" s="22" t="s">
        <v>49141</v>
      </c>
      <c r="W1105" s="22" t="s">
        <v>54212</v>
      </c>
      <c r="X1105" s="22" t="s">
        <v>25380</v>
      </c>
      <c r="Y1105" s="22" t="s">
        <v>49173</v>
      </c>
      <c r="Z1105" s="22" t="s">
        <v>25380</v>
      </c>
      <c r="AA1105" s="22" t="s">
        <v>54443</v>
      </c>
      <c r="AB1105" s="22" t="s">
        <v>38082</v>
      </c>
      <c r="AC1105" s="22" t="s">
        <v>24870</v>
      </c>
      <c r="AD1105" s="24">
        <v>2022</v>
      </c>
    </row>
    <row r="1106" spans="1:30" x14ac:dyDescent="0.3">
      <c r="A1106" s="17" t="s">
        <v>54444</v>
      </c>
      <c r="B1106" s="18" t="s">
        <v>49132</v>
      </c>
      <c r="C1106" s="18" t="s">
        <v>54445</v>
      </c>
      <c r="D1106" s="18" t="s">
        <v>25946</v>
      </c>
      <c r="E1106" s="18" t="s">
        <v>54446</v>
      </c>
      <c r="F1106" s="19">
        <v>45622</v>
      </c>
      <c r="G1106" s="19">
        <v>45622</v>
      </c>
      <c r="H1106" s="19">
        <v>45611</v>
      </c>
      <c r="I1106" s="18" t="s">
        <v>25425</v>
      </c>
      <c r="J1106" s="18" t="s">
        <v>49136</v>
      </c>
      <c r="K1106" s="18" t="s">
        <v>25417</v>
      </c>
      <c r="L1106" s="18" t="s">
        <v>54447</v>
      </c>
      <c r="M1106" s="18" t="s">
        <v>49259</v>
      </c>
      <c r="N1106" s="18" t="s">
        <v>49149</v>
      </c>
      <c r="O1106" s="18" t="s">
        <v>49141</v>
      </c>
      <c r="P1106" s="18" t="s">
        <v>49141</v>
      </c>
      <c r="Q1106" s="18" t="s">
        <v>25380</v>
      </c>
      <c r="R1106" s="18" t="s">
        <v>49141</v>
      </c>
      <c r="S1106" s="18" t="s">
        <v>40368</v>
      </c>
      <c r="T1106" s="18" t="s">
        <v>25382</v>
      </c>
      <c r="U1106" s="18" t="s">
        <v>49141</v>
      </c>
      <c r="V1106" s="18" t="s">
        <v>49141</v>
      </c>
      <c r="W1106" s="18" t="s">
        <v>50551</v>
      </c>
      <c r="X1106" s="18" t="s">
        <v>25380</v>
      </c>
      <c r="Y1106" s="18" t="s">
        <v>25380</v>
      </c>
      <c r="Z1106" s="18" t="s">
        <v>25380</v>
      </c>
      <c r="AA1106" s="18" t="s">
        <v>54448</v>
      </c>
      <c r="AB1106" s="18" t="s">
        <v>38082</v>
      </c>
      <c r="AC1106" s="18" t="s">
        <v>24870</v>
      </c>
      <c r="AD1106" s="20">
        <v>2024</v>
      </c>
    </row>
    <row r="1107" spans="1:30" x14ac:dyDescent="0.3">
      <c r="A1107" s="21" t="s">
        <v>54449</v>
      </c>
      <c r="B1107" s="22" t="s">
        <v>49132</v>
      </c>
      <c r="C1107" s="22" t="s">
        <v>54450</v>
      </c>
      <c r="D1107" s="22" t="s">
        <v>25572</v>
      </c>
      <c r="E1107" s="22" t="s">
        <v>54451</v>
      </c>
      <c r="F1107" s="23">
        <v>45596</v>
      </c>
      <c r="G1107" s="23">
        <v>45596</v>
      </c>
      <c r="H1107" s="23">
        <v>45586</v>
      </c>
      <c r="I1107" s="22" t="s">
        <v>25428</v>
      </c>
      <c r="J1107" s="22" t="s">
        <v>49136</v>
      </c>
      <c r="K1107" s="22" t="s">
        <v>49137</v>
      </c>
      <c r="L1107" s="22" t="s">
        <v>1534</v>
      </c>
      <c r="M1107" s="22" t="s">
        <v>49139</v>
      </c>
      <c r="N1107" s="22" t="s">
        <v>49140</v>
      </c>
      <c r="O1107" s="22" t="s">
        <v>49141</v>
      </c>
      <c r="P1107" s="22" t="s">
        <v>49141</v>
      </c>
      <c r="Q1107" s="22" t="s">
        <v>25382</v>
      </c>
      <c r="R1107" s="22" t="s">
        <v>49141</v>
      </c>
      <c r="S1107" s="22" t="s">
        <v>38839</v>
      </c>
      <c r="T1107" s="22" t="s">
        <v>25382</v>
      </c>
      <c r="U1107" s="22" t="s">
        <v>49141</v>
      </c>
      <c r="V1107" s="22" t="s">
        <v>49141</v>
      </c>
      <c r="W1107" s="22" t="s">
        <v>51899</v>
      </c>
      <c r="X1107" s="22" t="s">
        <v>25380</v>
      </c>
      <c r="Y1107" s="22" t="s">
        <v>25380</v>
      </c>
      <c r="Z1107" s="22" t="s">
        <v>49173</v>
      </c>
      <c r="AA1107" s="22" t="s">
        <v>54452</v>
      </c>
      <c r="AB1107" s="22" t="s">
        <v>38082</v>
      </c>
      <c r="AC1107" s="22" t="s">
        <v>24870</v>
      </c>
      <c r="AD1107" s="24">
        <v>2024</v>
      </c>
    </row>
    <row r="1108" spans="1:30" x14ac:dyDescent="0.3">
      <c r="A1108" s="17" t="s">
        <v>54453</v>
      </c>
      <c r="B1108" s="18" t="s">
        <v>49132</v>
      </c>
      <c r="C1108" s="18" t="s">
        <v>54454</v>
      </c>
      <c r="D1108" s="18" t="s">
        <v>26216</v>
      </c>
      <c r="E1108" s="18" t="s">
        <v>54455</v>
      </c>
      <c r="F1108" s="19">
        <v>45786</v>
      </c>
      <c r="G1108" s="19">
        <v>45786</v>
      </c>
      <c r="H1108" s="19">
        <v>45749</v>
      </c>
      <c r="I1108" s="18" t="s">
        <v>26477</v>
      </c>
      <c r="J1108" s="18" t="s">
        <v>49355</v>
      </c>
      <c r="K1108" s="18" t="s">
        <v>25462</v>
      </c>
      <c r="L1108" s="18" t="s">
        <v>54456</v>
      </c>
      <c r="M1108" s="18" t="s">
        <v>49251</v>
      </c>
      <c r="N1108" s="18" t="s">
        <v>25404</v>
      </c>
      <c r="O1108" s="18" t="s">
        <v>49141</v>
      </c>
      <c r="P1108" s="18" t="s">
        <v>49141</v>
      </c>
      <c r="Q1108" s="18" t="s">
        <v>25380</v>
      </c>
      <c r="R1108" s="18" t="s">
        <v>49141</v>
      </c>
      <c r="S1108" s="18" t="s">
        <v>40368</v>
      </c>
      <c r="T1108" s="18" t="s">
        <v>25382</v>
      </c>
      <c r="U1108" s="18" t="s">
        <v>49141</v>
      </c>
      <c r="V1108" s="18" t="s">
        <v>49141</v>
      </c>
      <c r="W1108" s="18" t="s">
        <v>54457</v>
      </c>
      <c r="X1108" s="18" t="s">
        <v>49141</v>
      </c>
      <c r="Y1108" s="18" t="s">
        <v>49141</v>
      </c>
      <c r="Z1108" s="18" t="s">
        <v>49141</v>
      </c>
      <c r="AA1108" s="18" t="s">
        <v>54458</v>
      </c>
      <c r="AB1108" s="18" t="s">
        <v>38082</v>
      </c>
      <c r="AC1108" s="18" t="s">
        <v>24870</v>
      </c>
      <c r="AD1108" s="20">
        <v>2025</v>
      </c>
    </row>
    <row r="1109" spans="1:30" x14ac:dyDescent="0.3">
      <c r="A1109" s="21" t="s">
        <v>54459</v>
      </c>
      <c r="B1109" s="22" t="s">
        <v>49132</v>
      </c>
      <c r="C1109" s="22" t="s">
        <v>54460</v>
      </c>
      <c r="D1109" s="22" t="s">
        <v>31289</v>
      </c>
      <c r="E1109" s="22" t="s">
        <v>54461</v>
      </c>
      <c r="F1109" s="23">
        <v>43676</v>
      </c>
      <c r="G1109" s="23">
        <v>43676</v>
      </c>
      <c r="H1109" s="23">
        <v>43662</v>
      </c>
      <c r="I1109" s="22" t="s">
        <v>25452</v>
      </c>
      <c r="J1109" s="22" t="s">
        <v>49136</v>
      </c>
      <c r="K1109" s="22" t="s">
        <v>25417</v>
      </c>
      <c r="L1109" s="22" t="s">
        <v>54462</v>
      </c>
      <c r="M1109" s="22" t="s">
        <v>49399</v>
      </c>
      <c r="N1109" s="22" t="s">
        <v>49149</v>
      </c>
      <c r="O1109" s="22" t="s">
        <v>49141</v>
      </c>
      <c r="P1109" s="22" t="s">
        <v>49141</v>
      </c>
      <c r="Q1109" s="22" t="s">
        <v>25380</v>
      </c>
      <c r="R1109" s="22" t="s">
        <v>49141</v>
      </c>
      <c r="S1109" s="22" t="s">
        <v>40368</v>
      </c>
      <c r="T1109" s="22" t="s">
        <v>49141</v>
      </c>
      <c r="U1109" s="22" t="s">
        <v>49141</v>
      </c>
      <c r="V1109" s="22" t="s">
        <v>25382</v>
      </c>
      <c r="W1109" s="22" t="s">
        <v>51627</v>
      </c>
      <c r="X1109" s="22" t="s">
        <v>25380</v>
      </c>
      <c r="Y1109" s="22" t="s">
        <v>25380</v>
      </c>
      <c r="Z1109" s="22" t="s">
        <v>25380</v>
      </c>
      <c r="AA1109" s="22" t="s">
        <v>54463</v>
      </c>
      <c r="AB1109" s="22" t="s">
        <v>38082</v>
      </c>
      <c r="AC1109" s="22" t="s">
        <v>24870</v>
      </c>
      <c r="AD1109" s="24">
        <v>2019</v>
      </c>
    </row>
    <row r="1110" spans="1:30" x14ac:dyDescent="0.3">
      <c r="A1110" s="17" t="s">
        <v>54464</v>
      </c>
      <c r="B1110" s="18" t="s">
        <v>49186</v>
      </c>
      <c r="C1110" s="18" t="s">
        <v>54465</v>
      </c>
      <c r="D1110" s="18" t="s">
        <v>32180</v>
      </c>
      <c r="E1110" s="18" t="s">
        <v>50442</v>
      </c>
      <c r="F1110" s="19">
        <v>42926</v>
      </c>
      <c r="G1110" s="19">
        <v>42711</v>
      </c>
      <c r="H1110" s="19">
        <v>42711</v>
      </c>
      <c r="I1110" s="18" t="s">
        <v>25845</v>
      </c>
      <c r="J1110" s="18" t="s">
        <v>49136</v>
      </c>
      <c r="K1110" s="18" t="s">
        <v>25570</v>
      </c>
      <c r="L1110" s="18" t="s">
        <v>54466</v>
      </c>
      <c r="M1110" s="18" t="s">
        <v>49180</v>
      </c>
      <c r="N1110" s="18" t="s">
        <v>49140</v>
      </c>
      <c r="O1110" s="18" t="s">
        <v>49141</v>
      </c>
      <c r="P1110" s="18" t="s">
        <v>49150</v>
      </c>
      <c r="Q1110" s="18" t="s">
        <v>25380</v>
      </c>
      <c r="R1110" s="18" t="s">
        <v>49141</v>
      </c>
      <c r="S1110" s="18" t="s">
        <v>42074</v>
      </c>
      <c r="T1110" s="18" t="s">
        <v>25382</v>
      </c>
      <c r="U1110" s="18" t="s">
        <v>49141</v>
      </c>
      <c r="V1110" s="18" t="s">
        <v>49141</v>
      </c>
      <c r="W1110" s="18" t="s">
        <v>54467</v>
      </c>
      <c r="X1110" s="18" t="s">
        <v>25380</v>
      </c>
      <c r="Y1110" s="18" t="s">
        <v>25380</v>
      </c>
      <c r="Z1110" s="18" t="s">
        <v>25380</v>
      </c>
      <c r="AA1110" s="18" t="s">
        <v>54468</v>
      </c>
      <c r="AB1110" s="18" t="s">
        <v>38082</v>
      </c>
      <c r="AC1110" s="18" t="s">
        <v>24870</v>
      </c>
      <c r="AD1110" s="20">
        <v>2017</v>
      </c>
    </row>
    <row r="1111" spans="1:30" x14ac:dyDescent="0.3">
      <c r="A1111" s="21" t="s">
        <v>42466</v>
      </c>
      <c r="B1111" s="22" t="s">
        <v>49132</v>
      </c>
      <c r="C1111" s="22" t="s">
        <v>54469</v>
      </c>
      <c r="D1111" s="22" t="s">
        <v>25572</v>
      </c>
      <c r="E1111" s="22" t="s">
        <v>50487</v>
      </c>
      <c r="F1111" s="23">
        <v>44817</v>
      </c>
      <c r="G1111" s="23">
        <v>44735</v>
      </c>
      <c r="H1111" s="23">
        <v>44812</v>
      </c>
      <c r="I1111" s="22" t="s">
        <v>25428</v>
      </c>
      <c r="J1111" s="22" t="s">
        <v>49136</v>
      </c>
      <c r="K1111" s="22" t="s">
        <v>49137</v>
      </c>
      <c r="L1111" s="22" t="s">
        <v>54470</v>
      </c>
      <c r="M1111" s="22" t="s">
        <v>49139</v>
      </c>
      <c r="N1111" s="22" t="s">
        <v>49140</v>
      </c>
      <c r="O1111" s="22" t="s">
        <v>49150</v>
      </c>
      <c r="P1111" s="22" t="s">
        <v>49150</v>
      </c>
      <c r="Q1111" s="22" t="s">
        <v>25382</v>
      </c>
      <c r="R1111" s="22" t="s">
        <v>49141</v>
      </c>
      <c r="S1111" s="22" t="s">
        <v>38839</v>
      </c>
      <c r="T1111" s="22" t="s">
        <v>49141</v>
      </c>
      <c r="U1111" s="22" t="s">
        <v>49141</v>
      </c>
      <c r="V1111" s="22" t="s">
        <v>25382</v>
      </c>
      <c r="W1111" s="22" t="s">
        <v>51350</v>
      </c>
      <c r="X1111" s="22" t="s">
        <v>25380</v>
      </c>
      <c r="Y1111" s="22" t="s">
        <v>25380</v>
      </c>
      <c r="Z1111" s="22" t="s">
        <v>25380</v>
      </c>
      <c r="AA1111" s="22" t="s">
        <v>54471</v>
      </c>
      <c r="AB1111" s="22" t="s">
        <v>38082</v>
      </c>
      <c r="AC1111" s="22" t="s">
        <v>24842</v>
      </c>
      <c r="AD1111" s="24">
        <v>2022</v>
      </c>
    </row>
    <row r="1112" spans="1:30" x14ac:dyDescent="0.3">
      <c r="A1112" s="17" t="s">
        <v>54472</v>
      </c>
      <c r="B1112" s="18" t="s">
        <v>49132</v>
      </c>
      <c r="C1112" s="18" t="s">
        <v>54473</v>
      </c>
      <c r="D1112" s="18" t="s">
        <v>25521</v>
      </c>
      <c r="E1112" s="18" t="s">
        <v>49157</v>
      </c>
      <c r="F1112" s="19">
        <v>45629</v>
      </c>
      <c r="G1112" s="19">
        <v>45629</v>
      </c>
      <c r="H1112" s="19">
        <v>45623</v>
      </c>
      <c r="I1112" s="18" t="s">
        <v>25416</v>
      </c>
      <c r="J1112" s="18" t="s">
        <v>49136</v>
      </c>
      <c r="K1112" s="18" t="s">
        <v>25417</v>
      </c>
      <c r="L1112" s="18" t="s">
        <v>1534</v>
      </c>
      <c r="M1112" s="18" t="s">
        <v>49158</v>
      </c>
      <c r="N1112" s="18" t="s">
        <v>49149</v>
      </c>
      <c r="O1112" s="18" t="s">
        <v>49141</v>
      </c>
      <c r="P1112" s="18" t="s">
        <v>49141</v>
      </c>
      <c r="Q1112" s="18" t="s">
        <v>25380</v>
      </c>
      <c r="R1112" s="18" t="s">
        <v>49141</v>
      </c>
      <c r="S1112" s="18" t="s">
        <v>14429</v>
      </c>
      <c r="T1112" s="18" t="s">
        <v>25382</v>
      </c>
      <c r="U1112" s="18" t="s">
        <v>49141</v>
      </c>
      <c r="V1112" s="18" t="s">
        <v>49141</v>
      </c>
      <c r="W1112" s="18" t="s">
        <v>49357</v>
      </c>
      <c r="X1112" s="18" t="s">
        <v>25380</v>
      </c>
      <c r="Y1112" s="18" t="s">
        <v>49141</v>
      </c>
      <c r="Z1112" s="18" t="s">
        <v>25380</v>
      </c>
      <c r="AA1112" s="18" t="s">
        <v>54474</v>
      </c>
      <c r="AB1112" s="18" t="s">
        <v>38082</v>
      </c>
      <c r="AC1112" s="18" t="s">
        <v>24870</v>
      </c>
      <c r="AD1112" s="20">
        <v>2024</v>
      </c>
    </row>
    <row r="1113" spans="1:30" x14ac:dyDescent="0.3">
      <c r="A1113" s="21" t="s">
        <v>54475</v>
      </c>
      <c r="B1113" s="22" t="s">
        <v>49132</v>
      </c>
      <c r="C1113" s="22" t="s">
        <v>54476</v>
      </c>
      <c r="D1113" s="22" t="s">
        <v>25970</v>
      </c>
      <c r="E1113" s="22" t="s">
        <v>50006</v>
      </c>
      <c r="F1113" s="23">
        <v>45204</v>
      </c>
      <c r="G1113" s="23">
        <v>45163</v>
      </c>
      <c r="H1113" s="23">
        <v>45163</v>
      </c>
      <c r="I1113" s="22" t="s">
        <v>25425</v>
      </c>
      <c r="J1113" s="22" t="s">
        <v>49136</v>
      </c>
      <c r="K1113" s="22" t="s">
        <v>25417</v>
      </c>
      <c r="L1113" s="22" t="s">
        <v>54477</v>
      </c>
      <c r="M1113" s="22" t="s">
        <v>49399</v>
      </c>
      <c r="N1113" s="22" t="s">
        <v>49149</v>
      </c>
      <c r="O1113" s="22" t="s">
        <v>49150</v>
      </c>
      <c r="P1113" s="22" t="s">
        <v>49150</v>
      </c>
      <c r="Q1113" s="22" t="s">
        <v>25380</v>
      </c>
      <c r="R1113" s="22" t="s">
        <v>49141</v>
      </c>
      <c r="S1113" s="22" t="s">
        <v>49152</v>
      </c>
      <c r="T1113" s="22" t="s">
        <v>25382</v>
      </c>
      <c r="U1113" s="22" t="s">
        <v>49141</v>
      </c>
      <c r="V1113" s="22" t="s">
        <v>49141</v>
      </c>
      <c r="W1113" s="22" t="s">
        <v>54140</v>
      </c>
      <c r="X1113" s="22" t="s">
        <v>25380</v>
      </c>
      <c r="Y1113" s="22" t="s">
        <v>25380</v>
      </c>
      <c r="Z1113" s="22" t="s">
        <v>25380</v>
      </c>
      <c r="AA1113" s="22" t="s">
        <v>54478</v>
      </c>
      <c r="AB1113" s="22" t="s">
        <v>38082</v>
      </c>
      <c r="AC1113" s="22" t="s">
        <v>24870</v>
      </c>
      <c r="AD1113" s="24">
        <v>2023</v>
      </c>
    </row>
    <row r="1114" spans="1:30" x14ac:dyDescent="0.3">
      <c r="A1114" s="17" t="s">
        <v>54479</v>
      </c>
      <c r="B1114" s="18" t="s">
        <v>49132</v>
      </c>
      <c r="C1114" s="18" t="s">
        <v>54480</v>
      </c>
      <c r="D1114" s="18" t="s">
        <v>25572</v>
      </c>
      <c r="E1114" s="18" t="s">
        <v>50487</v>
      </c>
      <c r="F1114" s="19">
        <v>44518</v>
      </c>
      <c r="G1114" s="19">
        <v>44518</v>
      </c>
      <c r="H1114" s="19">
        <v>44505</v>
      </c>
      <c r="I1114" s="18" t="s">
        <v>25637</v>
      </c>
      <c r="J1114" s="18" t="s">
        <v>49136</v>
      </c>
      <c r="K1114" s="18" t="s">
        <v>49211</v>
      </c>
      <c r="L1114" s="18" t="s">
        <v>54481</v>
      </c>
      <c r="M1114" s="18" t="s">
        <v>49139</v>
      </c>
      <c r="N1114" s="18" t="s">
        <v>49149</v>
      </c>
      <c r="O1114" s="18" t="s">
        <v>49150</v>
      </c>
      <c r="P1114" s="18" t="s">
        <v>49151</v>
      </c>
      <c r="Q1114" s="18" t="s">
        <v>25380</v>
      </c>
      <c r="R1114" s="18" t="s">
        <v>49141</v>
      </c>
      <c r="S1114" s="18" t="s">
        <v>49152</v>
      </c>
      <c r="T1114" s="18" t="s">
        <v>49141</v>
      </c>
      <c r="U1114" s="18" t="s">
        <v>25382</v>
      </c>
      <c r="V1114" s="18" t="s">
        <v>49141</v>
      </c>
      <c r="W1114" s="18" t="s">
        <v>51621</v>
      </c>
      <c r="X1114" s="18" t="s">
        <v>25380</v>
      </c>
      <c r="Y1114" s="18" t="s">
        <v>25380</v>
      </c>
      <c r="Z1114" s="18" t="s">
        <v>25380</v>
      </c>
      <c r="AA1114" s="18" t="s">
        <v>54482</v>
      </c>
      <c r="AB1114" s="18" t="s">
        <v>38082</v>
      </c>
      <c r="AC1114" s="18" t="s">
        <v>24870</v>
      </c>
      <c r="AD1114" s="20">
        <v>2021</v>
      </c>
    </row>
    <row r="1115" spans="1:30" x14ac:dyDescent="0.3">
      <c r="A1115" s="21" t="s">
        <v>54483</v>
      </c>
      <c r="B1115" s="22" t="s">
        <v>49132</v>
      </c>
      <c r="C1115" s="22" t="s">
        <v>54484</v>
      </c>
      <c r="D1115" s="22" t="s">
        <v>29470</v>
      </c>
      <c r="E1115" s="22" t="s">
        <v>49938</v>
      </c>
      <c r="F1115" s="23">
        <v>44746</v>
      </c>
      <c r="G1115" s="23">
        <v>44746</v>
      </c>
      <c r="H1115" s="23">
        <v>44734</v>
      </c>
      <c r="I1115" s="22" t="s">
        <v>25428</v>
      </c>
      <c r="J1115" s="22" t="s">
        <v>49136</v>
      </c>
      <c r="K1115" s="22" t="s">
        <v>49137</v>
      </c>
      <c r="L1115" s="22" t="s">
        <v>1534</v>
      </c>
      <c r="M1115" s="22" t="s">
        <v>49171</v>
      </c>
      <c r="N1115" s="22" t="s">
        <v>49140</v>
      </c>
      <c r="O1115" s="22" t="s">
        <v>49150</v>
      </c>
      <c r="P1115" s="22" t="s">
        <v>49150</v>
      </c>
      <c r="Q1115" s="22" t="s">
        <v>25382</v>
      </c>
      <c r="R1115" s="22" t="s">
        <v>49141</v>
      </c>
      <c r="S1115" s="22" t="s">
        <v>49152</v>
      </c>
      <c r="T1115" s="22" t="s">
        <v>49141</v>
      </c>
      <c r="U1115" s="22" t="s">
        <v>49141</v>
      </c>
      <c r="V1115" s="22" t="s">
        <v>25382</v>
      </c>
      <c r="W1115" s="22" t="s">
        <v>54485</v>
      </c>
      <c r="X1115" s="22" t="s">
        <v>25380</v>
      </c>
      <c r="Y1115" s="22" t="s">
        <v>25380</v>
      </c>
      <c r="Z1115" s="22" t="s">
        <v>25380</v>
      </c>
      <c r="AA1115" s="22" t="s">
        <v>54486</v>
      </c>
      <c r="AB1115" s="22" t="s">
        <v>38082</v>
      </c>
      <c r="AC1115" s="22" t="s">
        <v>24870</v>
      </c>
      <c r="AD1115" s="24">
        <v>2022</v>
      </c>
    </row>
    <row r="1116" spans="1:30" x14ac:dyDescent="0.3">
      <c r="A1116" s="17" t="s">
        <v>54487</v>
      </c>
      <c r="B1116" s="18" t="s">
        <v>49132</v>
      </c>
      <c r="C1116" s="18" t="s">
        <v>54488</v>
      </c>
      <c r="D1116" s="18" t="s">
        <v>25934</v>
      </c>
      <c r="E1116" s="18" t="s">
        <v>50581</v>
      </c>
      <c r="F1116" s="19">
        <v>45488</v>
      </c>
      <c r="G1116" s="19">
        <v>45488</v>
      </c>
      <c r="H1116" s="19">
        <v>45448</v>
      </c>
      <c r="I1116" s="18" t="s">
        <v>25416</v>
      </c>
      <c r="J1116" s="18" t="s">
        <v>49136</v>
      </c>
      <c r="K1116" s="18" t="s">
        <v>25417</v>
      </c>
      <c r="L1116" s="18" t="s">
        <v>54489</v>
      </c>
      <c r="M1116" s="18" t="s">
        <v>49148</v>
      </c>
      <c r="N1116" s="18" t="s">
        <v>49149</v>
      </c>
      <c r="O1116" s="18" t="s">
        <v>49141</v>
      </c>
      <c r="P1116" s="18" t="s">
        <v>49141</v>
      </c>
      <c r="Q1116" s="18" t="s">
        <v>25380</v>
      </c>
      <c r="R1116" s="18" t="s">
        <v>49141</v>
      </c>
      <c r="S1116" s="18" t="s">
        <v>40368</v>
      </c>
      <c r="T1116" s="18" t="s">
        <v>49141</v>
      </c>
      <c r="U1116" s="18" t="s">
        <v>25382</v>
      </c>
      <c r="V1116" s="18" t="s">
        <v>49141</v>
      </c>
      <c r="W1116" s="18" t="s">
        <v>53162</v>
      </c>
      <c r="X1116" s="18" t="s">
        <v>49173</v>
      </c>
      <c r="Y1116" s="18" t="s">
        <v>49141</v>
      </c>
      <c r="Z1116" s="18" t="s">
        <v>25380</v>
      </c>
      <c r="AA1116" s="18" t="s">
        <v>54490</v>
      </c>
      <c r="AB1116" s="18" t="s">
        <v>38082</v>
      </c>
      <c r="AC1116" s="18" t="s">
        <v>24870</v>
      </c>
      <c r="AD1116" s="20">
        <v>2024</v>
      </c>
    </row>
    <row r="1117" spans="1:30" x14ac:dyDescent="0.3">
      <c r="A1117" s="21" t="s">
        <v>54491</v>
      </c>
      <c r="B1117" s="22" t="s">
        <v>49132</v>
      </c>
      <c r="C1117" s="22" t="s">
        <v>54492</v>
      </c>
      <c r="D1117" s="22" t="s">
        <v>29629</v>
      </c>
      <c r="E1117" s="22" t="s">
        <v>54493</v>
      </c>
      <c r="F1117" s="23">
        <v>44379</v>
      </c>
      <c r="G1117" s="23">
        <v>44329</v>
      </c>
      <c r="H1117" s="23">
        <v>44370</v>
      </c>
      <c r="I1117" s="22" t="s">
        <v>25797</v>
      </c>
      <c r="J1117" s="22" t="s">
        <v>49178</v>
      </c>
      <c r="K1117" s="22" t="s">
        <v>51877</v>
      </c>
      <c r="L1117" s="22" t="s">
        <v>54494</v>
      </c>
      <c r="M1117" s="22" t="s">
        <v>49139</v>
      </c>
      <c r="N1117" s="22" t="s">
        <v>49192</v>
      </c>
      <c r="O1117" s="22" t="s">
        <v>49150</v>
      </c>
      <c r="P1117" s="22" t="s">
        <v>49151</v>
      </c>
      <c r="Q1117" s="22" t="s">
        <v>25380</v>
      </c>
      <c r="R1117" s="22" t="s">
        <v>49141</v>
      </c>
      <c r="S1117" s="22" t="s">
        <v>38839</v>
      </c>
      <c r="T1117" s="22" t="s">
        <v>25382</v>
      </c>
      <c r="U1117" s="22" t="s">
        <v>49141</v>
      </c>
      <c r="V1117" s="22" t="s">
        <v>49141</v>
      </c>
      <c r="W1117" s="22" t="s">
        <v>52806</v>
      </c>
      <c r="X1117" s="22" t="s">
        <v>25380</v>
      </c>
      <c r="Y1117" s="22" t="s">
        <v>25380</v>
      </c>
      <c r="Z1117" s="22" t="s">
        <v>25380</v>
      </c>
      <c r="AA1117" s="22" t="s">
        <v>54495</v>
      </c>
      <c r="AB1117" s="22" t="s">
        <v>38082</v>
      </c>
      <c r="AC1117" s="22" t="s">
        <v>24870</v>
      </c>
      <c r="AD1117" s="24">
        <v>2021</v>
      </c>
    </row>
    <row r="1118" spans="1:30" x14ac:dyDescent="0.3">
      <c r="A1118" s="17" t="s">
        <v>54496</v>
      </c>
      <c r="B1118" s="18" t="s">
        <v>49132</v>
      </c>
      <c r="C1118" s="18" t="s">
        <v>54497</v>
      </c>
      <c r="D1118" s="18" t="s">
        <v>28065</v>
      </c>
      <c r="E1118" s="18" t="s">
        <v>50588</v>
      </c>
      <c r="F1118" s="19">
        <v>45482</v>
      </c>
      <c r="G1118" s="19">
        <v>45434</v>
      </c>
      <c r="H1118" s="19">
        <v>45462</v>
      </c>
      <c r="I1118" s="18" t="s">
        <v>25428</v>
      </c>
      <c r="J1118" s="18" t="s">
        <v>49136</v>
      </c>
      <c r="K1118" s="18" t="s">
        <v>49137</v>
      </c>
      <c r="L1118" s="18" t="s">
        <v>54498</v>
      </c>
      <c r="M1118" s="18" t="s">
        <v>49567</v>
      </c>
      <c r="N1118" s="18" t="s">
        <v>49140</v>
      </c>
      <c r="O1118" s="18" t="s">
        <v>49141</v>
      </c>
      <c r="P1118" s="18" t="s">
        <v>49141</v>
      </c>
      <c r="Q1118" s="18" t="s">
        <v>25382</v>
      </c>
      <c r="R1118" s="18" t="s">
        <v>49141</v>
      </c>
      <c r="S1118" s="18" t="s">
        <v>40368</v>
      </c>
      <c r="T1118" s="18" t="s">
        <v>25382</v>
      </c>
      <c r="U1118" s="18" t="s">
        <v>49141</v>
      </c>
      <c r="V1118" s="18" t="s">
        <v>49141</v>
      </c>
      <c r="W1118" s="18" t="s">
        <v>50332</v>
      </c>
      <c r="X1118" s="18" t="s">
        <v>25380</v>
      </c>
      <c r="Y1118" s="18" t="s">
        <v>25380</v>
      </c>
      <c r="Z1118" s="18" t="s">
        <v>25380</v>
      </c>
      <c r="AA1118" s="18" t="s">
        <v>54499</v>
      </c>
      <c r="AB1118" s="18" t="s">
        <v>38082</v>
      </c>
      <c r="AC1118" s="18" t="s">
        <v>24870</v>
      </c>
      <c r="AD1118" s="20">
        <v>2024</v>
      </c>
    </row>
    <row r="1119" spans="1:30" x14ac:dyDescent="0.3">
      <c r="A1119" s="21" t="s">
        <v>54500</v>
      </c>
      <c r="B1119" s="22" t="s">
        <v>49132</v>
      </c>
      <c r="C1119" s="22" t="s">
        <v>54501</v>
      </c>
      <c r="D1119" s="22" t="s">
        <v>25934</v>
      </c>
      <c r="E1119" s="22" t="s">
        <v>50581</v>
      </c>
      <c r="F1119" s="23">
        <v>44223</v>
      </c>
      <c r="G1119" s="23">
        <v>44001</v>
      </c>
      <c r="H1119" s="23">
        <v>44210</v>
      </c>
      <c r="I1119" s="22" t="s">
        <v>26258</v>
      </c>
      <c r="J1119" s="22" t="s">
        <v>49136</v>
      </c>
      <c r="K1119" s="22" t="s">
        <v>49304</v>
      </c>
      <c r="L1119" s="22" t="s">
        <v>54502</v>
      </c>
      <c r="M1119" s="22" t="s">
        <v>49148</v>
      </c>
      <c r="N1119" s="22" t="s">
        <v>49306</v>
      </c>
      <c r="O1119" s="22" t="s">
        <v>49151</v>
      </c>
      <c r="P1119" s="22" t="s">
        <v>49182</v>
      </c>
      <c r="Q1119" s="22" t="s">
        <v>25380</v>
      </c>
      <c r="R1119" s="22" t="s">
        <v>49141</v>
      </c>
      <c r="S1119" s="22" t="s">
        <v>38839</v>
      </c>
      <c r="T1119" s="22" t="s">
        <v>25382</v>
      </c>
      <c r="U1119" s="22" t="s">
        <v>49141</v>
      </c>
      <c r="V1119" s="22" t="s">
        <v>49141</v>
      </c>
      <c r="W1119" s="22" t="s">
        <v>49623</v>
      </c>
      <c r="X1119" s="22" t="s">
        <v>25380</v>
      </c>
      <c r="Y1119" s="22" t="s">
        <v>25380</v>
      </c>
      <c r="Z1119" s="22" t="s">
        <v>25380</v>
      </c>
      <c r="AA1119" s="22" t="s">
        <v>54503</v>
      </c>
      <c r="AB1119" s="22" t="s">
        <v>38082</v>
      </c>
      <c r="AC1119" s="22" t="s">
        <v>44003</v>
      </c>
      <c r="AD1119" s="24">
        <v>2021</v>
      </c>
    </row>
    <row r="1120" spans="1:30" x14ac:dyDescent="0.3">
      <c r="A1120" s="17" t="s">
        <v>54504</v>
      </c>
      <c r="B1120" s="18" t="s">
        <v>49132</v>
      </c>
      <c r="C1120" s="18" t="s">
        <v>54505</v>
      </c>
      <c r="D1120" s="18" t="s">
        <v>25822</v>
      </c>
      <c r="E1120" s="18" t="s">
        <v>49249</v>
      </c>
      <c r="F1120" s="19">
        <v>45302</v>
      </c>
      <c r="G1120" s="19">
        <v>45302</v>
      </c>
      <c r="H1120" s="19">
        <v>45288</v>
      </c>
      <c r="I1120" s="18" t="s">
        <v>25481</v>
      </c>
      <c r="J1120" s="18" t="s">
        <v>49136</v>
      </c>
      <c r="K1120" s="18" t="s">
        <v>25482</v>
      </c>
      <c r="L1120" s="18" t="s">
        <v>54506</v>
      </c>
      <c r="M1120" s="18" t="s">
        <v>49251</v>
      </c>
      <c r="N1120" s="18" t="s">
        <v>49149</v>
      </c>
      <c r="O1120" s="18" t="s">
        <v>49141</v>
      </c>
      <c r="P1120" s="18" t="s">
        <v>49150</v>
      </c>
      <c r="Q1120" s="18" t="s">
        <v>25380</v>
      </c>
      <c r="R1120" s="18" t="s">
        <v>49141</v>
      </c>
      <c r="S1120" s="18" t="s">
        <v>42074</v>
      </c>
      <c r="T1120" s="18" t="s">
        <v>25382</v>
      </c>
      <c r="U1120" s="18" t="s">
        <v>49141</v>
      </c>
      <c r="V1120" s="18" t="s">
        <v>49141</v>
      </c>
      <c r="W1120" s="18" t="s">
        <v>53097</v>
      </c>
      <c r="X1120" s="18" t="s">
        <v>49200</v>
      </c>
      <c r="Y1120" s="18" t="s">
        <v>25380</v>
      </c>
      <c r="Z1120" s="18" t="s">
        <v>25380</v>
      </c>
      <c r="AA1120" s="18" t="s">
        <v>54507</v>
      </c>
      <c r="AB1120" s="18" t="s">
        <v>38082</v>
      </c>
      <c r="AC1120" s="18" t="s">
        <v>24870</v>
      </c>
      <c r="AD1120" s="20">
        <v>2024</v>
      </c>
    </row>
    <row r="1121" spans="1:30" x14ac:dyDescent="0.3">
      <c r="A1121" s="21" t="s">
        <v>54508</v>
      </c>
      <c r="B1121" s="22" t="s">
        <v>49132</v>
      </c>
      <c r="C1121" s="22" t="s">
        <v>54509</v>
      </c>
      <c r="D1121" s="22" t="s">
        <v>25970</v>
      </c>
      <c r="E1121" s="22" t="s">
        <v>54510</v>
      </c>
      <c r="F1121" s="23">
        <v>44431</v>
      </c>
      <c r="G1121" s="23">
        <v>44049</v>
      </c>
      <c r="H1121" s="23">
        <v>44105</v>
      </c>
      <c r="I1121" s="22" t="s">
        <v>25425</v>
      </c>
      <c r="J1121" s="22" t="s">
        <v>49136</v>
      </c>
      <c r="K1121" s="22" t="s">
        <v>25417</v>
      </c>
      <c r="L1121" s="22" t="s">
        <v>54511</v>
      </c>
      <c r="M1121" s="22" t="s">
        <v>49399</v>
      </c>
      <c r="N1121" s="22" t="s">
        <v>49149</v>
      </c>
      <c r="O1121" s="22" t="s">
        <v>49141</v>
      </c>
      <c r="P1121" s="22" t="s">
        <v>49150</v>
      </c>
      <c r="Q1121" s="22" t="s">
        <v>25380</v>
      </c>
      <c r="R1121" s="22" t="s">
        <v>49141</v>
      </c>
      <c r="S1121" s="22" t="s">
        <v>14429</v>
      </c>
      <c r="T1121" s="22" t="s">
        <v>25382</v>
      </c>
      <c r="U1121" s="22" t="s">
        <v>49141</v>
      </c>
      <c r="V1121" s="22" t="s">
        <v>49141</v>
      </c>
      <c r="W1121" s="22" t="s">
        <v>54153</v>
      </c>
      <c r="X1121" s="22" t="s">
        <v>25380</v>
      </c>
      <c r="Y1121" s="22" t="s">
        <v>25380</v>
      </c>
      <c r="Z1121" s="22" t="s">
        <v>25380</v>
      </c>
      <c r="AA1121" s="22" t="s">
        <v>54512</v>
      </c>
      <c r="AB1121" s="22" t="s">
        <v>38082</v>
      </c>
      <c r="AC1121" s="22" t="s">
        <v>24870</v>
      </c>
      <c r="AD1121" s="24">
        <v>2021</v>
      </c>
    </row>
    <row r="1122" spans="1:30" x14ac:dyDescent="0.3">
      <c r="A1122" s="17" t="s">
        <v>54513</v>
      </c>
      <c r="B1122" s="18" t="s">
        <v>49132</v>
      </c>
      <c r="C1122" s="18" t="s">
        <v>54514</v>
      </c>
      <c r="D1122" s="18" t="s">
        <v>26050</v>
      </c>
      <c r="E1122" s="18" t="s">
        <v>54515</v>
      </c>
      <c r="F1122" s="19">
        <v>44454</v>
      </c>
      <c r="G1122" s="19">
        <v>44454</v>
      </c>
      <c r="H1122" s="19">
        <v>44404</v>
      </c>
      <c r="I1122" s="18" t="s">
        <v>25425</v>
      </c>
      <c r="J1122" s="18" t="s">
        <v>49136</v>
      </c>
      <c r="K1122" s="18" t="s">
        <v>25417</v>
      </c>
      <c r="L1122" s="18" t="s">
        <v>54516</v>
      </c>
      <c r="M1122" s="18" t="s">
        <v>49139</v>
      </c>
      <c r="N1122" s="18" t="s">
        <v>49149</v>
      </c>
      <c r="O1122" s="18" t="s">
        <v>49150</v>
      </c>
      <c r="P1122" s="18" t="s">
        <v>49141</v>
      </c>
      <c r="Q1122" s="18" t="s">
        <v>25380</v>
      </c>
      <c r="R1122" s="18" t="s">
        <v>49141</v>
      </c>
      <c r="S1122" s="18" t="s">
        <v>38839</v>
      </c>
      <c r="T1122" s="18" t="s">
        <v>49141</v>
      </c>
      <c r="U1122" s="18" t="s">
        <v>49141</v>
      </c>
      <c r="V1122" s="18" t="s">
        <v>25382</v>
      </c>
      <c r="W1122" s="18" t="s">
        <v>52829</v>
      </c>
      <c r="X1122" s="18" t="s">
        <v>25380</v>
      </c>
      <c r="Y1122" s="18" t="s">
        <v>25380</v>
      </c>
      <c r="Z1122" s="18" t="s">
        <v>25380</v>
      </c>
      <c r="AA1122" s="18" t="s">
        <v>54517</v>
      </c>
      <c r="AB1122" s="18" t="s">
        <v>38082</v>
      </c>
      <c r="AC1122" s="18" t="s">
        <v>24870</v>
      </c>
      <c r="AD1122" s="20">
        <v>2021</v>
      </c>
    </row>
    <row r="1123" spans="1:30" x14ac:dyDescent="0.3">
      <c r="A1123" s="21" t="s">
        <v>54518</v>
      </c>
      <c r="B1123" s="22" t="s">
        <v>49132</v>
      </c>
      <c r="C1123" s="22" t="s">
        <v>54519</v>
      </c>
      <c r="D1123" s="22" t="s">
        <v>25572</v>
      </c>
      <c r="E1123" s="22" t="s">
        <v>50487</v>
      </c>
      <c r="F1123" s="23">
        <v>44747</v>
      </c>
      <c r="G1123" s="23">
        <v>44747</v>
      </c>
      <c r="H1123" s="23">
        <v>44728</v>
      </c>
      <c r="I1123" s="22" t="s">
        <v>49565</v>
      </c>
      <c r="J1123" s="22" t="s">
        <v>49355</v>
      </c>
      <c r="K1123" s="22" t="s">
        <v>25402</v>
      </c>
      <c r="L1123" s="22" t="s">
        <v>54520</v>
      </c>
      <c r="M1123" s="22" t="s">
        <v>49139</v>
      </c>
      <c r="N1123" s="22" t="s">
        <v>25404</v>
      </c>
      <c r="O1123" s="22" t="s">
        <v>49141</v>
      </c>
      <c r="P1123" s="22" t="s">
        <v>49150</v>
      </c>
      <c r="Q1123" s="22" t="s">
        <v>25380</v>
      </c>
      <c r="R1123" s="22" t="s">
        <v>49141</v>
      </c>
      <c r="S1123" s="22" t="s">
        <v>38839</v>
      </c>
      <c r="T1123" s="22" t="s">
        <v>25382</v>
      </c>
      <c r="U1123" s="22" t="s">
        <v>49141</v>
      </c>
      <c r="V1123" s="22" t="s">
        <v>49141</v>
      </c>
      <c r="W1123" s="22" t="s">
        <v>54521</v>
      </c>
      <c r="X1123" s="22" t="s">
        <v>49173</v>
      </c>
      <c r="Y1123" s="22" t="s">
        <v>49173</v>
      </c>
      <c r="Z1123" s="22" t="s">
        <v>25380</v>
      </c>
      <c r="AA1123" s="22" t="s">
        <v>54522</v>
      </c>
      <c r="AB1123" s="22" t="s">
        <v>38082</v>
      </c>
      <c r="AC1123" s="22" t="s">
        <v>24870</v>
      </c>
      <c r="AD1123" s="24">
        <v>2022</v>
      </c>
    </row>
    <row r="1124" spans="1:30" x14ac:dyDescent="0.3">
      <c r="A1124" s="17" t="s">
        <v>54523</v>
      </c>
      <c r="B1124" s="18" t="s">
        <v>49132</v>
      </c>
      <c r="C1124" s="18" t="s">
        <v>54524</v>
      </c>
      <c r="D1124" s="18" t="s">
        <v>25521</v>
      </c>
      <c r="E1124" s="18" t="s">
        <v>52499</v>
      </c>
      <c r="F1124" s="19">
        <v>45632</v>
      </c>
      <c r="G1124" s="19">
        <v>45632</v>
      </c>
      <c r="H1124" s="19">
        <v>45609</v>
      </c>
      <c r="I1124" s="18" t="s">
        <v>25425</v>
      </c>
      <c r="J1124" s="18" t="s">
        <v>49136</v>
      </c>
      <c r="K1124" s="18" t="s">
        <v>25417</v>
      </c>
      <c r="L1124" s="18" t="s">
        <v>54525</v>
      </c>
      <c r="M1124" s="18" t="s">
        <v>49158</v>
      </c>
      <c r="N1124" s="18" t="s">
        <v>49149</v>
      </c>
      <c r="O1124" s="18" t="s">
        <v>49141</v>
      </c>
      <c r="P1124" s="18" t="s">
        <v>49141</v>
      </c>
      <c r="Q1124" s="18" t="s">
        <v>25380</v>
      </c>
      <c r="R1124" s="18" t="s">
        <v>49141</v>
      </c>
      <c r="S1124" s="18" t="s">
        <v>42074</v>
      </c>
      <c r="T1124" s="18" t="s">
        <v>25382</v>
      </c>
      <c r="U1124" s="18" t="s">
        <v>49141</v>
      </c>
      <c r="V1124" s="18" t="s">
        <v>49141</v>
      </c>
      <c r="W1124" s="18" t="s">
        <v>54526</v>
      </c>
      <c r="X1124" s="18" t="s">
        <v>25380</v>
      </c>
      <c r="Y1124" s="18" t="s">
        <v>49141</v>
      </c>
      <c r="Z1124" s="18" t="s">
        <v>25380</v>
      </c>
      <c r="AA1124" s="18" t="s">
        <v>54527</v>
      </c>
      <c r="AB1124" s="18" t="s">
        <v>38082</v>
      </c>
      <c r="AC1124" s="18" t="s">
        <v>24870</v>
      </c>
      <c r="AD1124" s="20">
        <v>2024</v>
      </c>
    </row>
    <row r="1125" spans="1:30" x14ac:dyDescent="0.3">
      <c r="A1125" s="21" t="s">
        <v>54528</v>
      </c>
      <c r="B1125" s="22" t="s">
        <v>49132</v>
      </c>
      <c r="C1125" s="22" t="s">
        <v>54529</v>
      </c>
      <c r="D1125" s="22" t="s">
        <v>27299</v>
      </c>
      <c r="E1125" s="22" t="s">
        <v>54530</v>
      </c>
      <c r="F1125" s="23">
        <v>43689</v>
      </c>
      <c r="G1125" s="23">
        <v>43647</v>
      </c>
      <c r="H1125" s="23">
        <v>43649</v>
      </c>
      <c r="I1125" s="22" t="s">
        <v>25590</v>
      </c>
      <c r="J1125" s="22" t="s">
        <v>49279</v>
      </c>
      <c r="K1125" s="22" t="s">
        <v>25592</v>
      </c>
      <c r="L1125" s="22" t="s">
        <v>54531</v>
      </c>
      <c r="M1125" s="22" t="s">
        <v>49251</v>
      </c>
      <c r="N1125" s="22" t="s">
        <v>25449</v>
      </c>
      <c r="O1125" s="22" t="s">
        <v>49150</v>
      </c>
      <c r="P1125" s="22" t="s">
        <v>49150</v>
      </c>
      <c r="Q1125" s="22" t="s">
        <v>25380</v>
      </c>
      <c r="R1125" s="22" t="s">
        <v>49141</v>
      </c>
      <c r="S1125" s="22" t="s">
        <v>38839</v>
      </c>
      <c r="T1125" s="22" t="s">
        <v>49141</v>
      </c>
      <c r="U1125" s="22" t="s">
        <v>49141</v>
      </c>
      <c r="V1125" s="22" t="s">
        <v>25382</v>
      </c>
      <c r="W1125" s="22" t="s">
        <v>52276</v>
      </c>
      <c r="X1125" s="22" t="s">
        <v>25380</v>
      </c>
      <c r="Y1125" s="22" t="s">
        <v>49173</v>
      </c>
      <c r="Z1125" s="22" t="s">
        <v>25380</v>
      </c>
      <c r="AA1125" s="22" t="s">
        <v>54532</v>
      </c>
      <c r="AB1125" s="22" t="s">
        <v>24794</v>
      </c>
      <c r="AC1125" s="22" t="s">
        <v>24870</v>
      </c>
      <c r="AD1125" s="24">
        <v>2019</v>
      </c>
    </row>
    <row r="1126" spans="1:30" x14ac:dyDescent="0.3">
      <c r="A1126" s="17" t="s">
        <v>54533</v>
      </c>
      <c r="B1126" s="18" t="s">
        <v>49132</v>
      </c>
      <c r="C1126" s="18" t="s">
        <v>54534</v>
      </c>
      <c r="D1126" s="18" t="s">
        <v>25572</v>
      </c>
      <c r="E1126" s="18" t="s">
        <v>50487</v>
      </c>
      <c r="F1126" s="19">
        <v>43914</v>
      </c>
      <c r="G1126" s="19">
        <v>43874</v>
      </c>
      <c r="H1126" s="19">
        <v>43899</v>
      </c>
      <c r="I1126" s="18" t="s">
        <v>25425</v>
      </c>
      <c r="J1126" s="18" t="s">
        <v>49136</v>
      </c>
      <c r="K1126" s="18" t="s">
        <v>25417</v>
      </c>
      <c r="L1126" s="18" t="s">
        <v>54535</v>
      </c>
      <c r="M1126" s="18" t="s">
        <v>49139</v>
      </c>
      <c r="N1126" s="18" t="s">
        <v>49149</v>
      </c>
      <c r="O1126" s="18" t="s">
        <v>49141</v>
      </c>
      <c r="P1126" s="18" t="s">
        <v>49150</v>
      </c>
      <c r="Q1126" s="18" t="s">
        <v>25380</v>
      </c>
      <c r="R1126" s="18" t="s">
        <v>49141</v>
      </c>
      <c r="S1126" s="18" t="s">
        <v>49152</v>
      </c>
      <c r="T1126" s="18" t="s">
        <v>49141</v>
      </c>
      <c r="U1126" s="18" t="s">
        <v>49141</v>
      </c>
      <c r="V1126" s="18" t="s">
        <v>25382</v>
      </c>
      <c r="W1126" s="18" t="s">
        <v>54536</v>
      </c>
      <c r="X1126" s="18" t="s">
        <v>25380</v>
      </c>
      <c r="Y1126" s="18" t="s">
        <v>25380</v>
      </c>
      <c r="Z1126" s="18" t="s">
        <v>25380</v>
      </c>
      <c r="AA1126" s="18" t="s">
        <v>54537</v>
      </c>
      <c r="AB1126" s="18" t="s">
        <v>38082</v>
      </c>
      <c r="AC1126" s="18" t="s">
        <v>24870</v>
      </c>
      <c r="AD1126" s="20">
        <v>2020</v>
      </c>
    </row>
    <row r="1127" spans="1:30" x14ac:dyDescent="0.3">
      <c r="A1127" s="21" t="s">
        <v>54538</v>
      </c>
      <c r="B1127" s="22" t="s">
        <v>49132</v>
      </c>
      <c r="C1127" s="22" t="s">
        <v>54539</v>
      </c>
      <c r="D1127" s="22" t="s">
        <v>29058</v>
      </c>
      <c r="E1127" s="22" t="s">
        <v>52245</v>
      </c>
      <c r="F1127" s="23">
        <v>44924</v>
      </c>
      <c r="G1127" s="23">
        <v>44869</v>
      </c>
      <c r="H1127" s="23">
        <v>44916</v>
      </c>
      <c r="I1127" s="22" t="s">
        <v>25425</v>
      </c>
      <c r="J1127" s="22" t="s">
        <v>49136</v>
      </c>
      <c r="K1127" s="22" t="s">
        <v>25417</v>
      </c>
      <c r="L1127" s="22" t="s">
        <v>54540</v>
      </c>
      <c r="M1127" s="22" t="s">
        <v>49139</v>
      </c>
      <c r="N1127" s="22" t="s">
        <v>49149</v>
      </c>
      <c r="O1127" s="22" t="s">
        <v>49182</v>
      </c>
      <c r="P1127" s="22" t="s">
        <v>49182</v>
      </c>
      <c r="Q1127" s="22" t="s">
        <v>25380</v>
      </c>
      <c r="R1127" s="22" t="s">
        <v>49141</v>
      </c>
      <c r="S1127" s="22" t="s">
        <v>39382</v>
      </c>
      <c r="T1127" s="22" t="s">
        <v>49141</v>
      </c>
      <c r="U1127" s="22" t="s">
        <v>49141</v>
      </c>
      <c r="V1127" s="22" t="s">
        <v>25382</v>
      </c>
      <c r="W1127" s="22" t="s">
        <v>50364</v>
      </c>
      <c r="X1127" s="22" t="s">
        <v>25380</v>
      </c>
      <c r="Y1127" s="22" t="s">
        <v>25380</v>
      </c>
      <c r="Z1127" s="22" t="s">
        <v>25380</v>
      </c>
      <c r="AA1127" s="22" t="s">
        <v>54541</v>
      </c>
      <c r="AB1127" s="22" t="s">
        <v>38082</v>
      </c>
      <c r="AC1127" s="22" t="s">
        <v>24870</v>
      </c>
      <c r="AD1127" s="24">
        <v>2022</v>
      </c>
    </row>
    <row r="1128" spans="1:30" x14ac:dyDescent="0.3">
      <c r="A1128" s="17" t="s">
        <v>54542</v>
      </c>
      <c r="B1128" s="18" t="s">
        <v>49186</v>
      </c>
      <c r="C1128" s="18" t="s">
        <v>54543</v>
      </c>
      <c r="D1128" s="18" t="s">
        <v>28133</v>
      </c>
      <c r="E1128" s="18" t="s">
        <v>54544</v>
      </c>
      <c r="F1128" s="19">
        <v>42998</v>
      </c>
      <c r="G1128" s="19">
        <v>42998</v>
      </c>
      <c r="H1128" s="19">
        <v>42997</v>
      </c>
      <c r="I1128" s="18" t="s">
        <v>28747</v>
      </c>
      <c r="J1128" s="18" t="s">
        <v>52869</v>
      </c>
      <c r="K1128" s="18" t="s">
        <v>54545</v>
      </c>
      <c r="L1128" s="18" t="s">
        <v>1534</v>
      </c>
      <c r="M1128" s="18" t="s">
        <v>49171</v>
      </c>
      <c r="N1128" s="18" t="s">
        <v>52870</v>
      </c>
      <c r="O1128" s="18" t="s">
        <v>49150</v>
      </c>
      <c r="P1128" s="18" t="s">
        <v>49141</v>
      </c>
      <c r="Q1128" s="18" t="s">
        <v>25380</v>
      </c>
      <c r="R1128" s="18" t="s">
        <v>49141</v>
      </c>
      <c r="S1128" s="18" t="s">
        <v>42074</v>
      </c>
      <c r="T1128" s="18" t="s">
        <v>25382</v>
      </c>
      <c r="U1128" s="18" t="s">
        <v>49141</v>
      </c>
      <c r="V1128" s="18" t="s">
        <v>49141</v>
      </c>
      <c r="W1128" s="18" t="s">
        <v>54546</v>
      </c>
      <c r="X1128" s="18" t="s">
        <v>25380</v>
      </c>
      <c r="Y1128" s="18" t="s">
        <v>25380</v>
      </c>
      <c r="Z1128" s="18" t="s">
        <v>25380</v>
      </c>
      <c r="AA1128" s="18" t="s">
        <v>54547</v>
      </c>
      <c r="AB1128" s="18" t="s">
        <v>38082</v>
      </c>
      <c r="AC1128" s="18" t="s">
        <v>24870</v>
      </c>
      <c r="AD1128" s="20">
        <v>2017</v>
      </c>
    </row>
    <row r="1129" spans="1:30" x14ac:dyDescent="0.3">
      <c r="A1129" s="21" t="s">
        <v>54548</v>
      </c>
      <c r="B1129" s="22" t="s">
        <v>49132</v>
      </c>
      <c r="C1129" s="22" t="s">
        <v>54549</v>
      </c>
      <c r="D1129" s="22" t="s">
        <v>25572</v>
      </c>
      <c r="E1129" s="22" t="s">
        <v>50487</v>
      </c>
      <c r="F1129" s="23">
        <v>44911</v>
      </c>
      <c r="G1129" s="23">
        <v>44911</v>
      </c>
      <c r="H1129" s="23">
        <v>44910</v>
      </c>
      <c r="I1129" s="22" t="s">
        <v>25481</v>
      </c>
      <c r="J1129" s="22" t="s">
        <v>49136</v>
      </c>
      <c r="K1129" s="22" t="s">
        <v>25482</v>
      </c>
      <c r="L1129" s="22" t="s">
        <v>54550</v>
      </c>
      <c r="M1129" s="22" t="s">
        <v>49139</v>
      </c>
      <c r="N1129" s="22" t="s">
        <v>49149</v>
      </c>
      <c r="O1129" s="22" t="s">
        <v>49150</v>
      </c>
      <c r="P1129" s="22" t="s">
        <v>49151</v>
      </c>
      <c r="Q1129" s="22" t="s">
        <v>25380</v>
      </c>
      <c r="R1129" s="22" t="s">
        <v>49141</v>
      </c>
      <c r="S1129" s="22" t="s">
        <v>40368</v>
      </c>
      <c r="T1129" s="22" t="s">
        <v>25382</v>
      </c>
      <c r="U1129" s="22" t="s">
        <v>49141</v>
      </c>
      <c r="V1129" s="22" t="s">
        <v>49141</v>
      </c>
      <c r="W1129" s="22" t="s">
        <v>54551</v>
      </c>
      <c r="X1129" s="22" t="s">
        <v>25380</v>
      </c>
      <c r="Y1129" s="22" t="s">
        <v>49200</v>
      </c>
      <c r="Z1129" s="22" t="s">
        <v>25380</v>
      </c>
      <c r="AA1129" s="22" t="s">
        <v>54552</v>
      </c>
      <c r="AB1129" s="22" t="s">
        <v>38082</v>
      </c>
      <c r="AC1129" s="22" t="s">
        <v>24837</v>
      </c>
      <c r="AD1129" s="24">
        <v>2022</v>
      </c>
    </row>
    <row r="1130" spans="1:30" x14ac:dyDescent="0.3">
      <c r="A1130" s="17" t="s">
        <v>54553</v>
      </c>
      <c r="B1130" s="18" t="s">
        <v>49132</v>
      </c>
      <c r="C1130" s="18" t="s">
        <v>54554</v>
      </c>
      <c r="D1130" s="18" t="s">
        <v>25521</v>
      </c>
      <c r="E1130" s="18" t="s">
        <v>49157</v>
      </c>
      <c r="F1130" s="19">
        <v>45489</v>
      </c>
      <c r="G1130" s="19">
        <v>45489</v>
      </c>
      <c r="H1130" s="19">
        <v>45464</v>
      </c>
      <c r="I1130" s="18" t="s">
        <v>25425</v>
      </c>
      <c r="J1130" s="18" t="s">
        <v>49136</v>
      </c>
      <c r="K1130" s="18" t="s">
        <v>25417</v>
      </c>
      <c r="L1130" s="18" t="s">
        <v>1534</v>
      </c>
      <c r="M1130" s="18" t="s">
        <v>49158</v>
      </c>
      <c r="N1130" s="18" t="s">
        <v>49149</v>
      </c>
      <c r="O1130" s="18" t="s">
        <v>49141</v>
      </c>
      <c r="P1130" s="18" t="s">
        <v>49141</v>
      </c>
      <c r="Q1130" s="18" t="s">
        <v>25380</v>
      </c>
      <c r="R1130" s="18" t="s">
        <v>49141</v>
      </c>
      <c r="S1130" s="18" t="s">
        <v>40368</v>
      </c>
      <c r="T1130" s="18" t="s">
        <v>49141</v>
      </c>
      <c r="U1130" s="18" t="s">
        <v>25382</v>
      </c>
      <c r="V1130" s="18" t="s">
        <v>49141</v>
      </c>
      <c r="W1130" s="18" t="s">
        <v>52407</v>
      </c>
      <c r="X1130" s="18" t="s">
        <v>25380</v>
      </c>
      <c r="Y1130" s="18" t="s">
        <v>25380</v>
      </c>
      <c r="Z1130" s="18" t="s">
        <v>25380</v>
      </c>
      <c r="AA1130" s="18" t="s">
        <v>54555</v>
      </c>
      <c r="AB1130" s="18" t="s">
        <v>38082</v>
      </c>
      <c r="AC1130" s="18" t="s">
        <v>24870</v>
      </c>
      <c r="AD1130" s="20">
        <v>2024</v>
      </c>
    </row>
    <row r="1131" spans="1:30" x14ac:dyDescent="0.3">
      <c r="A1131" s="21" t="s">
        <v>54556</v>
      </c>
      <c r="B1131" s="22" t="s">
        <v>49132</v>
      </c>
      <c r="C1131" s="22" t="s">
        <v>54557</v>
      </c>
      <c r="D1131" s="22" t="s">
        <v>25572</v>
      </c>
      <c r="E1131" s="22" t="s">
        <v>50487</v>
      </c>
      <c r="F1131" s="23">
        <v>44524</v>
      </c>
      <c r="G1131" s="23">
        <v>44524</v>
      </c>
      <c r="H1131" s="23">
        <v>44494</v>
      </c>
      <c r="I1131" s="22" t="s">
        <v>52008</v>
      </c>
      <c r="J1131" s="22" t="s">
        <v>49279</v>
      </c>
      <c r="K1131" s="22" t="s">
        <v>52009</v>
      </c>
      <c r="L1131" s="22" t="s">
        <v>54558</v>
      </c>
      <c r="M1131" s="22" t="s">
        <v>49139</v>
      </c>
      <c r="N1131" s="22" t="s">
        <v>49809</v>
      </c>
      <c r="O1131" s="22" t="s">
        <v>49150</v>
      </c>
      <c r="P1131" s="22" t="s">
        <v>49578</v>
      </c>
      <c r="Q1131" s="22" t="s">
        <v>25380</v>
      </c>
      <c r="R1131" s="22" t="s">
        <v>49141</v>
      </c>
      <c r="S1131" s="22" t="s">
        <v>38839</v>
      </c>
      <c r="T1131" s="22" t="s">
        <v>49141</v>
      </c>
      <c r="U1131" s="22" t="s">
        <v>25382</v>
      </c>
      <c r="V1131" s="22" t="s">
        <v>49141</v>
      </c>
      <c r="W1131" s="22" t="s">
        <v>54559</v>
      </c>
      <c r="X1131" s="22" t="s">
        <v>25380</v>
      </c>
      <c r="Y1131" s="22" t="s">
        <v>25380</v>
      </c>
      <c r="Z1131" s="22" t="s">
        <v>25380</v>
      </c>
      <c r="AA1131" s="22" t="s">
        <v>54560</v>
      </c>
      <c r="AB1131" s="22" t="s">
        <v>38082</v>
      </c>
      <c r="AC1131" s="22" t="s">
        <v>24870</v>
      </c>
      <c r="AD1131" s="24">
        <v>2021</v>
      </c>
    </row>
    <row r="1132" spans="1:30" x14ac:dyDescent="0.3">
      <c r="A1132" s="17" t="s">
        <v>54561</v>
      </c>
      <c r="B1132" s="18" t="s">
        <v>49132</v>
      </c>
      <c r="C1132" s="18" t="s">
        <v>54562</v>
      </c>
      <c r="D1132" s="18" t="s">
        <v>25904</v>
      </c>
      <c r="E1132" s="18" t="s">
        <v>54563</v>
      </c>
      <c r="F1132" s="19">
        <v>44687</v>
      </c>
      <c r="G1132" s="19">
        <v>44145</v>
      </c>
      <c r="H1132" s="19">
        <v>44147</v>
      </c>
      <c r="I1132" s="18" t="s">
        <v>27339</v>
      </c>
      <c r="J1132" s="18" t="s">
        <v>49178</v>
      </c>
      <c r="K1132" s="18" t="s">
        <v>50026</v>
      </c>
      <c r="L1132" s="18" t="s">
        <v>54564</v>
      </c>
      <c r="M1132" s="18" t="s">
        <v>49259</v>
      </c>
      <c r="N1132" s="18" t="s">
        <v>49192</v>
      </c>
      <c r="O1132" s="18" t="s">
        <v>49325</v>
      </c>
      <c r="P1132" s="18" t="s">
        <v>49325</v>
      </c>
      <c r="Q1132" s="18" t="s">
        <v>25380</v>
      </c>
      <c r="R1132" s="18" t="s">
        <v>49141</v>
      </c>
      <c r="S1132" s="18" t="s">
        <v>14429</v>
      </c>
      <c r="T1132" s="18" t="s">
        <v>25382</v>
      </c>
      <c r="U1132" s="18" t="s">
        <v>49141</v>
      </c>
      <c r="V1132" s="18" t="s">
        <v>49141</v>
      </c>
      <c r="W1132" s="18" t="s">
        <v>54565</v>
      </c>
      <c r="X1132" s="18" t="s">
        <v>25380</v>
      </c>
      <c r="Y1132" s="18" t="s">
        <v>25380</v>
      </c>
      <c r="Z1132" s="18" t="s">
        <v>25380</v>
      </c>
      <c r="AA1132" s="18" t="s">
        <v>54566</v>
      </c>
      <c r="AB1132" s="18" t="s">
        <v>38082</v>
      </c>
      <c r="AC1132" s="18" t="s">
        <v>24870</v>
      </c>
      <c r="AD1132" s="20">
        <v>2022</v>
      </c>
    </row>
    <row r="1133" spans="1:30" x14ac:dyDescent="0.3">
      <c r="A1133" s="21" t="s">
        <v>54567</v>
      </c>
      <c r="B1133" s="22" t="s">
        <v>49132</v>
      </c>
      <c r="C1133" s="22" t="s">
        <v>54568</v>
      </c>
      <c r="D1133" s="22" t="s">
        <v>27299</v>
      </c>
      <c r="E1133" s="22" t="s">
        <v>54569</v>
      </c>
      <c r="F1133" s="23">
        <v>45643</v>
      </c>
      <c r="G1133" s="23">
        <v>45404</v>
      </c>
      <c r="H1133" s="23">
        <v>45474</v>
      </c>
      <c r="I1133" s="22" t="s">
        <v>28627</v>
      </c>
      <c r="J1133" s="22" t="s">
        <v>49178</v>
      </c>
      <c r="K1133" s="22" t="s">
        <v>25701</v>
      </c>
      <c r="L1133" s="22" t="s">
        <v>54570</v>
      </c>
      <c r="M1133" s="22" t="s">
        <v>49251</v>
      </c>
      <c r="N1133" s="22" t="s">
        <v>49192</v>
      </c>
      <c r="O1133" s="22" t="s">
        <v>49141</v>
      </c>
      <c r="P1133" s="22" t="s">
        <v>49141</v>
      </c>
      <c r="Q1133" s="22" t="s">
        <v>25380</v>
      </c>
      <c r="R1133" s="22" t="s">
        <v>49141</v>
      </c>
      <c r="S1133" s="22" t="s">
        <v>38839</v>
      </c>
      <c r="T1133" s="22" t="s">
        <v>49141</v>
      </c>
      <c r="U1133" s="22" t="s">
        <v>49141</v>
      </c>
      <c r="V1133" s="22" t="s">
        <v>25382</v>
      </c>
      <c r="W1133" s="22" t="s">
        <v>53032</v>
      </c>
      <c r="X1133" s="22" t="s">
        <v>25380</v>
      </c>
      <c r="Y1133" s="22" t="s">
        <v>25380</v>
      </c>
      <c r="Z1133" s="22" t="s">
        <v>25380</v>
      </c>
      <c r="AA1133" s="22" t="s">
        <v>54571</v>
      </c>
      <c r="AB1133" s="22" t="s">
        <v>38082</v>
      </c>
      <c r="AC1133" s="22" t="s">
        <v>24870</v>
      </c>
      <c r="AD1133" s="24">
        <v>2024</v>
      </c>
    </row>
    <row r="1134" spans="1:30" x14ac:dyDescent="0.3">
      <c r="A1134" s="17" t="s">
        <v>54572</v>
      </c>
      <c r="B1134" s="18" t="s">
        <v>49132</v>
      </c>
      <c r="C1134" s="18" t="s">
        <v>54573</v>
      </c>
      <c r="D1134" s="18" t="s">
        <v>25970</v>
      </c>
      <c r="E1134" s="18" t="s">
        <v>54510</v>
      </c>
      <c r="F1134" s="19">
        <v>44364</v>
      </c>
      <c r="G1134" s="19">
        <v>44347</v>
      </c>
      <c r="H1134" s="19">
        <v>44354</v>
      </c>
      <c r="I1134" s="18" t="s">
        <v>25416</v>
      </c>
      <c r="J1134" s="18" t="s">
        <v>49136</v>
      </c>
      <c r="K1134" s="18" t="s">
        <v>25417</v>
      </c>
      <c r="L1134" s="18" t="s">
        <v>54574</v>
      </c>
      <c r="M1134" s="18" t="s">
        <v>49399</v>
      </c>
      <c r="N1134" s="18" t="s">
        <v>49149</v>
      </c>
      <c r="O1134" s="18" t="s">
        <v>49150</v>
      </c>
      <c r="P1134" s="18" t="s">
        <v>49150</v>
      </c>
      <c r="Q1134" s="18" t="s">
        <v>25380</v>
      </c>
      <c r="R1134" s="18" t="s">
        <v>49141</v>
      </c>
      <c r="S1134" s="18" t="s">
        <v>38839</v>
      </c>
      <c r="T1134" s="18" t="s">
        <v>25382</v>
      </c>
      <c r="U1134" s="18" t="s">
        <v>49141</v>
      </c>
      <c r="V1134" s="18" t="s">
        <v>49141</v>
      </c>
      <c r="W1134" s="18" t="s">
        <v>52806</v>
      </c>
      <c r="X1134" s="18" t="s">
        <v>25380</v>
      </c>
      <c r="Y1134" s="18" t="s">
        <v>25380</v>
      </c>
      <c r="Z1134" s="18" t="s">
        <v>25380</v>
      </c>
      <c r="AA1134" s="18" t="s">
        <v>54575</v>
      </c>
      <c r="AB1134" s="18" t="s">
        <v>38082</v>
      </c>
      <c r="AC1134" s="18" t="s">
        <v>24870</v>
      </c>
      <c r="AD1134" s="20">
        <v>2021</v>
      </c>
    </row>
    <row r="1135" spans="1:30" x14ac:dyDescent="0.3">
      <c r="A1135" s="21" t="s">
        <v>54576</v>
      </c>
      <c r="B1135" s="22" t="s">
        <v>49132</v>
      </c>
      <c r="C1135" s="22" t="s">
        <v>54577</v>
      </c>
      <c r="D1135" s="22" t="s">
        <v>25934</v>
      </c>
      <c r="E1135" s="22" t="s">
        <v>50581</v>
      </c>
      <c r="F1135" s="23">
        <v>44543</v>
      </c>
      <c r="G1135" s="23">
        <v>44543</v>
      </c>
      <c r="H1135" s="23">
        <v>44537</v>
      </c>
      <c r="I1135" s="22" t="s">
        <v>25425</v>
      </c>
      <c r="J1135" s="22" t="s">
        <v>49136</v>
      </c>
      <c r="K1135" s="22" t="s">
        <v>25417</v>
      </c>
      <c r="L1135" s="22" t="s">
        <v>54578</v>
      </c>
      <c r="M1135" s="22" t="s">
        <v>49148</v>
      </c>
      <c r="N1135" s="22" t="s">
        <v>49149</v>
      </c>
      <c r="O1135" s="22" t="s">
        <v>49150</v>
      </c>
      <c r="P1135" s="22" t="s">
        <v>49151</v>
      </c>
      <c r="Q1135" s="22" t="s">
        <v>25380</v>
      </c>
      <c r="R1135" s="22" t="s">
        <v>49141</v>
      </c>
      <c r="S1135" s="22" t="s">
        <v>40368</v>
      </c>
      <c r="T1135" s="22" t="s">
        <v>25382</v>
      </c>
      <c r="U1135" s="22" t="s">
        <v>49141</v>
      </c>
      <c r="V1135" s="22" t="s">
        <v>49141</v>
      </c>
      <c r="W1135" s="22" t="s">
        <v>54579</v>
      </c>
      <c r="X1135" s="22" t="s">
        <v>25380</v>
      </c>
      <c r="Y1135" s="22" t="s">
        <v>25380</v>
      </c>
      <c r="Z1135" s="22" t="s">
        <v>25380</v>
      </c>
      <c r="AA1135" s="22" t="s">
        <v>54580</v>
      </c>
      <c r="AB1135" s="22" t="s">
        <v>38082</v>
      </c>
      <c r="AC1135" s="22" t="s">
        <v>24870</v>
      </c>
      <c r="AD1135" s="24">
        <v>2021</v>
      </c>
    </row>
    <row r="1136" spans="1:30" x14ac:dyDescent="0.3">
      <c r="A1136" s="17" t="s">
        <v>54581</v>
      </c>
      <c r="B1136" s="18" t="s">
        <v>49132</v>
      </c>
      <c r="C1136" s="18" t="s">
        <v>54582</v>
      </c>
      <c r="D1136" s="18" t="s">
        <v>25572</v>
      </c>
      <c r="E1136" s="18" t="s">
        <v>54583</v>
      </c>
      <c r="F1136" s="19">
        <v>45125</v>
      </c>
      <c r="G1136" s="19">
        <v>43867</v>
      </c>
      <c r="H1136" s="19">
        <v>44089</v>
      </c>
      <c r="I1136" s="18" t="s">
        <v>25481</v>
      </c>
      <c r="J1136" s="18" t="s">
        <v>49136</v>
      </c>
      <c r="K1136" s="18" t="s">
        <v>25482</v>
      </c>
      <c r="L1136" s="18" t="s">
        <v>54584</v>
      </c>
      <c r="M1136" s="18" t="s">
        <v>49139</v>
      </c>
      <c r="N1136" s="18" t="s">
        <v>49149</v>
      </c>
      <c r="O1136" s="18" t="s">
        <v>49141</v>
      </c>
      <c r="P1136" s="18" t="s">
        <v>49150</v>
      </c>
      <c r="Q1136" s="18" t="s">
        <v>25380</v>
      </c>
      <c r="R1136" s="18" t="s">
        <v>49141</v>
      </c>
      <c r="S1136" s="18" t="s">
        <v>40368</v>
      </c>
      <c r="T1136" s="18" t="s">
        <v>49141</v>
      </c>
      <c r="U1136" s="18" t="s">
        <v>49141</v>
      </c>
      <c r="V1136" s="18" t="s">
        <v>25382</v>
      </c>
      <c r="W1136" s="18" t="s">
        <v>54206</v>
      </c>
      <c r="X1136" s="18" t="s">
        <v>25380</v>
      </c>
      <c r="Y1136" s="18" t="s">
        <v>25380</v>
      </c>
      <c r="Z1136" s="18" t="s">
        <v>25380</v>
      </c>
      <c r="AA1136" s="18" t="s">
        <v>54585</v>
      </c>
      <c r="AB1136" s="18" t="s">
        <v>38082</v>
      </c>
      <c r="AC1136" s="18" t="s">
        <v>24870</v>
      </c>
      <c r="AD1136" s="20">
        <v>2023</v>
      </c>
    </row>
    <row r="1137" spans="1:30" x14ac:dyDescent="0.3">
      <c r="A1137" s="21" t="s">
        <v>54586</v>
      </c>
      <c r="B1137" s="22" t="s">
        <v>49132</v>
      </c>
      <c r="C1137" s="22" t="s">
        <v>54587</v>
      </c>
      <c r="D1137" s="22" t="s">
        <v>26375</v>
      </c>
      <c r="E1137" s="22" t="s">
        <v>50254</v>
      </c>
      <c r="F1137" s="23">
        <v>43822</v>
      </c>
      <c r="G1137" s="23">
        <v>43822</v>
      </c>
      <c r="H1137" s="23">
        <v>43822</v>
      </c>
      <c r="I1137" s="22" t="s">
        <v>25425</v>
      </c>
      <c r="J1137" s="22" t="s">
        <v>49136</v>
      </c>
      <c r="K1137" s="22" t="s">
        <v>25417</v>
      </c>
      <c r="L1137" s="22" t="s">
        <v>54588</v>
      </c>
      <c r="M1137" s="22" t="s">
        <v>49148</v>
      </c>
      <c r="N1137" s="22" t="s">
        <v>49149</v>
      </c>
      <c r="O1137" s="22" t="s">
        <v>49182</v>
      </c>
      <c r="P1137" s="22" t="s">
        <v>49182</v>
      </c>
      <c r="Q1137" s="22" t="s">
        <v>25380</v>
      </c>
      <c r="R1137" s="22" t="s">
        <v>49141</v>
      </c>
      <c r="S1137" s="22" t="s">
        <v>38839</v>
      </c>
      <c r="T1137" s="22" t="s">
        <v>49141</v>
      </c>
      <c r="U1137" s="22" t="s">
        <v>49141</v>
      </c>
      <c r="V1137" s="22" t="s">
        <v>25382</v>
      </c>
      <c r="W1137" s="22" t="s">
        <v>49502</v>
      </c>
      <c r="X1137" s="22" t="s">
        <v>25380</v>
      </c>
      <c r="Y1137" s="22" t="s">
        <v>25380</v>
      </c>
      <c r="Z1137" s="22" t="s">
        <v>25380</v>
      </c>
      <c r="AA1137" s="22" t="s">
        <v>54589</v>
      </c>
      <c r="AB1137" s="22" t="s">
        <v>38082</v>
      </c>
      <c r="AC1137" s="22" t="s">
        <v>38091</v>
      </c>
      <c r="AD1137" s="24">
        <v>2019</v>
      </c>
    </row>
    <row r="1138" spans="1:30" x14ac:dyDescent="0.3">
      <c r="A1138" s="17" t="s">
        <v>54590</v>
      </c>
      <c r="B1138" s="18" t="s">
        <v>49132</v>
      </c>
      <c r="C1138" s="18" t="s">
        <v>54591</v>
      </c>
      <c r="D1138" s="18" t="s">
        <v>25521</v>
      </c>
      <c r="E1138" s="18" t="s">
        <v>49157</v>
      </c>
      <c r="F1138" s="19">
        <v>45756</v>
      </c>
      <c r="G1138" s="19">
        <v>45756</v>
      </c>
      <c r="H1138" s="19">
        <v>45749</v>
      </c>
      <c r="I1138" s="18" t="s">
        <v>49163</v>
      </c>
      <c r="J1138" s="18" t="s">
        <v>1534</v>
      </c>
      <c r="K1138" s="18" t="s">
        <v>49164</v>
      </c>
      <c r="L1138" s="18" t="s">
        <v>54592</v>
      </c>
      <c r="M1138" s="18" t="s">
        <v>49158</v>
      </c>
      <c r="N1138" s="18" t="s">
        <v>1534</v>
      </c>
      <c r="O1138" s="18" t="s">
        <v>49141</v>
      </c>
      <c r="P1138" s="18" t="s">
        <v>49141</v>
      </c>
      <c r="Q1138" s="18" t="s">
        <v>25380</v>
      </c>
      <c r="R1138" s="18" t="s">
        <v>49141</v>
      </c>
      <c r="S1138" s="18" t="s">
        <v>49152</v>
      </c>
      <c r="T1138" s="18" t="s">
        <v>25382</v>
      </c>
      <c r="U1138" s="18" t="s">
        <v>49141</v>
      </c>
      <c r="V1138" s="18" t="s">
        <v>49141</v>
      </c>
      <c r="W1138" s="18" t="s">
        <v>54593</v>
      </c>
      <c r="X1138" s="18" t="s">
        <v>49141</v>
      </c>
      <c r="Y1138" s="18" t="s">
        <v>49141</v>
      </c>
      <c r="Z1138" s="18" t="s">
        <v>49141</v>
      </c>
      <c r="AA1138" s="18" t="s">
        <v>54594</v>
      </c>
      <c r="AB1138" s="18" t="s">
        <v>38082</v>
      </c>
      <c r="AC1138" s="18" t="s">
        <v>24870</v>
      </c>
      <c r="AD1138" s="20">
        <v>2025</v>
      </c>
    </row>
    <row r="1139" spans="1:30" x14ac:dyDescent="0.3">
      <c r="A1139" s="21" t="s">
        <v>54595</v>
      </c>
      <c r="B1139" s="22" t="s">
        <v>49132</v>
      </c>
      <c r="C1139" s="22" t="s">
        <v>54596</v>
      </c>
      <c r="D1139" s="22" t="s">
        <v>25543</v>
      </c>
      <c r="E1139" s="22" t="s">
        <v>54597</v>
      </c>
      <c r="F1139" s="23">
        <v>45434</v>
      </c>
      <c r="G1139" s="23">
        <v>45434</v>
      </c>
      <c r="H1139" s="23">
        <v>45378</v>
      </c>
      <c r="I1139" s="22" t="s">
        <v>25481</v>
      </c>
      <c r="J1139" s="22" t="s">
        <v>49136</v>
      </c>
      <c r="K1139" s="22" t="s">
        <v>25482</v>
      </c>
      <c r="L1139" s="22" t="s">
        <v>54598</v>
      </c>
      <c r="M1139" s="22" t="s">
        <v>49232</v>
      </c>
      <c r="N1139" s="22" t="s">
        <v>49149</v>
      </c>
      <c r="O1139" s="22" t="s">
        <v>49150</v>
      </c>
      <c r="P1139" s="22" t="s">
        <v>49141</v>
      </c>
      <c r="Q1139" s="22" t="s">
        <v>25380</v>
      </c>
      <c r="R1139" s="22" t="s">
        <v>49141</v>
      </c>
      <c r="S1139" s="22" t="s">
        <v>42074</v>
      </c>
      <c r="T1139" s="22" t="s">
        <v>25382</v>
      </c>
      <c r="U1139" s="22" t="s">
        <v>49141</v>
      </c>
      <c r="V1139" s="22" t="s">
        <v>49141</v>
      </c>
      <c r="W1139" s="22" t="s">
        <v>51776</v>
      </c>
      <c r="X1139" s="22" t="s">
        <v>49200</v>
      </c>
      <c r="Y1139" s="22" t="s">
        <v>25380</v>
      </c>
      <c r="Z1139" s="22" t="s">
        <v>25380</v>
      </c>
      <c r="AA1139" s="22" t="s">
        <v>54599</v>
      </c>
      <c r="AB1139" s="22" t="s">
        <v>38082</v>
      </c>
      <c r="AC1139" s="22" t="s">
        <v>24870</v>
      </c>
      <c r="AD1139" s="24">
        <v>2024</v>
      </c>
    </row>
    <row r="1140" spans="1:30" x14ac:dyDescent="0.3">
      <c r="A1140" s="17" t="s">
        <v>54600</v>
      </c>
      <c r="B1140" s="18" t="s">
        <v>49132</v>
      </c>
      <c r="C1140" s="18" t="s">
        <v>54601</v>
      </c>
      <c r="D1140" s="18" t="s">
        <v>25934</v>
      </c>
      <c r="E1140" s="18" t="s">
        <v>50581</v>
      </c>
      <c r="F1140" s="19">
        <v>45496</v>
      </c>
      <c r="G1140" s="19">
        <v>45496</v>
      </c>
      <c r="H1140" s="19">
        <v>45485</v>
      </c>
      <c r="I1140" s="18" t="s">
        <v>25541</v>
      </c>
      <c r="J1140" s="18" t="s">
        <v>49136</v>
      </c>
      <c r="K1140" s="18" t="s">
        <v>25482</v>
      </c>
      <c r="L1140" s="18" t="s">
        <v>54602</v>
      </c>
      <c r="M1140" s="18" t="s">
        <v>49148</v>
      </c>
      <c r="N1140" s="18" t="s">
        <v>49149</v>
      </c>
      <c r="O1140" s="18" t="s">
        <v>49141</v>
      </c>
      <c r="P1140" s="18" t="s">
        <v>49141</v>
      </c>
      <c r="Q1140" s="18" t="s">
        <v>25380</v>
      </c>
      <c r="R1140" s="18" t="s">
        <v>49141</v>
      </c>
      <c r="S1140" s="18" t="s">
        <v>40368</v>
      </c>
      <c r="T1140" s="18" t="s">
        <v>25382</v>
      </c>
      <c r="U1140" s="18" t="s">
        <v>49141</v>
      </c>
      <c r="V1140" s="18" t="s">
        <v>49141</v>
      </c>
      <c r="W1140" s="18" t="s">
        <v>49312</v>
      </c>
      <c r="X1140" s="18" t="s">
        <v>25380</v>
      </c>
      <c r="Y1140" s="18" t="s">
        <v>25380</v>
      </c>
      <c r="Z1140" s="18" t="s">
        <v>25380</v>
      </c>
      <c r="AA1140" s="18" t="s">
        <v>54603</v>
      </c>
      <c r="AB1140" s="18" t="s">
        <v>38082</v>
      </c>
      <c r="AC1140" s="18" t="s">
        <v>24870</v>
      </c>
      <c r="AD1140" s="20">
        <v>2024</v>
      </c>
    </row>
    <row r="1141" spans="1:30" x14ac:dyDescent="0.3">
      <c r="A1141" s="21" t="s">
        <v>54604</v>
      </c>
      <c r="B1141" s="22" t="s">
        <v>49132</v>
      </c>
      <c r="C1141" s="22" t="s">
        <v>54605</v>
      </c>
      <c r="D1141" s="22" t="s">
        <v>26375</v>
      </c>
      <c r="E1141" s="22" t="s">
        <v>54606</v>
      </c>
      <c r="F1141" s="23">
        <v>42607</v>
      </c>
      <c r="G1141" s="23">
        <v>42545</v>
      </c>
      <c r="H1141" s="23">
        <v>42592</v>
      </c>
      <c r="I1141" s="22" t="s">
        <v>27781</v>
      </c>
      <c r="J1141" s="22" t="s">
        <v>49178</v>
      </c>
      <c r="K1141" s="22" t="s">
        <v>50912</v>
      </c>
      <c r="L1141" s="22" t="s">
        <v>54607</v>
      </c>
      <c r="M1141" s="22" t="s">
        <v>49148</v>
      </c>
      <c r="N1141" s="22" t="s">
        <v>49192</v>
      </c>
      <c r="O1141" s="22" t="s">
        <v>49141</v>
      </c>
      <c r="P1141" s="22" t="s">
        <v>49141</v>
      </c>
      <c r="Q1141" s="22" t="s">
        <v>25380</v>
      </c>
      <c r="R1141" s="22" t="s">
        <v>49141</v>
      </c>
      <c r="S1141" s="22" t="s">
        <v>40368</v>
      </c>
      <c r="T1141" s="22" t="s">
        <v>25382</v>
      </c>
      <c r="U1141" s="22" t="s">
        <v>25382</v>
      </c>
      <c r="V1141" s="22" t="s">
        <v>25382</v>
      </c>
      <c r="W1141" s="22" t="s">
        <v>54608</v>
      </c>
      <c r="X1141" s="22" t="s">
        <v>25380</v>
      </c>
      <c r="Y1141" s="22" t="s">
        <v>49141</v>
      </c>
      <c r="Z1141" s="22" t="s">
        <v>25380</v>
      </c>
      <c r="AA1141" s="22" t="s">
        <v>54609</v>
      </c>
      <c r="AB1141" s="22" t="s">
        <v>38082</v>
      </c>
      <c r="AC1141" s="22" t="s">
        <v>24870</v>
      </c>
      <c r="AD1141" s="24">
        <v>2016</v>
      </c>
    </row>
    <row r="1142" spans="1:30" x14ac:dyDescent="0.3">
      <c r="A1142" s="17" t="s">
        <v>54610</v>
      </c>
      <c r="B1142" s="18" t="s">
        <v>49132</v>
      </c>
      <c r="C1142" s="18" t="s">
        <v>54611</v>
      </c>
      <c r="D1142" s="18" t="s">
        <v>25970</v>
      </c>
      <c r="E1142" s="18" t="s">
        <v>54510</v>
      </c>
      <c r="F1142" s="19">
        <v>43896</v>
      </c>
      <c r="G1142" s="19">
        <v>43896</v>
      </c>
      <c r="H1142" s="19">
        <v>43885</v>
      </c>
      <c r="I1142" s="18" t="s">
        <v>25425</v>
      </c>
      <c r="J1142" s="18" t="s">
        <v>49136</v>
      </c>
      <c r="K1142" s="18" t="s">
        <v>25417</v>
      </c>
      <c r="L1142" s="18" t="s">
        <v>54612</v>
      </c>
      <c r="M1142" s="18" t="s">
        <v>49399</v>
      </c>
      <c r="N1142" s="18" t="s">
        <v>49149</v>
      </c>
      <c r="O1142" s="18" t="s">
        <v>49141</v>
      </c>
      <c r="P1142" s="18" t="s">
        <v>49151</v>
      </c>
      <c r="Q1142" s="18" t="s">
        <v>25380</v>
      </c>
      <c r="R1142" s="18" t="s">
        <v>49141</v>
      </c>
      <c r="S1142" s="18" t="s">
        <v>38839</v>
      </c>
      <c r="T1142" s="18" t="s">
        <v>25382</v>
      </c>
      <c r="U1142" s="18" t="s">
        <v>49141</v>
      </c>
      <c r="V1142" s="18" t="s">
        <v>49141</v>
      </c>
      <c r="W1142" s="18" t="s">
        <v>54613</v>
      </c>
      <c r="X1142" s="18" t="s">
        <v>25380</v>
      </c>
      <c r="Y1142" s="18" t="s">
        <v>25380</v>
      </c>
      <c r="Z1142" s="18" t="s">
        <v>25380</v>
      </c>
      <c r="AA1142" s="18" t="s">
        <v>54614</v>
      </c>
      <c r="AB1142" s="18" t="s">
        <v>38082</v>
      </c>
      <c r="AC1142" s="18" t="s">
        <v>24870</v>
      </c>
      <c r="AD1142" s="20">
        <v>2020</v>
      </c>
    </row>
    <row r="1143" spans="1:30" x14ac:dyDescent="0.3">
      <c r="A1143" s="21" t="s">
        <v>54615</v>
      </c>
      <c r="B1143" s="22" t="s">
        <v>49132</v>
      </c>
      <c r="C1143" s="22" t="s">
        <v>54616</v>
      </c>
      <c r="D1143" s="22" t="s">
        <v>26594</v>
      </c>
      <c r="E1143" s="22" t="s">
        <v>49473</v>
      </c>
      <c r="F1143" s="23">
        <v>44466</v>
      </c>
      <c r="G1143" s="23">
        <v>44466</v>
      </c>
      <c r="H1143" s="23">
        <v>44445</v>
      </c>
      <c r="I1143" s="22" t="s">
        <v>25780</v>
      </c>
      <c r="J1143" s="22" t="s">
        <v>49136</v>
      </c>
      <c r="K1143" s="22" t="s">
        <v>25417</v>
      </c>
      <c r="L1143" s="22" t="s">
        <v>54617</v>
      </c>
      <c r="M1143" s="22" t="s">
        <v>49349</v>
      </c>
      <c r="N1143" s="22" t="s">
        <v>49149</v>
      </c>
      <c r="O1143" s="22" t="s">
        <v>49141</v>
      </c>
      <c r="P1143" s="22" t="s">
        <v>49150</v>
      </c>
      <c r="Q1143" s="22" t="s">
        <v>25380</v>
      </c>
      <c r="R1143" s="22" t="s">
        <v>49141</v>
      </c>
      <c r="S1143" s="22" t="s">
        <v>40368</v>
      </c>
      <c r="T1143" s="22" t="s">
        <v>25382</v>
      </c>
      <c r="U1143" s="22" t="s">
        <v>49141</v>
      </c>
      <c r="V1143" s="22" t="s">
        <v>49141</v>
      </c>
      <c r="W1143" s="22" t="s">
        <v>49298</v>
      </c>
      <c r="X1143" s="22" t="s">
        <v>49173</v>
      </c>
      <c r="Y1143" s="22" t="s">
        <v>25380</v>
      </c>
      <c r="Z1143" s="22" t="s">
        <v>25380</v>
      </c>
      <c r="AA1143" s="22" t="s">
        <v>54618</v>
      </c>
      <c r="AB1143" s="22" t="s">
        <v>38082</v>
      </c>
      <c r="AC1143" s="22" t="s">
        <v>24870</v>
      </c>
      <c r="AD1143" s="24">
        <v>2021</v>
      </c>
    </row>
    <row r="1144" spans="1:30" x14ac:dyDescent="0.3">
      <c r="A1144" s="17" t="s">
        <v>54619</v>
      </c>
      <c r="B1144" s="18" t="s">
        <v>49132</v>
      </c>
      <c r="C1144" s="18" t="s">
        <v>54620</v>
      </c>
      <c r="D1144" s="18" t="s">
        <v>25521</v>
      </c>
      <c r="E1144" s="18" t="s">
        <v>49157</v>
      </c>
      <c r="F1144" s="19">
        <v>44693</v>
      </c>
      <c r="G1144" s="19">
        <v>44693</v>
      </c>
      <c r="H1144" s="19">
        <v>44677</v>
      </c>
      <c r="I1144" s="18" t="s">
        <v>29887</v>
      </c>
      <c r="J1144" s="18" t="s">
        <v>49136</v>
      </c>
      <c r="K1144" s="18" t="s">
        <v>54621</v>
      </c>
      <c r="L1144" s="18" t="s">
        <v>54622</v>
      </c>
      <c r="M1144" s="18" t="s">
        <v>49158</v>
      </c>
      <c r="N1144" s="18" t="s">
        <v>51249</v>
      </c>
      <c r="O1144" s="18" t="s">
        <v>49141</v>
      </c>
      <c r="P1144" s="18" t="s">
        <v>49151</v>
      </c>
      <c r="Q1144" s="18" t="s">
        <v>25380</v>
      </c>
      <c r="R1144" s="18" t="s">
        <v>49141</v>
      </c>
      <c r="S1144" s="18" t="s">
        <v>42074</v>
      </c>
      <c r="T1144" s="18" t="s">
        <v>49141</v>
      </c>
      <c r="U1144" s="18" t="s">
        <v>49141</v>
      </c>
      <c r="V1144" s="18" t="s">
        <v>25382</v>
      </c>
      <c r="W1144" s="18" t="s">
        <v>50542</v>
      </c>
      <c r="X1144" s="18" t="s">
        <v>25380</v>
      </c>
      <c r="Y1144" s="18" t="s">
        <v>25380</v>
      </c>
      <c r="Z1144" s="18" t="s">
        <v>25380</v>
      </c>
      <c r="AA1144" s="18" t="s">
        <v>54623</v>
      </c>
      <c r="AB1144" s="18" t="s">
        <v>38082</v>
      </c>
      <c r="AC1144" s="18" t="s">
        <v>24870</v>
      </c>
      <c r="AD1144" s="20">
        <v>2022</v>
      </c>
    </row>
    <row r="1145" spans="1:30" x14ac:dyDescent="0.3">
      <c r="A1145" s="21" t="s">
        <v>54624</v>
      </c>
      <c r="B1145" s="22" t="s">
        <v>49132</v>
      </c>
      <c r="C1145" s="22" t="s">
        <v>54625</v>
      </c>
      <c r="D1145" s="22" t="s">
        <v>25572</v>
      </c>
      <c r="E1145" s="22" t="s">
        <v>50487</v>
      </c>
      <c r="F1145" s="23">
        <v>45359</v>
      </c>
      <c r="G1145" s="23">
        <v>45338</v>
      </c>
      <c r="H1145" s="23">
        <v>44966</v>
      </c>
      <c r="I1145" s="22" t="s">
        <v>25428</v>
      </c>
      <c r="J1145" s="22" t="s">
        <v>49136</v>
      </c>
      <c r="K1145" s="22" t="s">
        <v>49137</v>
      </c>
      <c r="L1145" s="22" t="s">
        <v>54626</v>
      </c>
      <c r="M1145" s="22" t="s">
        <v>49139</v>
      </c>
      <c r="N1145" s="22" t="s">
        <v>49140</v>
      </c>
      <c r="O1145" s="22" t="s">
        <v>49150</v>
      </c>
      <c r="P1145" s="22" t="s">
        <v>49150</v>
      </c>
      <c r="Q1145" s="22" t="s">
        <v>25382</v>
      </c>
      <c r="R1145" s="22" t="s">
        <v>49141</v>
      </c>
      <c r="S1145" s="22" t="s">
        <v>38839</v>
      </c>
      <c r="T1145" s="22" t="s">
        <v>49141</v>
      </c>
      <c r="U1145" s="22" t="s">
        <v>25382</v>
      </c>
      <c r="V1145" s="22" t="s">
        <v>49141</v>
      </c>
      <c r="W1145" s="22" t="s">
        <v>54627</v>
      </c>
      <c r="X1145" s="22" t="s">
        <v>25380</v>
      </c>
      <c r="Y1145" s="22" t="s">
        <v>25380</v>
      </c>
      <c r="Z1145" s="22" t="s">
        <v>25380</v>
      </c>
      <c r="AA1145" s="22" t="s">
        <v>54628</v>
      </c>
      <c r="AB1145" s="22" t="s">
        <v>38082</v>
      </c>
      <c r="AC1145" s="22" t="s">
        <v>24870</v>
      </c>
      <c r="AD1145" s="24">
        <v>2024</v>
      </c>
    </row>
    <row r="1146" spans="1:30" x14ac:dyDescent="0.3">
      <c r="A1146" s="17" t="s">
        <v>54629</v>
      </c>
      <c r="B1146" s="18" t="s">
        <v>49132</v>
      </c>
      <c r="C1146" s="18" t="s">
        <v>54630</v>
      </c>
      <c r="D1146" s="18" t="s">
        <v>25572</v>
      </c>
      <c r="E1146" s="18" t="s">
        <v>50487</v>
      </c>
      <c r="F1146" s="19">
        <v>44141</v>
      </c>
      <c r="G1146" s="19">
        <v>44005</v>
      </c>
      <c r="H1146" s="19">
        <v>44013</v>
      </c>
      <c r="I1146" s="18" t="s">
        <v>25425</v>
      </c>
      <c r="J1146" s="18" t="s">
        <v>49136</v>
      </c>
      <c r="K1146" s="18" t="s">
        <v>25417</v>
      </c>
      <c r="L1146" s="18" t="s">
        <v>54631</v>
      </c>
      <c r="M1146" s="18" t="s">
        <v>49139</v>
      </c>
      <c r="N1146" s="18" t="s">
        <v>49149</v>
      </c>
      <c r="O1146" s="18" t="s">
        <v>49325</v>
      </c>
      <c r="P1146" s="18" t="s">
        <v>49151</v>
      </c>
      <c r="Q1146" s="18" t="s">
        <v>25380</v>
      </c>
      <c r="R1146" s="18" t="s">
        <v>49141</v>
      </c>
      <c r="S1146" s="18" t="s">
        <v>38839</v>
      </c>
      <c r="T1146" s="18" t="s">
        <v>25382</v>
      </c>
      <c r="U1146" s="18" t="s">
        <v>49141</v>
      </c>
      <c r="V1146" s="18" t="s">
        <v>49141</v>
      </c>
      <c r="W1146" s="18" t="s">
        <v>52744</v>
      </c>
      <c r="X1146" s="18" t="s">
        <v>25380</v>
      </c>
      <c r="Y1146" s="18" t="s">
        <v>25380</v>
      </c>
      <c r="Z1146" s="18" t="s">
        <v>25380</v>
      </c>
      <c r="AA1146" s="18" t="s">
        <v>54632</v>
      </c>
      <c r="AB1146" s="18" t="s">
        <v>38082</v>
      </c>
      <c r="AC1146" s="18" t="s">
        <v>24870</v>
      </c>
      <c r="AD1146" s="20">
        <v>2020</v>
      </c>
    </row>
    <row r="1147" spans="1:30" x14ac:dyDescent="0.3">
      <c r="A1147" s="21" t="s">
        <v>54633</v>
      </c>
      <c r="B1147" s="22" t="s">
        <v>49132</v>
      </c>
      <c r="C1147" s="22" t="s">
        <v>54634</v>
      </c>
      <c r="D1147" s="22" t="s">
        <v>25572</v>
      </c>
      <c r="E1147" s="22" t="s">
        <v>50487</v>
      </c>
      <c r="F1147" s="23">
        <v>45085</v>
      </c>
      <c r="G1147" s="23">
        <v>45085</v>
      </c>
      <c r="H1147" s="23">
        <v>45072</v>
      </c>
      <c r="I1147" s="22" t="s">
        <v>25425</v>
      </c>
      <c r="J1147" s="22" t="s">
        <v>49136</v>
      </c>
      <c r="K1147" s="22" t="s">
        <v>25417</v>
      </c>
      <c r="L1147" s="22" t="s">
        <v>54635</v>
      </c>
      <c r="M1147" s="22" t="s">
        <v>49139</v>
      </c>
      <c r="N1147" s="22" t="s">
        <v>49149</v>
      </c>
      <c r="O1147" s="22" t="s">
        <v>49151</v>
      </c>
      <c r="P1147" s="22" t="s">
        <v>49182</v>
      </c>
      <c r="Q1147" s="22" t="s">
        <v>25380</v>
      </c>
      <c r="R1147" s="22" t="s">
        <v>49141</v>
      </c>
      <c r="S1147" s="22" t="s">
        <v>42074</v>
      </c>
      <c r="T1147" s="22" t="s">
        <v>49141</v>
      </c>
      <c r="U1147" s="22" t="s">
        <v>49141</v>
      </c>
      <c r="V1147" s="22" t="s">
        <v>25382</v>
      </c>
      <c r="W1147" s="22" t="s">
        <v>51071</v>
      </c>
      <c r="X1147" s="22" t="s">
        <v>25380</v>
      </c>
      <c r="Y1147" s="22" t="s">
        <v>25380</v>
      </c>
      <c r="Z1147" s="22" t="s">
        <v>25380</v>
      </c>
      <c r="AA1147" s="22" t="s">
        <v>54636</v>
      </c>
      <c r="AB1147" s="22" t="s">
        <v>38082</v>
      </c>
      <c r="AC1147" s="22" t="s">
        <v>24870</v>
      </c>
      <c r="AD1147" s="24">
        <v>2023</v>
      </c>
    </row>
    <row r="1148" spans="1:30" x14ac:dyDescent="0.3">
      <c r="A1148" s="17" t="s">
        <v>54637</v>
      </c>
      <c r="B1148" s="18" t="s">
        <v>49132</v>
      </c>
      <c r="C1148" s="18" t="s">
        <v>54638</v>
      </c>
      <c r="D1148" s="18" t="s">
        <v>25521</v>
      </c>
      <c r="E1148" s="18" t="s">
        <v>49157</v>
      </c>
      <c r="F1148" s="19">
        <v>45299</v>
      </c>
      <c r="G1148" s="19">
        <v>45299</v>
      </c>
      <c r="H1148" s="19">
        <v>45271</v>
      </c>
      <c r="I1148" s="18" t="s">
        <v>25428</v>
      </c>
      <c r="J1148" s="18" t="s">
        <v>49136</v>
      </c>
      <c r="K1148" s="18" t="s">
        <v>49137</v>
      </c>
      <c r="L1148" s="18" t="s">
        <v>54639</v>
      </c>
      <c r="M1148" s="18" t="s">
        <v>49158</v>
      </c>
      <c r="N1148" s="18" t="s">
        <v>49140</v>
      </c>
      <c r="O1148" s="18" t="s">
        <v>49150</v>
      </c>
      <c r="P1148" s="18" t="s">
        <v>49151</v>
      </c>
      <c r="Q1148" s="18" t="s">
        <v>25382</v>
      </c>
      <c r="R1148" s="18" t="s">
        <v>49141</v>
      </c>
      <c r="S1148" s="18" t="s">
        <v>40368</v>
      </c>
      <c r="T1148" s="18" t="s">
        <v>25382</v>
      </c>
      <c r="U1148" s="18" t="s">
        <v>49141</v>
      </c>
      <c r="V1148" s="18" t="s">
        <v>49141</v>
      </c>
      <c r="W1148" s="18" t="s">
        <v>54640</v>
      </c>
      <c r="X1148" s="18" t="s">
        <v>25380</v>
      </c>
      <c r="Y1148" s="18" t="s">
        <v>25380</v>
      </c>
      <c r="Z1148" s="18" t="s">
        <v>25380</v>
      </c>
      <c r="AA1148" s="18" t="s">
        <v>54641</v>
      </c>
      <c r="AB1148" s="18" t="s">
        <v>38082</v>
      </c>
      <c r="AC1148" s="18" t="s">
        <v>24870</v>
      </c>
      <c r="AD1148" s="20">
        <v>2024</v>
      </c>
    </row>
    <row r="1149" spans="1:30" x14ac:dyDescent="0.3">
      <c r="A1149" s="21" t="s">
        <v>54642</v>
      </c>
      <c r="B1149" s="22" t="s">
        <v>49132</v>
      </c>
      <c r="C1149" s="22" t="s">
        <v>54643</v>
      </c>
      <c r="D1149" s="22" t="s">
        <v>25572</v>
      </c>
      <c r="E1149" s="22" t="s">
        <v>51550</v>
      </c>
      <c r="F1149" s="23">
        <v>45756</v>
      </c>
      <c r="G1149" s="23">
        <v>45756</v>
      </c>
      <c r="H1149" s="23">
        <v>45741</v>
      </c>
      <c r="I1149" s="22" t="s">
        <v>49163</v>
      </c>
      <c r="J1149" s="22" t="s">
        <v>1534</v>
      </c>
      <c r="K1149" s="22" t="s">
        <v>49164</v>
      </c>
      <c r="L1149" s="22" t="s">
        <v>54644</v>
      </c>
      <c r="M1149" s="22" t="s">
        <v>49139</v>
      </c>
      <c r="N1149" s="22" t="s">
        <v>1534</v>
      </c>
      <c r="O1149" s="22" t="s">
        <v>49141</v>
      </c>
      <c r="P1149" s="22" t="s">
        <v>49141</v>
      </c>
      <c r="Q1149" s="22" t="s">
        <v>25380</v>
      </c>
      <c r="R1149" s="22" t="s">
        <v>49141</v>
      </c>
      <c r="S1149" s="22" t="s">
        <v>40368</v>
      </c>
      <c r="T1149" s="22" t="s">
        <v>25382</v>
      </c>
      <c r="U1149" s="22" t="s">
        <v>49141</v>
      </c>
      <c r="V1149" s="22" t="s">
        <v>49141</v>
      </c>
      <c r="W1149" s="22" t="s">
        <v>54593</v>
      </c>
      <c r="X1149" s="22" t="s">
        <v>49141</v>
      </c>
      <c r="Y1149" s="22" t="s">
        <v>49141</v>
      </c>
      <c r="Z1149" s="22" t="s">
        <v>49141</v>
      </c>
      <c r="AA1149" s="22" t="s">
        <v>54645</v>
      </c>
      <c r="AB1149" s="22" t="s">
        <v>38082</v>
      </c>
      <c r="AC1149" s="22" t="s">
        <v>24870</v>
      </c>
      <c r="AD1149" s="24">
        <v>2025</v>
      </c>
    </row>
    <row r="1150" spans="1:30" x14ac:dyDescent="0.3">
      <c r="A1150" s="17" t="s">
        <v>54646</v>
      </c>
      <c r="B1150" s="18" t="s">
        <v>49132</v>
      </c>
      <c r="C1150" s="18" t="s">
        <v>54647</v>
      </c>
      <c r="D1150" s="18" t="s">
        <v>25521</v>
      </c>
      <c r="E1150" s="18" t="s">
        <v>54648</v>
      </c>
      <c r="F1150" s="19">
        <v>45406</v>
      </c>
      <c r="G1150" s="19">
        <v>45406</v>
      </c>
      <c r="H1150" s="19">
        <v>45399</v>
      </c>
      <c r="I1150" s="18" t="s">
        <v>25425</v>
      </c>
      <c r="J1150" s="18" t="s">
        <v>49136</v>
      </c>
      <c r="K1150" s="18" t="s">
        <v>25417</v>
      </c>
      <c r="L1150" s="18" t="s">
        <v>54649</v>
      </c>
      <c r="M1150" s="18" t="s">
        <v>49158</v>
      </c>
      <c r="N1150" s="18" t="s">
        <v>49149</v>
      </c>
      <c r="O1150" s="18" t="s">
        <v>49141</v>
      </c>
      <c r="P1150" s="18" t="s">
        <v>49141</v>
      </c>
      <c r="Q1150" s="18" t="s">
        <v>25380</v>
      </c>
      <c r="R1150" s="18" t="s">
        <v>49141</v>
      </c>
      <c r="S1150" s="18" t="s">
        <v>40368</v>
      </c>
      <c r="T1150" s="18" t="s">
        <v>25382</v>
      </c>
      <c r="U1150" s="18" t="s">
        <v>49141</v>
      </c>
      <c r="V1150" s="18" t="s">
        <v>49141</v>
      </c>
      <c r="W1150" s="18" t="s">
        <v>54650</v>
      </c>
      <c r="X1150" s="18" t="s">
        <v>25380</v>
      </c>
      <c r="Y1150" s="18" t="s">
        <v>25380</v>
      </c>
      <c r="Z1150" s="18" t="s">
        <v>25380</v>
      </c>
      <c r="AA1150" s="18" t="s">
        <v>54651</v>
      </c>
      <c r="AB1150" s="18" t="s">
        <v>38082</v>
      </c>
      <c r="AC1150" s="18" t="s">
        <v>24870</v>
      </c>
      <c r="AD1150" s="20">
        <v>2024</v>
      </c>
    </row>
    <row r="1151" spans="1:30" x14ac:dyDescent="0.3">
      <c r="A1151" s="21" t="s">
        <v>54652</v>
      </c>
      <c r="B1151" s="22" t="s">
        <v>49132</v>
      </c>
      <c r="C1151" s="22" t="s">
        <v>54653</v>
      </c>
      <c r="D1151" s="22" t="s">
        <v>29049</v>
      </c>
      <c r="E1151" s="22" t="s">
        <v>54654</v>
      </c>
      <c r="F1151" s="23">
        <v>44145</v>
      </c>
      <c r="G1151" s="23">
        <v>44145</v>
      </c>
      <c r="H1151" s="23">
        <v>44118</v>
      </c>
      <c r="I1151" s="22" t="s">
        <v>25425</v>
      </c>
      <c r="J1151" s="22" t="s">
        <v>49136</v>
      </c>
      <c r="K1151" s="22" t="s">
        <v>25417</v>
      </c>
      <c r="L1151" s="22" t="s">
        <v>54655</v>
      </c>
      <c r="M1151" s="22" t="s">
        <v>49158</v>
      </c>
      <c r="N1151" s="22" t="s">
        <v>49149</v>
      </c>
      <c r="O1151" s="22" t="s">
        <v>49141</v>
      </c>
      <c r="P1151" s="22" t="s">
        <v>49141</v>
      </c>
      <c r="Q1151" s="22" t="s">
        <v>25380</v>
      </c>
      <c r="R1151" s="22" t="s">
        <v>49141</v>
      </c>
      <c r="S1151" s="22" t="s">
        <v>40368</v>
      </c>
      <c r="T1151" s="22" t="s">
        <v>25382</v>
      </c>
      <c r="U1151" s="22" t="s">
        <v>49141</v>
      </c>
      <c r="V1151" s="22" t="s">
        <v>49141</v>
      </c>
      <c r="W1151" s="22" t="s">
        <v>54656</v>
      </c>
      <c r="X1151" s="22" t="s">
        <v>49173</v>
      </c>
      <c r="Y1151" s="22" t="s">
        <v>25380</v>
      </c>
      <c r="Z1151" s="22" t="s">
        <v>25380</v>
      </c>
      <c r="AA1151" s="22" t="s">
        <v>54657</v>
      </c>
      <c r="AB1151" s="22" t="s">
        <v>38082</v>
      </c>
      <c r="AC1151" s="22" t="s">
        <v>24870</v>
      </c>
      <c r="AD1151" s="24">
        <v>2020</v>
      </c>
    </row>
    <row r="1152" spans="1:30" x14ac:dyDescent="0.3">
      <c r="A1152" s="17" t="s">
        <v>54658</v>
      </c>
      <c r="B1152" s="18" t="s">
        <v>49132</v>
      </c>
      <c r="C1152" s="18" t="s">
        <v>54659</v>
      </c>
      <c r="D1152" s="18" t="s">
        <v>26649</v>
      </c>
      <c r="E1152" s="18" t="s">
        <v>50304</v>
      </c>
      <c r="F1152" s="19">
        <v>44110</v>
      </c>
      <c r="G1152" s="19">
        <v>44110</v>
      </c>
      <c r="H1152" s="19">
        <v>44071</v>
      </c>
      <c r="I1152" s="18" t="s">
        <v>26331</v>
      </c>
      <c r="J1152" s="18" t="s">
        <v>49178</v>
      </c>
      <c r="K1152" s="18" t="s">
        <v>49189</v>
      </c>
      <c r="L1152" s="18" t="s">
        <v>1534</v>
      </c>
      <c r="M1152" s="18" t="s">
        <v>49567</v>
      </c>
      <c r="N1152" s="18" t="s">
        <v>49192</v>
      </c>
      <c r="O1152" s="18" t="s">
        <v>49141</v>
      </c>
      <c r="P1152" s="18" t="s">
        <v>49150</v>
      </c>
      <c r="Q1152" s="18" t="s">
        <v>25380</v>
      </c>
      <c r="R1152" s="18" t="s">
        <v>49141</v>
      </c>
      <c r="S1152" s="18" t="s">
        <v>42074</v>
      </c>
      <c r="T1152" s="18" t="s">
        <v>49141</v>
      </c>
      <c r="U1152" s="18" t="s">
        <v>49141</v>
      </c>
      <c r="V1152" s="18" t="s">
        <v>25382</v>
      </c>
      <c r="W1152" s="18" t="s">
        <v>54660</v>
      </c>
      <c r="X1152" s="18" t="s">
        <v>49200</v>
      </c>
      <c r="Y1152" s="18" t="s">
        <v>25380</v>
      </c>
      <c r="Z1152" s="18" t="s">
        <v>25380</v>
      </c>
      <c r="AA1152" s="18" t="s">
        <v>54661</v>
      </c>
      <c r="AB1152" s="18" t="s">
        <v>38082</v>
      </c>
      <c r="AC1152" s="18" t="s">
        <v>24870</v>
      </c>
      <c r="AD1152" s="20">
        <v>2020</v>
      </c>
    </row>
    <row r="1153" spans="1:30" x14ac:dyDescent="0.3">
      <c r="A1153" s="21" t="s">
        <v>54662</v>
      </c>
      <c r="B1153" s="22" t="s">
        <v>49186</v>
      </c>
      <c r="C1153" s="22" t="s">
        <v>54663</v>
      </c>
      <c r="D1153" s="22" t="s">
        <v>25934</v>
      </c>
      <c r="E1153" s="22" t="s">
        <v>50581</v>
      </c>
      <c r="F1153" s="23">
        <v>44141</v>
      </c>
      <c r="G1153" s="23">
        <v>44141</v>
      </c>
      <c r="H1153" s="23">
        <v>44123</v>
      </c>
      <c r="I1153" s="22" t="s">
        <v>25569</v>
      </c>
      <c r="J1153" s="22" t="s">
        <v>49136</v>
      </c>
      <c r="K1153" s="22" t="s">
        <v>25570</v>
      </c>
      <c r="L1153" s="22" t="s">
        <v>54664</v>
      </c>
      <c r="M1153" s="22" t="s">
        <v>49148</v>
      </c>
      <c r="N1153" s="22" t="s">
        <v>49140</v>
      </c>
      <c r="O1153" s="22" t="s">
        <v>49150</v>
      </c>
      <c r="P1153" s="22" t="s">
        <v>49151</v>
      </c>
      <c r="Q1153" s="22" t="s">
        <v>25380</v>
      </c>
      <c r="R1153" s="22" t="s">
        <v>49141</v>
      </c>
      <c r="S1153" s="22" t="s">
        <v>42074</v>
      </c>
      <c r="T1153" s="22" t="s">
        <v>49141</v>
      </c>
      <c r="U1153" s="22" t="s">
        <v>25382</v>
      </c>
      <c r="V1153" s="22" t="s">
        <v>25382</v>
      </c>
      <c r="W1153" s="22" t="s">
        <v>52220</v>
      </c>
      <c r="X1153" s="22" t="s">
        <v>25380</v>
      </c>
      <c r="Y1153" s="22" t="s">
        <v>25380</v>
      </c>
      <c r="Z1153" s="22" t="s">
        <v>25380</v>
      </c>
      <c r="AA1153" s="22" t="s">
        <v>54665</v>
      </c>
      <c r="AB1153" s="22" t="s">
        <v>38082</v>
      </c>
      <c r="AC1153" s="22" t="s">
        <v>24870</v>
      </c>
      <c r="AD1153" s="24">
        <v>2020</v>
      </c>
    </row>
    <row r="1154" spans="1:30" x14ac:dyDescent="0.3">
      <c r="A1154" s="17" t="s">
        <v>54666</v>
      </c>
      <c r="B1154" s="18" t="s">
        <v>49132</v>
      </c>
      <c r="C1154" s="18" t="s">
        <v>54667</v>
      </c>
      <c r="D1154" s="18" t="s">
        <v>25572</v>
      </c>
      <c r="E1154" s="18" t="s">
        <v>50487</v>
      </c>
      <c r="F1154" s="19">
        <v>44777</v>
      </c>
      <c r="G1154" s="19">
        <v>44777</v>
      </c>
      <c r="H1154" s="19">
        <v>44761</v>
      </c>
      <c r="I1154" s="18" t="s">
        <v>25428</v>
      </c>
      <c r="J1154" s="18" t="s">
        <v>49136</v>
      </c>
      <c r="K1154" s="18" t="s">
        <v>49137</v>
      </c>
      <c r="L1154" s="18" t="s">
        <v>54668</v>
      </c>
      <c r="M1154" s="18" t="s">
        <v>49139</v>
      </c>
      <c r="N1154" s="18" t="s">
        <v>49140</v>
      </c>
      <c r="O1154" s="18" t="s">
        <v>49141</v>
      </c>
      <c r="P1154" s="18" t="s">
        <v>49141</v>
      </c>
      <c r="Q1154" s="18" t="s">
        <v>25382</v>
      </c>
      <c r="R1154" s="18" t="s">
        <v>49141</v>
      </c>
      <c r="S1154" s="18" t="s">
        <v>40368</v>
      </c>
      <c r="T1154" s="18" t="s">
        <v>25382</v>
      </c>
      <c r="U1154" s="18" t="s">
        <v>49141</v>
      </c>
      <c r="V1154" s="18" t="s">
        <v>49141</v>
      </c>
      <c r="W1154" s="18" t="s">
        <v>54196</v>
      </c>
      <c r="X1154" s="18" t="s">
        <v>49173</v>
      </c>
      <c r="Y1154" s="18" t="s">
        <v>25380</v>
      </c>
      <c r="Z1154" s="18" t="s">
        <v>25380</v>
      </c>
      <c r="AA1154" s="18" t="s">
        <v>54669</v>
      </c>
      <c r="AB1154" s="18" t="s">
        <v>38082</v>
      </c>
      <c r="AC1154" s="18" t="s">
        <v>24870</v>
      </c>
      <c r="AD1154" s="20">
        <v>2022</v>
      </c>
    </row>
    <row r="1155" spans="1:30" x14ac:dyDescent="0.3">
      <c r="A1155" s="21" t="s">
        <v>54670</v>
      </c>
      <c r="B1155" s="22" t="s">
        <v>49132</v>
      </c>
      <c r="C1155" s="22" t="s">
        <v>54671</v>
      </c>
      <c r="D1155" s="22" t="s">
        <v>25904</v>
      </c>
      <c r="E1155" s="22" t="s">
        <v>50362</v>
      </c>
      <c r="F1155" s="23">
        <v>45358</v>
      </c>
      <c r="G1155" s="23">
        <v>45358</v>
      </c>
      <c r="H1155" s="23">
        <v>45352</v>
      </c>
      <c r="I1155" s="22" t="s">
        <v>25425</v>
      </c>
      <c r="J1155" s="22" t="s">
        <v>49136</v>
      </c>
      <c r="K1155" s="22" t="s">
        <v>25417</v>
      </c>
      <c r="L1155" s="22" t="s">
        <v>1534</v>
      </c>
      <c r="M1155" s="22" t="s">
        <v>49259</v>
      </c>
      <c r="N1155" s="22" t="s">
        <v>49149</v>
      </c>
      <c r="O1155" s="22" t="s">
        <v>49141</v>
      </c>
      <c r="P1155" s="22" t="s">
        <v>49141</v>
      </c>
      <c r="Q1155" s="22" t="s">
        <v>25380</v>
      </c>
      <c r="R1155" s="22" t="s">
        <v>49141</v>
      </c>
      <c r="S1155" s="22" t="s">
        <v>40368</v>
      </c>
      <c r="T1155" s="22" t="s">
        <v>49141</v>
      </c>
      <c r="U1155" s="22" t="s">
        <v>25382</v>
      </c>
      <c r="V1155" s="22" t="s">
        <v>49141</v>
      </c>
      <c r="W1155" s="22" t="s">
        <v>54097</v>
      </c>
      <c r="X1155" s="22" t="s">
        <v>25380</v>
      </c>
      <c r="Y1155" s="22" t="s">
        <v>25380</v>
      </c>
      <c r="Z1155" s="22" t="s">
        <v>25380</v>
      </c>
      <c r="AA1155" s="22" t="s">
        <v>54672</v>
      </c>
      <c r="AB1155" s="22" t="s">
        <v>38082</v>
      </c>
      <c r="AC1155" s="22" t="s">
        <v>24870</v>
      </c>
      <c r="AD1155" s="24">
        <v>2024</v>
      </c>
    </row>
    <row r="1156" spans="1:30" x14ac:dyDescent="0.3">
      <c r="A1156" s="17" t="s">
        <v>54673</v>
      </c>
      <c r="B1156" s="18" t="s">
        <v>49132</v>
      </c>
      <c r="C1156" s="18" t="s">
        <v>54674</v>
      </c>
      <c r="D1156" s="18" t="s">
        <v>25990</v>
      </c>
      <c r="E1156" s="18" t="s">
        <v>53030</v>
      </c>
      <c r="F1156" s="19">
        <v>45167</v>
      </c>
      <c r="G1156" s="19">
        <v>45093</v>
      </c>
      <c r="H1156" s="19">
        <v>45093</v>
      </c>
      <c r="I1156" s="18" t="s">
        <v>25425</v>
      </c>
      <c r="J1156" s="18" t="s">
        <v>49136</v>
      </c>
      <c r="K1156" s="18" t="s">
        <v>25417</v>
      </c>
      <c r="L1156" s="18" t="s">
        <v>54675</v>
      </c>
      <c r="M1156" s="18" t="s">
        <v>49980</v>
      </c>
      <c r="N1156" s="18" t="s">
        <v>49149</v>
      </c>
      <c r="O1156" s="18" t="s">
        <v>49141</v>
      </c>
      <c r="P1156" s="18" t="s">
        <v>49141</v>
      </c>
      <c r="Q1156" s="18" t="s">
        <v>25380</v>
      </c>
      <c r="R1156" s="18" t="s">
        <v>49141</v>
      </c>
      <c r="S1156" s="18" t="s">
        <v>40368</v>
      </c>
      <c r="T1156" s="18" t="s">
        <v>25382</v>
      </c>
      <c r="U1156" s="18" t="s">
        <v>49141</v>
      </c>
      <c r="V1156" s="18" t="s">
        <v>49141</v>
      </c>
      <c r="W1156" s="18" t="s">
        <v>54676</v>
      </c>
      <c r="X1156" s="18" t="s">
        <v>25380</v>
      </c>
      <c r="Y1156" s="18" t="s">
        <v>25380</v>
      </c>
      <c r="Z1156" s="18" t="s">
        <v>25380</v>
      </c>
      <c r="AA1156" s="18" t="s">
        <v>54677</v>
      </c>
      <c r="AB1156" s="18" t="s">
        <v>38082</v>
      </c>
      <c r="AC1156" s="18" t="s">
        <v>24870</v>
      </c>
      <c r="AD1156" s="20">
        <v>2023</v>
      </c>
    </row>
    <row r="1157" spans="1:30" x14ac:dyDescent="0.3">
      <c r="A1157" s="21" t="s">
        <v>54678</v>
      </c>
      <c r="B1157" s="22" t="s">
        <v>49132</v>
      </c>
      <c r="C1157" s="22" t="s">
        <v>54679</v>
      </c>
      <c r="D1157" s="22" t="s">
        <v>32180</v>
      </c>
      <c r="E1157" s="22" t="s">
        <v>50442</v>
      </c>
      <c r="F1157" s="23">
        <v>44048</v>
      </c>
      <c r="G1157" s="23">
        <v>44048</v>
      </c>
      <c r="H1157" s="23">
        <v>44034</v>
      </c>
      <c r="I1157" s="22" t="s">
        <v>30507</v>
      </c>
      <c r="J1157" s="22" t="s">
        <v>49136</v>
      </c>
      <c r="K1157" s="22" t="s">
        <v>51600</v>
      </c>
      <c r="L1157" s="22" t="s">
        <v>1534</v>
      </c>
      <c r="M1157" s="22" t="s">
        <v>49180</v>
      </c>
      <c r="N1157" s="22" t="s">
        <v>25449</v>
      </c>
      <c r="O1157" s="22" t="s">
        <v>49141</v>
      </c>
      <c r="P1157" s="22" t="s">
        <v>49141</v>
      </c>
      <c r="Q1157" s="22" t="s">
        <v>25380</v>
      </c>
      <c r="R1157" s="22" t="s">
        <v>49141</v>
      </c>
      <c r="S1157" s="22" t="s">
        <v>40368</v>
      </c>
      <c r="T1157" s="22" t="s">
        <v>25382</v>
      </c>
      <c r="U1157" s="22" t="s">
        <v>49141</v>
      </c>
      <c r="V1157" s="22" t="s">
        <v>49141</v>
      </c>
      <c r="W1157" s="22" t="s">
        <v>51844</v>
      </c>
      <c r="X1157" s="22" t="s">
        <v>25380</v>
      </c>
      <c r="Y1157" s="22" t="s">
        <v>25380</v>
      </c>
      <c r="Z1157" s="22" t="s">
        <v>25380</v>
      </c>
      <c r="AA1157" s="22" t="s">
        <v>54680</v>
      </c>
      <c r="AB1157" s="22" t="s">
        <v>38082</v>
      </c>
      <c r="AC1157" s="22" t="s">
        <v>24870</v>
      </c>
      <c r="AD1157" s="24">
        <v>2020</v>
      </c>
    </row>
    <row r="1158" spans="1:30" x14ac:dyDescent="0.3">
      <c r="A1158" s="17" t="s">
        <v>54681</v>
      </c>
      <c r="B1158" s="18" t="s">
        <v>49132</v>
      </c>
      <c r="C1158" s="18" t="s">
        <v>54682</v>
      </c>
      <c r="D1158" s="18" t="s">
        <v>25572</v>
      </c>
      <c r="E1158" s="18" t="s">
        <v>50487</v>
      </c>
      <c r="F1158" s="19">
        <v>45125</v>
      </c>
      <c r="G1158" s="19">
        <v>44970</v>
      </c>
      <c r="H1158" s="19">
        <v>45103</v>
      </c>
      <c r="I1158" s="18" t="s">
        <v>25425</v>
      </c>
      <c r="J1158" s="18" t="s">
        <v>49136</v>
      </c>
      <c r="K1158" s="18" t="s">
        <v>25417</v>
      </c>
      <c r="L1158" s="18" t="s">
        <v>54683</v>
      </c>
      <c r="M1158" s="18" t="s">
        <v>49139</v>
      </c>
      <c r="N1158" s="18" t="s">
        <v>49149</v>
      </c>
      <c r="O1158" s="18" t="s">
        <v>49141</v>
      </c>
      <c r="P1158" s="18" t="s">
        <v>49151</v>
      </c>
      <c r="Q1158" s="18" t="s">
        <v>25380</v>
      </c>
      <c r="R1158" s="18" t="s">
        <v>49141</v>
      </c>
      <c r="S1158" s="18" t="s">
        <v>38839</v>
      </c>
      <c r="T1158" s="18" t="s">
        <v>25382</v>
      </c>
      <c r="U1158" s="18" t="s">
        <v>49141</v>
      </c>
      <c r="V1158" s="18" t="s">
        <v>49141</v>
      </c>
      <c r="W1158" s="18" t="s">
        <v>54206</v>
      </c>
      <c r="X1158" s="18" t="s">
        <v>25380</v>
      </c>
      <c r="Y1158" s="18" t="s">
        <v>49173</v>
      </c>
      <c r="Z1158" s="18" t="s">
        <v>25380</v>
      </c>
      <c r="AA1158" s="18" t="s">
        <v>54684</v>
      </c>
      <c r="AB1158" s="18" t="s">
        <v>38082</v>
      </c>
      <c r="AC1158" s="18" t="s">
        <v>24870</v>
      </c>
      <c r="AD1158" s="20">
        <v>2023</v>
      </c>
    </row>
    <row r="1159" spans="1:30" x14ac:dyDescent="0.3">
      <c r="A1159" s="21" t="s">
        <v>54685</v>
      </c>
      <c r="B1159" s="22" t="s">
        <v>49132</v>
      </c>
      <c r="C1159" s="22" t="s">
        <v>54686</v>
      </c>
      <c r="D1159" s="22" t="s">
        <v>29049</v>
      </c>
      <c r="E1159" s="22" t="s">
        <v>51575</v>
      </c>
      <c r="F1159" s="23">
        <v>44754</v>
      </c>
      <c r="G1159" s="23">
        <v>44754</v>
      </c>
      <c r="H1159" s="23">
        <v>44728</v>
      </c>
      <c r="I1159" s="22" t="s">
        <v>25481</v>
      </c>
      <c r="J1159" s="22" t="s">
        <v>49136</v>
      </c>
      <c r="K1159" s="22" t="s">
        <v>25482</v>
      </c>
      <c r="L1159" s="22" t="s">
        <v>54687</v>
      </c>
      <c r="M1159" s="22" t="s">
        <v>49158</v>
      </c>
      <c r="N1159" s="22" t="s">
        <v>49149</v>
      </c>
      <c r="O1159" s="22" t="s">
        <v>49150</v>
      </c>
      <c r="P1159" s="22" t="s">
        <v>49150</v>
      </c>
      <c r="Q1159" s="22" t="s">
        <v>25380</v>
      </c>
      <c r="R1159" s="22" t="s">
        <v>49141</v>
      </c>
      <c r="S1159" s="22" t="s">
        <v>38839</v>
      </c>
      <c r="T1159" s="22" t="s">
        <v>25382</v>
      </c>
      <c r="U1159" s="22" t="s">
        <v>49141</v>
      </c>
      <c r="V1159" s="22" t="s">
        <v>49141</v>
      </c>
      <c r="W1159" s="22" t="s">
        <v>50017</v>
      </c>
      <c r="X1159" s="22" t="s">
        <v>25380</v>
      </c>
      <c r="Y1159" s="22" t="s">
        <v>25380</v>
      </c>
      <c r="Z1159" s="22" t="s">
        <v>25380</v>
      </c>
      <c r="AA1159" s="22" t="s">
        <v>54688</v>
      </c>
      <c r="AB1159" s="22" t="s">
        <v>38082</v>
      </c>
      <c r="AC1159" s="22" t="s">
        <v>24870</v>
      </c>
      <c r="AD1159" s="24">
        <v>2022</v>
      </c>
    </row>
    <row r="1160" spans="1:30" x14ac:dyDescent="0.3">
      <c r="A1160" s="17" t="s">
        <v>54689</v>
      </c>
      <c r="B1160" s="18" t="s">
        <v>49132</v>
      </c>
      <c r="C1160" s="18" t="s">
        <v>54690</v>
      </c>
      <c r="D1160" s="18" t="s">
        <v>27029</v>
      </c>
      <c r="E1160" s="18" t="s">
        <v>54691</v>
      </c>
      <c r="F1160" s="19">
        <v>45198</v>
      </c>
      <c r="G1160" s="19">
        <v>44757</v>
      </c>
      <c r="H1160" s="19">
        <v>44750</v>
      </c>
      <c r="I1160" s="18" t="s">
        <v>26390</v>
      </c>
      <c r="J1160" s="18" t="s">
        <v>49136</v>
      </c>
      <c r="K1160" s="18" t="s">
        <v>25745</v>
      </c>
      <c r="L1160" s="18" t="s">
        <v>54692</v>
      </c>
      <c r="M1160" s="18" t="s">
        <v>49339</v>
      </c>
      <c r="N1160" s="18" t="s">
        <v>51657</v>
      </c>
      <c r="O1160" s="18" t="s">
        <v>49150</v>
      </c>
      <c r="P1160" s="18" t="s">
        <v>49150</v>
      </c>
      <c r="Q1160" s="18" t="s">
        <v>25380</v>
      </c>
      <c r="R1160" s="18" t="s">
        <v>49141</v>
      </c>
      <c r="S1160" s="18" t="s">
        <v>40368</v>
      </c>
      <c r="T1160" s="18" t="s">
        <v>25382</v>
      </c>
      <c r="U1160" s="18" t="s">
        <v>49141</v>
      </c>
      <c r="V1160" s="18" t="s">
        <v>49141</v>
      </c>
      <c r="W1160" s="18" t="s">
        <v>54693</v>
      </c>
      <c r="X1160" s="18" t="s">
        <v>25380</v>
      </c>
      <c r="Y1160" s="18" t="s">
        <v>25380</v>
      </c>
      <c r="Z1160" s="18" t="s">
        <v>25380</v>
      </c>
      <c r="AA1160" s="18" t="s">
        <v>54694</v>
      </c>
      <c r="AB1160" s="18" t="s">
        <v>24794</v>
      </c>
      <c r="AC1160" s="18" t="s">
        <v>24870</v>
      </c>
      <c r="AD1160" s="20">
        <v>2023</v>
      </c>
    </row>
    <row r="1161" spans="1:30" x14ac:dyDescent="0.3">
      <c r="A1161" s="21" t="s">
        <v>54695</v>
      </c>
      <c r="B1161" s="22" t="s">
        <v>49132</v>
      </c>
      <c r="C1161" s="22" t="s">
        <v>54696</v>
      </c>
      <c r="D1161" s="22" t="s">
        <v>25572</v>
      </c>
      <c r="E1161" s="22" t="s">
        <v>50487</v>
      </c>
      <c r="F1161" s="23">
        <v>45609</v>
      </c>
      <c r="G1161" s="23">
        <v>45609</v>
      </c>
      <c r="H1161" s="23">
        <v>45602</v>
      </c>
      <c r="I1161" s="22" t="s">
        <v>26390</v>
      </c>
      <c r="J1161" s="22" t="s">
        <v>49136</v>
      </c>
      <c r="K1161" s="22" t="s">
        <v>25745</v>
      </c>
      <c r="L1161" s="22" t="s">
        <v>54697</v>
      </c>
      <c r="M1161" s="22" t="s">
        <v>49139</v>
      </c>
      <c r="N1161" s="22" t="s">
        <v>51657</v>
      </c>
      <c r="O1161" s="22" t="s">
        <v>49141</v>
      </c>
      <c r="P1161" s="22" t="s">
        <v>49141</v>
      </c>
      <c r="Q1161" s="22" t="s">
        <v>25380</v>
      </c>
      <c r="R1161" s="22" t="s">
        <v>49141</v>
      </c>
      <c r="S1161" s="22" t="s">
        <v>40368</v>
      </c>
      <c r="T1161" s="22" t="s">
        <v>25382</v>
      </c>
      <c r="U1161" s="22" t="s">
        <v>49141</v>
      </c>
      <c r="V1161" s="22" t="s">
        <v>49141</v>
      </c>
      <c r="W1161" s="22" t="s">
        <v>52801</v>
      </c>
      <c r="X1161" s="22" t="s">
        <v>25380</v>
      </c>
      <c r="Y1161" s="22" t="s">
        <v>25380</v>
      </c>
      <c r="Z1161" s="22" t="s">
        <v>25380</v>
      </c>
      <c r="AA1161" s="22" t="s">
        <v>54698</v>
      </c>
      <c r="AB1161" s="22" t="s">
        <v>38082</v>
      </c>
      <c r="AC1161" s="22" t="s">
        <v>24870</v>
      </c>
      <c r="AD1161" s="24">
        <v>2024</v>
      </c>
    </row>
    <row r="1162" spans="1:30" x14ac:dyDescent="0.3">
      <c r="A1162" s="17" t="s">
        <v>44879</v>
      </c>
      <c r="B1162" s="18" t="s">
        <v>51643</v>
      </c>
      <c r="C1162" s="18" t="s">
        <v>54699</v>
      </c>
      <c r="D1162" s="18" t="s">
        <v>25572</v>
      </c>
      <c r="E1162" s="18" t="s">
        <v>50487</v>
      </c>
      <c r="F1162" s="19">
        <v>44697</v>
      </c>
      <c r="G1162" s="19">
        <v>44697</v>
      </c>
      <c r="H1162" s="19">
        <v>44690</v>
      </c>
      <c r="I1162" s="18" t="s">
        <v>25780</v>
      </c>
      <c r="J1162" s="18" t="s">
        <v>49136</v>
      </c>
      <c r="K1162" s="18" t="s">
        <v>25417</v>
      </c>
      <c r="L1162" s="18" t="s">
        <v>54700</v>
      </c>
      <c r="M1162" s="18" t="s">
        <v>49139</v>
      </c>
      <c r="N1162" s="18" t="s">
        <v>49149</v>
      </c>
      <c r="O1162" s="18" t="s">
        <v>49141</v>
      </c>
      <c r="P1162" s="18" t="s">
        <v>49150</v>
      </c>
      <c r="Q1162" s="18" t="s">
        <v>25380</v>
      </c>
      <c r="R1162" s="18" t="s">
        <v>49141</v>
      </c>
      <c r="S1162" s="18" t="s">
        <v>14429</v>
      </c>
      <c r="T1162" s="18" t="s">
        <v>25382</v>
      </c>
      <c r="U1162" s="18" t="s">
        <v>49141</v>
      </c>
      <c r="V1162" s="18" t="s">
        <v>49141</v>
      </c>
      <c r="W1162" s="18" t="s">
        <v>50375</v>
      </c>
      <c r="X1162" s="18" t="s">
        <v>25380</v>
      </c>
      <c r="Y1162" s="18" t="s">
        <v>25380</v>
      </c>
      <c r="Z1162" s="18" t="s">
        <v>25380</v>
      </c>
      <c r="AA1162" s="18" t="s">
        <v>54701</v>
      </c>
      <c r="AB1162" s="18" t="s">
        <v>38082</v>
      </c>
      <c r="AC1162" s="18" t="s">
        <v>24870</v>
      </c>
      <c r="AD1162" s="20">
        <v>2022</v>
      </c>
    </row>
    <row r="1163" spans="1:30" x14ac:dyDescent="0.3">
      <c r="A1163" s="21" t="s">
        <v>54702</v>
      </c>
      <c r="B1163" s="22" t="s">
        <v>49132</v>
      </c>
      <c r="C1163" s="22" t="s">
        <v>54703</v>
      </c>
      <c r="D1163" s="22" t="s">
        <v>25521</v>
      </c>
      <c r="E1163" s="22" t="s">
        <v>49157</v>
      </c>
      <c r="F1163" s="23">
        <v>44385</v>
      </c>
      <c r="G1163" s="23">
        <v>43661</v>
      </c>
      <c r="H1163" s="23">
        <v>44371</v>
      </c>
      <c r="I1163" s="22" t="s">
        <v>25698</v>
      </c>
      <c r="J1163" s="22" t="s">
        <v>49178</v>
      </c>
      <c r="K1163" s="22" t="s">
        <v>25394</v>
      </c>
      <c r="L1163" s="22" t="s">
        <v>54704</v>
      </c>
      <c r="M1163" s="22" t="s">
        <v>49158</v>
      </c>
      <c r="N1163" s="22" t="s">
        <v>49192</v>
      </c>
      <c r="O1163" s="22" t="s">
        <v>49141</v>
      </c>
      <c r="P1163" s="22" t="s">
        <v>49150</v>
      </c>
      <c r="Q1163" s="22" t="s">
        <v>25380</v>
      </c>
      <c r="R1163" s="22" t="s">
        <v>49141</v>
      </c>
      <c r="S1163" s="22" t="s">
        <v>42074</v>
      </c>
      <c r="T1163" s="22" t="s">
        <v>25382</v>
      </c>
      <c r="U1163" s="22" t="s">
        <v>25382</v>
      </c>
      <c r="V1163" s="22" t="s">
        <v>25382</v>
      </c>
      <c r="W1163" s="22" t="s">
        <v>50617</v>
      </c>
      <c r="X1163" s="22" t="s">
        <v>25380</v>
      </c>
      <c r="Y1163" s="22" t="s">
        <v>25380</v>
      </c>
      <c r="Z1163" s="22" t="s">
        <v>25380</v>
      </c>
      <c r="AA1163" s="22" t="s">
        <v>54705</v>
      </c>
      <c r="AB1163" s="22" t="s">
        <v>38082</v>
      </c>
      <c r="AC1163" s="22" t="s">
        <v>24870</v>
      </c>
      <c r="AD1163" s="24">
        <v>2021</v>
      </c>
    </row>
    <row r="1164" spans="1:30" x14ac:dyDescent="0.3">
      <c r="A1164" s="17" t="s">
        <v>54706</v>
      </c>
      <c r="B1164" s="18" t="s">
        <v>49132</v>
      </c>
      <c r="C1164" s="18" t="s">
        <v>54707</v>
      </c>
      <c r="D1164" s="18" t="s">
        <v>25572</v>
      </c>
      <c r="E1164" s="18" t="s">
        <v>50487</v>
      </c>
      <c r="F1164" s="19">
        <v>45057</v>
      </c>
      <c r="G1164" s="19">
        <v>45057</v>
      </c>
      <c r="H1164" s="19">
        <v>45056</v>
      </c>
      <c r="I1164" s="18" t="s">
        <v>25481</v>
      </c>
      <c r="J1164" s="18" t="s">
        <v>49136</v>
      </c>
      <c r="K1164" s="18" t="s">
        <v>25482</v>
      </c>
      <c r="L1164" s="18" t="s">
        <v>54708</v>
      </c>
      <c r="M1164" s="18" t="s">
        <v>49139</v>
      </c>
      <c r="N1164" s="18" t="s">
        <v>49149</v>
      </c>
      <c r="O1164" s="18" t="s">
        <v>49141</v>
      </c>
      <c r="P1164" s="18" t="s">
        <v>49150</v>
      </c>
      <c r="Q1164" s="18" t="s">
        <v>25380</v>
      </c>
      <c r="R1164" s="18" t="s">
        <v>49141</v>
      </c>
      <c r="S1164" s="18" t="s">
        <v>38839</v>
      </c>
      <c r="T1164" s="18" t="s">
        <v>25382</v>
      </c>
      <c r="U1164" s="18" t="s">
        <v>49141</v>
      </c>
      <c r="V1164" s="18" t="s">
        <v>49141</v>
      </c>
      <c r="W1164" s="18" t="s">
        <v>51165</v>
      </c>
      <c r="X1164" s="18" t="s">
        <v>49141</v>
      </c>
      <c r="Y1164" s="18" t="s">
        <v>25380</v>
      </c>
      <c r="Z1164" s="18" t="s">
        <v>25380</v>
      </c>
      <c r="AA1164" s="18" t="s">
        <v>54709</v>
      </c>
      <c r="AB1164" s="18" t="s">
        <v>38082</v>
      </c>
      <c r="AC1164" s="18" t="s">
        <v>24837</v>
      </c>
      <c r="AD1164" s="20">
        <v>2023</v>
      </c>
    </row>
    <row r="1165" spans="1:30" x14ac:dyDescent="0.3">
      <c r="A1165" s="21" t="s">
        <v>54710</v>
      </c>
      <c r="B1165" s="22" t="s">
        <v>49132</v>
      </c>
      <c r="C1165" s="22" t="s">
        <v>54711</v>
      </c>
      <c r="D1165" s="22" t="s">
        <v>25521</v>
      </c>
      <c r="E1165" s="22" t="s">
        <v>49157</v>
      </c>
      <c r="F1165" s="23">
        <v>44993</v>
      </c>
      <c r="G1165" s="23">
        <v>44993</v>
      </c>
      <c r="H1165" s="23">
        <v>44987</v>
      </c>
      <c r="I1165" s="22" t="s">
        <v>25425</v>
      </c>
      <c r="J1165" s="22" t="s">
        <v>49136</v>
      </c>
      <c r="K1165" s="22" t="s">
        <v>25417</v>
      </c>
      <c r="L1165" s="22" t="s">
        <v>54712</v>
      </c>
      <c r="M1165" s="22" t="s">
        <v>49158</v>
      </c>
      <c r="N1165" s="22" t="s">
        <v>49149</v>
      </c>
      <c r="O1165" s="22" t="s">
        <v>49150</v>
      </c>
      <c r="P1165" s="22" t="s">
        <v>49150</v>
      </c>
      <c r="Q1165" s="22" t="s">
        <v>25380</v>
      </c>
      <c r="R1165" s="22" t="s">
        <v>49141</v>
      </c>
      <c r="S1165" s="22" t="s">
        <v>14429</v>
      </c>
      <c r="T1165" s="22" t="s">
        <v>25382</v>
      </c>
      <c r="U1165" s="22" t="s">
        <v>49141</v>
      </c>
      <c r="V1165" s="22" t="s">
        <v>49141</v>
      </c>
      <c r="W1165" s="22" t="s">
        <v>54713</v>
      </c>
      <c r="X1165" s="22" t="s">
        <v>25380</v>
      </c>
      <c r="Y1165" s="22" t="s">
        <v>25380</v>
      </c>
      <c r="Z1165" s="22" t="s">
        <v>25380</v>
      </c>
      <c r="AA1165" s="22" t="s">
        <v>54714</v>
      </c>
      <c r="AB1165" s="22" t="s">
        <v>38082</v>
      </c>
      <c r="AC1165" s="22" t="s">
        <v>24870</v>
      </c>
      <c r="AD1165" s="24">
        <v>2023</v>
      </c>
    </row>
    <row r="1166" spans="1:30" x14ac:dyDescent="0.3">
      <c r="A1166" s="17" t="s">
        <v>54715</v>
      </c>
      <c r="B1166" s="18" t="s">
        <v>49132</v>
      </c>
      <c r="C1166" s="18" t="s">
        <v>54716</v>
      </c>
      <c r="D1166" s="18" t="s">
        <v>26543</v>
      </c>
      <c r="E1166" s="18" t="s">
        <v>49345</v>
      </c>
      <c r="F1166" s="19">
        <v>44448</v>
      </c>
      <c r="G1166" s="19">
        <v>44448</v>
      </c>
      <c r="H1166" s="19">
        <v>44445</v>
      </c>
      <c r="I1166" s="18" t="s">
        <v>25425</v>
      </c>
      <c r="J1166" s="18" t="s">
        <v>49136</v>
      </c>
      <c r="K1166" s="18" t="s">
        <v>25417</v>
      </c>
      <c r="L1166" s="18" t="s">
        <v>1534</v>
      </c>
      <c r="M1166" s="18" t="s">
        <v>49349</v>
      </c>
      <c r="N1166" s="18" t="s">
        <v>49149</v>
      </c>
      <c r="O1166" s="18" t="s">
        <v>49141</v>
      </c>
      <c r="P1166" s="18" t="s">
        <v>49150</v>
      </c>
      <c r="Q1166" s="18" t="s">
        <v>25380</v>
      </c>
      <c r="R1166" s="18" t="s">
        <v>49141</v>
      </c>
      <c r="S1166" s="18" t="s">
        <v>40368</v>
      </c>
      <c r="T1166" s="18" t="s">
        <v>49141</v>
      </c>
      <c r="U1166" s="18" t="s">
        <v>25382</v>
      </c>
      <c r="V1166" s="18" t="s">
        <v>49141</v>
      </c>
      <c r="W1166" s="18" t="s">
        <v>49810</v>
      </c>
      <c r="X1166" s="18" t="s">
        <v>25380</v>
      </c>
      <c r="Y1166" s="18" t="s">
        <v>25380</v>
      </c>
      <c r="Z1166" s="18" t="s">
        <v>25380</v>
      </c>
      <c r="AA1166" s="18" t="s">
        <v>54717</v>
      </c>
      <c r="AB1166" s="18" t="s">
        <v>38082</v>
      </c>
      <c r="AC1166" s="18" t="s">
        <v>24870</v>
      </c>
      <c r="AD1166" s="20">
        <v>2021</v>
      </c>
    </row>
    <row r="1167" spans="1:30" x14ac:dyDescent="0.3">
      <c r="A1167" s="21" t="s">
        <v>54718</v>
      </c>
      <c r="B1167" s="22" t="s">
        <v>49132</v>
      </c>
      <c r="C1167" s="22" t="s">
        <v>54719</v>
      </c>
      <c r="D1167" s="22" t="s">
        <v>25572</v>
      </c>
      <c r="E1167" s="22" t="s">
        <v>50487</v>
      </c>
      <c r="F1167" s="23">
        <v>45191</v>
      </c>
      <c r="G1167" s="23">
        <v>45001</v>
      </c>
      <c r="H1167" s="23">
        <v>45012</v>
      </c>
      <c r="I1167" s="22" t="s">
        <v>25425</v>
      </c>
      <c r="J1167" s="22" t="s">
        <v>49136</v>
      </c>
      <c r="K1167" s="22" t="s">
        <v>25417</v>
      </c>
      <c r="L1167" s="22" t="s">
        <v>1534</v>
      </c>
      <c r="M1167" s="22" t="s">
        <v>49139</v>
      </c>
      <c r="N1167" s="22" t="s">
        <v>49149</v>
      </c>
      <c r="O1167" s="22" t="s">
        <v>49150</v>
      </c>
      <c r="P1167" s="22" t="s">
        <v>49150</v>
      </c>
      <c r="Q1167" s="22" t="s">
        <v>25380</v>
      </c>
      <c r="R1167" s="22" t="s">
        <v>49141</v>
      </c>
      <c r="S1167" s="22" t="s">
        <v>40368</v>
      </c>
      <c r="T1167" s="22" t="s">
        <v>25382</v>
      </c>
      <c r="U1167" s="22" t="s">
        <v>49141</v>
      </c>
      <c r="V1167" s="22" t="s">
        <v>49141</v>
      </c>
      <c r="W1167" s="22" t="s">
        <v>49929</v>
      </c>
      <c r="X1167" s="22" t="s">
        <v>25380</v>
      </c>
      <c r="Y1167" s="22" t="s">
        <v>49200</v>
      </c>
      <c r="Z1167" s="22" t="s">
        <v>49200</v>
      </c>
      <c r="AA1167" s="22" t="s">
        <v>54720</v>
      </c>
      <c r="AB1167" s="22" t="s">
        <v>38082</v>
      </c>
      <c r="AC1167" s="22" t="s">
        <v>24870</v>
      </c>
      <c r="AD1167" s="24">
        <v>2023</v>
      </c>
    </row>
    <row r="1168" spans="1:30" x14ac:dyDescent="0.3">
      <c r="A1168" s="17" t="s">
        <v>54721</v>
      </c>
      <c r="B1168" s="18" t="s">
        <v>49132</v>
      </c>
      <c r="C1168" s="18" t="s">
        <v>54722</v>
      </c>
      <c r="D1168" s="18" t="s">
        <v>28065</v>
      </c>
      <c r="E1168" s="18" t="s">
        <v>50588</v>
      </c>
      <c r="F1168" s="19">
        <v>45707</v>
      </c>
      <c r="G1168" s="19">
        <v>45707</v>
      </c>
      <c r="H1168" s="19">
        <v>45702</v>
      </c>
      <c r="I1168" s="18" t="s">
        <v>25425</v>
      </c>
      <c r="J1168" s="18" t="s">
        <v>49136</v>
      </c>
      <c r="K1168" s="18" t="s">
        <v>25417</v>
      </c>
      <c r="L1168" s="18" t="s">
        <v>54723</v>
      </c>
      <c r="M1168" s="18" t="s">
        <v>49567</v>
      </c>
      <c r="N1168" s="18" t="s">
        <v>49149</v>
      </c>
      <c r="O1168" s="18" t="s">
        <v>49141</v>
      </c>
      <c r="P1168" s="18" t="s">
        <v>49141</v>
      </c>
      <c r="Q1168" s="18" t="s">
        <v>25380</v>
      </c>
      <c r="R1168" s="18" t="s">
        <v>49141</v>
      </c>
      <c r="S1168" s="18" t="s">
        <v>42074</v>
      </c>
      <c r="T1168" s="18" t="s">
        <v>25382</v>
      </c>
      <c r="U1168" s="18" t="s">
        <v>49141</v>
      </c>
      <c r="V1168" s="18" t="s">
        <v>49141</v>
      </c>
      <c r="W1168" s="18" t="s">
        <v>54724</v>
      </c>
      <c r="X1168" s="18" t="s">
        <v>25380</v>
      </c>
      <c r="Y1168" s="18" t="s">
        <v>49141</v>
      </c>
      <c r="Z1168" s="18" t="s">
        <v>49200</v>
      </c>
      <c r="AA1168" s="18" t="s">
        <v>54725</v>
      </c>
      <c r="AB1168" s="18" t="s">
        <v>38082</v>
      </c>
      <c r="AC1168" s="18" t="s">
        <v>24870</v>
      </c>
      <c r="AD1168" s="20">
        <v>2025</v>
      </c>
    </row>
    <row r="1169" spans="1:30" x14ac:dyDescent="0.3">
      <c r="A1169" s="21" t="s">
        <v>54726</v>
      </c>
      <c r="B1169" s="22" t="s">
        <v>49132</v>
      </c>
      <c r="C1169" s="22" t="s">
        <v>54727</v>
      </c>
      <c r="D1169" s="22" t="s">
        <v>26636</v>
      </c>
      <c r="E1169" s="22" t="s">
        <v>54728</v>
      </c>
      <c r="F1169" s="23">
        <v>43819</v>
      </c>
      <c r="G1169" s="23">
        <v>43819</v>
      </c>
      <c r="H1169" s="23">
        <v>43801</v>
      </c>
      <c r="I1169" s="22" t="s">
        <v>25671</v>
      </c>
      <c r="J1169" s="22" t="s">
        <v>49178</v>
      </c>
      <c r="K1169" s="22" t="s">
        <v>49179</v>
      </c>
      <c r="L1169" s="22" t="s">
        <v>54729</v>
      </c>
      <c r="M1169" s="22" t="s">
        <v>49339</v>
      </c>
      <c r="N1169" s="22" t="s">
        <v>49181</v>
      </c>
      <c r="O1169" s="22" t="s">
        <v>49150</v>
      </c>
      <c r="P1169" s="22" t="s">
        <v>49151</v>
      </c>
      <c r="Q1169" s="22" t="s">
        <v>25380</v>
      </c>
      <c r="R1169" s="22" t="s">
        <v>49141</v>
      </c>
      <c r="S1169" s="22" t="s">
        <v>40368</v>
      </c>
      <c r="T1169" s="22" t="s">
        <v>49141</v>
      </c>
      <c r="U1169" s="22" t="s">
        <v>25382</v>
      </c>
      <c r="V1169" s="22" t="s">
        <v>49141</v>
      </c>
      <c r="W1169" s="22" t="s">
        <v>54730</v>
      </c>
      <c r="X1169" s="22" t="s">
        <v>49341</v>
      </c>
      <c r="Y1169" s="22" t="s">
        <v>25380</v>
      </c>
      <c r="Z1169" s="22" t="s">
        <v>25380</v>
      </c>
      <c r="AA1169" s="22" t="s">
        <v>54731</v>
      </c>
      <c r="AB1169" s="22" t="s">
        <v>38082</v>
      </c>
      <c r="AC1169" s="22" t="s">
        <v>24870</v>
      </c>
      <c r="AD1169" s="24">
        <v>2019</v>
      </c>
    </row>
    <row r="1170" spans="1:30" x14ac:dyDescent="0.3">
      <c r="A1170" s="17" t="s">
        <v>54732</v>
      </c>
      <c r="B1170" s="18" t="s">
        <v>49132</v>
      </c>
      <c r="C1170" s="18" t="s">
        <v>54733</v>
      </c>
      <c r="D1170" s="18" t="s">
        <v>28133</v>
      </c>
      <c r="E1170" s="18" t="s">
        <v>49868</v>
      </c>
      <c r="F1170" s="19">
        <v>43453</v>
      </c>
      <c r="G1170" s="19">
        <v>43453</v>
      </c>
      <c r="H1170" s="19">
        <v>43441</v>
      </c>
      <c r="I1170" s="18" t="s">
        <v>26052</v>
      </c>
      <c r="J1170" s="18" t="s">
        <v>49136</v>
      </c>
      <c r="K1170" s="18" t="s">
        <v>25482</v>
      </c>
      <c r="L1170" s="18" t="s">
        <v>54734</v>
      </c>
      <c r="M1170" s="18" t="s">
        <v>49171</v>
      </c>
      <c r="N1170" s="18" t="s">
        <v>49149</v>
      </c>
      <c r="O1170" s="18" t="s">
        <v>49150</v>
      </c>
      <c r="P1170" s="18" t="s">
        <v>49151</v>
      </c>
      <c r="Q1170" s="18" t="s">
        <v>25380</v>
      </c>
      <c r="R1170" s="18" t="s">
        <v>49141</v>
      </c>
      <c r="S1170" s="18" t="s">
        <v>40368</v>
      </c>
      <c r="T1170" s="18" t="s">
        <v>49141</v>
      </c>
      <c r="U1170" s="18" t="s">
        <v>25382</v>
      </c>
      <c r="V1170" s="18" t="s">
        <v>49141</v>
      </c>
      <c r="W1170" s="18" t="s">
        <v>54735</v>
      </c>
      <c r="X1170" s="18" t="s">
        <v>25380</v>
      </c>
      <c r="Y1170" s="18" t="s">
        <v>25380</v>
      </c>
      <c r="Z1170" s="18" t="s">
        <v>25380</v>
      </c>
      <c r="AA1170" s="18" t="s">
        <v>54736</v>
      </c>
      <c r="AB1170" s="18" t="s">
        <v>38082</v>
      </c>
      <c r="AC1170" s="18" t="s">
        <v>24900</v>
      </c>
      <c r="AD1170" s="20">
        <v>2018</v>
      </c>
    </row>
    <row r="1171" spans="1:30" x14ac:dyDescent="0.3">
      <c r="A1171" s="21" t="s">
        <v>54737</v>
      </c>
      <c r="B1171" s="22" t="s">
        <v>51643</v>
      </c>
      <c r="C1171" s="22" t="s">
        <v>54738</v>
      </c>
      <c r="D1171" s="22" t="s">
        <v>25572</v>
      </c>
      <c r="E1171" s="22" t="s">
        <v>50487</v>
      </c>
      <c r="F1171" s="23">
        <v>44775</v>
      </c>
      <c r="G1171" s="23">
        <v>44775</v>
      </c>
      <c r="H1171" s="23">
        <v>44764</v>
      </c>
      <c r="I1171" s="22" t="s">
        <v>54739</v>
      </c>
      <c r="J1171" s="22" t="s">
        <v>49136</v>
      </c>
      <c r="K1171" s="22" t="s">
        <v>25570</v>
      </c>
      <c r="L1171" s="22" t="s">
        <v>54740</v>
      </c>
      <c r="M1171" s="22" t="s">
        <v>49139</v>
      </c>
      <c r="N1171" s="22" t="s">
        <v>49140</v>
      </c>
      <c r="O1171" s="22" t="s">
        <v>49150</v>
      </c>
      <c r="P1171" s="22" t="s">
        <v>49151</v>
      </c>
      <c r="Q1171" s="22" t="s">
        <v>25380</v>
      </c>
      <c r="R1171" s="22" t="s">
        <v>49141</v>
      </c>
      <c r="S1171" s="22" t="s">
        <v>39811</v>
      </c>
      <c r="T1171" s="22" t="s">
        <v>25382</v>
      </c>
      <c r="U1171" s="22" t="s">
        <v>49141</v>
      </c>
      <c r="V1171" s="22" t="s">
        <v>49141</v>
      </c>
      <c r="W1171" s="22" t="s">
        <v>50942</v>
      </c>
      <c r="X1171" s="22" t="s">
        <v>25380</v>
      </c>
      <c r="Y1171" s="22" t="s">
        <v>25380</v>
      </c>
      <c r="Z1171" s="22" t="s">
        <v>25380</v>
      </c>
      <c r="AA1171" s="22" t="s">
        <v>54741</v>
      </c>
      <c r="AB1171" s="22" t="s">
        <v>38082</v>
      </c>
      <c r="AC1171" s="22" t="s">
        <v>24870</v>
      </c>
      <c r="AD1171" s="24">
        <v>2022</v>
      </c>
    </row>
    <row r="1172" spans="1:30" x14ac:dyDescent="0.3">
      <c r="A1172" s="17" t="s">
        <v>54742</v>
      </c>
      <c r="B1172" s="18" t="s">
        <v>49132</v>
      </c>
      <c r="C1172" s="18" t="s">
        <v>54743</v>
      </c>
      <c r="D1172" s="18" t="s">
        <v>25572</v>
      </c>
      <c r="E1172" s="18" t="s">
        <v>50487</v>
      </c>
      <c r="F1172" s="19">
        <v>44956</v>
      </c>
      <c r="G1172" s="19">
        <v>44334</v>
      </c>
      <c r="H1172" s="19">
        <v>44697</v>
      </c>
      <c r="I1172" s="18" t="s">
        <v>25416</v>
      </c>
      <c r="J1172" s="18" t="s">
        <v>49136</v>
      </c>
      <c r="K1172" s="18" t="s">
        <v>25417</v>
      </c>
      <c r="L1172" s="18" t="s">
        <v>54744</v>
      </c>
      <c r="M1172" s="18" t="s">
        <v>49139</v>
      </c>
      <c r="N1172" s="18" t="s">
        <v>49149</v>
      </c>
      <c r="O1172" s="18" t="s">
        <v>49141</v>
      </c>
      <c r="P1172" s="18" t="s">
        <v>49151</v>
      </c>
      <c r="Q1172" s="18" t="s">
        <v>25380</v>
      </c>
      <c r="R1172" s="18" t="s">
        <v>49141</v>
      </c>
      <c r="S1172" s="18" t="s">
        <v>14429</v>
      </c>
      <c r="T1172" s="18" t="s">
        <v>49141</v>
      </c>
      <c r="U1172" s="18" t="s">
        <v>49141</v>
      </c>
      <c r="V1172" s="18" t="s">
        <v>25382</v>
      </c>
      <c r="W1172" s="18" t="s">
        <v>49286</v>
      </c>
      <c r="X1172" s="18" t="s">
        <v>25380</v>
      </c>
      <c r="Y1172" s="18" t="s">
        <v>25380</v>
      </c>
      <c r="Z1172" s="18" t="s">
        <v>25380</v>
      </c>
      <c r="AA1172" s="18" t="s">
        <v>54745</v>
      </c>
      <c r="AB1172" s="18" t="s">
        <v>38082</v>
      </c>
      <c r="AC1172" s="18" t="s">
        <v>24870</v>
      </c>
      <c r="AD1172" s="20">
        <v>2023</v>
      </c>
    </row>
    <row r="1173" spans="1:30" x14ac:dyDescent="0.3">
      <c r="A1173" s="21" t="s">
        <v>54746</v>
      </c>
      <c r="B1173" s="22" t="s">
        <v>49132</v>
      </c>
      <c r="C1173" s="22" t="s">
        <v>54747</v>
      </c>
      <c r="D1173" s="22" t="s">
        <v>28175</v>
      </c>
      <c r="E1173" s="22" t="s">
        <v>54748</v>
      </c>
      <c r="F1173" s="23">
        <v>45769</v>
      </c>
      <c r="G1173" s="23">
        <v>45769</v>
      </c>
      <c r="H1173" s="23">
        <v>45762</v>
      </c>
      <c r="I1173" s="22" t="s">
        <v>25975</v>
      </c>
      <c r="J1173" s="22" t="s">
        <v>49136</v>
      </c>
      <c r="K1173" s="22" t="s">
        <v>25976</v>
      </c>
      <c r="L1173" s="22" t="s">
        <v>54749</v>
      </c>
      <c r="M1173" s="22" t="s">
        <v>49399</v>
      </c>
      <c r="N1173" s="22" t="s">
        <v>49149</v>
      </c>
      <c r="O1173" s="22" t="s">
        <v>49141</v>
      </c>
      <c r="P1173" s="22" t="s">
        <v>49141</v>
      </c>
      <c r="Q1173" s="22" t="s">
        <v>25380</v>
      </c>
      <c r="R1173" s="22" t="s">
        <v>49141</v>
      </c>
      <c r="S1173" s="22" t="s">
        <v>40368</v>
      </c>
      <c r="T1173" s="22" t="s">
        <v>25382</v>
      </c>
      <c r="U1173" s="22" t="s">
        <v>49141</v>
      </c>
      <c r="V1173" s="22" t="s">
        <v>49141</v>
      </c>
      <c r="W1173" s="22" t="s">
        <v>52137</v>
      </c>
      <c r="X1173" s="22" t="s">
        <v>49141</v>
      </c>
      <c r="Y1173" s="22" t="s">
        <v>49141</v>
      </c>
      <c r="Z1173" s="22" t="s">
        <v>49141</v>
      </c>
      <c r="AA1173" s="22" t="s">
        <v>54750</v>
      </c>
      <c r="AB1173" s="22" t="s">
        <v>38082</v>
      </c>
      <c r="AC1173" s="22" t="s">
        <v>24870</v>
      </c>
      <c r="AD1173" s="24">
        <v>2025</v>
      </c>
    </row>
    <row r="1174" spans="1:30" x14ac:dyDescent="0.3">
      <c r="A1174" s="17" t="s">
        <v>54751</v>
      </c>
      <c r="B1174" s="18" t="s">
        <v>49132</v>
      </c>
      <c r="C1174" s="18" t="s">
        <v>54752</v>
      </c>
      <c r="D1174" s="18" t="s">
        <v>25572</v>
      </c>
      <c r="E1174" s="18" t="s">
        <v>50487</v>
      </c>
      <c r="F1174" s="19">
        <v>45441</v>
      </c>
      <c r="G1174" s="19">
        <v>45441</v>
      </c>
      <c r="H1174" s="19">
        <v>45425</v>
      </c>
      <c r="I1174" s="18" t="s">
        <v>25425</v>
      </c>
      <c r="J1174" s="18" t="s">
        <v>49136</v>
      </c>
      <c r="K1174" s="18" t="s">
        <v>25417</v>
      </c>
      <c r="L1174" s="18" t="s">
        <v>54753</v>
      </c>
      <c r="M1174" s="18" t="s">
        <v>49139</v>
      </c>
      <c r="N1174" s="18" t="s">
        <v>49149</v>
      </c>
      <c r="O1174" s="18" t="s">
        <v>49141</v>
      </c>
      <c r="P1174" s="18" t="s">
        <v>49141</v>
      </c>
      <c r="Q1174" s="18" t="s">
        <v>25380</v>
      </c>
      <c r="R1174" s="18" t="s">
        <v>49141</v>
      </c>
      <c r="S1174" s="18" t="s">
        <v>49152</v>
      </c>
      <c r="T1174" s="18" t="s">
        <v>25382</v>
      </c>
      <c r="U1174" s="18" t="s">
        <v>49141</v>
      </c>
      <c r="V1174" s="18" t="s">
        <v>49141</v>
      </c>
      <c r="W1174" s="18" t="s">
        <v>51716</v>
      </c>
      <c r="X1174" s="18" t="s">
        <v>49173</v>
      </c>
      <c r="Y1174" s="18" t="s">
        <v>49341</v>
      </c>
      <c r="Z1174" s="18" t="s">
        <v>25380</v>
      </c>
      <c r="AA1174" s="18" t="s">
        <v>54754</v>
      </c>
      <c r="AB1174" s="18" t="s">
        <v>38082</v>
      </c>
      <c r="AC1174" s="18" t="s">
        <v>24837</v>
      </c>
      <c r="AD1174" s="20">
        <v>2024</v>
      </c>
    </row>
    <row r="1175" spans="1:30" x14ac:dyDescent="0.3">
      <c r="A1175" s="21" t="s">
        <v>54755</v>
      </c>
      <c r="B1175" s="22" t="s">
        <v>49132</v>
      </c>
      <c r="C1175" s="22" t="s">
        <v>54756</v>
      </c>
      <c r="D1175" s="22" t="s">
        <v>28802</v>
      </c>
      <c r="E1175" s="22" t="s">
        <v>54757</v>
      </c>
      <c r="F1175" s="23">
        <v>44225</v>
      </c>
      <c r="G1175" s="23">
        <v>44225</v>
      </c>
      <c r="H1175" s="23">
        <v>44225</v>
      </c>
      <c r="I1175" s="22" t="s">
        <v>25629</v>
      </c>
      <c r="J1175" s="22" t="s">
        <v>49178</v>
      </c>
      <c r="K1175" s="22" t="s">
        <v>50000</v>
      </c>
      <c r="L1175" s="22" t="s">
        <v>54758</v>
      </c>
      <c r="M1175" s="22" t="s">
        <v>49259</v>
      </c>
      <c r="N1175" s="22" t="s">
        <v>49192</v>
      </c>
      <c r="O1175" s="22" t="s">
        <v>49141</v>
      </c>
      <c r="P1175" s="22" t="s">
        <v>49150</v>
      </c>
      <c r="Q1175" s="22" t="s">
        <v>25380</v>
      </c>
      <c r="R1175" s="22" t="s">
        <v>49141</v>
      </c>
      <c r="S1175" s="22" t="s">
        <v>38839</v>
      </c>
      <c r="T1175" s="22" t="s">
        <v>25382</v>
      </c>
      <c r="U1175" s="22" t="s">
        <v>49141</v>
      </c>
      <c r="V1175" s="22" t="s">
        <v>49141</v>
      </c>
      <c r="W1175" s="22" t="s">
        <v>51254</v>
      </c>
      <c r="X1175" s="22" t="s">
        <v>49200</v>
      </c>
      <c r="Y1175" s="22" t="s">
        <v>25380</v>
      </c>
      <c r="Z1175" s="22" t="s">
        <v>49200</v>
      </c>
      <c r="AA1175" s="22" t="s">
        <v>54759</v>
      </c>
      <c r="AB1175" s="22" t="s">
        <v>38082</v>
      </c>
      <c r="AC1175" s="22" t="s">
        <v>24870</v>
      </c>
      <c r="AD1175" s="24">
        <v>2021</v>
      </c>
    </row>
    <row r="1176" spans="1:30" x14ac:dyDescent="0.3">
      <c r="A1176" s="17" t="s">
        <v>54760</v>
      </c>
      <c r="B1176" s="18" t="s">
        <v>49132</v>
      </c>
      <c r="C1176" s="18" t="s">
        <v>54761</v>
      </c>
      <c r="D1176" s="18" t="s">
        <v>25851</v>
      </c>
      <c r="E1176" s="18" t="s">
        <v>54762</v>
      </c>
      <c r="F1176" s="19">
        <v>44266</v>
      </c>
      <c r="G1176" s="19">
        <v>44256</v>
      </c>
      <c r="H1176" s="19">
        <v>44228</v>
      </c>
      <c r="I1176" s="18" t="s">
        <v>25452</v>
      </c>
      <c r="J1176" s="18" t="s">
        <v>49136</v>
      </c>
      <c r="K1176" s="18" t="s">
        <v>25417</v>
      </c>
      <c r="L1176" s="18" t="s">
        <v>54763</v>
      </c>
      <c r="M1176" s="18" t="s">
        <v>49148</v>
      </c>
      <c r="N1176" s="18" t="s">
        <v>49149</v>
      </c>
      <c r="O1176" s="18" t="s">
        <v>49141</v>
      </c>
      <c r="P1176" s="18" t="s">
        <v>49150</v>
      </c>
      <c r="Q1176" s="18" t="s">
        <v>25380</v>
      </c>
      <c r="R1176" s="18" t="s">
        <v>49141</v>
      </c>
      <c r="S1176" s="18" t="s">
        <v>40368</v>
      </c>
      <c r="T1176" s="18" t="s">
        <v>25382</v>
      </c>
      <c r="U1176" s="18" t="s">
        <v>49141</v>
      </c>
      <c r="V1176" s="18" t="s">
        <v>49141</v>
      </c>
      <c r="W1176" s="18" t="s">
        <v>54764</v>
      </c>
      <c r="X1176" s="18" t="s">
        <v>25380</v>
      </c>
      <c r="Y1176" s="18" t="s">
        <v>25380</v>
      </c>
      <c r="Z1176" s="18" t="s">
        <v>25380</v>
      </c>
      <c r="AA1176" s="18" t="s">
        <v>54765</v>
      </c>
      <c r="AB1176" s="18" t="s">
        <v>38082</v>
      </c>
      <c r="AC1176" s="18" t="s">
        <v>24870</v>
      </c>
      <c r="AD1176" s="20">
        <v>2021</v>
      </c>
    </row>
    <row r="1177" spans="1:30" x14ac:dyDescent="0.3">
      <c r="A1177" s="21" t="s">
        <v>54766</v>
      </c>
      <c r="B1177" s="22" t="s">
        <v>49132</v>
      </c>
      <c r="C1177" s="22" t="s">
        <v>54767</v>
      </c>
      <c r="D1177" s="22" t="s">
        <v>25572</v>
      </c>
      <c r="E1177" s="22" t="s">
        <v>50487</v>
      </c>
      <c r="F1177" s="23">
        <v>44194</v>
      </c>
      <c r="G1177" s="23">
        <v>44194</v>
      </c>
      <c r="H1177" s="23">
        <v>44183</v>
      </c>
      <c r="I1177" s="22" t="s">
        <v>25590</v>
      </c>
      <c r="J1177" s="22" t="s">
        <v>49279</v>
      </c>
      <c r="K1177" s="22" t="s">
        <v>25592</v>
      </c>
      <c r="L1177" s="22" t="s">
        <v>54768</v>
      </c>
      <c r="M1177" s="22" t="s">
        <v>49139</v>
      </c>
      <c r="N1177" s="22" t="s">
        <v>25449</v>
      </c>
      <c r="O1177" s="22" t="s">
        <v>49141</v>
      </c>
      <c r="P1177" s="22" t="s">
        <v>49141</v>
      </c>
      <c r="Q1177" s="22" t="s">
        <v>25380</v>
      </c>
      <c r="R1177" s="22" t="s">
        <v>49141</v>
      </c>
      <c r="S1177" s="22" t="s">
        <v>51738</v>
      </c>
      <c r="T1177" s="22" t="s">
        <v>25382</v>
      </c>
      <c r="U1177" s="22" t="s">
        <v>49141</v>
      </c>
      <c r="V1177" s="22" t="s">
        <v>49141</v>
      </c>
      <c r="W1177" s="22" t="s">
        <v>54764</v>
      </c>
      <c r="X1177" s="22" t="s">
        <v>25380</v>
      </c>
      <c r="Y1177" s="22" t="s">
        <v>25380</v>
      </c>
      <c r="Z1177" s="22" t="s">
        <v>49141</v>
      </c>
      <c r="AA1177" s="22" t="s">
        <v>54769</v>
      </c>
      <c r="AB1177" s="22" t="s">
        <v>38082</v>
      </c>
      <c r="AC1177" s="22" t="s">
        <v>24870</v>
      </c>
      <c r="AD1177" s="24">
        <v>2020</v>
      </c>
    </row>
    <row r="1178" spans="1:30" x14ac:dyDescent="0.3">
      <c r="A1178" s="17" t="s">
        <v>54770</v>
      </c>
      <c r="B1178" s="18" t="s">
        <v>49132</v>
      </c>
      <c r="C1178" s="18" t="s">
        <v>54771</v>
      </c>
      <c r="D1178" s="18" t="s">
        <v>25572</v>
      </c>
      <c r="E1178" s="18" t="s">
        <v>50487</v>
      </c>
      <c r="F1178" s="19">
        <v>45601</v>
      </c>
      <c r="G1178" s="19">
        <v>45212</v>
      </c>
      <c r="H1178" s="19">
        <v>45590</v>
      </c>
      <c r="I1178" s="18" t="s">
        <v>25452</v>
      </c>
      <c r="J1178" s="18" t="s">
        <v>49136</v>
      </c>
      <c r="K1178" s="18" t="s">
        <v>25417</v>
      </c>
      <c r="L1178" s="18" t="s">
        <v>54772</v>
      </c>
      <c r="M1178" s="18" t="s">
        <v>49139</v>
      </c>
      <c r="N1178" s="18" t="s">
        <v>49149</v>
      </c>
      <c r="O1178" s="18" t="s">
        <v>49141</v>
      </c>
      <c r="P1178" s="18" t="s">
        <v>49150</v>
      </c>
      <c r="Q1178" s="18" t="s">
        <v>25380</v>
      </c>
      <c r="R1178" s="18" t="s">
        <v>49141</v>
      </c>
      <c r="S1178" s="18" t="s">
        <v>38839</v>
      </c>
      <c r="T1178" s="18" t="s">
        <v>49141</v>
      </c>
      <c r="U1178" s="18" t="s">
        <v>49141</v>
      </c>
      <c r="V1178" s="18" t="s">
        <v>25382</v>
      </c>
      <c r="W1178" s="18" t="s">
        <v>49823</v>
      </c>
      <c r="X1178" s="18" t="s">
        <v>25380</v>
      </c>
      <c r="Y1178" s="18" t="s">
        <v>25380</v>
      </c>
      <c r="Z1178" s="18" t="s">
        <v>25380</v>
      </c>
      <c r="AA1178" s="18" t="s">
        <v>54773</v>
      </c>
      <c r="AB1178" s="18" t="s">
        <v>38082</v>
      </c>
      <c r="AC1178" s="18" t="s">
        <v>24837</v>
      </c>
      <c r="AD1178" s="20">
        <v>2024</v>
      </c>
    </row>
    <row r="1179" spans="1:30" x14ac:dyDescent="0.3">
      <c r="A1179" s="21" t="s">
        <v>54774</v>
      </c>
      <c r="B1179" s="22" t="s">
        <v>49132</v>
      </c>
      <c r="C1179" s="22" t="s">
        <v>54775</v>
      </c>
      <c r="D1179" s="22" t="s">
        <v>25664</v>
      </c>
      <c r="E1179" s="22" t="s">
        <v>51813</v>
      </c>
      <c r="F1179" s="23">
        <v>45184</v>
      </c>
      <c r="G1179" s="23">
        <v>45093</v>
      </c>
      <c r="H1179" s="23">
        <v>45099</v>
      </c>
      <c r="I1179" s="22" t="s">
        <v>25428</v>
      </c>
      <c r="J1179" s="22" t="s">
        <v>49136</v>
      </c>
      <c r="K1179" s="22" t="s">
        <v>49137</v>
      </c>
      <c r="L1179" s="22" t="s">
        <v>54776</v>
      </c>
      <c r="M1179" s="22" t="s">
        <v>49317</v>
      </c>
      <c r="N1179" s="22" t="s">
        <v>49140</v>
      </c>
      <c r="O1179" s="22" t="s">
        <v>49150</v>
      </c>
      <c r="P1179" s="22" t="s">
        <v>49150</v>
      </c>
      <c r="Q1179" s="22" t="s">
        <v>25382</v>
      </c>
      <c r="R1179" s="22" t="s">
        <v>49141</v>
      </c>
      <c r="S1179" s="22" t="s">
        <v>40368</v>
      </c>
      <c r="T1179" s="22" t="s">
        <v>25382</v>
      </c>
      <c r="U1179" s="22" t="s">
        <v>49141</v>
      </c>
      <c r="V1179" s="22" t="s">
        <v>49141</v>
      </c>
      <c r="W1179" s="22" t="s">
        <v>54777</v>
      </c>
      <c r="X1179" s="22" t="s">
        <v>25380</v>
      </c>
      <c r="Y1179" s="22" t="s">
        <v>25380</v>
      </c>
      <c r="Z1179" s="22" t="s">
        <v>25380</v>
      </c>
      <c r="AA1179" s="22" t="s">
        <v>54778</v>
      </c>
      <c r="AB1179" s="22" t="s">
        <v>24794</v>
      </c>
      <c r="AC1179" s="22" t="s">
        <v>24870</v>
      </c>
      <c r="AD1179" s="24">
        <v>2023</v>
      </c>
    </row>
    <row r="1180" spans="1:30" x14ac:dyDescent="0.3">
      <c r="A1180" s="17" t="s">
        <v>54779</v>
      </c>
      <c r="B1180" s="18" t="s">
        <v>49132</v>
      </c>
      <c r="C1180" s="18" t="s">
        <v>54780</v>
      </c>
      <c r="D1180" s="18" t="s">
        <v>25572</v>
      </c>
      <c r="E1180" s="18" t="s">
        <v>50487</v>
      </c>
      <c r="F1180" s="19">
        <v>44557</v>
      </c>
      <c r="G1180" s="19">
        <v>44557</v>
      </c>
      <c r="H1180" s="19">
        <v>44539</v>
      </c>
      <c r="I1180" s="18" t="s">
        <v>25416</v>
      </c>
      <c r="J1180" s="18" t="s">
        <v>49136</v>
      </c>
      <c r="K1180" s="18" t="s">
        <v>25417</v>
      </c>
      <c r="L1180" s="18" t="s">
        <v>54781</v>
      </c>
      <c r="M1180" s="18" t="s">
        <v>49139</v>
      </c>
      <c r="N1180" s="18" t="s">
        <v>49149</v>
      </c>
      <c r="O1180" s="18" t="s">
        <v>49150</v>
      </c>
      <c r="P1180" s="18" t="s">
        <v>49150</v>
      </c>
      <c r="Q1180" s="18" t="s">
        <v>25380</v>
      </c>
      <c r="R1180" s="18" t="s">
        <v>49141</v>
      </c>
      <c r="S1180" s="18" t="s">
        <v>39666</v>
      </c>
      <c r="T1180" s="18" t="s">
        <v>49141</v>
      </c>
      <c r="U1180" s="18" t="s">
        <v>25382</v>
      </c>
      <c r="V1180" s="18" t="s">
        <v>49141</v>
      </c>
      <c r="W1180" s="18" t="s">
        <v>52903</v>
      </c>
      <c r="X1180" s="18" t="s">
        <v>25380</v>
      </c>
      <c r="Y1180" s="18" t="s">
        <v>25380</v>
      </c>
      <c r="Z1180" s="18" t="s">
        <v>25380</v>
      </c>
      <c r="AA1180" s="18" t="s">
        <v>54782</v>
      </c>
      <c r="AB1180" s="18" t="s">
        <v>38082</v>
      </c>
      <c r="AC1180" s="18" t="s">
        <v>24870</v>
      </c>
      <c r="AD1180" s="20">
        <v>2021</v>
      </c>
    </row>
    <row r="1181" spans="1:30" x14ac:dyDescent="0.3">
      <c r="A1181" s="21" t="s">
        <v>54783</v>
      </c>
      <c r="B1181" s="22" t="s">
        <v>49132</v>
      </c>
      <c r="C1181" s="22" t="s">
        <v>54784</v>
      </c>
      <c r="D1181" s="22" t="s">
        <v>25521</v>
      </c>
      <c r="E1181" s="22" t="s">
        <v>49157</v>
      </c>
      <c r="F1181" s="23">
        <v>45176</v>
      </c>
      <c r="G1181" s="23">
        <v>45176</v>
      </c>
      <c r="H1181" s="23">
        <v>45142</v>
      </c>
      <c r="I1181" s="22" t="s">
        <v>25452</v>
      </c>
      <c r="J1181" s="22" t="s">
        <v>49136</v>
      </c>
      <c r="K1181" s="22" t="s">
        <v>25417</v>
      </c>
      <c r="L1181" s="22" t="s">
        <v>54785</v>
      </c>
      <c r="M1181" s="22" t="s">
        <v>49158</v>
      </c>
      <c r="N1181" s="22" t="s">
        <v>49149</v>
      </c>
      <c r="O1181" s="22" t="s">
        <v>49150</v>
      </c>
      <c r="P1181" s="22" t="s">
        <v>49141</v>
      </c>
      <c r="Q1181" s="22" t="s">
        <v>25380</v>
      </c>
      <c r="R1181" s="22" t="s">
        <v>49141</v>
      </c>
      <c r="S1181" s="22" t="s">
        <v>42074</v>
      </c>
      <c r="T1181" s="22" t="s">
        <v>25382</v>
      </c>
      <c r="U1181" s="22" t="s">
        <v>49141</v>
      </c>
      <c r="V1181" s="22" t="s">
        <v>49141</v>
      </c>
      <c r="W1181" s="22" t="s">
        <v>51089</v>
      </c>
      <c r="X1181" s="22" t="s">
        <v>25380</v>
      </c>
      <c r="Y1181" s="22" t="s">
        <v>49200</v>
      </c>
      <c r="Z1181" s="22" t="s">
        <v>25380</v>
      </c>
      <c r="AA1181" s="22" t="s">
        <v>54786</v>
      </c>
      <c r="AB1181" s="22" t="s">
        <v>38082</v>
      </c>
      <c r="AC1181" s="22" t="s">
        <v>24870</v>
      </c>
      <c r="AD1181" s="24">
        <v>2023</v>
      </c>
    </row>
    <row r="1182" spans="1:30" x14ac:dyDescent="0.3">
      <c r="A1182" s="17" t="s">
        <v>54787</v>
      </c>
      <c r="B1182" s="18" t="s">
        <v>49186</v>
      </c>
      <c r="C1182" s="18" t="s">
        <v>54788</v>
      </c>
      <c r="D1182" s="18" t="s">
        <v>25851</v>
      </c>
      <c r="E1182" s="18" t="s">
        <v>50431</v>
      </c>
      <c r="F1182" s="19">
        <v>45737</v>
      </c>
      <c r="G1182" s="19">
        <v>45737</v>
      </c>
      <c r="H1182" s="19">
        <v>45724</v>
      </c>
      <c r="I1182" s="18" t="s">
        <v>25425</v>
      </c>
      <c r="J1182" s="18" t="s">
        <v>49136</v>
      </c>
      <c r="K1182" s="18" t="s">
        <v>25417</v>
      </c>
      <c r="L1182" s="18" t="s">
        <v>1534</v>
      </c>
      <c r="M1182" s="18" t="s">
        <v>49148</v>
      </c>
      <c r="N1182" s="18" t="s">
        <v>49149</v>
      </c>
      <c r="O1182" s="18" t="s">
        <v>49141</v>
      </c>
      <c r="P1182" s="18" t="s">
        <v>49141</v>
      </c>
      <c r="Q1182" s="18" t="s">
        <v>25380</v>
      </c>
      <c r="R1182" s="18" t="s">
        <v>49141</v>
      </c>
      <c r="S1182" s="18" t="s">
        <v>42074</v>
      </c>
      <c r="T1182" s="18" t="s">
        <v>49141</v>
      </c>
      <c r="U1182" s="18" t="s">
        <v>25382</v>
      </c>
      <c r="V1182" s="18" t="s">
        <v>49141</v>
      </c>
      <c r="W1182" s="18" t="s">
        <v>49142</v>
      </c>
      <c r="X1182" s="18" t="s">
        <v>25380</v>
      </c>
      <c r="Y1182" s="18" t="s">
        <v>25380</v>
      </c>
      <c r="Z1182" s="18" t="s">
        <v>25380</v>
      </c>
      <c r="AA1182" s="18" t="s">
        <v>54789</v>
      </c>
      <c r="AB1182" s="18" t="s">
        <v>38082</v>
      </c>
      <c r="AC1182" s="18" t="s">
        <v>24842</v>
      </c>
      <c r="AD1182" s="20">
        <v>2025</v>
      </c>
    </row>
    <row r="1183" spans="1:30" x14ac:dyDescent="0.3">
      <c r="A1183" s="21" t="s">
        <v>54790</v>
      </c>
      <c r="B1183" s="22" t="s">
        <v>49186</v>
      </c>
      <c r="C1183" s="22" t="s">
        <v>54791</v>
      </c>
      <c r="D1183" s="22" t="s">
        <v>25521</v>
      </c>
      <c r="E1183" s="22" t="s">
        <v>49157</v>
      </c>
      <c r="F1183" s="23">
        <v>44608</v>
      </c>
      <c r="G1183" s="23">
        <v>44306</v>
      </c>
      <c r="H1183" s="23">
        <v>44355</v>
      </c>
      <c r="I1183" s="22" t="s">
        <v>25372</v>
      </c>
      <c r="J1183" s="22" t="s">
        <v>49136</v>
      </c>
      <c r="K1183" s="22" t="s">
        <v>49409</v>
      </c>
      <c r="L1183" s="22" t="s">
        <v>54792</v>
      </c>
      <c r="M1183" s="22" t="s">
        <v>49158</v>
      </c>
      <c r="N1183" s="22" t="s">
        <v>49140</v>
      </c>
      <c r="O1183" s="22" t="s">
        <v>49150</v>
      </c>
      <c r="P1183" s="22" t="s">
        <v>49150</v>
      </c>
      <c r="Q1183" s="22" t="s">
        <v>25380</v>
      </c>
      <c r="R1183" s="22" t="s">
        <v>49141</v>
      </c>
      <c r="S1183" s="22" t="s">
        <v>42074</v>
      </c>
      <c r="T1183" s="22" t="s">
        <v>25382</v>
      </c>
      <c r="U1183" s="22" t="s">
        <v>25382</v>
      </c>
      <c r="V1183" s="22" t="s">
        <v>49141</v>
      </c>
      <c r="W1183" s="22" t="s">
        <v>54148</v>
      </c>
      <c r="X1183" s="22" t="s">
        <v>25380</v>
      </c>
      <c r="Y1183" s="22" t="s">
        <v>25380</v>
      </c>
      <c r="Z1183" s="22" t="s">
        <v>25380</v>
      </c>
      <c r="AA1183" s="22" t="s">
        <v>54793</v>
      </c>
      <c r="AB1183" s="22" t="s">
        <v>38082</v>
      </c>
      <c r="AC1183" s="22" t="s">
        <v>24870</v>
      </c>
      <c r="AD1183" s="24">
        <v>2022</v>
      </c>
    </row>
    <row r="1184" spans="1:30" x14ac:dyDescent="0.3">
      <c r="A1184" s="17" t="s">
        <v>54794</v>
      </c>
      <c r="B1184" s="18" t="s">
        <v>49132</v>
      </c>
      <c r="C1184" s="18" t="s">
        <v>54795</v>
      </c>
      <c r="D1184" s="18" t="s">
        <v>29629</v>
      </c>
      <c r="E1184" s="18" t="s">
        <v>54796</v>
      </c>
      <c r="F1184" s="19">
        <v>44491</v>
      </c>
      <c r="G1184" s="19">
        <v>44019</v>
      </c>
      <c r="H1184" s="19">
        <v>44357</v>
      </c>
      <c r="I1184" s="18" t="s">
        <v>25425</v>
      </c>
      <c r="J1184" s="18" t="s">
        <v>49136</v>
      </c>
      <c r="K1184" s="18" t="s">
        <v>25417</v>
      </c>
      <c r="L1184" s="18" t="s">
        <v>54797</v>
      </c>
      <c r="M1184" s="18" t="s">
        <v>49139</v>
      </c>
      <c r="N1184" s="18" t="s">
        <v>49149</v>
      </c>
      <c r="O1184" s="18" t="s">
        <v>49150</v>
      </c>
      <c r="P1184" s="18" t="s">
        <v>49151</v>
      </c>
      <c r="Q1184" s="18" t="s">
        <v>25380</v>
      </c>
      <c r="R1184" s="18" t="s">
        <v>49141</v>
      </c>
      <c r="S1184" s="18" t="s">
        <v>49152</v>
      </c>
      <c r="T1184" s="18" t="s">
        <v>49141</v>
      </c>
      <c r="U1184" s="18" t="s">
        <v>49141</v>
      </c>
      <c r="V1184" s="18" t="s">
        <v>25382</v>
      </c>
      <c r="W1184" s="18" t="s">
        <v>50017</v>
      </c>
      <c r="X1184" s="18" t="s">
        <v>25380</v>
      </c>
      <c r="Y1184" s="18" t="s">
        <v>25380</v>
      </c>
      <c r="Z1184" s="18" t="s">
        <v>25380</v>
      </c>
      <c r="AA1184" s="18" t="s">
        <v>54798</v>
      </c>
      <c r="AB1184" s="18" t="s">
        <v>38082</v>
      </c>
      <c r="AC1184" s="18" t="s">
        <v>24870</v>
      </c>
      <c r="AD1184" s="20">
        <v>2021</v>
      </c>
    </row>
    <row r="1185" spans="1:30" x14ac:dyDescent="0.3">
      <c r="A1185" s="21" t="s">
        <v>54799</v>
      </c>
      <c r="B1185" s="22" t="s">
        <v>49132</v>
      </c>
      <c r="C1185" s="22" t="s">
        <v>54800</v>
      </c>
      <c r="D1185" s="22" t="s">
        <v>25572</v>
      </c>
      <c r="E1185" s="22" t="s">
        <v>50487</v>
      </c>
      <c r="F1185" s="23">
        <v>44994</v>
      </c>
      <c r="G1185" s="23">
        <v>44994</v>
      </c>
      <c r="H1185" s="23">
        <v>44977</v>
      </c>
      <c r="I1185" s="22" t="s">
        <v>25425</v>
      </c>
      <c r="J1185" s="22" t="s">
        <v>49136</v>
      </c>
      <c r="K1185" s="22" t="s">
        <v>25417</v>
      </c>
      <c r="L1185" s="22" t="s">
        <v>54801</v>
      </c>
      <c r="M1185" s="22" t="s">
        <v>49139</v>
      </c>
      <c r="N1185" s="22" t="s">
        <v>49149</v>
      </c>
      <c r="O1185" s="22" t="s">
        <v>49150</v>
      </c>
      <c r="P1185" s="22" t="s">
        <v>49151</v>
      </c>
      <c r="Q1185" s="22" t="s">
        <v>25380</v>
      </c>
      <c r="R1185" s="22" t="s">
        <v>49141</v>
      </c>
      <c r="S1185" s="22" t="s">
        <v>38839</v>
      </c>
      <c r="T1185" s="22" t="s">
        <v>25382</v>
      </c>
      <c r="U1185" s="22" t="s">
        <v>49141</v>
      </c>
      <c r="V1185" s="22" t="s">
        <v>49141</v>
      </c>
      <c r="W1185" s="22" t="s">
        <v>50201</v>
      </c>
      <c r="X1185" s="22" t="s">
        <v>25380</v>
      </c>
      <c r="Y1185" s="22" t="s">
        <v>25380</v>
      </c>
      <c r="Z1185" s="22" t="s">
        <v>25380</v>
      </c>
      <c r="AA1185" s="22" t="s">
        <v>54802</v>
      </c>
      <c r="AB1185" s="22" t="s">
        <v>38082</v>
      </c>
      <c r="AC1185" s="22" t="s">
        <v>24870</v>
      </c>
      <c r="AD1185" s="24">
        <v>2023</v>
      </c>
    </row>
    <row r="1186" spans="1:30" x14ac:dyDescent="0.3">
      <c r="A1186" s="17" t="s">
        <v>54803</v>
      </c>
      <c r="B1186" s="18" t="s">
        <v>49132</v>
      </c>
      <c r="C1186" s="18" t="s">
        <v>54804</v>
      </c>
      <c r="D1186" s="18" t="s">
        <v>25521</v>
      </c>
      <c r="E1186" s="18" t="s">
        <v>49157</v>
      </c>
      <c r="F1186" s="19">
        <v>45477</v>
      </c>
      <c r="G1186" s="19">
        <v>45477</v>
      </c>
      <c r="H1186" s="19">
        <v>45450</v>
      </c>
      <c r="I1186" s="18" t="s">
        <v>25372</v>
      </c>
      <c r="J1186" s="18" t="s">
        <v>49136</v>
      </c>
      <c r="K1186" s="18" t="s">
        <v>49409</v>
      </c>
      <c r="L1186" s="18" t="s">
        <v>1534</v>
      </c>
      <c r="M1186" s="18" t="s">
        <v>49158</v>
      </c>
      <c r="N1186" s="18" t="s">
        <v>49140</v>
      </c>
      <c r="O1186" s="18" t="s">
        <v>49141</v>
      </c>
      <c r="P1186" s="18" t="s">
        <v>49141</v>
      </c>
      <c r="Q1186" s="18" t="s">
        <v>25380</v>
      </c>
      <c r="R1186" s="18" t="s">
        <v>49141</v>
      </c>
      <c r="S1186" s="18" t="s">
        <v>42074</v>
      </c>
      <c r="T1186" s="18" t="s">
        <v>25382</v>
      </c>
      <c r="U1186" s="18" t="s">
        <v>49141</v>
      </c>
      <c r="V1186" s="18" t="s">
        <v>49141</v>
      </c>
      <c r="W1186" s="18" t="s">
        <v>53857</v>
      </c>
      <c r="X1186" s="18" t="s">
        <v>49141</v>
      </c>
      <c r="Y1186" s="18" t="s">
        <v>49141</v>
      </c>
      <c r="Z1186" s="18" t="s">
        <v>25380</v>
      </c>
      <c r="AA1186" s="18" t="s">
        <v>54805</v>
      </c>
      <c r="AB1186" s="18" t="s">
        <v>38082</v>
      </c>
      <c r="AC1186" s="18" t="s">
        <v>24870</v>
      </c>
      <c r="AD1186" s="20">
        <v>2024</v>
      </c>
    </row>
    <row r="1187" spans="1:30" x14ac:dyDescent="0.3">
      <c r="A1187" s="21" t="s">
        <v>54806</v>
      </c>
      <c r="B1187" s="22" t="s">
        <v>49132</v>
      </c>
      <c r="C1187" s="22" t="s">
        <v>54807</v>
      </c>
      <c r="D1187" s="22" t="s">
        <v>25572</v>
      </c>
      <c r="E1187" s="22" t="s">
        <v>50487</v>
      </c>
      <c r="F1187" s="23">
        <v>44088</v>
      </c>
      <c r="G1187" s="23">
        <v>45197</v>
      </c>
      <c r="H1187" s="23">
        <v>44088</v>
      </c>
      <c r="I1187" s="22" t="s">
        <v>25481</v>
      </c>
      <c r="J1187" s="22" t="s">
        <v>49136</v>
      </c>
      <c r="K1187" s="22" t="s">
        <v>25482</v>
      </c>
      <c r="L1187" s="22" t="s">
        <v>54808</v>
      </c>
      <c r="M1187" s="22" t="s">
        <v>49139</v>
      </c>
      <c r="N1187" s="22" t="s">
        <v>49149</v>
      </c>
      <c r="O1187" s="22" t="s">
        <v>49150</v>
      </c>
      <c r="P1187" s="22" t="s">
        <v>49150</v>
      </c>
      <c r="Q1187" s="22" t="s">
        <v>25380</v>
      </c>
      <c r="R1187" s="22" t="s">
        <v>49141</v>
      </c>
      <c r="S1187" s="22" t="s">
        <v>51738</v>
      </c>
      <c r="T1187" s="22" t="s">
        <v>25382</v>
      </c>
      <c r="U1187" s="22" t="s">
        <v>49141</v>
      </c>
      <c r="V1187" s="22" t="s">
        <v>49141</v>
      </c>
      <c r="W1187" s="22" t="s">
        <v>54221</v>
      </c>
      <c r="X1187" s="22" t="s">
        <v>25380</v>
      </c>
      <c r="Y1187" s="22" t="s">
        <v>25380</v>
      </c>
      <c r="Z1187" s="22" t="s">
        <v>25380</v>
      </c>
      <c r="AA1187" s="22" t="s">
        <v>54809</v>
      </c>
      <c r="AB1187" s="22" t="s">
        <v>38082</v>
      </c>
      <c r="AC1187" s="22" t="s">
        <v>24870</v>
      </c>
      <c r="AD1187" s="24">
        <v>2020</v>
      </c>
    </row>
    <row r="1188" spans="1:30" x14ac:dyDescent="0.3">
      <c r="A1188" s="17" t="s">
        <v>54810</v>
      </c>
      <c r="B1188" s="18" t="s">
        <v>49132</v>
      </c>
      <c r="C1188" s="18" t="s">
        <v>54811</v>
      </c>
      <c r="D1188" s="18" t="s">
        <v>25572</v>
      </c>
      <c r="E1188" s="18" t="s">
        <v>50487</v>
      </c>
      <c r="F1188" s="19">
        <v>44908</v>
      </c>
      <c r="G1188" s="19">
        <v>44908</v>
      </c>
      <c r="H1188" s="19">
        <v>44894</v>
      </c>
      <c r="I1188" s="18" t="s">
        <v>25425</v>
      </c>
      <c r="J1188" s="18" t="s">
        <v>49136</v>
      </c>
      <c r="K1188" s="18" t="s">
        <v>25417</v>
      </c>
      <c r="L1188" s="18" t="s">
        <v>54812</v>
      </c>
      <c r="M1188" s="18" t="s">
        <v>49139</v>
      </c>
      <c r="N1188" s="18" t="s">
        <v>49149</v>
      </c>
      <c r="O1188" s="18" t="s">
        <v>49141</v>
      </c>
      <c r="P1188" s="18" t="s">
        <v>49150</v>
      </c>
      <c r="Q1188" s="18" t="s">
        <v>25380</v>
      </c>
      <c r="R1188" s="18" t="s">
        <v>49141</v>
      </c>
      <c r="S1188" s="18" t="s">
        <v>38839</v>
      </c>
      <c r="T1188" s="18" t="s">
        <v>25382</v>
      </c>
      <c r="U1188" s="18" t="s">
        <v>49141</v>
      </c>
      <c r="V1188" s="18" t="s">
        <v>49141</v>
      </c>
      <c r="W1188" s="18" t="s">
        <v>54813</v>
      </c>
      <c r="X1188" s="18" t="s">
        <v>49141</v>
      </c>
      <c r="Y1188" s="18" t="s">
        <v>25380</v>
      </c>
      <c r="Z1188" s="18" t="s">
        <v>25380</v>
      </c>
      <c r="AA1188" s="18" t="s">
        <v>54814</v>
      </c>
      <c r="AB1188" s="18" t="s">
        <v>38082</v>
      </c>
      <c r="AC1188" s="18" t="s">
        <v>24870</v>
      </c>
      <c r="AD1188" s="20">
        <v>2022</v>
      </c>
    </row>
    <row r="1189" spans="1:30" x14ac:dyDescent="0.3">
      <c r="A1189" s="21" t="s">
        <v>54815</v>
      </c>
      <c r="B1189" s="22" t="s">
        <v>49132</v>
      </c>
      <c r="C1189" s="22" t="s">
        <v>54816</v>
      </c>
      <c r="D1189" s="22" t="s">
        <v>25572</v>
      </c>
      <c r="E1189" s="22" t="s">
        <v>50487</v>
      </c>
      <c r="F1189" s="23">
        <v>44235</v>
      </c>
      <c r="G1189" s="23">
        <v>44180</v>
      </c>
      <c r="H1189" s="23">
        <v>44182</v>
      </c>
      <c r="I1189" s="22" t="s">
        <v>25372</v>
      </c>
      <c r="J1189" s="22" t="s">
        <v>49136</v>
      </c>
      <c r="K1189" s="22" t="s">
        <v>49409</v>
      </c>
      <c r="L1189" s="22" t="s">
        <v>54817</v>
      </c>
      <c r="M1189" s="22" t="s">
        <v>49139</v>
      </c>
      <c r="N1189" s="22" t="s">
        <v>49140</v>
      </c>
      <c r="O1189" s="22" t="s">
        <v>49150</v>
      </c>
      <c r="P1189" s="22" t="s">
        <v>49150</v>
      </c>
      <c r="Q1189" s="22" t="s">
        <v>25380</v>
      </c>
      <c r="R1189" s="22" t="s">
        <v>49141</v>
      </c>
      <c r="S1189" s="22" t="s">
        <v>40368</v>
      </c>
      <c r="T1189" s="22" t="s">
        <v>49141</v>
      </c>
      <c r="U1189" s="22" t="s">
        <v>25382</v>
      </c>
      <c r="V1189" s="22" t="s">
        <v>49141</v>
      </c>
      <c r="W1189" s="22" t="s">
        <v>54818</v>
      </c>
      <c r="X1189" s="22" t="s">
        <v>25380</v>
      </c>
      <c r="Y1189" s="22" t="s">
        <v>25380</v>
      </c>
      <c r="Z1189" s="22" t="s">
        <v>25380</v>
      </c>
      <c r="AA1189" s="22" t="s">
        <v>54819</v>
      </c>
      <c r="AB1189" s="22" t="s">
        <v>38082</v>
      </c>
      <c r="AC1189" s="22" t="s">
        <v>24870</v>
      </c>
      <c r="AD1189" s="24">
        <v>2021</v>
      </c>
    </row>
    <row r="1190" spans="1:30" x14ac:dyDescent="0.3">
      <c r="A1190" s="17" t="s">
        <v>54820</v>
      </c>
      <c r="B1190" s="18" t="s">
        <v>49132</v>
      </c>
      <c r="C1190" s="18" t="s">
        <v>54821</v>
      </c>
      <c r="D1190" s="18" t="s">
        <v>26543</v>
      </c>
      <c r="E1190" s="18" t="s">
        <v>54822</v>
      </c>
      <c r="F1190" s="19">
        <v>44056</v>
      </c>
      <c r="G1190" s="19">
        <v>44056</v>
      </c>
      <c r="H1190" s="19">
        <v>44051</v>
      </c>
      <c r="I1190" s="18" t="s">
        <v>25425</v>
      </c>
      <c r="J1190" s="18" t="s">
        <v>49136</v>
      </c>
      <c r="K1190" s="18" t="s">
        <v>25417</v>
      </c>
      <c r="L1190" s="18" t="s">
        <v>1534</v>
      </c>
      <c r="M1190" s="18" t="s">
        <v>49349</v>
      </c>
      <c r="N1190" s="18" t="s">
        <v>49149</v>
      </c>
      <c r="O1190" s="18" t="s">
        <v>49141</v>
      </c>
      <c r="P1190" s="18" t="s">
        <v>49150</v>
      </c>
      <c r="Q1190" s="18" t="s">
        <v>25380</v>
      </c>
      <c r="R1190" s="18" t="s">
        <v>49141</v>
      </c>
      <c r="S1190" s="18" t="s">
        <v>38839</v>
      </c>
      <c r="T1190" s="18" t="s">
        <v>25382</v>
      </c>
      <c r="U1190" s="18" t="s">
        <v>49141</v>
      </c>
      <c r="V1190" s="18" t="s">
        <v>49141</v>
      </c>
      <c r="W1190" s="18" t="s">
        <v>54823</v>
      </c>
      <c r="X1190" s="18" t="s">
        <v>25380</v>
      </c>
      <c r="Y1190" s="18" t="s">
        <v>49173</v>
      </c>
      <c r="Z1190" s="18" t="s">
        <v>25380</v>
      </c>
      <c r="AA1190" s="18" t="s">
        <v>54824</v>
      </c>
      <c r="AB1190" s="18" t="s">
        <v>38082</v>
      </c>
      <c r="AC1190" s="18" t="s">
        <v>24870</v>
      </c>
      <c r="AD1190" s="20">
        <v>2020</v>
      </c>
    </row>
    <row r="1191" spans="1:30" x14ac:dyDescent="0.3">
      <c r="A1191" s="21" t="s">
        <v>54825</v>
      </c>
      <c r="B1191" s="22" t="s">
        <v>49132</v>
      </c>
      <c r="C1191" s="22" t="s">
        <v>54826</v>
      </c>
      <c r="D1191" s="22" t="s">
        <v>26636</v>
      </c>
      <c r="E1191" s="22" t="s">
        <v>49337</v>
      </c>
      <c r="F1191" s="23">
        <v>45574</v>
      </c>
      <c r="G1191" s="23">
        <v>45574</v>
      </c>
      <c r="H1191" s="23">
        <v>45566</v>
      </c>
      <c r="I1191" s="22" t="s">
        <v>26970</v>
      </c>
      <c r="J1191" s="22" t="s">
        <v>49178</v>
      </c>
      <c r="K1191" s="22" t="s">
        <v>25566</v>
      </c>
      <c r="L1191" s="22" t="s">
        <v>54827</v>
      </c>
      <c r="M1191" s="22" t="s">
        <v>49339</v>
      </c>
      <c r="N1191" s="22" t="s">
        <v>49192</v>
      </c>
      <c r="O1191" s="22" t="s">
        <v>49141</v>
      </c>
      <c r="P1191" s="22" t="s">
        <v>49141</v>
      </c>
      <c r="Q1191" s="22" t="s">
        <v>25380</v>
      </c>
      <c r="R1191" s="22" t="s">
        <v>49141</v>
      </c>
      <c r="S1191" s="22" t="s">
        <v>42074</v>
      </c>
      <c r="T1191" s="22" t="s">
        <v>25382</v>
      </c>
      <c r="U1191" s="22" t="s">
        <v>49141</v>
      </c>
      <c r="V1191" s="22" t="s">
        <v>49141</v>
      </c>
      <c r="W1191" s="22" t="s">
        <v>50701</v>
      </c>
      <c r="X1191" s="22" t="s">
        <v>49141</v>
      </c>
      <c r="Y1191" s="22" t="s">
        <v>25380</v>
      </c>
      <c r="Z1191" s="22" t="s">
        <v>25380</v>
      </c>
      <c r="AA1191" s="22" t="s">
        <v>54828</v>
      </c>
      <c r="AB1191" s="22" t="s">
        <v>38082</v>
      </c>
      <c r="AC1191" s="22" t="s">
        <v>24870</v>
      </c>
      <c r="AD1191" s="24">
        <v>2024</v>
      </c>
    </row>
    <row r="1192" spans="1:30" x14ac:dyDescent="0.3">
      <c r="A1192" s="17" t="s">
        <v>54829</v>
      </c>
      <c r="B1192" s="18" t="s">
        <v>49132</v>
      </c>
      <c r="C1192" s="18" t="s">
        <v>54830</v>
      </c>
      <c r="D1192" s="18" t="s">
        <v>25521</v>
      </c>
      <c r="E1192" s="18" t="s">
        <v>49157</v>
      </c>
      <c r="F1192" s="19">
        <v>44077</v>
      </c>
      <c r="G1192" s="19">
        <v>44077</v>
      </c>
      <c r="H1192" s="19">
        <v>44042</v>
      </c>
      <c r="I1192" s="18" t="s">
        <v>25425</v>
      </c>
      <c r="J1192" s="18" t="s">
        <v>49136</v>
      </c>
      <c r="K1192" s="18" t="s">
        <v>25417</v>
      </c>
      <c r="L1192" s="18" t="s">
        <v>54831</v>
      </c>
      <c r="M1192" s="18" t="s">
        <v>49158</v>
      </c>
      <c r="N1192" s="18" t="s">
        <v>49149</v>
      </c>
      <c r="O1192" s="18" t="s">
        <v>49150</v>
      </c>
      <c r="P1192" s="18" t="s">
        <v>49150</v>
      </c>
      <c r="Q1192" s="18" t="s">
        <v>25380</v>
      </c>
      <c r="R1192" s="18" t="s">
        <v>49141</v>
      </c>
      <c r="S1192" s="18" t="s">
        <v>38839</v>
      </c>
      <c r="T1192" s="18" t="s">
        <v>25382</v>
      </c>
      <c r="U1192" s="18" t="s">
        <v>49141</v>
      </c>
      <c r="V1192" s="18" t="s">
        <v>49141</v>
      </c>
      <c r="W1192" s="18" t="s">
        <v>51627</v>
      </c>
      <c r="X1192" s="18" t="s">
        <v>25380</v>
      </c>
      <c r="Y1192" s="18" t="s">
        <v>25380</v>
      </c>
      <c r="Z1192" s="18" t="s">
        <v>25380</v>
      </c>
      <c r="AA1192" s="18" t="s">
        <v>54832</v>
      </c>
      <c r="AB1192" s="18" t="s">
        <v>38082</v>
      </c>
      <c r="AC1192" s="18" t="s">
        <v>24870</v>
      </c>
      <c r="AD1192" s="20">
        <v>2020</v>
      </c>
    </row>
    <row r="1193" spans="1:30" x14ac:dyDescent="0.3">
      <c r="A1193" s="21" t="s">
        <v>54833</v>
      </c>
      <c r="B1193" s="22" t="s">
        <v>49186</v>
      </c>
      <c r="C1193" s="22" t="s">
        <v>54834</v>
      </c>
      <c r="D1193" s="22" t="s">
        <v>25543</v>
      </c>
      <c r="E1193" s="22" t="s">
        <v>50150</v>
      </c>
      <c r="F1193" s="23">
        <v>45331</v>
      </c>
      <c r="G1193" s="23">
        <v>44028</v>
      </c>
      <c r="H1193" s="23">
        <v>44266</v>
      </c>
      <c r="I1193" s="22" t="s">
        <v>25416</v>
      </c>
      <c r="J1193" s="22" t="s">
        <v>49136</v>
      </c>
      <c r="K1193" s="22" t="s">
        <v>25417</v>
      </c>
      <c r="L1193" s="22" t="s">
        <v>54835</v>
      </c>
      <c r="M1193" s="22" t="s">
        <v>49232</v>
      </c>
      <c r="N1193" s="22" t="s">
        <v>49149</v>
      </c>
      <c r="O1193" s="22" t="s">
        <v>49141</v>
      </c>
      <c r="P1193" s="22" t="s">
        <v>49150</v>
      </c>
      <c r="Q1193" s="22" t="s">
        <v>25380</v>
      </c>
      <c r="R1193" s="22" t="s">
        <v>49141</v>
      </c>
      <c r="S1193" s="22" t="s">
        <v>42074</v>
      </c>
      <c r="T1193" s="22" t="s">
        <v>49141</v>
      </c>
      <c r="U1193" s="22" t="s">
        <v>25382</v>
      </c>
      <c r="V1193" s="22" t="s">
        <v>49141</v>
      </c>
      <c r="W1193" s="22" t="s">
        <v>54836</v>
      </c>
      <c r="X1193" s="22" t="s">
        <v>25380</v>
      </c>
      <c r="Y1193" s="22" t="s">
        <v>25380</v>
      </c>
      <c r="Z1193" s="22" t="s">
        <v>25380</v>
      </c>
      <c r="AA1193" s="22" t="s">
        <v>54837</v>
      </c>
      <c r="AB1193" s="22" t="s">
        <v>38082</v>
      </c>
      <c r="AC1193" s="22" t="s">
        <v>24870</v>
      </c>
      <c r="AD1193" s="24">
        <v>2024</v>
      </c>
    </row>
    <row r="1194" spans="1:30" x14ac:dyDescent="0.3">
      <c r="A1194" s="17" t="s">
        <v>54838</v>
      </c>
      <c r="B1194" s="18" t="s">
        <v>49132</v>
      </c>
      <c r="C1194" s="18" t="s">
        <v>54839</v>
      </c>
      <c r="D1194" s="18" t="s">
        <v>25455</v>
      </c>
      <c r="E1194" s="18" t="s">
        <v>54840</v>
      </c>
      <c r="F1194" s="19">
        <v>44482</v>
      </c>
      <c r="G1194" s="19">
        <v>44482</v>
      </c>
      <c r="H1194" s="19">
        <v>44463</v>
      </c>
      <c r="I1194" s="18" t="s">
        <v>49677</v>
      </c>
      <c r="J1194" s="18" t="s">
        <v>49136</v>
      </c>
      <c r="K1194" s="18" t="s">
        <v>49137</v>
      </c>
      <c r="L1194" s="18" t="s">
        <v>54841</v>
      </c>
      <c r="M1194" s="18" t="s">
        <v>49139</v>
      </c>
      <c r="N1194" s="18" t="s">
        <v>49140</v>
      </c>
      <c r="O1194" s="18" t="s">
        <v>49141</v>
      </c>
      <c r="P1194" s="18" t="s">
        <v>49150</v>
      </c>
      <c r="Q1194" s="18" t="s">
        <v>25380</v>
      </c>
      <c r="R1194" s="18" t="s">
        <v>49141</v>
      </c>
      <c r="S1194" s="18" t="s">
        <v>14429</v>
      </c>
      <c r="T1194" s="18" t="s">
        <v>49141</v>
      </c>
      <c r="U1194" s="18" t="s">
        <v>49141</v>
      </c>
      <c r="V1194" s="18" t="s">
        <v>25382</v>
      </c>
      <c r="W1194" s="18" t="s">
        <v>52676</v>
      </c>
      <c r="X1194" s="18" t="s">
        <v>25380</v>
      </c>
      <c r="Y1194" s="18" t="s">
        <v>25380</v>
      </c>
      <c r="Z1194" s="18" t="s">
        <v>25380</v>
      </c>
      <c r="AA1194" s="18" t="s">
        <v>54842</v>
      </c>
      <c r="AB1194" s="18" t="s">
        <v>38082</v>
      </c>
      <c r="AC1194" s="18" t="s">
        <v>24870</v>
      </c>
      <c r="AD1194" s="20">
        <v>2021</v>
      </c>
    </row>
    <row r="1195" spans="1:30" x14ac:dyDescent="0.3">
      <c r="A1195" s="21" t="s">
        <v>54843</v>
      </c>
      <c r="B1195" s="22" t="s">
        <v>49132</v>
      </c>
      <c r="C1195" s="22" t="s">
        <v>54844</v>
      </c>
      <c r="D1195" s="22" t="s">
        <v>26264</v>
      </c>
      <c r="E1195" s="22" t="s">
        <v>54845</v>
      </c>
      <c r="F1195" s="23">
        <v>44713</v>
      </c>
      <c r="G1195" s="23">
        <v>44713</v>
      </c>
      <c r="H1195" s="23">
        <v>44700</v>
      </c>
      <c r="I1195" s="22" t="s">
        <v>25481</v>
      </c>
      <c r="J1195" s="22" t="s">
        <v>49136</v>
      </c>
      <c r="K1195" s="22" t="s">
        <v>25482</v>
      </c>
      <c r="L1195" s="22" t="s">
        <v>1534</v>
      </c>
      <c r="M1195" s="22" t="s">
        <v>49324</v>
      </c>
      <c r="N1195" s="22" t="s">
        <v>49149</v>
      </c>
      <c r="O1195" s="22" t="s">
        <v>49141</v>
      </c>
      <c r="P1195" s="22" t="s">
        <v>49150</v>
      </c>
      <c r="Q1195" s="22" t="s">
        <v>25380</v>
      </c>
      <c r="R1195" s="22" t="s">
        <v>49141</v>
      </c>
      <c r="S1195" s="22" t="s">
        <v>14429</v>
      </c>
      <c r="T1195" s="22" t="s">
        <v>25382</v>
      </c>
      <c r="U1195" s="22" t="s">
        <v>49141</v>
      </c>
      <c r="V1195" s="22" t="s">
        <v>49141</v>
      </c>
      <c r="W1195" s="22" t="s">
        <v>53650</v>
      </c>
      <c r="X1195" s="22" t="s">
        <v>25380</v>
      </c>
      <c r="Y1195" s="22" t="s">
        <v>25380</v>
      </c>
      <c r="Z1195" s="22" t="s">
        <v>25380</v>
      </c>
      <c r="AA1195" s="22" t="s">
        <v>54846</v>
      </c>
      <c r="AB1195" s="22" t="s">
        <v>38082</v>
      </c>
      <c r="AC1195" s="22" t="s">
        <v>24870</v>
      </c>
      <c r="AD1195" s="24">
        <v>2022</v>
      </c>
    </row>
    <row r="1196" spans="1:30" x14ac:dyDescent="0.3">
      <c r="A1196" s="17" t="s">
        <v>54847</v>
      </c>
      <c r="B1196" s="18" t="s">
        <v>49132</v>
      </c>
      <c r="C1196" s="18" t="s">
        <v>54848</v>
      </c>
      <c r="D1196" s="18" t="s">
        <v>25939</v>
      </c>
      <c r="E1196" s="18" t="s">
        <v>54849</v>
      </c>
      <c r="F1196" s="19">
        <v>44525</v>
      </c>
      <c r="G1196" s="19">
        <v>44525</v>
      </c>
      <c r="H1196" s="19">
        <v>44518</v>
      </c>
      <c r="I1196" s="18" t="s">
        <v>25436</v>
      </c>
      <c r="J1196" s="18" t="s">
        <v>49136</v>
      </c>
      <c r="K1196" s="18" t="s">
        <v>49137</v>
      </c>
      <c r="L1196" s="18" t="s">
        <v>54850</v>
      </c>
      <c r="M1196" s="18" t="s">
        <v>49980</v>
      </c>
      <c r="N1196" s="18" t="s">
        <v>49140</v>
      </c>
      <c r="O1196" s="18" t="s">
        <v>49141</v>
      </c>
      <c r="P1196" s="18" t="s">
        <v>49150</v>
      </c>
      <c r="Q1196" s="18" t="s">
        <v>25382</v>
      </c>
      <c r="R1196" s="18" t="s">
        <v>49141</v>
      </c>
      <c r="S1196" s="18" t="s">
        <v>38839</v>
      </c>
      <c r="T1196" s="18" t="s">
        <v>25382</v>
      </c>
      <c r="U1196" s="18" t="s">
        <v>49141</v>
      </c>
      <c r="V1196" s="18" t="s">
        <v>49141</v>
      </c>
      <c r="W1196" s="18" t="s">
        <v>53069</v>
      </c>
      <c r="X1196" s="18" t="s">
        <v>49173</v>
      </c>
      <c r="Y1196" s="18" t="s">
        <v>25380</v>
      </c>
      <c r="Z1196" s="18" t="s">
        <v>25380</v>
      </c>
      <c r="AA1196" s="18" t="s">
        <v>54851</v>
      </c>
      <c r="AB1196" s="18" t="s">
        <v>38082</v>
      </c>
      <c r="AC1196" s="18" t="s">
        <v>24870</v>
      </c>
      <c r="AD1196" s="20">
        <v>2021</v>
      </c>
    </row>
    <row r="1197" spans="1:30" x14ac:dyDescent="0.3">
      <c r="A1197" s="21" t="s">
        <v>54852</v>
      </c>
      <c r="B1197" s="22" t="s">
        <v>49132</v>
      </c>
      <c r="C1197" s="22" t="s">
        <v>54853</v>
      </c>
      <c r="D1197" s="22" t="s">
        <v>28829</v>
      </c>
      <c r="E1197" s="22" t="s">
        <v>49177</v>
      </c>
      <c r="F1197" s="23">
        <v>44663</v>
      </c>
      <c r="G1197" s="23">
        <v>44663</v>
      </c>
      <c r="H1197" s="23">
        <v>44637</v>
      </c>
      <c r="I1197" s="22" t="s">
        <v>25425</v>
      </c>
      <c r="J1197" s="22" t="s">
        <v>49136</v>
      </c>
      <c r="K1197" s="22" t="s">
        <v>25417</v>
      </c>
      <c r="L1197" s="22" t="s">
        <v>1534</v>
      </c>
      <c r="M1197" s="22" t="s">
        <v>49180</v>
      </c>
      <c r="N1197" s="22" t="s">
        <v>49149</v>
      </c>
      <c r="O1197" s="22" t="s">
        <v>49150</v>
      </c>
      <c r="P1197" s="22" t="s">
        <v>49151</v>
      </c>
      <c r="Q1197" s="22" t="s">
        <v>25380</v>
      </c>
      <c r="R1197" s="22" t="s">
        <v>49141</v>
      </c>
      <c r="S1197" s="22" t="s">
        <v>40368</v>
      </c>
      <c r="T1197" s="22" t="s">
        <v>25382</v>
      </c>
      <c r="U1197" s="22" t="s">
        <v>49141</v>
      </c>
      <c r="V1197" s="22" t="s">
        <v>49141</v>
      </c>
      <c r="W1197" s="22" t="s">
        <v>54854</v>
      </c>
      <c r="X1197" s="22" t="s">
        <v>25380</v>
      </c>
      <c r="Y1197" s="22" t="s">
        <v>25380</v>
      </c>
      <c r="Z1197" s="22" t="s">
        <v>25380</v>
      </c>
      <c r="AA1197" s="22" t="s">
        <v>54855</v>
      </c>
      <c r="AB1197" s="22" t="s">
        <v>38082</v>
      </c>
      <c r="AC1197" s="22" t="s">
        <v>24870</v>
      </c>
      <c r="AD1197" s="24">
        <v>2022</v>
      </c>
    </row>
    <row r="1198" spans="1:30" x14ac:dyDescent="0.3">
      <c r="A1198" s="17" t="s">
        <v>54856</v>
      </c>
      <c r="B1198" s="18" t="s">
        <v>49132</v>
      </c>
      <c r="C1198" s="18" t="s">
        <v>54857</v>
      </c>
      <c r="D1198" s="18" t="s">
        <v>26649</v>
      </c>
      <c r="E1198" s="18" t="s">
        <v>54858</v>
      </c>
      <c r="F1198" s="19">
        <v>45362</v>
      </c>
      <c r="G1198" s="19">
        <v>45362</v>
      </c>
      <c r="H1198" s="19">
        <v>45352</v>
      </c>
      <c r="I1198" s="18" t="s">
        <v>25425</v>
      </c>
      <c r="J1198" s="18" t="s">
        <v>49136</v>
      </c>
      <c r="K1198" s="18" t="s">
        <v>25417</v>
      </c>
      <c r="L1198" s="18" t="s">
        <v>54859</v>
      </c>
      <c r="M1198" s="18" t="s">
        <v>49567</v>
      </c>
      <c r="N1198" s="18" t="s">
        <v>49149</v>
      </c>
      <c r="O1198" s="18" t="s">
        <v>49141</v>
      </c>
      <c r="P1198" s="18" t="s">
        <v>49141</v>
      </c>
      <c r="Q1198" s="18" t="s">
        <v>25380</v>
      </c>
      <c r="R1198" s="18" t="s">
        <v>49141</v>
      </c>
      <c r="S1198" s="18" t="s">
        <v>42074</v>
      </c>
      <c r="T1198" s="18" t="s">
        <v>25382</v>
      </c>
      <c r="U1198" s="18" t="s">
        <v>49141</v>
      </c>
      <c r="V1198" s="18" t="s">
        <v>49141</v>
      </c>
      <c r="W1198" s="18" t="s">
        <v>51464</v>
      </c>
      <c r="X1198" s="18" t="s">
        <v>25380</v>
      </c>
      <c r="Y1198" s="18" t="s">
        <v>49173</v>
      </c>
      <c r="Z1198" s="18" t="s">
        <v>25380</v>
      </c>
      <c r="AA1198" s="18" t="s">
        <v>54860</v>
      </c>
      <c r="AB1198" s="18" t="s">
        <v>24794</v>
      </c>
      <c r="AC1198" s="18" t="s">
        <v>24870</v>
      </c>
      <c r="AD1198" s="20">
        <v>2024</v>
      </c>
    </row>
    <row r="1199" spans="1:30" x14ac:dyDescent="0.3">
      <c r="A1199" s="21" t="s">
        <v>54861</v>
      </c>
      <c r="B1199" s="22" t="s">
        <v>49186</v>
      </c>
      <c r="C1199" s="22" t="s">
        <v>54862</v>
      </c>
      <c r="D1199" s="22" t="s">
        <v>25851</v>
      </c>
      <c r="E1199" s="22" t="s">
        <v>51831</v>
      </c>
      <c r="F1199" s="23">
        <v>45449</v>
      </c>
      <c r="G1199" s="23">
        <v>44463</v>
      </c>
      <c r="H1199" s="23">
        <v>44503</v>
      </c>
      <c r="I1199" s="22" t="s">
        <v>25452</v>
      </c>
      <c r="J1199" s="22" t="s">
        <v>49136</v>
      </c>
      <c r="K1199" s="22" t="s">
        <v>25417</v>
      </c>
      <c r="L1199" s="22" t="s">
        <v>54863</v>
      </c>
      <c r="M1199" s="22" t="s">
        <v>49148</v>
      </c>
      <c r="N1199" s="22" t="s">
        <v>49149</v>
      </c>
      <c r="O1199" s="22" t="s">
        <v>49141</v>
      </c>
      <c r="P1199" s="22" t="s">
        <v>49141</v>
      </c>
      <c r="Q1199" s="22" t="s">
        <v>25380</v>
      </c>
      <c r="R1199" s="22" t="s">
        <v>49141</v>
      </c>
      <c r="S1199" s="22" t="s">
        <v>42074</v>
      </c>
      <c r="T1199" s="22" t="s">
        <v>49141</v>
      </c>
      <c r="U1199" s="22" t="s">
        <v>49141</v>
      </c>
      <c r="V1199" s="22" t="s">
        <v>25382</v>
      </c>
      <c r="W1199" s="22" t="s">
        <v>49400</v>
      </c>
      <c r="X1199" s="22" t="s">
        <v>25380</v>
      </c>
      <c r="Y1199" s="22" t="s">
        <v>25380</v>
      </c>
      <c r="Z1199" s="22" t="s">
        <v>25380</v>
      </c>
      <c r="AA1199" s="22" t="s">
        <v>54864</v>
      </c>
      <c r="AB1199" s="22" t="s">
        <v>38082</v>
      </c>
      <c r="AC1199" s="22" t="s">
        <v>24870</v>
      </c>
      <c r="AD1199" s="24">
        <v>2024</v>
      </c>
    </row>
    <row r="1200" spans="1:30" x14ac:dyDescent="0.3">
      <c r="A1200" s="17" t="s">
        <v>54865</v>
      </c>
      <c r="B1200" s="18" t="s">
        <v>49132</v>
      </c>
      <c r="C1200" s="18" t="s">
        <v>54866</v>
      </c>
      <c r="D1200" s="18" t="s">
        <v>25934</v>
      </c>
      <c r="E1200" s="18" t="s">
        <v>50581</v>
      </c>
      <c r="F1200" s="19">
        <v>43241</v>
      </c>
      <c r="G1200" s="19">
        <v>43241</v>
      </c>
      <c r="H1200" s="19">
        <v>43223</v>
      </c>
      <c r="I1200" s="18" t="s">
        <v>25640</v>
      </c>
      <c r="J1200" s="18" t="s">
        <v>49136</v>
      </c>
      <c r="K1200" s="18" t="s">
        <v>49257</v>
      </c>
      <c r="L1200" s="18" t="s">
        <v>54867</v>
      </c>
      <c r="M1200" s="18" t="s">
        <v>49148</v>
      </c>
      <c r="N1200" s="18" t="s">
        <v>49260</v>
      </c>
      <c r="O1200" s="18" t="s">
        <v>49150</v>
      </c>
      <c r="P1200" s="18" t="s">
        <v>49151</v>
      </c>
      <c r="Q1200" s="18" t="s">
        <v>25380</v>
      </c>
      <c r="R1200" s="18" t="s">
        <v>49141</v>
      </c>
      <c r="S1200" s="18" t="s">
        <v>14429</v>
      </c>
      <c r="T1200" s="18" t="s">
        <v>49141</v>
      </c>
      <c r="U1200" s="18" t="s">
        <v>25382</v>
      </c>
      <c r="V1200" s="18" t="s">
        <v>49141</v>
      </c>
      <c r="W1200" s="18" t="s">
        <v>51197</v>
      </c>
      <c r="X1200" s="18" t="s">
        <v>49200</v>
      </c>
      <c r="Y1200" s="18" t="s">
        <v>25380</v>
      </c>
      <c r="Z1200" s="18" t="s">
        <v>25380</v>
      </c>
      <c r="AA1200" s="18" t="s">
        <v>54868</v>
      </c>
      <c r="AB1200" s="18" t="s">
        <v>38082</v>
      </c>
      <c r="AC1200" s="18" t="s">
        <v>24870</v>
      </c>
      <c r="AD1200" s="20">
        <v>2018</v>
      </c>
    </row>
    <row r="1201" spans="1:30" x14ac:dyDescent="0.3">
      <c r="A1201" s="21" t="s">
        <v>54869</v>
      </c>
      <c r="B1201" s="22" t="s">
        <v>49132</v>
      </c>
      <c r="C1201" s="22" t="s">
        <v>54870</v>
      </c>
      <c r="D1201" s="22" t="s">
        <v>28829</v>
      </c>
      <c r="E1201" s="22" t="s">
        <v>54871</v>
      </c>
      <c r="F1201" s="23">
        <v>43181</v>
      </c>
      <c r="G1201" s="23">
        <v>43089</v>
      </c>
      <c r="H1201" s="23">
        <v>43075</v>
      </c>
      <c r="I1201" s="22" t="s">
        <v>53882</v>
      </c>
      <c r="J1201" s="22" t="s">
        <v>49355</v>
      </c>
      <c r="K1201" s="22" t="s">
        <v>49807</v>
      </c>
      <c r="L1201" s="22" t="s">
        <v>1534</v>
      </c>
      <c r="M1201" s="22" t="s">
        <v>49180</v>
      </c>
      <c r="N1201" s="22" t="s">
        <v>49809</v>
      </c>
      <c r="O1201" s="22" t="s">
        <v>49150</v>
      </c>
      <c r="P1201" s="22" t="s">
        <v>49151</v>
      </c>
      <c r="Q1201" s="22" t="s">
        <v>25380</v>
      </c>
      <c r="R1201" s="22" t="s">
        <v>49141</v>
      </c>
      <c r="S1201" s="22" t="s">
        <v>42074</v>
      </c>
      <c r="T1201" s="22" t="s">
        <v>25382</v>
      </c>
      <c r="U1201" s="22" t="s">
        <v>49141</v>
      </c>
      <c r="V1201" s="22" t="s">
        <v>49141</v>
      </c>
      <c r="W1201" s="22" t="s">
        <v>54872</v>
      </c>
      <c r="X1201" s="22" t="s">
        <v>49200</v>
      </c>
      <c r="Y1201" s="22" t="s">
        <v>25380</v>
      </c>
      <c r="Z1201" s="22" t="s">
        <v>25380</v>
      </c>
      <c r="AA1201" s="22" t="s">
        <v>54873</v>
      </c>
      <c r="AB1201" s="22" t="s">
        <v>38082</v>
      </c>
      <c r="AC1201" s="22" t="s">
        <v>38091</v>
      </c>
      <c r="AD1201" s="24">
        <v>2018</v>
      </c>
    </row>
    <row r="1202" spans="1:30" x14ac:dyDescent="0.3">
      <c r="A1202" s="17" t="s">
        <v>54874</v>
      </c>
      <c r="B1202" s="18" t="s">
        <v>49132</v>
      </c>
      <c r="C1202" s="18" t="s">
        <v>54875</v>
      </c>
      <c r="D1202" s="18" t="s">
        <v>25934</v>
      </c>
      <c r="E1202" s="18" t="s">
        <v>50581</v>
      </c>
      <c r="F1202" s="19">
        <v>44039</v>
      </c>
      <c r="G1202" s="19">
        <v>43574</v>
      </c>
      <c r="H1202" s="19">
        <v>43971</v>
      </c>
      <c r="I1202" s="18" t="s">
        <v>25428</v>
      </c>
      <c r="J1202" s="18" t="s">
        <v>49136</v>
      </c>
      <c r="K1202" s="18" t="s">
        <v>49137</v>
      </c>
      <c r="L1202" s="18" t="s">
        <v>1534</v>
      </c>
      <c r="M1202" s="18" t="s">
        <v>49148</v>
      </c>
      <c r="N1202" s="18" t="s">
        <v>49140</v>
      </c>
      <c r="O1202" s="18" t="s">
        <v>49141</v>
      </c>
      <c r="P1202" s="18" t="s">
        <v>49150</v>
      </c>
      <c r="Q1202" s="18" t="s">
        <v>25382</v>
      </c>
      <c r="R1202" s="18" t="s">
        <v>49141</v>
      </c>
      <c r="S1202" s="18" t="s">
        <v>40368</v>
      </c>
      <c r="T1202" s="18" t="s">
        <v>25382</v>
      </c>
      <c r="U1202" s="18" t="s">
        <v>49141</v>
      </c>
      <c r="V1202" s="18" t="s">
        <v>49141</v>
      </c>
      <c r="W1202" s="18" t="s">
        <v>50899</v>
      </c>
      <c r="X1202" s="18" t="s">
        <v>49173</v>
      </c>
      <c r="Y1202" s="18" t="s">
        <v>25380</v>
      </c>
      <c r="Z1202" s="18" t="s">
        <v>25380</v>
      </c>
      <c r="AA1202" s="18" t="s">
        <v>54876</v>
      </c>
      <c r="AB1202" s="18" t="s">
        <v>38082</v>
      </c>
      <c r="AC1202" s="18" t="s">
        <v>24870</v>
      </c>
      <c r="AD1202" s="20">
        <v>2020</v>
      </c>
    </row>
    <row r="1203" spans="1:30" x14ac:dyDescent="0.3">
      <c r="A1203" s="21" t="s">
        <v>54877</v>
      </c>
      <c r="B1203" s="22" t="s">
        <v>49132</v>
      </c>
      <c r="C1203" s="22" t="s">
        <v>54878</v>
      </c>
      <c r="D1203" s="22" t="s">
        <v>25572</v>
      </c>
      <c r="E1203" s="22" t="s">
        <v>50487</v>
      </c>
      <c r="F1203" s="23">
        <v>43763</v>
      </c>
      <c r="G1203" s="23">
        <v>43761</v>
      </c>
      <c r="H1203" s="23">
        <v>43761</v>
      </c>
      <c r="I1203" s="22" t="s">
        <v>25425</v>
      </c>
      <c r="J1203" s="22" t="s">
        <v>49136</v>
      </c>
      <c r="K1203" s="22" t="s">
        <v>25417</v>
      </c>
      <c r="L1203" s="22" t="s">
        <v>54879</v>
      </c>
      <c r="M1203" s="22" t="s">
        <v>49139</v>
      </c>
      <c r="N1203" s="22" t="s">
        <v>49149</v>
      </c>
      <c r="O1203" s="22" t="s">
        <v>49150</v>
      </c>
      <c r="P1203" s="22" t="s">
        <v>49325</v>
      </c>
      <c r="Q1203" s="22" t="s">
        <v>25380</v>
      </c>
      <c r="R1203" s="22" t="s">
        <v>49141</v>
      </c>
      <c r="S1203" s="22" t="s">
        <v>38839</v>
      </c>
      <c r="T1203" s="22" t="s">
        <v>25382</v>
      </c>
      <c r="U1203" s="22" t="s">
        <v>49141</v>
      </c>
      <c r="V1203" s="22" t="s">
        <v>49141</v>
      </c>
      <c r="W1203" s="22" t="s">
        <v>54676</v>
      </c>
      <c r="X1203" s="22" t="s">
        <v>25380</v>
      </c>
      <c r="Y1203" s="22" t="s">
        <v>25380</v>
      </c>
      <c r="Z1203" s="22" t="s">
        <v>25380</v>
      </c>
      <c r="AA1203" s="22" t="s">
        <v>54880</v>
      </c>
      <c r="AB1203" s="22" t="s">
        <v>38082</v>
      </c>
      <c r="AC1203" s="22" t="s">
        <v>24870</v>
      </c>
      <c r="AD1203" s="24">
        <v>2019</v>
      </c>
    </row>
    <row r="1204" spans="1:30" x14ac:dyDescent="0.3">
      <c r="A1204" s="17" t="s">
        <v>54881</v>
      </c>
      <c r="B1204" s="18" t="s">
        <v>49132</v>
      </c>
      <c r="C1204" s="18" t="s">
        <v>54882</v>
      </c>
      <c r="D1204" s="18" t="s">
        <v>26375</v>
      </c>
      <c r="E1204" s="18" t="s">
        <v>50254</v>
      </c>
      <c r="F1204" s="19">
        <v>43875</v>
      </c>
      <c r="G1204" s="19">
        <v>43875</v>
      </c>
      <c r="H1204" s="19">
        <v>43871</v>
      </c>
      <c r="I1204" s="18" t="s">
        <v>25452</v>
      </c>
      <c r="J1204" s="18" t="s">
        <v>49136</v>
      </c>
      <c r="K1204" s="18" t="s">
        <v>25417</v>
      </c>
      <c r="L1204" s="18" t="s">
        <v>54883</v>
      </c>
      <c r="M1204" s="18" t="s">
        <v>49148</v>
      </c>
      <c r="N1204" s="18" t="s">
        <v>49149</v>
      </c>
      <c r="O1204" s="18" t="s">
        <v>49141</v>
      </c>
      <c r="P1204" s="18" t="s">
        <v>49141</v>
      </c>
      <c r="Q1204" s="18" t="s">
        <v>25380</v>
      </c>
      <c r="R1204" s="18" t="s">
        <v>49141</v>
      </c>
      <c r="S1204" s="18" t="s">
        <v>42074</v>
      </c>
      <c r="T1204" s="18" t="s">
        <v>25382</v>
      </c>
      <c r="U1204" s="18" t="s">
        <v>49141</v>
      </c>
      <c r="V1204" s="18" t="s">
        <v>49141</v>
      </c>
      <c r="W1204" s="18" t="s">
        <v>54884</v>
      </c>
      <c r="X1204" s="18" t="s">
        <v>25380</v>
      </c>
      <c r="Y1204" s="18" t="s">
        <v>25380</v>
      </c>
      <c r="Z1204" s="18" t="s">
        <v>25380</v>
      </c>
      <c r="AA1204" s="18" t="s">
        <v>54885</v>
      </c>
      <c r="AB1204" s="18" t="s">
        <v>38082</v>
      </c>
      <c r="AC1204" s="18" t="s">
        <v>38091</v>
      </c>
      <c r="AD1204" s="20">
        <v>2020</v>
      </c>
    </row>
    <row r="1205" spans="1:30" x14ac:dyDescent="0.3">
      <c r="A1205" s="21" t="s">
        <v>54886</v>
      </c>
      <c r="B1205" s="22" t="s">
        <v>49132</v>
      </c>
      <c r="C1205" s="22" t="s">
        <v>54887</v>
      </c>
      <c r="D1205" s="22" t="s">
        <v>29629</v>
      </c>
      <c r="E1205" s="22" t="s">
        <v>54888</v>
      </c>
      <c r="F1205" s="23">
        <v>45440</v>
      </c>
      <c r="G1205" s="23">
        <v>45414</v>
      </c>
      <c r="H1205" s="23">
        <v>45432</v>
      </c>
      <c r="I1205" s="22" t="s">
        <v>25425</v>
      </c>
      <c r="J1205" s="22" t="s">
        <v>49136</v>
      </c>
      <c r="K1205" s="22" t="s">
        <v>25417</v>
      </c>
      <c r="L1205" s="22" t="s">
        <v>54889</v>
      </c>
      <c r="M1205" s="22" t="s">
        <v>49139</v>
      </c>
      <c r="N1205" s="22" t="s">
        <v>49149</v>
      </c>
      <c r="O1205" s="22" t="s">
        <v>49141</v>
      </c>
      <c r="P1205" s="22" t="s">
        <v>49141</v>
      </c>
      <c r="Q1205" s="22" t="s">
        <v>25380</v>
      </c>
      <c r="R1205" s="22" t="s">
        <v>49141</v>
      </c>
      <c r="S1205" s="22" t="s">
        <v>38839</v>
      </c>
      <c r="T1205" s="22" t="s">
        <v>25382</v>
      </c>
      <c r="U1205" s="22" t="s">
        <v>49141</v>
      </c>
      <c r="V1205" s="22" t="s">
        <v>49141</v>
      </c>
      <c r="W1205" s="22" t="s">
        <v>52676</v>
      </c>
      <c r="X1205" s="22" t="s">
        <v>25380</v>
      </c>
      <c r="Y1205" s="22" t="s">
        <v>49200</v>
      </c>
      <c r="Z1205" s="22" t="s">
        <v>25380</v>
      </c>
      <c r="AA1205" s="22" t="s">
        <v>54890</v>
      </c>
      <c r="AB1205" s="22" t="s">
        <v>38082</v>
      </c>
      <c r="AC1205" s="22" t="s">
        <v>24870</v>
      </c>
      <c r="AD1205" s="24">
        <v>2024</v>
      </c>
    </row>
    <row r="1206" spans="1:30" x14ac:dyDescent="0.3">
      <c r="A1206" s="17" t="s">
        <v>54891</v>
      </c>
      <c r="B1206" s="18" t="s">
        <v>49132</v>
      </c>
      <c r="C1206" s="18" t="s">
        <v>54892</v>
      </c>
      <c r="D1206" s="18" t="s">
        <v>25934</v>
      </c>
      <c r="E1206" s="18" t="s">
        <v>54893</v>
      </c>
      <c r="F1206" s="19">
        <v>43607</v>
      </c>
      <c r="G1206" s="19">
        <v>43607</v>
      </c>
      <c r="H1206" s="19">
        <v>43571</v>
      </c>
      <c r="I1206" s="18" t="s">
        <v>25845</v>
      </c>
      <c r="J1206" s="18" t="s">
        <v>49136</v>
      </c>
      <c r="K1206" s="18" t="s">
        <v>25570</v>
      </c>
      <c r="L1206" s="18" t="s">
        <v>54894</v>
      </c>
      <c r="M1206" s="18" t="s">
        <v>49148</v>
      </c>
      <c r="N1206" s="18" t="s">
        <v>49140</v>
      </c>
      <c r="O1206" s="18" t="s">
        <v>49141</v>
      </c>
      <c r="P1206" s="18" t="s">
        <v>49141</v>
      </c>
      <c r="Q1206" s="18" t="s">
        <v>25380</v>
      </c>
      <c r="R1206" s="18" t="s">
        <v>49141</v>
      </c>
      <c r="S1206" s="18" t="s">
        <v>38839</v>
      </c>
      <c r="T1206" s="18" t="s">
        <v>49141</v>
      </c>
      <c r="U1206" s="18" t="s">
        <v>25382</v>
      </c>
      <c r="V1206" s="18" t="s">
        <v>49141</v>
      </c>
      <c r="W1206" s="18" t="s">
        <v>54895</v>
      </c>
      <c r="X1206" s="18" t="s">
        <v>25380</v>
      </c>
      <c r="Y1206" s="18" t="s">
        <v>25380</v>
      </c>
      <c r="Z1206" s="18" t="s">
        <v>25380</v>
      </c>
      <c r="AA1206" s="18" t="s">
        <v>54896</v>
      </c>
      <c r="AB1206" s="18" t="s">
        <v>38082</v>
      </c>
      <c r="AC1206" s="18" t="s">
        <v>24870</v>
      </c>
      <c r="AD1206" s="20">
        <v>2019</v>
      </c>
    </row>
    <row r="1207" spans="1:30" x14ac:dyDescent="0.3">
      <c r="A1207" s="21" t="s">
        <v>54897</v>
      </c>
      <c r="B1207" s="22" t="s">
        <v>49132</v>
      </c>
      <c r="C1207" s="22" t="s">
        <v>54898</v>
      </c>
      <c r="D1207" s="22" t="s">
        <v>25572</v>
      </c>
      <c r="E1207" s="22" t="s">
        <v>50487</v>
      </c>
      <c r="F1207" s="23">
        <v>44403</v>
      </c>
      <c r="G1207" s="23">
        <v>43854</v>
      </c>
      <c r="H1207" s="23">
        <v>43945</v>
      </c>
      <c r="I1207" s="22" t="s">
        <v>49565</v>
      </c>
      <c r="J1207" s="22" t="s">
        <v>49355</v>
      </c>
      <c r="K1207" s="22" t="s">
        <v>25402</v>
      </c>
      <c r="L1207" s="22" t="s">
        <v>54899</v>
      </c>
      <c r="M1207" s="22" t="s">
        <v>49139</v>
      </c>
      <c r="N1207" s="22" t="s">
        <v>25404</v>
      </c>
      <c r="O1207" s="22" t="s">
        <v>49150</v>
      </c>
      <c r="P1207" s="22" t="s">
        <v>49151</v>
      </c>
      <c r="Q1207" s="22" t="s">
        <v>25380</v>
      </c>
      <c r="R1207" s="22" t="s">
        <v>49141</v>
      </c>
      <c r="S1207" s="22" t="s">
        <v>38839</v>
      </c>
      <c r="T1207" s="22" t="s">
        <v>25382</v>
      </c>
      <c r="U1207" s="22" t="s">
        <v>49141</v>
      </c>
      <c r="V1207" s="22" t="s">
        <v>49141</v>
      </c>
      <c r="W1207" s="22" t="s">
        <v>49640</v>
      </c>
      <c r="X1207" s="22" t="s">
        <v>49341</v>
      </c>
      <c r="Y1207" s="22" t="s">
        <v>49173</v>
      </c>
      <c r="Z1207" s="22" t="s">
        <v>25380</v>
      </c>
      <c r="AA1207" s="22" t="s">
        <v>54900</v>
      </c>
      <c r="AB1207" s="22" t="s">
        <v>38082</v>
      </c>
      <c r="AC1207" s="22" t="s">
        <v>24870</v>
      </c>
      <c r="AD1207" s="24">
        <v>2021</v>
      </c>
    </row>
    <row r="1208" spans="1:30" x14ac:dyDescent="0.3">
      <c r="A1208" s="17" t="s">
        <v>54901</v>
      </c>
      <c r="B1208" s="18" t="s">
        <v>49132</v>
      </c>
      <c r="C1208" s="18" t="s">
        <v>54902</v>
      </c>
      <c r="D1208" s="18" t="s">
        <v>25970</v>
      </c>
      <c r="E1208" s="18" t="s">
        <v>54903</v>
      </c>
      <c r="F1208" s="19">
        <v>43871</v>
      </c>
      <c r="G1208" s="19">
        <v>43871</v>
      </c>
      <c r="H1208" s="19">
        <v>43866</v>
      </c>
      <c r="I1208" s="18" t="s">
        <v>25560</v>
      </c>
      <c r="J1208" s="18" t="s">
        <v>49178</v>
      </c>
      <c r="K1208" s="18" t="s">
        <v>49218</v>
      </c>
      <c r="L1208" s="18" t="s">
        <v>1534</v>
      </c>
      <c r="M1208" s="18" t="s">
        <v>49399</v>
      </c>
      <c r="N1208" s="18" t="s">
        <v>49192</v>
      </c>
      <c r="O1208" s="18" t="s">
        <v>49150</v>
      </c>
      <c r="P1208" s="18" t="s">
        <v>49182</v>
      </c>
      <c r="Q1208" s="18" t="s">
        <v>25382</v>
      </c>
      <c r="R1208" s="18" t="s">
        <v>49141</v>
      </c>
      <c r="S1208" s="18" t="s">
        <v>40368</v>
      </c>
      <c r="T1208" s="18" t="s">
        <v>49141</v>
      </c>
      <c r="U1208" s="18" t="s">
        <v>49141</v>
      </c>
      <c r="V1208" s="18" t="s">
        <v>25382</v>
      </c>
      <c r="W1208" s="18" t="s">
        <v>53432</v>
      </c>
      <c r="X1208" s="18" t="s">
        <v>49200</v>
      </c>
      <c r="Y1208" s="18" t="s">
        <v>25380</v>
      </c>
      <c r="Z1208" s="18" t="s">
        <v>25380</v>
      </c>
      <c r="AA1208" s="18" t="s">
        <v>54904</v>
      </c>
      <c r="AB1208" s="18" t="s">
        <v>38082</v>
      </c>
      <c r="AC1208" s="18" t="s">
        <v>24870</v>
      </c>
      <c r="AD1208" s="20">
        <v>2020</v>
      </c>
    </row>
    <row r="1209" spans="1:30" x14ac:dyDescent="0.3">
      <c r="A1209" s="21" t="s">
        <v>54905</v>
      </c>
      <c r="B1209" s="22" t="s">
        <v>49132</v>
      </c>
      <c r="C1209" s="22" t="s">
        <v>54906</v>
      </c>
      <c r="D1209" s="22" t="s">
        <v>25370</v>
      </c>
      <c r="E1209" s="22" t="s">
        <v>49188</v>
      </c>
      <c r="F1209" s="23">
        <v>44134</v>
      </c>
      <c r="G1209" s="23">
        <v>43434</v>
      </c>
      <c r="H1209" s="23">
        <v>43570</v>
      </c>
      <c r="I1209" s="22" t="s">
        <v>25412</v>
      </c>
      <c r="J1209" s="22" t="s">
        <v>49136</v>
      </c>
      <c r="K1209" s="22" t="s">
        <v>54907</v>
      </c>
      <c r="L1209" s="22" t="s">
        <v>54908</v>
      </c>
      <c r="M1209" s="22" t="s">
        <v>49191</v>
      </c>
      <c r="N1209" s="22" t="s">
        <v>51657</v>
      </c>
      <c r="O1209" s="22" t="s">
        <v>49141</v>
      </c>
      <c r="P1209" s="22" t="s">
        <v>49150</v>
      </c>
      <c r="Q1209" s="22" t="s">
        <v>25380</v>
      </c>
      <c r="R1209" s="22" t="s">
        <v>49141</v>
      </c>
      <c r="S1209" s="22" t="s">
        <v>14429</v>
      </c>
      <c r="T1209" s="22" t="s">
        <v>49141</v>
      </c>
      <c r="U1209" s="22" t="s">
        <v>25382</v>
      </c>
      <c r="V1209" s="22" t="s">
        <v>49141</v>
      </c>
      <c r="W1209" s="22" t="s">
        <v>54909</v>
      </c>
      <c r="X1209" s="22" t="s">
        <v>25380</v>
      </c>
      <c r="Y1209" s="22" t="s">
        <v>25380</v>
      </c>
      <c r="Z1209" s="22" t="s">
        <v>25380</v>
      </c>
      <c r="AA1209" s="22" t="s">
        <v>54910</v>
      </c>
      <c r="AB1209" s="22" t="s">
        <v>38082</v>
      </c>
      <c r="AC1209" s="22" t="s">
        <v>24870</v>
      </c>
      <c r="AD1209" s="24">
        <v>2020</v>
      </c>
    </row>
    <row r="1210" spans="1:30" x14ac:dyDescent="0.3">
      <c r="A1210" s="17" t="s">
        <v>54911</v>
      </c>
      <c r="B1210" s="18" t="s">
        <v>49132</v>
      </c>
      <c r="C1210" s="18" t="s">
        <v>54912</v>
      </c>
      <c r="D1210" s="18" t="s">
        <v>25572</v>
      </c>
      <c r="E1210" s="18" t="s">
        <v>52174</v>
      </c>
      <c r="F1210" s="19">
        <v>44662</v>
      </c>
      <c r="G1210" s="19">
        <v>44662</v>
      </c>
      <c r="H1210" s="19">
        <v>44658</v>
      </c>
      <c r="I1210" s="18" t="s">
        <v>25481</v>
      </c>
      <c r="J1210" s="18" t="s">
        <v>49136</v>
      </c>
      <c r="K1210" s="18" t="s">
        <v>25482</v>
      </c>
      <c r="L1210" s="18" t="s">
        <v>54913</v>
      </c>
      <c r="M1210" s="18" t="s">
        <v>49139</v>
      </c>
      <c r="N1210" s="18" t="s">
        <v>49149</v>
      </c>
      <c r="O1210" s="18" t="s">
        <v>49141</v>
      </c>
      <c r="P1210" s="18" t="s">
        <v>49150</v>
      </c>
      <c r="Q1210" s="18" t="s">
        <v>25380</v>
      </c>
      <c r="R1210" s="18" t="s">
        <v>49141</v>
      </c>
      <c r="S1210" s="18" t="s">
        <v>40368</v>
      </c>
      <c r="T1210" s="18" t="s">
        <v>25382</v>
      </c>
      <c r="U1210" s="18" t="s">
        <v>49141</v>
      </c>
      <c r="V1210" s="18" t="s">
        <v>49141</v>
      </c>
      <c r="W1210" s="18" t="s">
        <v>54914</v>
      </c>
      <c r="X1210" s="18" t="s">
        <v>25380</v>
      </c>
      <c r="Y1210" s="18" t="s">
        <v>49341</v>
      </c>
      <c r="Z1210" s="18" t="s">
        <v>25380</v>
      </c>
      <c r="AA1210" s="18" t="s">
        <v>54915</v>
      </c>
      <c r="AB1210" s="18" t="s">
        <v>38082</v>
      </c>
      <c r="AC1210" s="18" t="s">
        <v>24837</v>
      </c>
      <c r="AD1210" s="20">
        <v>2022</v>
      </c>
    </row>
    <row r="1211" spans="1:30" x14ac:dyDescent="0.3">
      <c r="A1211" s="21" t="s">
        <v>54916</v>
      </c>
      <c r="B1211" s="22" t="s">
        <v>49132</v>
      </c>
      <c r="C1211" s="22" t="s">
        <v>54917</v>
      </c>
      <c r="D1211" s="22" t="s">
        <v>25934</v>
      </c>
      <c r="E1211" s="22" t="s">
        <v>50581</v>
      </c>
      <c r="F1211" s="23">
        <v>45261</v>
      </c>
      <c r="G1211" s="23">
        <v>45261</v>
      </c>
      <c r="H1211" s="23">
        <v>45253</v>
      </c>
      <c r="I1211" s="22" t="s">
        <v>26554</v>
      </c>
      <c r="J1211" s="22" t="s">
        <v>52869</v>
      </c>
      <c r="K1211" s="22" t="s">
        <v>25501</v>
      </c>
      <c r="L1211" s="22" t="s">
        <v>1534</v>
      </c>
      <c r="M1211" s="22" t="s">
        <v>49148</v>
      </c>
      <c r="N1211" s="22" t="s">
        <v>52870</v>
      </c>
      <c r="O1211" s="22" t="s">
        <v>49141</v>
      </c>
      <c r="P1211" s="22" t="s">
        <v>49141</v>
      </c>
      <c r="Q1211" s="22" t="s">
        <v>25380</v>
      </c>
      <c r="R1211" s="22" t="s">
        <v>49141</v>
      </c>
      <c r="S1211" s="22" t="s">
        <v>49152</v>
      </c>
      <c r="T1211" s="22" t="s">
        <v>25382</v>
      </c>
      <c r="U1211" s="22" t="s">
        <v>49141</v>
      </c>
      <c r="V1211" s="22" t="s">
        <v>49141</v>
      </c>
      <c r="W1211" s="22" t="s">
        <v>49672</v>
      </c>
      <c r="X1211" s="22" t="s">
        <v>25380</v>
      </c>
      <c r="Y1211" s="22" t="s">
        <v>25380</v>
      </c>
      <c r="Z1211" s="22" t="s">
        <v>25380</v>
      </c>
      <c r="AA1211" s="22" t="s">
        <v>54918</v>
      </c>
      <c r="AB1211" s="22" t="s">
        <v>38082</v>
      </c>
      <c r="AC1211" s="22" t="s">
        <v>24838</v>
      </c>
      <c r="AD1211" s="24">
        <v>2023</v>
      </c>
    </row>
    <row r="1212" spans="1:30" x14ac:dyDescent="0.3">
      <c r="A1212" s="17" t="s">
        <v>44890</v>
      </c>
      <c r="B1212" s="18" t="s">
        <v>51643</v>
      </c>
      <c r="C1212" s="18" t="s">
        <v>54919</v>
      </c>
      <c r="D1212" s="18" t="s">
        <v>25572</v>
      </c>
      <c r="E1212" s="18" t="s">
        <v>50487</v>
      </c>
      <c r="F1212" s="19">
        <v>45280</v>
      </c>
      <c r="G1212" s="19">
        <v>45280</v>
      </c>
      <c r="H1212" s="19">
        <v>45272</v>
      </c>
      <c r="I1212" s="18" t="s">
        <v>26317</v>
      </c>
      <c r="J1212" s="18" t="s">
        <v>49136</v>
      </c>
      <c r="K1212" s="18" t="s">
        <v>25785</v>
      </c>
      <c r="L1212" s="18" t="s">
        <v>1534</v>
      </c>
      <c r="M1212" s="18" t="s">
        <v>49139</v>
      </c>
      <c r="N1212" s="18" t="s">
        <v>25449</v>
      </c>
      <c r="O1212" s="18" t="s">
        <v>49141</v>
      </c>
      <c r="P1212" s="18" t="s">
        <v>49151</v>
      </c>
      <c r="Q1212" s="18" t="s">
        <v>25380</v>
      </c>
      <c r="R1212" s="18" t="s">
        <v>49141</v>
      </c>
      <c r="S1212" s="18" t="s">
        <v>38839</v>
      </c>
      <c r="T1212" s="18" t="s">
        <v>49141</v>
      </c>
      <c r="U1212" s="18" t="s">
        <v>25382</v>
      </c>
      <c r="V1212" s="18" t="s">
        <v>49141</v>
      </c>
      <c r="W1212" s="18" t="s">
        <v>52829</v>
      </c>
      <c r="X1212" s="18" t="s">
        <v>25380</v>
      </c>
      <c r="Y1212" s="18" t="s">
        <v>25380</v>
      </c>
      <c r="Z1212" s="18" t="s">
        <v>25380</v>
      </c>
      <c r="AA1212" s="18" t="s">
        <v>54920</v>
      </c>
      <c r="AB1212" s="18" t="s">
        <v>38082</v>
      </c>
      <c r="AC1212" s="18" t="s">
        <v>24870</v>
      </c>
      <c r="AD1212" s="20">
        <v>2023</v>
      </c>
    </row>
    <row r="1213" spans="1:30" x14ac:dyDescent="0.3">
      <c r="A1213" s="21" t="s">
        <v>44891</v>
      </c>
      <c r="B1213" s="22" t="s">
        <v>51643</v>
      </c>
      <c r="C1213" s="22" t="s">
        <v>54921</v>
      </c>
      <c r="D1213" s="22" t="s">
        <v>25572</v>
      </c>
      <c r="E1213" s="22" t="s">
        <v>50487</v>
      </c>
      <c r="F1213" s="23">
        <v>45492</v>
      </c>
      <c r="G1213" s="23">
        <v>45229</v>
      </c>
      <c r="H1213" s="23">
        <v>45230</v>
      </c>
      <c r="I1213" s="22" t="s">
        <v>25425</v>
      </c>
      <c r="J1213" s="22" t="s">
        <v>49136</v>
      </c>
      <c r="K1213" s="22" t="s">
        <v>25417</v>
      </c>
      <c r="L1213" s="22" t="s">
        <v>54922</v>
      </c>
      <c r="M1213" s="22" t="s">
        <v>49139</v>
      </c>
      <c r="N1213" s="22" t="s">
        <v>49149</v>
      </c>
      <c r="O1213" s="22" t="s">
        <v>49141</v>
      </c>
      <c r="P1213" s="22" t="s">
        <v>49141</v>
      </c>
      <c r="Q1213" s="22" t="s">
        <v>25380</v>
      </c>
      <c r="R1213" s="22" t="s">
        <v>49141</v>
      </c>
      <c r="S1213" s="22" t="s">
        <v>49152</v>
      </c>
      <c r="T1213" s="22" t="s">
        <v>25382</v>
      </c>
      <c r="U1213" s="22" t="s">
        <v>49141</v>
      </c>
      <c r="V1213" s="22" t="s">
        <v>49141</v>
      </c>
      <c r="W1213" s="22" t="s">
        <v>50690</v>
      </c>
      <c r="X1213" s="22" t="s">
        <v>25380</v>
      </c>
      <c r="Y1213" s="22" t="s">
        <v>25380</v>
      </c>
      <c r="Z1213" s="22" t="s">
        <v>25380</v>
      </c>
      <c r="AA1213" s="22" t="s">
        <v>54923</v>
      </c>
      <c r="AB1213" s="22" t="s">
        <v>38082</v>
      </c>
      <c r="AC1213" s="22" t="s">
        <v>24870</v>
      </c>
      <c r="AD1213" s="24">
        <v>2024</v>
      </c>
    </row>
    <row r="1214" spans="1:30" x14ac:dyDescent="0.3">
      <c r="A1214" s="17" t="s">
        <v>54924</v>
      </c>
      <c r="B1214" s="18" t="s">
        <v>49132</v>
      </c>
      <c r="C1214" s="18" t="s">
        <v>54925</v>
      </c>
      <c r="D1214" s="18" t="s">
        <v>25572</v>
      </c>
      <c r="E1214" s="18" t="s">
        <v>50487</v>
      </c>
      <c r="F1214" s="19">
        <v>45204</v>
      </c>
      <c r="G1214" s="19">
        <v>45204</v>
      </c>
      <c r="H1214" s="19">
        <v>45175</v>
      </c>
      <c r="I1214" s="18" t="s">
        <v>25425</v>
      </c>
      <c r="J1214" s="18" t="s">
        <v>49136</v>
      </c>
      <c r="K1214" s="18" t="s">
        <v>25417</v>
      </c>
      <c r="L1214" s="18" t="s">
        <v>54926</v>
      </c>
      <c r="M1214" s="18" t="s">
        <v>49139</v>
      </c>
      <c r="N1214" s="18" t="s">
        <v>49149</v>
      </c>
      <c r="O1214" s="18" t="s">
        <v>49141</v>
      </c>
      <c r="P1214" s="18" t="s">
        <v>49141</v>
      </c>
      <c r="Q1214" s="18" t="s">
        <v>25380</v>
      </c>
      <c r="R1214" s="18" t="s">
        <v>49141</v>
      </c>
      <c r="S1214" s="18" t="s">
        <v>38839</v>
      </c>
      <c r="T1214" s="18" t="s">
        <v>25382</v>
      </c>
      <c r="U1214" s="18" t="s">
        <v>49141</v>
      </c>
      <c r="V1214" s="18" t="s">
        <v>49141</v>
      </c>
      <c r="W1214" s="18" t="s">
        <v>54140</v>
      </c>
      <c r="X1214" s="18" t="s">
        <v>25380</v>
      </c>
      <c r="Y1214" s="18" t="s">
        <v>25380</v>
      </c>
      <c r="Z1214" s="18" t="s">
        <v>25380</v>
      </c>
      <c r="AA1214" s="18" t="s">
        <v>54927</v>
      </c>
      <c r="AB1214" s="18" t="s">
        <v>38082</v>
      </c>
      <c r="AC1214" s="18" t="s">
        <v>24870</v>
      </c>
      <c r="AD1214" s="20">
        <v>2023</v>
      </c>
    </row>
    <row r="1215" spans="1:30" x14ac:dyDescent="0.3">
      <c r="A1215" s="21" t="s">
        <v>44892</v>
      </c>
      <c r="B1215" s="22" t="s">
        <v>49132</v>
      </c>
      <c r="C1215" s="22" t="s">
        <v>54928</v>
      </c>
      <c r="D1215" s="22" t="s">
        <v>26720</v>
      </c>
      <c r="E1215" s="22" t="s">
        <v>52629</v>
      </c>
      <c r="F1215" s="23">
        <v>43871</v>
      </c>
      <c r="G1215" s="23">
        <v>44371</v>
      </c>
      <c r="H1215" s="23">
        <v>44346</v>
      </c>
      <c r="I1215" s="22" t="s">
        <v>25425</v>
      </c>
      <c r="J1215" s="22" t="s">
        <v>49136</v>
      </c>
      <c r="K1215" s="22" t="s">
        <v>25417</v>
      </c>
      <c r="L1215" s="22" t="s">
        <v>54929</v>
      </c>
      <c r="M1215" s="22" t="s">
        <v>49553</v>
      </c>
      <c r="N1215" s="22" t="s">
        <v>49149</v>
      </c>
      <c r="O1215" s="22" t="s">
        <v>49141</v>
      </c>
      <c r="P1215" s="22" t="s">
        <v>49150</v>
      </c>
      <c r="Q1215" s="22" t="s">
        <v>25380</v>
      </c>
      <c r="R1215" s="22" t="s">
        <v>49141</v>
      </c>
      <c r="S1215" s="22" t="s">
        <v>40368</v>
      </c>
      <c r="T1215" s="22" t="s">
        <v>25382</v>
      </c>
      <c r="U1215" s="22" t="s">
        <v>49141</v>
      </c>
      <c r="V1215" s="22" t="s">
        <v>49141</v>
      </c>
      <c r="W1215" s="22" t="s">
        <v>54002</v>
      </c>
      <c r="X1215" s="22" t="s">
        <v>25380</v>
      </c>
      <c r="Y1215" s="22" t="s">
        <v>25380</v>
      </c>
      <c r="Z1215" s="22" t="s">
        <v>25380</v>
      </c>
      <c r="AA1215" s="22" t="s">
        <v>54930</v>
      </c>
      <c r="AB1215" s="22" t="s">
        <v>38082</v>
      </c>
      <c r="AC1215" s="22" t="s">
        <v>24870</v>
      </c>
      <c r="AD1215" s="24">
        <v>2020</v>
      </c>
    </row>
    <row r="1216" spans="1:30" x14ac:dyDescent="0.3">
      <c r="A1216" s="17" t="s">
        <v>44893</v>
      </c>
      <c r="B1216" s="18" t="s">
        <v>51643</v>
      </c>
      <c r="C1216" s="18" t="s">
        <v>54931</v>
      </c>
      <c r="D1216" s="18" t="s">
        <v>25572</v>
      </c>
      <c r="E1216" s="18" t="s">
        <v>50487</v>
      </c>
      <c r="F1216" s="19">
        <v>45279</v>
      </c>
      <c r="G1216" s="19">
        <v>45083</v>
      </c>
      <c r="H1216" s="19">
        <v>44687</v>
      </c>
      <c r="I1216" s="18" t="s">
        <v>25372</v>
      </c>
      <c r="J1216" s="18" t="s">
        <v>49136</v>
      </c>
      <c r="K1216" s="18" t="s">
        <v>49409</v>
      </c>
      <c r="L1216" s="18" t="s">
        <v>54932</v>
      </c>
      <c r="M1216" s="18" t="s">
        <v>49139</v>
      </c>
      <c r="N1216" s="18" t="s">
        <v>49140</v>
      </c>
      <c r="O1216" s="18" t="s">
        <v>49150</v>
      </c>
      <c r="P1216" s="18" t="s">
        <v>49150</v>
      </c>
      <c r="Q1216" s="18" t="s">
        <v>25380</v>
      </c>
      <c r="R1216" s="18" t="s">
        <v>49141</v>
      </c>
      <c r="S1216" s="18" t="s">
        <v>49152</v>
      </c>
      <c r="T1216" s="18" t="s">
        <v>49141</v>
      </c>
      <c r="U1216" s="18" t="s">
        <v>25382</v>
      </c>
      <c r="V1216" s="18" t="s">
        <v>49141</v>
      </c>
      <c r="W1216" s="18" t="s">
        <v>54358</v>
      </c>
      <c r="X1216" s="18" t="s">
        <v>25380</v>
      </c>
      <c r="Y1216" s="18" t="s">
        <v>25380</v>
      </c>
      <c r="Z1216" s="18" t="s">
        <v>25380</v>
      </c>
      <c r="AA1216" s="18" t="s">
        <v>54933</v>
      </c>
      <c r="AB1216" s="18" t="s">
        <v>38082</v>
      </c>
      <c r="AC1216" s="18" t="s">
        <v>24870</v>
      </c>
      <c r="AD1216" s="20">
        <v>2023</v>
      </c>
    </row>
    <row r="1217" spans="1:30" x14ac:dyDescent="0.3">
      <c r="A1217" s="21" t="s">
        <v>54934</v>
      </c>
      <c r="B1217" s="22" t="s">
        <v>49132</v>
      </c>
      <c r="C1217" s="22" t="s">
        <v>54935</v>
      </c>
      <c r="D1217" s="22" t="s">
        <v>25572</v>
      </c>
      <c r="E1217" s="22" t="s">
        <v>50487</v>
      </c>
      <c r="F1217" s="23">
        <v>45512</v>
      </c>
      <c r="G1217" s="23">
        <v>45512</v>
      </c>
      <c r="H1217" s="23">
        <v>45503</v>
      </c>
      <c r="I1217" s="22" t="s">
        <v>25372</v>
      </c>
      <c r="J1217" s="22" t="s">
        <v>49136</v>
      </c>
      <c r="K1217" s="22" t="s">
        <v>49409</v>
      </c>
      <c r="L1217" s="22" t="s">
        <v>54936</v>
      </c>
      <c r="M1217" s="22" t="s">
        <v>49139</v>
      </c>
      <c r="N1217" s="22" t="s">
        <v>49140</v>
      </c>
      <c r="O1217" s="22" t="s">
        <v>49141</v>
      </c>
      <c r="P1217" s="22" t="s">
        <v>49141</v>
      </c>
      <c r="Q1217" s="22" t="s">
        <v>25380</v>
      </c>
      <c r="R1217" s="22" t="s">
        <v>49141</v>
      </c>
      <c r="S1217" s="22" t="s">
        <v>40368</v>
      </c>
      <c r="T1217" s="22" t="s">
        <v>49141</v>
      </c>
      <c r="U1217" s="22" t="s">
        <v>25382</v>
      </c>
      <c r="V1217" s="22" t="s">
        <v>49141</v>
      </c>
      <c r="W1217" s="22" t="s">
        <v>49859</v>
      </c>
      <c r="X1217" s="22" t="s">
        <v>25380</v>
      </c>
      <c r="Y1217" s="22" t="s">
        <v>49200</v>
      </c>
      <c r="Z1217" s="22" t="s">
        <v>25380</v>
      </c>
      <c r="AA1217" s="22" t="s">
        <v>54937</v>
      </c>
      <c r="AB1217" s="22" t="s">
        <v>38082</v>
      </c>
      <c r="AC1217" s="22" t="s">
        <v>24870</v>
      </c>
      <c r="AD1217" s="24">
        <v>2024</v>
      </c>
    </row>
    <row r="1218" spans="1:30" x14ac:dyDescent="0.3">
      <c r="A1218" s="17" t="s">
        <v>54938</v>
      </c>
      <c r="B1218" s="18" t="s">
        <v>49132</v>
      </c>
      <c r="C1218" s="18" t="s">
        <v>54939</v>
      </c>
      <c r="D1218" s="18" t="s">
        <v>25572</v>
      </c>
      <c r="E1218" s="18" t="s">
        <v>50487</v>
      </c>
      <c r="F1218" s="19">
        <v>45677</v>
      </c>
      <c r="G1218" s="19">
        <v>45677</v>
      </c>
      <c r="H1218" s="19">
        <v>45665</v>
      </c>
      <c r="I1218" s="18" t="s">
        <v>25481</v>
      </c>
      <c r="J1218" s="18" t="s">
        <v>49136</v>
      </c>
      <c r="K1218" s="18" t="s">
        <v>25482</v>
      </c>
      <c r="L1218" s="18" t="s">
        <v>54940</v>
      </c>
      <c r="M1218" s="18" t="s">
        <v>49139</v>
      </c>
      <c r="N1218" s="18" t="s">
        <v>49149</v>
      </c>
      <c r="O1218" s="18" t="s">
        <v>49141</v>
      </c>
      <c r="P1218" s="18" t="s">
        <v>49141</v>
      </c>
      <c r="Q1218" s="18" t="s">
        <v>25380</v>
      </c>
      <c r="R1218" s="18" t="s">
        <v>49141</v>
      </c>
      <c r="S1218" s="18" t="s">
        <v>42074</v>
      </c>
      <c r="T1218" s="18" t="s">
        <v>25382</v>
      </c>
      <c r="U1218" s="18" t="s">
        <v>49141</v>
      </c>
      <c r="V1218" s="18" t="s">
        <v>49141</v>
      </c>
      <c r="W1218" s="18" t="s">
        <v>50488</v>
      </c>
      <c r="X1218" s="18" t="s">
        <v>25380</v>
      </c>
      <c r="Y1218" s="18" t="s">
        <v>49141</v>
      </c>
      <c r="Z1218" s="18" t="s">
        <v>25380</v>
      </c>
      <c r="AA1218" s="18" t="s">
        <v>54941</v>
      </c>
      <c r="AB1218" s="18" t="s">
        <v>38082</v>
      </c>
      <c r="AC1218" s="18" t="s">
        <v>24870</v>
      </c>
      <c r="AD1218" s="20">
        <v>2025</v>
      </c>
    </row>
    <row r="1219" spans="1:30" x14ac:dyDescent="0.3">
      <c r="A1219" s="21" t="s">
        <v>54942</v>
      </c>
      <c r="B1219" s="22" t="s">
        <v>51643</v>
      </c>
      <c r="C1219" s="22" t="s">
        <v>54943</v>
      </c>
      <c r="D1219" s="22" t="s">
        <v>25572</v>
      </c>
      <c r="E1219" s="22" t="s">
        <v>50487</v>
      </c>
      <c r="F1219" s="23">
        <v>44634</v>
      </c>
      <c r="G1219" s="23">
        <v>44545</v>
      </c>
      <c r="H1219" s="23">
        <v>44546</v>
      </c>
      <c r="I1219" s="22" t="s">
        <v>25416</v>
      </c>
      <c r="J1219" s="22" t="s">
        <v>49136</v>
      </c>
      <c r="K1219" s="22" t="s">
        <v>25417</v>
      </c>
      <c r="L1219" s="22" t="s">
        <v>54944</v>
      </c>
      <c r="M1219" s="22" t="s">
        <v>49139</v>
      </c>
      <c r="N1219" s="22" t="s">
        <v>49149</v>
      </c>
      <c r="O1219" s="22" t="s">
        <v>49141</v>
      </c>
      <c r="P1219" s="22" t="s">
        <v>49141</v>
      </c>
      <c r="Q1219" s="22" t="s">
        <v>25380</v>
      </c>
      <c r="R1219" s="22" t="s">
        <v>49141</v>
      </c>
      <c r="S1219" s="22" t="s">
        <v>14429</v>
      </c>
      <c r="T1219" s="22" t="s">
        <v>49141</v>
      </c>
      <c r="U1219" s="22" t="s">
        <v>25382</v>
      </c>
      <c r="V1219" s="22" t="s">
        <v>49141</v>
      </c>
      <c r="W1219" s="22" t="s">
        <v>54945</v>
      </c>
      <c r="X1219" s="22" t="s">
        <v>25380</v>
      </c>
      <c r="Y1219" s="22" t="s">
        <v>25380</v>
      </c>
      <c r="Z1219" s="22" t="s">
        <v>25380</v>
      </c>
      <c r="AA1219" s="22" t="s">
        <v>54946</v>
      </c>
      <c r="AB1219" s="22" t="s">
        <v>38082</v>
      </c>
      <c r="AC1219" s="22" t="s">
        <v>24837</v>
      </c>
      <c r="AD1219" s="24">
        <v>2022</v>
      </c>
    </row>
    <row r="1220" spans="1:30" x14ac:dyDescent="0.3">
      <c r="A1220" s="17" t="s">
        <v>54947</v>
      </c>
      <c r="B1220" s="18" t="s">
        <v>49132</v>
      </c>
      <c r="C1220" s="18" t="s">
        <v>54948</v>
      </c>
      <c r="D1220" s="18" t="s">
        <v>25678</v>
      </c>
      <c r="E1220" s="18" t="s">
        <v>54949</v>
      </c>
      <c r="F1220" s="19">
        <v>45329</v>
      </c>
      <c r="G1220" s="19">
        <v>44916</v>
      </c>
      <c r="H1220" s="19">
        <v>45069</v>
      </c>
      <c r="I1220" s="18" t="s">
        <v>25744</v>
      </c>
      <c r="J1220" s="18" t="s">
        <v>49136</v>
      </c>
      <c r="K1220" s="18" t="s">
        <v>25745</v>
      </c>
      <c r="L1220" s="18" t="s">
        <v>54950</v>
      </c>
      <c r="M1220" s="18" t="s">
        <v>49332</v>
      </c>
      <c r="N1220" s="18" t="s">
        <v>51657</v>
      </c>
      <c r="O1220" s="18" t="s">
        <v>49141</v>
      </c>
      <c r="P1220" s="18" t="s">
        <v>49141</v>
      </c>
      <c r="Q1220" s="18" t="s">
        <v>25380</v>
      </c>
      <c r="R1220" s="18" t="s">
        <v>49141</v>
      </c>
      <c r="S1220" s="18" t="s">
        <v>38839</v>
      </c>
      <c r="T1220" s="18" t="s">
        <v>25382</v>
      </c>
      <c r="U1220" s="18" t="s">
        <v>49141</v>
      </c>
      <c r="V1220" s="18" t="s">
        <v>49141</v>
      </c>
      <c r="W1220" s="18" t="s">
        <v>49410</v>
      </c>
      <c r="X1220" s="18" t="s">
        <v>25380</v>
      </c>
      <c r="Y1220" s="18" t="s">
        <v>25380</v>
      </c>
      <c r="Z1220" s="18" t="s">
        <v>25380</v>
      </c>
      <c r="AA1220" s="18" t="s">
        <v>54951</v>
      </c>
      <c r="AB1220" s="18" t="s">
        <v>38082</v>
      </c>
      <c r="AC1220" s="18" t="s">
        <v>24870</v>
      </c>
      <c r="AD1220" s="20">
        <v>2024</v>
      </c>
    </row>
    <row r="1221" spans="1:30" x14ac:dyDescent="0.3">
      <c r="A1221" s="21" t="s">
        <v>54952</v>
      </c>
      <c r="B1221" s="22" t="s">
        <v>49132</v>
      </c>
      <c r="C1221" s="22" t="s">
        <v>54953</v>
      </c>
      <c r="D1221" s="22" t="s">
        <v>25822</v>
      </c>
      <c r="E1221" s="22" t="s">
        <v>49249</v>
      </c>
      <c r="F1221" s="23">
        <v>44515</v>
      </c>
      <c r="G1221" s="23">
        <v>44515</v>
      </c>
      <c r="H1221" s="23">
        <v>44480</v>
      </c>
      <c r="I1221" s="22" t="s">
        <v>25481</v>
      </c>
      <c r="J1221" s="22" t="s">
        <v>49136</v>
      </c>
      <c r="K1221" s="22" t="s">
        <v>25482</v>
      </c>
      <c r="L1221" s="22" t="s">
        <v>54954</v>
      </c>
      <c r="M1221" s="22" t="s">
        <v>49251</v>
      </c>
      <c r="N1221" s="22" t="s">
        <v>49149</v>
      </c>
      <c r="O1221" s="22" t="s">
        <v>49141</v>
      </c>
      <c r="P1221" s="22" t="s">
        <v>49151</v>
      </c>
      <c r="Q1221" s="22" t="s">
        <v>25380</v>
      </c>
      <c r="R1221" s="22" t="s">
        <v>49141</v>
      </c>
      <c r="S1221" s="22" t="s">
        <v>38839</v>
      </c>
      <c r="T1221" s="22" t="s">
        <v>25382</v>
      </c>
      <c r="U1221" s="22" t="s">
        <v>49141</v>
      </c>
      <c r="V1221" s="22" t="s">
        <v>49141</v>
      </c>
      <c r="W1221" s="22" t="s">
        <v>51776</v>
      </c>
      <c r="X1221" s="22" t="s">
        <v>25380</v>
      </c>
      <c r="Y1221" s="22" t="s">
        <v>25380</v>
      </c>
      <c r="Z1221" s="22" t="s">
        <v>25380</v>
      </c>
      <c r="AA1221" s="22" t="s">
        <v>54955</v>
      </c>
      <c r="AB1221" s="22" t="s">
        <v>38082</v>
      </c>
      <c r="AC1221" s="22" t="s">
        <v>24870</v>
      </c>
      <c r="AD1221" s="24">
        <v>2021</v>
      </c>
    </row>
    <row r="1222" spans="1:30" x14ac:dyDescent="0.3">
      <c r="A1222" s="17" t="s">
        <v>54956</v>
      </c>
      <c r="B1222" s="18" t="s">
        <v>49132</v>
      </c>
      <c r="C1222" s="18" t="s">
        <v>54957</v>
      </c>
      <c r="D1222" s="18" t="s">
        <v>26594</v>
      </c>
      <c r="E1222" s="18" t="s">
        <v>49473</v>
      </c>
      <c r="F1222" s="19">
        <v>44909</v>
      </c>
      <c r="G1222" s="19">
        <v>44580</v>
      </c>
      <c r="H1222" s="19">
        <v>44581</v>
      </c>
      <c r="I1222" s="18" t="s">
        <v>25386</v>
      </c>
      <c r="J1222" s="18" t="s">
        <v>49178</v>
      </c>
      <c r="K1222" s="18" t="s">
        <v>49189</v>
      </c>
      <c r="L1222" s="18" t="s">
        <v>1534</v>
      </c>
      <c r="M1222" s="18" t="s">
        <v>49349</v>
      </c>
      <c r="N1222" s="18" t="s">
        <v>49192</v>
      </c>
      <c r="O1222" s="18" t="s">
        <v>49150</v>
      </c>
      <c r="P1222" s="18" t="s">
        <v>49150</v>
      </c>
      <c r="Q1222" s="18" t="s">
        <v>25380</v>
      </c>
      <c r="R1222" s="18" t="s">
        <v>49141</v>
      </c>
      <c r="S1222" s="18" t="s">
        <v>40368</v>
      </c>
      <c r="T1222" s="18" t="s">
        <v>25382</v>
      </c>
      <c r="U1222" s="18" t="s">
        <v>49141</v>
      </c>
      <c r="V1222" s="18" t="s">
        <v>49141</v>
      </c>
      <c r="W1222" s="18" t="s">
        <v>49662</v>
      </c>
      <c r="X1222" s="18" t="s">
        <v>49200</v>
      </c>
      <c r="Y1222" s="18" t="s">
        <v>25380</v>
      </c>
      <c r="Z1222" s="18" t="s">
        <v>25380</v>
      </c>
      <c r="AA1222" s="18" t="s">
        <v>54958</v>
      </c>
      <c r="AB1222" s="18" t="s">
        <v>38082</v>
      </c>
      <c r="AC1222" s="18" t="s">
        <v>24870</v>
      </c>
      <c r="AD1222" s="20">
        <v>2022</v>
      </c>
    </row>
    <row r="1223" spans="1:30" x14ac:dyDescent="0.3">
      <c r="A1223" s="21" t="s">
        <v>54959</v>
      </c>
      <c r="B1223" s="22" t="s">
        <v>49132</v>
      </c>
      <c r="C1223" s="22" t="s">
        <v>54960</v>
      </c>
      <c r="D1223" s="22" t="s">
        <v>27299</v>
      </c>
      <c r="E1223" s="22" t="s">
        <v>49506</v>
      </c>
      <c r="F1223" s="23">
        <v>44490</v>
      </c>
      <c r="G1223" s="23">
        <v>44490</v>
      </c>
      <c r="H1223" s="23">
        <v>44483</v>
      </c>
      <c r="I1223" s="22" t="s">
        <v>25425</v>
      </c>
      <c r="J1223" s="22" t="s">
        <v>49136</v>
      </c>
      <c r="K1223" s="22" t="s">
        <v>25417</v>
      </c>
      <c r="L1223" s="22" t="s">
        <v>54961</v>
      </c>
      <c r="M1223" s="22" t="s">
        <v>49251</v>
      </c>
      <c r="N1223" s="22" t="s">
        <v>49149</v>
      </c>
      <c r="O1223" s="22" t="s">
        <v>49141</v>
      </c>
      <c r="P1223" s="22" t="s">
        <v>49151</v>
      </c>
      <c r="Q1223" s="22" t="s">
        <v>25380</v>
      </c>
      <c r="R1223" s="22" t="s">
        <v>49141</v>
      </c>
      <c r="S1223" s="22" t="s">
        <v>17761</v>
      </c>
      <c r="T1223" s="22" t="s">
        <v>49141</v>
      </c>
      <c r="U1223" s="22" t="s">
        <v>25382</v>
      </c>
      <c r="V1223" s="22" t="s">
        <v>49141</v>
      </c>
      <c r="W1223" s="22" t="s">
        <v>54457</v>
      </c>
      <c r="X1223" s="22" t="s">
        <v>25380</v>
      </c>
      <c r="Y1223" s="22" t="s">
        <v>25380</v>
      </c>
      <c r="Z1223" s="22" t="s">
        <v>25380</v>
      </c>
      <c r="AA1223" s="22" t="s">
        <v>54962</v>
      </c>
      <c r="AB1223" s="22" t="s">
        <v>38082</v>
      </c>
      <c r="AC1223" s="22" t="s">
        <v>24870</v>
      </c>
      <c r="AD1223" s="24">
        <v>2021</v>
      </c>
    </row>
    <row r="1224" spans="1:30" x14ac:dyDescent="0.3">
      <c r="A1224" s="17" t="s">
        <v>54963</v>
      </c>
      <c r="B1224" s="18" t="s">
        <v>49132</v>
      </c>
      <c r="C1224" s="18" t="s">
        <v>54964</v>
      </c>
      <c r="D1224" s="18" t="s">
        <v>25572</v>
      </c>
      <c r="E1224" s="18" t="s">
        <v>50487</v>
      </c>
      <c r="F1224" s="19">
        <v>43488</v>
      </c>
      <c r="G1224" s="19">
        <v>43488</v>
      </c>
      <c r="H1224" s="19">
        <v>43462</v>
      </c>
      <c r="I1224" s="18" t="s">
        <v>25481</v>
      </c>
      <c r="J1224" s="18" t="s">
        <v>49136</v>
      </c>
      <c r="K1224" s="18" t="s">
        <v>25482</v>
      </c>
      <c r="L1224" s="18" t="s">
        <v>54965</v>
      </c>
      <c r="M1224" s="18" t="s">
        <v>49139</v>
      </c>
      <c r="N1224" s="18" t="s">
        <v>49149</v>
      </c>
      <c r="O1224" s="18" t="s">
        <v>49325</v>
      </c>
      <c r="P1224" s="18" t="s">
        <v>49182</v>
      </c>
      <c r="Q1224" s="18" t="s">
        <v>25380</v>
      </c>
      <c r="R1224" s="18" t="s">
        <v>49141</v>
      </c>
      <c r="S1224" s="18" t="s">
        <v>39382</v>
      </c>
      <c r="T1224" s="18" t="s">
        <v>25382</v>
      </c>
      <c r="U1224" s="18" t="s">
        <v>49141</v>
      </c>
      <c r="V1224" s="18" t="s">
        <v>49141</v>
      </c>
      <c r="W1224" s="18" t="s">
        <v>54966</v>
      </c>
      <c r="X1224" s="18" t="s">
        <v>49173</v>
      </c>
      <c r="Y1224" s="18" t="s">
        <v>25380</v>
      </c>
      <c r="Z1224" s="18" t="s">
        <v>25380</v>
      </c>
      <c r="AA1224" s="18" t="s">
        <v>54967</v>
      </c>
      <c r="AB1224" s="18" t="s">
        <v>38082</v>
      </c>
      <c r="AC1224" s="18" t="s">
        <v>24870</v>
      </c>
      <c r="AD1224" s="20">
        <v>2019</v>
      </c>
    </row>
    <row r="1225" spans="1:30" x14ac:dyDescent="0.3">
      <c r="A1225" s="21" t="s">
        <v>54968</v>
      </c>
      <c r="B1225" s="22" t="s">
        <v>49132</v>
      </c>
      <c r="C1225" s="22" t="s">
        <v>54969</v>
      </c>
      <c r="D1225" s="22" t="s">
        <v>25572</v>
      </c>
      <c r="E1225" s="22" t="s">
        <v>50487</v>
      </c>
      <c r="F1225" s="23">
        <v>44447</v>
      </c>
      <c r="G1225" s="23">
        <v>43538</v>
      </c>
      <c r="H1225" s="23">
        <v>44405</v>
      </c>
      <c r="I1225" s="22" t="s">
        <v>25425</v>
      </c>
      <c r="J1225" s="22" t="s">
        <v>49136</v>
      </c>
      <c r="K1225" s="22" t="s">
        <v>25417</v>
      </c>
      <c r="L1225" s="22" t="s">
        <v>54970</v>
      </c>
      <c r="M1225" s="22" t="s">
        <v>49139</v>
      </c>
      <c r="N1225" s="22" t="s">
        <v>49149</v>
      </c>
      <c r="O1225" s="22" t="s">
        <v>49141</v>
      </c>
      <c r="P1225" s="22" t="s">
        <v>49141</v>
      </c>
      <c r="Q1225" s="22" t="s">
        <v>25380</v>
      </c>
      <c r="R1225" s="22" t="s">
        <v>49141</v>
      </c>
      <c r="S1225" s="22" t="s">
        <v>49152</v>
      </c>
      <c r="T1225" s="22" t="s">
        <v>25382</v>
      </c>
      <c r="U1225" s="22" t="s">
        <v>49141</v>
      </c>
      <c r="V1225" s="22" t="s">
        <v>49141</v>
      </c>
      <c r="W1225" s="22" t="s">
        <v>54971</v>
      </c>
      <c r="X1225" s="22" t="s">
        <v>25380</v>
      </c>
      <c r="Y1225" s="22" t="s">
        <v>25380</v>
      </c>
      <c r="Z1225" s="22" t="s">
        <v>25380</v>
      </c>
      <c r="AA1225" s="22" t="s">
        <v>54972</v>
      </c>
      <c r="AB1225" s="22" t="s">
        <v>38082</v>
      </c>
      <c r="AC1225" s="22" t="s">
        <v>24870</v>
      </c>
      <c r="AD1225" s="24">
        <v>2021</v>
      </c>
    </row>
    <row r="1226" spans="1:30" x14ac:dyDescent="0.3">
      <c r="A1226" s="17" t="s">
        <v>54973</v>
      </c>
      <c r="B1226" s="18" t="s">
        <v>49132</v>
      </c>
      <c r="C1226" s="18" t="s">
        <v>54974</v>
      </c>
      <c r="D1226" s="18" t="s">
        <v>25572</v>
      </c>
      <c r="E1226" s="18" t="s">
        <v>50487</v>
      </c>
      <c r="F1226" s="19">
        <v>43553</v>
      </c>
      <c r="G1226" s="19">
        <v>43553</v>
      </c>
      <c r="H1226" s="19">
        <v>43552</v>
      </c>
      <c r="I1226" s="18" t="s">
        <v>25425</v>
      </c>
      <c r="J1226" s="18" t="s">
        <v>49136</v>
      </c>
      <c r="K1226" s="18" t="s">
        <v>25417</v>
      </c>
      <c r="L1226" s="18" t="s">
        <v>54975</v>
      </c>
      <c r="M1226" s="18" t="s">
        <v>49139</v>
      </c>
      <c r="N1226" s="18" t="s">
        <v>49149</v>
      </c>
      <c r="O1226" s="18" t="s">
        <v>49150</v>
      </c>
      <c r="P1226" s="18" t="s">
        <v>49150</v>
      </c>
      <c r="Q1226" s="18" t="s">
        <v>25380</v>
      </c>
      <c r="R1226" s="18" t="s">
        <v>49141</v>
      </c>
      <c r="S1226" s="18" t="s">
        <v>49152</v>
      </c>
      <c r="T1226" s="18" t="s">
        <v>49141</v>
      </c>
      <c r="U1226" s="18" t="s">
        <v>25382</v>
      </c>
      <c r="V1226" s="18" t="s">
        <v>25382</v>
      </c>
      <c r="W1226" s="18" t="s">
        <v>51518</v>
      </c>
      <c r="X1226" s="18" t="s">
        <v>49173</v>
      </c>
      <c r="Y1226" s="18" t="s">
        <v>25380</v>
      </c>
      <c r="Z1226" s="18" t="s">
        <v>25380</v>
      </c>
      <c r="AA1226" s="18" t="s">
        <v>54976</v>
      </c>
      <c r="AB1226" s="18" t="s">
        <v>38082</v>
      </c>
      <c r="AC1226" s="18" t="s">
        <v>24870</v>
      </c>
      <c r="AD1226" s="20">
        <v>2019</v>
      </c>
    </row>
    <row r="1227" spans="1:30" x14ac:dyDescent="0.3">
      <c r="A1227" s="21" t="s">
        <v>54977</v>
      </c>
      <c r="B1227" s="22" t="s">
        <v>49132</v>
      </c>
      <c r="C1227" s="22" t="s">
        <v>54978</v>
      </c>
      <c r="D1227" s="22" t="s">
        <v>25572</v>
      </c>
      <c r="E1227" s="22" t="s">
        <v>50487</v>
      </c>
      <c r="F1227" s="23">
        <v>43742</v>
      </c>
      <c r="G1227" s="23">
        <v>43742</v>
      </c>
      <c r="H1227" s="23">
        <v>43741</v>
      </c>
      <c r="I1227" s="22" t="s">
        <v>25372</v>
      </c>
      <c r="J1227" s="22" t="s">
        <v>49136</v>
      </c>
      <c r="K1227" s="22" t="s">
        <v>49409</v>
      </c>
      <c r="L1227" s="22" t="s">
        <v>54979</v>
      </c>
      <c r="M1227" s="22" t="s">
        <v>49139</v>
      </c>
      <c r="N1227" s="22" t="s">
        <v>49140</v>
      </c>
      <c r="O1227" s="22" t="s">
        <v>49325</v>
      </c>
      <c r="P1227" s="22" t="s">
        <v>49182</v>
      </c>
      <c r="Q1227" s="22" t="s">
        <v>25380</v>
      </c>
      <c r="R1227" s="22" t="s">
        <v>49141</v>
      </c>
      <c r="S1227" s="22" t="s">
        <v>14429</v>
      </c>
      <c r="T1227" s="22" t="s">
        <v>49141</v>
      </c>
      <c r="U1227" s="22" t="s">
        <v>25382</v>
      </c>
      <c r="V1227" s="22" t="s">
        <v>49141</v>
      </c>
      <c r="W1227" s="22" t="s">
        <v>54980</v>
      </c>
      <c r="X1227" s="22" t="s">
        <v>25380</v>
      </c>
      <c r="Y1227" s="22" t="s">
        <v>25380</v>
      </c>
      <c r="Z1227" s="22" t="s">
        <v>25380</v>
      </c>
      <c r="AA1227" s="22" t="s">
        <v>54981</v>
      </c>
      <c r="AB1227" s="22" t="s">
        <v>38082</v>
      </c>
      <c r="AC1227" s="22" t="s">
        <v>24870</v>
      </c>
      <c r="AD1227" s="24">
        <v>2019</v>
      </c>
    </row>
    <row r="1228" spans="1:30" x14ac:dyDescent="0.3">
      <c r="A1228" s="17" t="s">
        <v>54982</v>
      </c>
      <c r="B1228" s="18" t="s">
        <v>49132</v>
      </c>
      <c r="C1228" s="18" t="s">
        <v>54983</v>
      </c>
      <c r="D1228" s="18" t="s">
        <v>25572</v>
      </c>
      <c r="E1228" s="18" t="s">
        <v>50487</v>
      </c>
      <c r="F1228" s="19">
        <v>44104</v>
      </c>
      <c r="G1228" s="19">
        <v>44021</v>
      </c>
      <c r="H1228" s="19">
        <v>44014</v>
      </c>
      <c r="I1228" s="18" t="s">
        <v>25372</v>
      </c>
      <c r="J1228" s="18" t="s">
        <v>49136</v>
      </c>
      <c r="K1228" s="18" t="s">
        <v>49409</v>
      </c>
      <c r="L1228" s="18" t="s">
        <v>1534</v>
      </c>
      <c r="M1228" s="18" t="s">
        <v>49139</v>
      </c>
      <c r="N1228" s="18" t="s">
        <v>49140</v>
      </c>
      <c r="O1228" s="18" t="s">
        <v>49141</v>
      </c>
      <c r="P1228" s="18" t="s">
        <v>49150</v>
      </c>
      <c r="Q1228" s="18" t="s">
        <v>25380</v>
      </c>
      <c r="R1228" s="18" t="s">
        <v>49141</v>
      </c>
      <c r="S1228" s="18" t="s">
        <v>38839</v>
      </c>
      <c r="T1228" s="18" t="s">
        <v>25382</v>
      </c>
      <c r="U1228" s="18" t="s">
        <v>49141</v>
      </c>
      <c r="V1228" s="18" t="s">
        <v>49141</v>
      </c>
      <c r="W1228" s="18" t="s">
        <v>49618</v>
      </c>
      <c r="X1228" s="18" t="s">
        <v>25380</v>
      </c>
      <c r="Y1228" s="18" t="s">
        <v>25380</v>
      </c>
      <c r="Z1228" s="18" t="s">
        <v>25380</v>
      </c>
      <c r="AA1228" s="18" t="s">
        <v>54984</v>
      </c>
      <c r="AB1228" s="18" t="s">
        <v>38082</v>
      </c>
      <c r="AC1228" s="18" t="s">
        <v>24870</v>
      </c>
      <c r="AD1228" s="20">
        <v>2020</v>
      </c>
    </row>
    <row r="1229" spans="1:30" x14ac:dyDescent="0.3">
      <c r="A1229" s="21" t="s">
        <v>54985</v>
      </c>
      <c r="B1229" s="22" t="s">
        <v>49132</v>
      </c>
      <c r="C1229" s="22" t="s">
        <v>54986</v>
      </c>
      <c r="D1229" s="22" t="s">
        <v>25572</v>
      </c>
      <c r="E1229" s="22" t="s">
        <v>50487</v>
      </c>
      <c r="F1229" s="23">
        <v>44683</v>
      </c>
      <c r="G1229" s="23">
        <v>44585</v>
      </c>
      <c r="H1229" s="23">
        <v>44574</v>
      </c>
      <c r="I1229" s="22" t="s">
        <v>25541</v>
      </c>
      <c r="J1229" s="22" t="s">
        <v>49136</v>
      </c>
      <c r="K1229" s="22" t="s">
        <v>25482</v>
      </c>
      <c r="L1229" s="22" t="s">
        <v>54987</v>
      </c>
      <c r="M1229" s="22" t="s">
        <v>49139</v>
      </c>
      <c r="N1229" s="22" t="s">
        <v>49149</v>
      </c>
      <c r="O1229" s="22" t="s">
        <v>49141</v>
      </c>
      <c r="P1229" s="22" t="s">
        <v>49141</v>
      </c>
      <c r="Q1229" s="22" t="s">
        <v>25380</v>
      </c>
      <c r="R1229" s="22" t="s">
        <v>49141</v>
      </c>
      <c r="S1229" s="22" t="s">
        <v>38839</v>
      </c>
      <c r="T1229" s="22" t="s">
        <v>25382</v>
      </c>
      <c r="U1229" s="22" t="s">
        <v>49141</v>
      </c>
      <c r="V1229" s="22" t="s">
        <v>49141</v>
      </c>
      <c r="W1229" s="22" t="s">
        <v>54988</v>
      </c>
      <c r="X1229" s="22" t="s">
        <v>25380</v>
      </c>
      <c r="Y1229" s="22" t="s">
        <v>25380</v>
      </c>
      <c r="Z1229" s="22" t="s">
        <v>25380</v>
      </c>
      <c r="AA1229" s="22" t="s">
        <v>54989</v>
      </c>
      <c r="AB1229" s="22" t="s">
        <v>38082</v>
      </c>
      <c r="AC1229" s="22" t="s">
        <v>24870</v>
      </c>
      <c r="AD1229" s="24">
        <v>2022</v>
      </c>
    </row>
    <row r="1230" spans="1:30" x14ac:dyDescent="0.3">
      <c r="A1230" s="17" t="s">
        <v>54990</v>
      </c>
      <c r="B1230" s="18" t="s">
        <v>49132</v>
      </c>
      <c r="C1230" s="18" t="s">
        <v>54991</v>
      </c>
      <c r="D1230" s="18" t="s">
        <v>25572</v>
      </c>
      <c r="E1230" s="18" t="s">
        <v>50487</v>
      </c>
      <c r="F1230" s="19">
        <v>45631</v>
      </c>
      <c r="G1230" s="19">
        <v>45631</v>
      </c>
      <c r="H1230" s="19">
        <v>45618</v>
      </c>
      <c r="I1230" s="18" t="s">
        <v>25372</v>
      </c>
      <c r="J1230" s="18" t="s">
        <v>49136</v>
      </c>
      <c r="K1230" s="18" t="s">
        <v>49409</v>
      </c>
      <c r="L1230" s="18" t="s">
        <v>54992</v>
      </c>
      <c r="M1230" s="18" t="s">
        <v>49139</v>
      </c>
      <c r="N1230" s="18" t="s">
        <v>49140</v>
      </c>
      <c r="O1230" s="18" t="s">
        <v>49141</v>
      </c>
      <c r="P1230" s="18" t="s">
        <v>49141</v>
      </c>
      <c r="Q1230" s="18" t="s">
        <v>25380</v>
      </c>
      <c r="R1230" s="18" t="s">
        <v>49141</v>
      </c>
      <c r="S1230" s="18" t="s">
        <v>38839</v>
      </c>
      <c r="T1230" s="18" t="s">
        <v>49141</v>
      </c>
      <c r="U1230" s="18" t="s">
        <v>25382</v>
      </c>
      <c r="V1230" s="18" t="s">
        <v>49141</v>
      </c>
      <c r="W1230" s="18" t="s">
        <v>51115</v>
      </c>
      <c r="X1230" s="18" t="s">
        <v>25380</v>
      </c>
      <c r="Y1230" s="18" t="s">
        <v>25380</v>
      </c>
      <c r="Z1230" s="18" t="s">
        <v>25380</v>
      </c>
      <c r="AA1230" s="18" t="s">
        <v>54993</v>
      </c>
      <c r="AB1230" s="18" t="s">
        <v>38082</v>
      </c>
      <c r="AC1230" s="18" t="s">
        <v>24870</v>
      </c>
      <c r="AD1230" s="20">
        <v>2024</v>
      </c>
    </row>
    <row r="1231" spans="1:30" x14ac:dyDescent="0.3">
      <c r="A1231" s="21" t="s">
        <v>54994</v>
      </c>
      <c r="B1231" s="22" t="s">
        <v>49132</v>
      </c>
      <c r="C1231" s="22" t="s">
        <v>54995</v>
      </c>
      <c r="D1231" s="22" t="s">
        <v>25572</v>
      </c>
      <c r="E1231" s="22" t="s">
        <v>50487</v>
      </c>
      <c r="F1231" s="23">
        <v>45667</v>
      </c>
      <c r="G1231" s="23">
        <v>45650</v>
      </c>
      <c r="H1231" s="23">
        <v>45653</v>
      </c>
      <c r="I1231" s="22" t="s">
        <v>25428</v>
      </c>
      <c r="J1231" s="22" t="s">
        <v>49136</v>
      </c>
      <c r="K1231" s="22" t="s">
        <v>49137</v>
      </c>
      <c r="L1231" s="22" t="s">
        <v>54996</v>
      </c>
      <c r="M1231" s="22" t="s">
        <v>49139</v>
      </c>
      <c r="N1231" s="22" t="s">
        <v>49140</v>
      </c>
      <c r="O1231" s="22" t="s">
        <v>49141</v>
      </c>
      <c r="P1231" s="22" t="s">
        <v>49141</v>
      </c>
      <c r="Q1231" s="22" t="s">
        <v>25382</v>
      </c>
      <c r="R1231" s="22" t="s">
        <v>49141</v>
      </c>
      <c r="S1231" s="22" t="s">
        <v>39666</v>
      </c>
      <c r="T1231" s="22" t="s">
        <v>25382</v>
      </c>
      <c r="U1231" s="22" t="s">
        <v>49141</v>
      </c>
      <c r="V1231" s="22" t="s">
        <v>49141</v>
      </c>
      <c r="W1231" s="22" t="s">
        <v>54997</v>
      </c>
      <c r="X1231" s="22" t="s">
        <v>25380</v>
      </c>
      <c r="Y1231" s="22" t="s">
        <v>25380</v>
      </c>
      <c r="Z1231" s="22" t="s">
        <v>25380</v>
      </c>
      <c r="AA1231" s="22" t="s">
        <v>54998</v>
      </c>
      <c r="AB1231" s="22" t="s">
        <v>38082</v>
      </c>
      <c r="AC1231" s="22" t="s">
        <v>24870</v>
      </c>
      <c r="AD1231" s="24">
        <v>2025</v>
      </c>
    </row>
    <row r="1232" spans="1:30" x14ac:dyDescent="0.3">
      <c r="A1232" s="17" t="s">
        <v>54999</v>
      </c>
      <c r="B1232" s="18" t="s">
        <v>49132</v>
      </c>
      <c r="C1232" s="18" t="s">
        <v>55000</v>
      </c>
      <c r="D1232" s="18" t="s">
        <v>25521</v>
      </c>
      <c r="E1232" s="18" t="s">
        <v>49157</v>
      </c>
      <c r="F1232" s="19">
        <v>45132</v>
      </c>
      <c r="G1232" s="19">
        <v>44553</v>
      </c>
      <c r="H1232" s="19">
        <v>44795</v>
      </c>
      <c r="I1232" s="18" t="s">
        <v>25452</v>
      </c>
      <c r="J1232" s="18" t="s">
        <v>49136</v>
      </c>
      <c r="K1232" s="18" t="s">
        <v>25417</v>
      </c>
      <c r="L1232" s="18" t="s">
        <v>55001</v>
      </c>
      <c r="M1232" s="18" t="s">
        <v>49158</v>
      </c>
      <c r="N1232" s="18" t="s">
        <v>49149</v>
      </c>
      <c r="O1232" s="18" t="s">
        <v>49150</v>
      </c>
      <c r="P1232" s="18" t="s">
        <v>49150</v>
      </c>
      <c r="Q1232" s="18" t="s">
        <v>25380</v>
      </c>
      <c r="R1232" s="18" t="s">
        <v>49141</v>
      </c>
      <c r="S1232" s="18" t="s">
        <v>40368</v>
      </c>
      <c r="T1232" s="18" t="s">
        <v>49141</v>
      </c>
      <c r="U1232" s="18" t="s">
        <v>25382</v>
      </c>
      <c r="V1232" s="18" t="s">
        <v>49141</v>
      </c>
      <c r="W1232" s="18" t="s">
        <v>52903</v>
      </c>
      <c r="X1232" s="18" t="s">
        <v>49173</v>
      </c>
      <c r="Y1232" s="18" t="s">
        <v>25380</v>
      </c>
      <c r="Z1232" s="18" t="s">
        <v>25380</v>
      </c>
      <c r="AA1232" s="18" t="s">
        <v>55002</v>
      </c>
      <c r="AB1232" s="18" t="s">
        <v>38082</v>
      </c>
      <c r="AC1232" s="18" t="s">
        <v>24870</v>
      </c>
      <c r="AD1232" s="20">
        <v>2023</v>
      </c>
    </row>
    <row r="1233" spans="1:30" x14ac:dyDescent="0.3">
      <c r="A1233" s="21" t="s">
        <v>55003</v>
      </c>
      <c r="B1233" s="22" t="s">
        <v>49132</v>
      </c>
      <c r="C1233" s="22" t="s">
        <v>55004</v>
      </c>
      <c r="D1233" s="22" t="s">
        <v>25572</v>
      </c>
      <c r="E1233" s="22" t="s">
        <v>50487</v>
      </c>
      <c r="F1233" s="23">
        <v>45629</v>
      </c>
      <c r="G1233" s="23">
        <v>45629</v>
      </c>
      <c r="H1233" s="23">
        <v>45615</v>
      </c>
      <c r="I1233" s="22" t="s">
        <v>25425</v>
      </c>
      <c r="J1233" s="22" t="s">
        <v>49136</v>
      </c>
      <c r="K1233" s="22" t="s">
        <v>25417</v>
      </c>
      <c r="L1233" s="22" t="s">
        <v>1534</v>
      </c>
      <c r="M1233" s="22" t="s">
        <v>49139</v>
      </c>
      <c r="N1233" s="22" t="s">
        <v>49149</v>
      </c>
      <c r="O1233" s="22" t="s">
        <v>49141</v>
      </c>
      <c r="P1233" s="22" t="s">
        <v>49141</v>
      </c>
      <c r="Q1233" s="22" t="s">
        <v>25380</v>
      </c>
      <c r="R1233" s="22" t="s">
        <v>49141</v>
      </c>
      <c r="S1233" s="22" t="s">
        <v>40368</v>
      </c>
      <c r="T1233" s="22" t="s">
        <v>49141</v>
      </c>
      <c r="U1233" s="22" t="s">
        <v>25382</v>
      </c>
      <c r="V1233" s="22" t="s">
        <v>49141</v>
      </c>
      <c r="W1233" s="22" t="s">
        <v>49357</v>
      </c>
      <c r="X1233" s="22" t="s">
        <v>25380</v>
      </c>
      <c r="Y1233" s="22" t="s">
        <v>25380</v>
      </c>
      <c r="Z1233" s="22" t="s">
        <v>49141</v>
      </c>
      <c r="AA1233" s="22" t="s">
        <v>55005</v>
      </c>
      <c r="AB1233" s="22" t="s">
        <v>38082</v>
      </c>
      <c r="AC1233" s="22" t="s">
        <v>24870</v>
      </c>
      <c r="AD1233" s="24">
        <v>2024</v>
      </c>
    </row>
    <row r="1234" spans="1:30" x14ac:dyDescent="0.3">
      <c r="A1234" s="17" t="s">
        <v>55006</v>
      </c>
      <c r="B1234" s="18" t="s">
        <v>49132</v>
      </c>
      <c r="C1234" s="18" t="s">
        <v>55007</v>
      </c>
      <c r="D1234" s="18" t="s">
        <v>30416</v>
      </c>
      <c r="E1234" s="18" t="s">
        <v>55008</v>
      </c>
      <c r="F1234" s="19">
        <v>45450</v>
      </c>
      <c r="G1234" s="19">
        <v>45450</v>
      </c>
      <c r="H1234" s="19">
        <v>45432</v>
      </c>
      <c r="I1234" s="18" t="s">
        <v>25425</v>
      </c>
      <c r="J1234" s="18" t="s">
        <v>49136</v>
      </c>
      <c r="K1234" s="18" t="s">
        <v>25417</v>
      </c>
      <c r="L1234" s="18" t="s">
        <v>55009</v>
      </c>
      <c r="M1234" s="18" t="s">
        <v>49139</v>
      </c>
      <c r="N1234" s="18" t="s">
        <v>49149</v>
      </c>
      <c r="O1234" s="18" t="s">
        <v>49141</v>
      </c>
      <c r="P1234" s="18" t="s">
        <v>49141</v>
      </c>
      <c r="Q1234" s="18" t="s">
        <v>25380</v>
      </c>
      <c r="R1234" s="18" t="s">
        <v>49141</v>
      </c>
      <c r="S1234" s="18" t="s">
        <v>40368</v>
      </c>
      <c r="T1234" s="18" t="s">
        <v>25382</v>
      </c>
      <c r="U1234" s="18" t="s">
        <v>49141</v>
      </c>
      <c r="V1234" s="18" t="s">
        <v>49141</v>
      </c>
      <c r="W1234" s="18" t="s">
        <v>53802</v>
      </c>
      <c r="X1234" s="18" t="s">
        <v>25380</v>
      </c>
      <c r="Y1234" s="18" t="s">
        <v>49341</v>
      </c>
      <c r="Z1234" s="18" t="s">
        <v>25380</v>
      </c>
      <c r="AA1234" s="18" t="s">
        <v>55010</v>
      </c>
      <c r="AB1234" s="18" t="s">
        <v>38082</v>
      </c>
      <c r="AC1234" s="18" t="s">
        <v>24870</v>
      </c>
      <c r="AD1234" s="20">
        <v>2024</v>
      </c>
    </row>
    <row r="1235" spans="1:30" x14ac:dyDescent="0.3">
      <c r="A1235" s="21" t="s">
        <v>55011</v>
      </c>
      <c r="B1235" s="22" t="s">
        <v>49132</v>
      </c>
      <c r="C1235" s="22" t="s">
        <v>55012</v>
      </c>
      <c r="D1235" s="22" t="s">
        <v>29058</v>
      </c>
      <c r="E1235" s="22" t="s">
        <v>52245</v>
      </c>
      <c r="F1235" s="23">
        <v>45377</v>
      </c>
      <c r="G1235" s="23">
        <v>45363</v>
      </c>
      <c r="H1235" s="23">
        <v>45371</v>
      </c>
      <c r="I1235" s="22" t="s">
        <v>25425</v>
      </c>
      <c r="J1235" s="22" t="s">
        <v>49136</v>
      </c>
      <c r="K1235" s="22" t="s">
        <v>25417</v>
      </c>
      <c r="L1235" s="22" t="s">
        <v>55013</v>
      </c>
      <c r="M1235" s="22" t="s">
        <v>49139</v>
      </c>
      <c r="N1235" s="22" t="s">
        <v>49149</v>
      </c>
      <c r="O1235" s="22" t="s">
        <v>49141</v>
      </c>
      <c r="P1235" s="22" t="s">
        <v>49141</v>
      </c>
      <c r="Q1235" s="22" t="s">
        <v>25380</v>
      </c>
      <c r="R1235" s="22" t="s">
        <v>49141</v>
      </c>
      <c r="S1235" s="22" t="s">
        <v>40368</v>
      </c>
      <c r="T1235" s="22" t="s">
        <v>49141</v>
      </c>
      <c r="U1235" s="22" t="s">
        <v>25382</v>
      </c>
      <c r="V1235" s="22" t="s">
        <v>49141</v>
      </c>
      <c r="W1235" s="22" t="s">
        <v>50633</v>
      </c>
      <c r="X1235" s="22" t="s">
        <v>25380</v>
      </c>
      <c r="Y1235" s="22" t="s">
        <v>49200</v>
      </c>
      <c r="Z1235" s="22" t="s">
        <v>25380</v>
      </c>
      <c r="AA1235" s="22" t="s">
        <v>55014</v>
      </c>
      <c r="AB1235" s="22" t="s">
        <v>38082</v>
      </c>
      <c r="AC1235" s="22" t="s">
        <v>24870</v>
      </c>
      <c r="AD1235" s="24">
        <v>2024</v>
      </c>
    </row>
    <row r="1236" spans="1:30" x14ac:dyDescent="0.3">
      <c r="A1236" s="17" t="s">
        <v>55015</v>
      </c>
      <c r="B1236" s="18" t="s">
        <v>49132</v>
      </c>
      <c r="C1236" s="18" t="s">
        <v>55016</v>
      </c>
      <c r="D1236" s="18" t="s">
        <v>25455</v>
      </c>
      <c r="E1236" s="18" t="s">
        <v>54840</v>
      </c>
      <c r="F1236" s="19">
        <v>44208</v>
      </c>
      <c r="G1236" s="19">
        <v>44208</v>
      </c>
      <c r="H1236" s="19">
        <v>44208</v>
      </c>
      <c r="I1236" s="18" t="s">
        <v>25467</v>
      </c>
      <c r="J1236" s="18" t="s">
        <v>49178</v>
      </c>
      <c r="K1236" s="18" t="s">
        <v>49218</v>
      </c>
      <c r="L1236" s="18" t="s">
        <v>55017</v>
      </c>
      <c r="M1236" s="18" t="s">
        <v>49139</v>
      </c>
      <c r="N1236" s="18" t="s">
        <v>49192</v>
      </c>
      <c r="O1236" s="18" t="s">
        <v>49141</v>
      </c>
      <c r="P1236" s="18" t="s">
        <v>49150</v>
      </c>
      <c r="Q1236" s="18" t="s">
        <v>25382</v>
      </c>
      <c r="R1236" s="18" t="s">
        <v>49141</v>
      </c>
      <c r="S1236" s="18" t="s">
        <v>40368</v>
      </c>
      <c r="T1236" s="18" t="s">
        <v>49141</v>
      </c>
      <c r="U1236" s="18" t="s">
        <v>49141</v>
      </c>
      <c r="V1236" s="18" t="s">
        <v>25382</v>
      </c>
      <c r="W1236" s="18" t="s">
        <v>53190</v>
      </c>
      <c r="X1236" s="18" t="s">
        <v>25380</v>
      </c>
      <c r="Y1236" s="18" t="s">
        <v>25380</v>
      </c>
      <c r="Z1236" s="18" t="s">
        <v>25380</v>
      </c>
      <c r="AA1236" s="18" t="s">
        <v>55018</v>
      </c>
      <c r="AB1236" s="18" t="s">
        <v>38082</v>
      </c>
      <c r="AC1236" s="18" t="s">
        <v>24870</v>
      </c>
      <c r="AD1236" s="20">
        <v>2021</v>
      </c>
    </row>
    <row r="1237" spans="1:30" x14ac:dyDescent="0.3">
      <c r="A1237" s="21" t="s">
        <v>55019</v>
      </c>
      <c r="B1237" s="22" t="s">
        <v>49132</v>
      </c>
      <c r="C1237" s="22" t="s">
        <v>55020</v>
      </c>
      <c r="D1237" s="22" t="s">
        <v>25572</v>
      </c>
      <c r="E1237" s="22" t="s">
        <v>50487</v>
      </c>
      <c r="F1237" s="23">
        <v>45281</v>
      </c>
      <c r="G1237" s="23">
        <v>45258</v>
      </c>
      <c r="H1237" s="23">
        <v>45271</v>
      </c>
      <c r="I1237" s="22" t="s">
        <v>54430</v>
      </c>
      <c r="J1237" s="22" t="s">
        <v>49136</v>
      </c>
      <c r="K1237" s="22" t="s">
        <v>25570</v>
      </c>
      <c r="L1237" s="22" t="s">
        <v>55021</v>
      </c>
      <c r="M1237" s="22" t="s">
        <v>49139</v>
      </c>
      <c r="N1237" s="22" t="s">
        <v>49140</v>
      </c>
      <c r="O1237" s="22" t="s">
        <v>49141</v>
      </c>
      <c r="P1237" s="22" t="s">
        <v>49141</v>
      </c>
      <c r="Q1237" s="22" t="s">
        <v>25380</v>
      </c>
      <c r="R1237" s="22" t="s">
        <v>49141</v>
      </c>
      <c r="S1237" s="22" t="s">
        <v>38839</v>
      </c>
      <c r="T1237" s="22" t="s">
        <v>25382</v>
      </c>
      <c r="U1237" s="22" t="s">
        <v>49141</v>
      </c>
      <c r="V1237" s="22" t="s">
        <v>49141</v>
      </c>
      <c r="W1237" s="22" t="s">
        <v>50337</v>
      </c>
      <c r="X1237" s="22" t="s">
        <v>25380</v>
      </c>
      <c r="Y1237" s="22" t="s">
        <v>25380</v>
      </c>
      <c r="Z1237" s="22" t="s">
        <v>25380</v>
      </c>
      <c r="AA1237" s="22" t="s">
        <v>55022</v>
      </c>
      <c r="AB1237" s="22" t="s">
        <v>38082</v>
      </c>
      <c r="AC1237" s="22" t="s">
        <v>24870</v>
      </c>
      <c r="AD1237" s="24">
        <v>2023</v>
      </c>
    </row>
    <row r="1238" spans="1:30" x14ac:dyDescent="0.3">
      <c r="A1238" s="17" t="s">
        <v>55023</v>
      </c>
      <c r="B1238" s="18" t="s">
        <v>49132</v>
      </c>
      <c r="C1238" s="18" t="s">
        <v>55024</v>
      </c>
      <c r="D1238" s="18" t="s">
        <v>27638</v>
      </c>
      <c r="E1238" s="18" t="s">
        <v>49600</v>
      </c>
      <c r="F1238" s="19">
        <v>45743</v>
      </c>
      <c r="G1238" s="19">
        <v>45621</v>
      </c>
      <c r="H1238" s="19">
        <v>45691</v>
      </c>
      <c r="I1238" s="18" t="s">
        <v>25428</v>
      </c>
      <c r="J1238" s="18" t="s">
        <v>49136</v>
      </c>
      <c r="K1238" s="18" t="s">
        <v>49137</v>
      </c>
      <c r="L1238" s="18" t="s">
        <v>55025</v>
      </c>
      <c r="M1238" s="18" t="s">
        <v>49399</v>
      </c>
      <c r="N1238" s="18" t="s">
        <v>49140</v>
      </c>
      <c r="O1238" s="18" t="s">
        <v>49141</v>
      </c>
      <c r="P1238" s="18" t="s">
        <v>49141</v>
      </c>
      <c r="Q1238" s="18" t="s">
        <v>25382</v>
      </c>
      <c r="R1238" s="18" t="s">
        <v>49141</v>
      </c>
      <c r="S1238" s="18" t="s">
        <v>38839</v>
      </c>
      <c r="T1238" s="18" t="s">
        <v>25382</v>
      </c>
      <c r="U1238" s="18" t="s">
        <v>49141</v>
      </c>
      <c r="V1238" s="18" t="s">
        <v>49141</v>
      </c>
      <c r="W1238" s="18" t="s">
        <v>53467</v>
      </c>
      <c r="X1238" s="18" t="s">
        <v>25380</v>
      </c>
      <c r="Y1238" s="18" t="s">
        <v>25380</v>
      </c>
      <c r="Z1238" s="18" t="s">
        <v>25380</v>
      </c>
      <c r="AA1238" s="18" t="s">
        <v>55026</v>
      </c>
      <c r="AB1238" s="18" t="s">
        <v>38082</v>
      </c>
      <c r="AC1238" s="18" t="s">
        <v>24870</v>
      </c>
      <c r="AD1238" s="20">
        <v>2025</v>
      </c>
    </row>
    <row r="1239" spans="1:30" x14ac:dyDescent="0.3">
      <c r="A1239" s="21" t="s">
        <v>55027</v>
      </c>
      <c r="B1239" s="22" t="s">
        <v>49132</v>
      </c>
      <c r="C1239" s="22" t="s">
        <v>55028</v>
      </c>
      <c r="D1239" s="22" t="s">
        <v>27531</v>
      </c>
      <c r="E1239" s="22" t="s">
        <v>55029</v>
      </c>
      <c r="F1239" s="23">
        <v>43794</v>
      </c>
      <c r="G1239" s="23">
        <v>43794</v>
      </c>
      <c r="H1239" s="23">
        <v>43749</v>
      </c>
      <c r="I1239" s="22" t="s">
        <v>25428</v>
      </c>
      <c r="J1239" s="22" t="s">
        <v>49136</v>
      </c>
      <c r="K1239" s="22" t="s">
        <v>49137</v>
      </c>
      <c r="L1239" s="22" t="s">
        <v>55030</v>
      </c>
      <c r="M1239" s="22" t="s">
        <v>49267</v>
      </c>
      <c r="N1239" s="22" t="s">
        <v>49140</v>
      </c>
      <c r="O1239" s="22" t="s">
        <v>49141</v>
      </c>
      <c r="P1239" s="22" t="s">
        <v>49141</v>
      </c>
      <c r="Q1239" s="22" t="s">
        <v>25382</v>
      </c>
      <c r="R1239" s="22" t="s">
        <v>49141</v>
      </c>
      <c r="S1239" s="22" t="s">
        <v>49152</v>
      </c>
      <c r="T1239" s="22" t="s">
        <v>25382</v>
      </c>
      <c r="U1239" s="22" t="s">
        <v>49141</v>
      </c>
      <c r="V1239" s="22" t="s">
        <v>49141</v>
      </c>
      <c r="W1239" s="22" t="s">
        <v>55031</v>
      </c>
      <c r="X1239" s="22" t="s">
        <v>25380</v>
      </c>
      <c r="Y1239" s="22" t="s">
        <v>25380</v>
      </c>
      <c r="Z1239" s="22" t="s">
        <v>25380</v>
      </c>
      <c r="AA1239" s="22" t="s">
        <v>55032</v>
      </c>
      <c r="AB1239" s="22" t="s">
        <v>38082</v>
      </c>
      <c r="AC1239" s="22" t="s">
        <v>38091</v>
      </c>
      <c r="AD1239" s="24">
        <v>2019</v>
      </c>
    </row>
    <row r="1240" spans="1:30" x14ac:dyDescent="0.3">
      <c r="A1240" s="17" t="s">
        <v>55033</v>
      </c>
      <c r="B1240" s="18" t="s">
        <v>49132</v>
      </c>
      <c r="C1240" s="18" t="s">
        <v>55034</v>
      </c>
      <c r="D1240" s="18" t="s">
        <v>25664</v>
      </c>
      <c r="E1240" s="18" t="s">
        <v>51813</v>
      </c>
      <c r="F1240" s="19">
        <v>43972</v>
      </c>
      <c r="G1240" s="19">
        <v>44537</v>
      </c>
      <c r="H1240" s="19">
        <v>43927</v>
      </c>
      <c r="I1240" s="18" t="s">
        <v>25393</v>
      </c>
      <c r="J1240" s="18" t="s">
        <v>49178</v>
      </c>
      <c r="K1240" s="18" t="s">
        <v>25394</v>
      </c>
      <c r="L1240" s="18" t="s">
        <v>55035</v>
      </c>
      <c r="M1240" s="18" t="s">
        <v>49317</v>
      </c>
      <c r="N1240" s="18" t="s">
        <v>49192</v>
      </c>
      <c r="O1240" s="18" t="s">
        <v>49141</v>
      </c>
      <c r="P1240" s="18" t="s">
        <v>49150</v>
      </c>
      <c r="Q1240" s="18" t="s">
        <v>25380</v>
      </c>
      <c r="R1240" s="18" t="s">
        <v>49141</v>
      </c>
      <c r="S1240" s="18" t="s">
        <v>50063</v>
      </c>
      <c r="T1240" s="18" t="s">
        <v>49141</v>
      </c>
      <c r="U1240" s="18" t="s">
        <v>49141</v>
      </c>
      <c r="V1240" s="18" t="s">
        <v>25382</v>
      </c>
      <c r="W1240" s="18" t="s">
        <v>55036</v>
      </c>
      <c r="X1240" s="18" t="s">
        <v>25380</v>
      </c>
      <c r="Y1240" s="18" t="s">
        <v>25380</v>
      </c>
      <c r="Z1240" s="18" t="s">
        <v>25380</v>
      </c>
      <c r="AA1240" s="18" t="s">
        <v>55037</v>
      </c>
      <c r="AB1240" s="18" t="s">
        <v>24794</v>
      </c>
      <c r="AC1240" s="18" t="s">
        <v>24870</v>
      </c>
      <c r="AD1240" s="20">
        <v>2020</v>
      </c>
    </row>
    <row r="1241" spans="1:30" x14ac:dyDescent="0.3">
      <c r="A1241" s="21" t="s">
        <v>55038</v>
      </c>
      <c r="B1241" s="22" t="s">
        <v>49132</v>
      </c>
      <c r="C1241" s="22" t="s">
        <v>55039</v>
      </c>
      <c r="D1241" s="22" t="s">
        <v>27299</v>
      </c>
      <c r="E1241" s="22" t="s">
        <v>49506</v>
      </c>
      <c r="F1241" s="23">
        <v>45176</v>
      </c>
      <c r="G1241" s="23">
        <v>44217</v>
      </c>
      <c r="H1241" s="23">
        <v>44284</v>
      </c>
      <c r="I1241" s="22" t="s">
        <v>25425</v>
      </c>
      <c r="J1241" s="22" t="s">
        <v>49136</v>
      </c>
      <c r="K1241" s="22" t="s">
        <v>25417</v>
      </c>
      <c r="L1241" s="22" t="s">
        <v>55040</v>
      </c>
      <c r="M1241" s="22" t="s">
        <v>49251</v>
      </c>
      <c r="N1241" s="22" t="s">
        <v>49149</v>
      </c>
      <c r="O1241" s="22" t="s">
        <v>49141</v>
      </c>
      <c r="P1241" s="22" t="s">
        <v>49150</v>
      </c>
      <c r="Q1241" s="22" t="s">
        <v>25380</v>
      </c>
      <c r="R1241" s="22" t="s">
        <v>49141</v>
      </c>
      <c r="S1241" s="22" t="s">
        <v>38839</v>
      </c>
      <c r="T1241" s="22" t="s">
        <v>49141</v>
      </c>
      <c r="U1241" s="22" t="s">
        <v>49141</v>
      </c>
      <c r="V1241" s="22" t="s">
        <v>25382</v>
      </c>
      <c r="W1241" s="22" t="s">
        <v>51089</v>
      </c>
      <c r="X1241" s="22" t="s">
        <v>25380</v>
      </c>
      <c r="Y1241" s="22" t="s">
        <v>49341</v>
      </c>
      <c r="Z1241" s="22" t="s">
        <v>25380</v>
      </c>
      <c r="AA1241" s="22" t="s">
        <v>55041</v>
      </c>
      <c r="AB1241" s="22" t="s">
        <v>24794</v>
      </c>
      <c r="AC1241" s="22" t="s">
        <v>24870</v>
      </c>
      <c r="AD1241" s="24">
        <v>2023</v>
      </c>
    </row>
    <row r="1242" spans="1:30" x14ac:dyDescent="0.3">
      <c r="A1242" s="17" t="s">
        <v>55042</v>
      </c>
      <c r="B1242" s="18" t="s">
        <v>49132</v>
      </c>
      <c r="C1242" s="18" t="s">
        <v>55043</v>
      </c>
      <c r="D1242" s="18" t="s">
        <v>30893</v>
      </c>
      <c r="E1242" s="18" t="s">
        <v>55044</v>
      </c>
      <c r="F1242" s="19">
        <v>43558</v>
      </c>
      <c r="G1242" s="19">
        <v>43558</v>
      </c>
      <c r="H1242" s="19">
        <v>43488</v>
      </c>
      <c r="I1242" s="18" t="s">
        <v>26266</v>
      </c>
      <c r="J1242" s="18" t="s">
        <v>49136</v>
      </c>
      <c r="K1242" s="18" t="s">
        <v>25482</v>
      </c>
      <c r="L1242" s="18" t="s">
        <v>1534</v>
      </c>
      <c r="M1242" s="18" t="s">
        <v>49567</v>
      </c>
      <c r="N1242" s="18" t="s">
        <v>49149</v>
      </c>
      <c r="O1242" s="18" t="s">
        <v>49150</v>
      </c>
      <c r="P1242" s="18" t="s">
        <v>49151</v>
      </c>
      <c r="Q1242" s="18" t="s">
        <v>25380</v>
      </c>
      <c r="R1242" s="18" t="s">
        <v>49141</v>
      </c>
      <c r="S1242" s="18" t="s">
        <v>40368</v>
      </c>
      <c r="T1242" s="18" t="s">
        <v>25382</v>
      </c>
      <c r="U1242" s="18" t="s">
        <v>49141</v>
      </c>
      <c r="V1242" s="18" t="s">
        <v>49141</v>
      </c>
      <c r="W1242" s="18" t="s">
        <v>55045</v>
      </c>
      <c r="X1242" s="18" t="s">
        <v>25380</v>
      </c>
      <c r="Y1242" s="18" t="s">
        <v>25380</v>
      </c>
      <c r="Z1242" s="18" t="s">
        <v>25380</v>
      </c>
      <c r="AA1242" s="18" t="s">
        <v>55046</v>
      </c>
      <c r="AB1242" s="18" t="s">
        <v>38082</v>
      </c>
      <c r="AC1242" s="18" t="s">
        <v>24870</v>
      </c>
      <c r="AD1242" s="20">
        <v>2019</v>
      </c>
    </row>
    <row r="1243" spans="1:30" x14ac:dyDescent="0.3">
      <c r="A1243" s="21" t="s">
        <v>55047</v>
      </c>
      <c r="B1243" s="22" t="s">
        <v>49132</v>
      </c>
      <c r="C1243" s="22" t="s">
        <v>55048</v>
      </c>
      <c r="D1243" s="22" t="s">
        <v>27042</v>
      </c>
      <c r="E1243" s="22" t="s">
        <v>52992</v>
      </c>
      <c r="F1243" s="23">
        <v>45097</v>
      </c>
      <c r="G1243" s="23">
        <v>45097</v>
      </c>
      <c r="H1243" s="23">
        <v>45085</v>
      </c>
      <c r="I1243" s="22" t="s">
        <v>25428</v>
      </c>
      <c r="J1243" s="22" t="s">
        <v>49136</v>
      </c>
      <c r="K1243" s="22" t="s">
        <v>49137</v>
      </c>
      <c r="L1243" s="22" t="s">
        <v>55049</v>
      </c>
      <c r="M1243" s="22" t="s">
        <v>49324</v>
      </c>
      <c r="N1243" s="22" t="s">
        <v>49140</v>
      </c>
      <c r="O1243" s="22" t="s">
        <v>49141</v>
      </c>
      <c r="P1243" s="22" t="s">
        <v>49141</v>
      </c>
      <c r="Q1243" s="22" t="s">
        <v>25382</v>
      </c>
      <c r="R1243" s="22" t="s">
        <v>49141</v>
      </c>
      <c r="S1243" s="22" t="s">
        <v>40368</v>
      </c>
      <c r="T1243" s="22" t="s">
        <v>49141</v>
      </c>
      <c r="U1243" s="22" t="s">
        <v>49141</v>
      </c>
      <c r="V1243" s="22" t="s">
        <v>25382</v>
      </c>
      <c r="W1243" s="22" t="s">
        <v>53154</v>
      </c>
      <c r="X1243" s="22" t="s">
        <v>25380</v>
      </c>
      <c r="Y1243" s="22" t="s">
        <v>25380</v>
      </c>
      <c r="Z1243" s="22" t="s">
        <v>25380</v>
      </c>
      <c r="AA1243" s="22" t="s">
        <v>55050</v>
      </c>
      <c r="AB1243" s="22" t="s">
        <v>38082</v>
      </c>
      <c r="AC1243" s="22" t="s">
        <v>24870</v>
      </c>
      <c r="AD1243" s="24">
        <v>2023</v>
      </c>
    </row>
    <row r="1244" spans="1:30" x14ac:dyDescent="0.3">
      <c r="A1244" s="17" t="s">
        <v>55051</v>
      </c>
      <c r="B1244" s="18" t="s">
        <v>49132</v>
      </c>
      <c r="C1244" s="18" t="s">
        <v>55052</v>
      </c>
      <c r="D1244" s="18" t="s">
        <v>25572</v>
      </c>
      <c r="E1244" s="18" t="s">
        <v>50487</v>
      </c>
      <c r="F1244" s="19">
        <v>43971</v>
      </c>
      <c r="G1244" s="19">
        <v>43971</v>
      </c>
      <c r="H1244" s="19">
        <v>43966</v>
      </c>
      <c r="I1244" s="18" t="s">
        <v>25425</v>
      </c>
      <c r="J1244" s="18" t="s">
        <v>49136</v>
      </c>
      <c r="K1244" s="18" t="s">
        <v>25417</v>
      </c>
      <c r="L1244" s="18" t="s">
        <v>55053</v>
      </c>
      <c r="M1244" s="18" t="s">
        <v>49139</v>
      </c>
      <c r="N1244" s="18" t="s">
        <v>49149</v>
      </c>
      <c r="O1244" s="18" t="s">
        <v>49151</v>
      </c>
      <c r="P1244" s="18" t="s">
        <v>49578</v>
      </c>
      <c r="Q1244" s="18" t="s">
        <v>25380</v>
      </c>
      <c r="R1244" s="18" t="s">
        <v>49141</v>
      </c>
      <c r="S1244" s="18" t="s">
        <v>38839</v>
      </c>
      <c r="T1244" s="18" t="s">
        <v>25382</v>
      </c>
      <c r="U1244" s="18" t="s">
        <v>49141</v>
      </c>
      <c r="V1244" s="18" t="s">
        <v>49141</v>
      </c>
      <c r="W1244" s="18" t="s">
        <v>51186</v>
      </c>
      <c r="X1244" s="18" t="s">
        <v>25380</v>
      </c>
      <c r="Y1244" s="18" t="s">
        <v>25380</v>
      </c>
      <c r="Z1244" s="18" t="s">
        <v>25380</v>
      </c>
      <c r="AA1244" s="18" t="s">
        <v>55054</v>
      </c>
      <c r="AB1244" s="18" t="s">
        <v>38082</v>
      </c>
      <c r="AC1244" s="18" t="s">
        <v>24837</v>
      </c>
      <c r="AD1244" s="20">
        <v>2020</v>
      </c>
    </row>
    <row r="1245" spans="1:30" x14ac:dyDescent="0.3">
      <c r="A1245" s="21" t="s">
        <v>55055</v>
      </c>
      <c r="B1245" s="22" t="s">
        <v>49132</v>
      </c>
      <c r="C1245" s="22" t="s">
        <v>55056</v>
      </c>
      <c r="D1245" s="22" t="s">
        <v>25572</v>
      </c>
      <c r="E1245" s="22" t="s">
        <v>50487</v>
      </c>
      <c r="F1245" s="23">
        <v>44897</v>
      </c>
      <c r="G1245" s="23">
        <v>44666</v>
      </c>
      <c r="H1245" s="23">
        <v>44894</v>
      </c>
      <c r="I1245" s="22" t="s">
        <v>25425</v>
      </c>
      <c r="J1245" s="22" t="s">
        <v>49136</v>
      </c>
      <c r="K1245" s="22" t="s">
        <v>25417</v>
      </c>
      <c r="L1245" s="22" t="s">
        <v>55057</v>
      </c>
      <c r="M1245" s="22" t="s">
        <v>49139</v>
      </c>
      <c r="N1245" s="22" t="s">
        <v>49149</v>
      </c>
      <c r="O1245" s="22" t="s">
        <v>49141</v>
      </c>
      <c r="P1245" s="22" t="s">
        <v>49150</v>
      </c>
      <c r="Q1245" s="22" t="s">
        <v>25380</v>
      </c>
      <c r="R1245" s="22" t="s">
        <v>49141</v>
      </c>
      <c r="S1245" s="22" t="s">
        <v>40368</v>
      </c>
      <c r="T1245" s="22" t="s">
        <v>49141</v>
      </c>
      <c r="U1245" s="22" t="s">
        <v>49141</v>
      </c>
      <c r="V1245" s="22" t="s">
        <v>25382</v>
      </c>
      <c r="W1245" s="22" t="s">
        <v>55058</v>
      </c>
      <c r="X1245" s="22" t="s">
        <v>49141</v>
      </c>
      <c r="Y1245" s="22" t="s">
        <v>25380</v>
      </c>
      <c r="Z1245" s="22" t="s">
        <v>25380</v>
      </c>
      <c r="AA1245" s="22" t="s">
        <v>55059</v>
      </c>
      <c r="AB1245" s="22" t="s">
        <v>24794</v>
      </c>
      <c r="AC1245" s="22" t="s">
        <v>24837</v>
      </c>
      <c r="AD1245" s="24">
        <v>2022</v>
      </c>
    </row>
    <row r="1246" spans="1:30" x14ac:dyDescent="0.3">
      <c r="A1246" s="17" t="s">
        <v>55060</v>
      </c>
      <c r="B1246" s="18" t="s">
        <v>49132</v>
      </c>
      <c r="C1246" s="18" t="s">
        <v>55061</v>
      </c>
      <c r="D1246" s="18" t="s">
        <v>25521</v>
      </c>
      <c r="E1246" s="18" t="s">
        <v>49157</v>
      </c>
      <c r="F1246" s="19">
        <v>43999</v>
      </c>
      <c r="G1246" s="19">
        <v>43999</v>
      </c>
      <c r="H1246" s="19">
        <v>43959</v>
      </c>
      <c r="I1246" s="18" t="s">
        <v>25436</v>
      </c>
      <c r="J1246" s="18" t="s">
        <v>49136</v>
      </c>
      <c r="K1246" s="18" t="s">
        <v>49137</v>
      </c>
      <c r="L1246" s="18" t="s">
        <v>55062</v>
      </c>
      <c r="M1246" s="18" t="s">
        <v>49158</v>
      </c>
      <c r="N1246" s="18" t="s">
        <v>49140</v>
      </c>
      <c r="O1246" s="18" t="s">
        <v>49141</v>
      </c>
      <c r="P1246" s="18" t="s">
        <v>49141</v>
      </c>
      <c r="Q1246" s="18" t="s">
        <v>25382</v>
      </c>
      <c r="R1246" s="18" t="s">
        <v>25382</v>
      </c>
      <c r="S1246" s="18" t="s">
        <v>42074</v>
      </c>
      <c r="T1246" s="18" t="s">
        <v>49141</v>
      </c>
      <c r="U1246" s="18" t="s">
        <v>49141</v>
      </c>
      <c r="V1246" s="18" t="s">
        <v>25382</v>
      </c>
      <c r="W1246" s="18" t="s">
        <v>55063</v>
      </c>
      <c r="X1246" s="18" t="s">
        <v>25380</v>
      </c>
      <c r="Y1246" s="18" t="s">
        <v>25380</v>
      </c>
      <c r="Z1246" s="18" t="s">
        <v>25380</v>
      </c>
      <c r="AA1246" s="18" t="s">
        <v>55064</v>
      </c>
      <c r="AB1246" s="18" t="s">
        <v>38082</v>
      </c>
      <c r="AC1246" s="18" t="s">
        <v>24870</v>
      </c>
      <c r="AD1246" s="20">
        <v>2020</v>
      </c>
    </row>
    <row r="1247" spans="1:30" x14ac:dyDescent="0.3">
      <c r="A1247" s="21" t="s">
        <v>55065</v>
      </c>
      <c r="B1247" s="22" t="s">
        <v>49186</v>
      </c>
      <c r="C1247" s="22" t="s">
        <v>55066</v>
      </c>
      <c r="D1247" s="22" t="s">
        <v>26543</v>
      </c>
      <c r="E1247" s="22" t="s">
        <v>55067</v>
      </c>
      <c r="F1247" s="23">
        <v>44782</v>
      </c>
      <c r="G1247" s="23">
        <v>44782</v>
      </c>
      <c r="H1247" s="23">
        <v>44762</v>
      </c>
      <c r="I1247" s="22" t="s">
        <v>25428</v>
      </c>
      <c r="J1247" s="22" t="s">
        <v>49136</v>
      </c>
      <c r="K1247" s="22" t="s">
        <v>49137</v>
      </c>
      <c r="L1247" s="22" t="s">
        <v>1534</v>
      </c>
      <c r="M1247" s="22" t="s">
        <v>49349</v>
      </c>
      <c r="N1247" s="22" t="s">
        <v>49140</v>
      </c>
      <c r="O1247" s="22" t="s">
        <v>49150</v>
      </c>
      <c r="P1247" s="22" t="s">
        <v>49150</v>
      </c>
      <c r="Q1247" s="22" t="s">
        <v>25382</v>
      </c>
      <c r="R1247" s="22" t="s">
        <v>49141</v>
      </c>
      <c r="S1247" s="22" t="s">
        <v>40368</v>
      </c>
      <c r="T1247" s="22" t="s">
        <v>25382</v>
      </c>
      <c r="U1247" s="22" t="s">
        <v>25382</v>
      </c>
      <c r="V1247" s="22" t="s">
        <v>49141</v>
      </c>
      <c r="W1247" s="22" t="s">
        <v>53857</v>
      </c>
      <c r="X1247" s="22" t="s">
        <v>25380</v>
      </c>
      <c r="Y1247" s="22" t="s">
        <v>25380</v>
      </c>
      <c r="Z1247" s="22" t="s">
        <v>25380</v>
      </c>
      <c r="AA1247" s="22" t="s">
        <v>55068</v>
      </c>
      <c r="AB1247" s="22" t="s">
        <v>38082</v>
      </c>
      <c r="AC1247" s="22" t="s">
        <v>24870</v>
      </c>
      <c r="AD1247" s="24">
        <v>2022</v>
      </c>
    </row>
    <row r="1248" spans="1:30" x14ac:dyDescent="0.3">
      <c r="A1248" s="17" t="s">
        <v>55069</v>
      </c>
      <c r="B1248" s="18" t="s">
        <v>49132</v>
      </c>
      <c r="C1248" s="18" t="s">
        <v>55070</v>
      </c>
      <c r="D1248" s="18" t="s">
        <v>28483</v>
      </c>
      <c r="E1248" s="18" t="s">
        <v>49794</v>
      </c>
      <c r="F1248" s="19">
        <v>44708</v>
      </c>
      <c r="G1248" s="19">
        <v>44708</v>
      </c>
      <c r="H1248" s="19">
        <v>44678</v>
      </c>
      <c r="I1248" s="18" t="s">
        <v>25425</v>
      </c>
      <c r="J1248" s="18" t="s">
        <v>49136</v>
      </c>
      <c r="K1248" s="18" t="s">
        <v>25417</v>
      </c>
      <c r="L1248" s="18" t="s">
        <v>1534</v>
      </c>
      <c r="M1248" s="18" t="s">
        <v>49399</v>
      </c>
      <c r="N1248" s="18" t="s">
        <v>49149</v>
      </c>
      <c r="O1248" s="18" t="s">
        <v>49141</v>
      </c>
      <c r="P1248" s="18" t="s">
        <v>49150</v>
      </c>
      <c r="Q1248" s="18" t="s">
        <v>25380</v>
      </c>
      <c r="R1248" s="18" t="s">
        <v>49141</v>
      </c>
      <c r="S1248" s="18" t="s">
        <v>38839</v>
      </c>
      <c r="T1248" s="18" t="s">
        <v>25382</v>
      </c>
      <c r="U1248" s="18" t="s">
        <v>49141</v>
      </c>
      <c r="V1248" s="18" t="s">
        <v>49141</v>
      </c>
      <c r="W1248" s="18" t="s">
        <v>55071</v>
      </c>
      <c r="X1248" s="18" t="s">
        <v>49341</v>
      </c>
      <c r="Y1248" s="18" t="s">
        <v>25380</v>
      </c>
      <c r="Z1248" s="18" t="s">
        <v>25380</v>
      </c>
      <c r="AA1248" s="18" t="s">
        <v>55072</v>
      </c>
      <c r="AB1248" s="18" t="s">
        <v>38082</v>
      </c>
      <c r="AC1248" s="18" t="s">
        <v>24870</v>
      </c>
      <c r="AD1248" s="20">
        <v>2022</v>
      </c>
    </row>
    <row r="1249" spans="1:30" x14ac:dyDescent="0.3">
      <c r="A1249" s="21" t="s">
        <v>55073</v>
      </c>
      <c r="B1249" s="22" t="s">
        <v>49132</v>
      </c>
      <c r="C1249" s="22" t="s">
        <v>55074</v>
      </c>
      <c r="D1249" s="22" t="s">
        <v>25572</v>
      </c>
      <c r="E1249" s="22" t="s">
        <v>50487</v>
      </c>
      <c r="F1249" s="23">
        <v>44573</v>
      </c>
      <c r="G1249" s="23">
        <v>44634</v>
      </c>
      <c r="H1249" s="23">
        <v>44519</v>
      </c>
      <c r="I1249" s="22" t="s">
        <v>25416</v>
      </c>
      <c r="J1249" s="22" t="s">
        <v>49136</v>
      </c>
      <c r="K1249" s="22" t="s">
        <v>25417</v>
      </c>
      <c r="L1249" s="22" t="s">
        <v>55075</v>
      </c>
      <c r="M1249" s="22" t="s">
        <v>49139</v>
      </c>
      <c r="N1249" s="22" t="s">
        <v>49149</v>
      </c>
      <c r="O1249" s="22" t="s">
        <v>49141</v>
      </c>
      <c r="P1249" s="22" t="s">
        <v>49141</v>
      </c>
      <c r="Q1249" s="22" t="s">
        <v>25380</v>
      </c>
      <c r="R1249" s="22" t="s">
        <v>49141</v>
      </c>
      <c r="S1249" s="22" t="s">
        <v>38839</v>
      </c>
      <c r="T1249" s="22" t="s">
        <v>25382</v>
      </c>
      <c r="U1249" s="22" t="s">
        <v>49141</v>
      </c>
      <c r="V1249" s="22" t="s">
        <v>49141</v>
      </c>
      <c r="W1249" s="22" t="s">
        <v>54945</v>
      </c>
      <c r="X1249" s="22" t="s">
        <v>25380</v>
      </c>
      <c r="Y1249" s="22" t="s">
        <v>25380</v>
      </c>
      <c r="Z1249" s="22" t="s">
        <v>25380</v>
      </c>
      <c r="AA1249" s="22" t="s">
        <v>55076</v>
      </c>
      <c r="AB1249" s="22" t="s">
        <v>24794</v>
      </c>
      <c r="AC1249" s="22" t="s">
        <v>24870</v>
      </c>
      <c r="AD1249" s="24">
        <v>2022</v>
      </c>
    </row>
    <row r="1250" spans="1:30" x14ac:dyDescent="0.3">
      <c r="A1250" s="17" t="s">
        <v>55077</v>
      </c>
      <c r="B1250" s="18" t="s">
        <v>49132</v>
      </c>
      <c r="C1250" s="18" t="s">
        <v>55078</v>
      </c>
      <c r="D1250" s="18" t="s">
        <v>26252</v>
      </c>
      <c r="E1250" s="18" t="s">
        <v>49720</v>
      </c>
      <c r="F1250" s="19">
        <v>44242</v>
      </c>
      <c r="G1250" s="19">
        <v>44239</v>
      </c>
      <c r="H1250" s="19">
        <v>44218</v>
      </c>
      <c r="I1250" s="18" t="s">
        <v>26331</v>
      </c>
      <c r="J1250" s="18" t="s">
        <v>49178</v>
      </c>
      <c r="K1250" s="18" t="s">
        <v>49189</v>
      </c>
      <c r="L1250" s="18" t="s">
        <v>55079</v>
      </c>
      <c r="M1250" s="18" t="s">
        <v>49399</v>
      </c>
      <c r="N1250" s="18" t="s">
        <v>49192</v>
      </c>
      <c r="O1250" s="18" t="s">
        <v>49150</v>
      </c>
      <c r="P1250" s="18" t="s">
        <v>49150</v>
      </c>
      <c r="Q1250" s="18" t="s">
        <v>25380</v>
      </c>
      <c r="R1250" s="18" t="s">
        <v>49141</v>
      </c>
      <c r="S1250" s="18" t="s">
        <v>49152</v>
      </c>
      <c r="T1250" s="18" t="s">
        <v>25382</v>
      </c>
      <c r="U1250" s="18" t="s">
        <v>49141</v>
      </c>
      <c r="V1250" s="18" t="s">
        <v>49141</v>
      </c>
      <c r="W1250" s="18" t="s">
        <v>55080</v>
      </c>
      <c r="X1250" s="18" t="s">
        <v>25380</v>
      </c>
      <c r="Y1250" s="18" t="s">
        <v>25380</v>
      </c>
      <c r="Z1250" s="18" t="s">
        <v>25380</v>
      </c>
      <c r="AA1250" s="18" t="s">
        <v>55081</v>
      </c>
      <c r="AB1250" s="18" t="s">
        <v>38082</v>
      </c>
      <c r="AC1250" s="18" t="s">
        <v>24870</v>
      </c>
      <c r="AD1250" s="20">
        <v>2021</v>
      </c>
    </row>
    <row r="1251" spans="1:30" x14ac:dyDescent="0.3">
      <c r="A1251" s="21" t="s">
        <v>55082</v>
      </c>
      <c r="B1251" s="22" t="s">
        <v>49132</v>
      </c>
      <c r="C1251" s="22" t="s">
        <v>55083</v>
      </c>
      <c r="D1251" s="22" t="s">
        <v>25650</v>
      </c>
      <c r="E1251" s="22" t="s">
        <v>53290</v>
      </c>
      <c r="F1251" s="23">
        <v>44641</v>
      </c>
      <c r="G1251" s="23">
        <v>44641</v>
      </c>
      <c r="H1251" s="23">
        <v>44631</v>
      </c>
      <c r="I1251" s="22" t="s">
        <v>25425</v>
      </c>
      <c r="J1251" s="22" t="s">
        <v>49136</v>
      </c>
      <c r="K1251" s="22" t="s">
        <v>25417</v>
      </c>
      <c r="L1251" s="22" t="s">
        <v>55084</v>
      </c>
      <c r="M1251" s="22" t="s">
        <v>49317</v>
      </c>
      <c r="N1251" s="22" t="s">
        <v>49149</v>
      </c>
      <c r="O1251" s="22" t="s">
        <v>49141</v>
      </c>
      <c r="P1251" s="22" t="s">
        <v>49150</v>
      </c>
      <c r="Q1251" s="22" t="s">
        <v>25380</v>
      </c>
      <c r="R1251" s="22" t="s">
        <v>49141</v>
      </c>
      <c r="S1251" s="22" t="s">
        <v>38839</v>
      </c>
      <c r="T1251" s="22" t="s">
        <v>25382</v>
      </c>
      <c r="U1251" s="22" t="s">
        <v>49141</v>
      </c>
      <c r="V1251" s="22" t="s">
        <v>49141</v>
      </c>
      <c r="W1251" s="22" t="s">
        <v>52694</v>
      </c>
      <c r="X1251" s="22" t="s">
        <v>25380</v>
      </c>
      <c r="Y1251" s="22" t="s">
        <v>25380</v>
      </c>
      <c r="Z1251" s="22" t="s">
        <v>25380</v>
      </c>
      <c r="AA1251" s="22" t="s">
        <v>55085</v>
      </c>
      <c r="AB1251" s="22" t="s">
        <v>38082</v>
      </c>
      <c r="AC1251" s="22" t="s">
        <v>24870</v>
      </c>
      <c r="AD1251" s="24">
        <v>2022</v>
      </c>
    </row>
    <row r="1252" spans="1:30" x14ac:dyDescent="0.3">
      <c r="A1252" s="17" t="s">
        <v>55086</v>
      </c>
      <c r="B1252" s="18" t="s">
        <v>49132</v>
      </c>
      <c r="C1252" s="18" t="s">
        <v>55087</v>
      </c>
      <c r="D1252" s="18" t="s">
        <v>26264</v>
      </c>
      <c r="E1252" s="18" t="s">
        <v>49544</v>
      </c>
      <c r="F1252" s="19">
        <v>45334</v>
      </c>
      <c r="G1252" s="19">
        <v>45334</v>
      </c>
      <c r="H1252" s="19">
        <v>45320</v>
      </c>
      <c r="I1252" s="18" t="s">
        <v>25698</v>
      </c>
      <c r="J1252" s="18" t="s">
        <v>49178</v>
      </c>
      <c r="K1252" s="18" t="s">
        <v>25394</v>
      </c>
      <c r="L1252" s="18" t="s">
        <v>55088</v>
      </c>
      <c r="M1252" s="18" t="s">
        <v>49324</v>
      </c>
      <c r="N1252" s="18" t="s">
        <v>49192</v>
      </c>
      <c r="O1252" s="18" t="s">
        <v>49150</v>
      </c>
      <c r="P1252" s="18" t="s">
        <v>49141</v>
      </c>
      <c r="Q1252" s="18" t="s">
        <v>25380</v>
      </c>
      <c r="R1252" s="18" t="s">
        <v>49141</v>
      </c>
      <c r="S1252" s="18" t="s">
        <v>38839</v>
      </c>
      <c r="T1252" s="18" t="s">
        <v>25382</v>
      </c>
      <c r="U1252" s="18" t="s">
        <v>49141</v>
      </c>
      <c r="V1252" s="18" t="s">
        <v>49141</v>
      </c>
      <c r="W1252" s="18" t="s">
        <v>54093</v>
      </c>
      <c r="X1252" s="18" t="s">
        <v>25380</v>
      </c>
      <c r="Y1252" s="18" t="s">
        <v>25380</v>
      </c>
      <c r="Z1252" s="18" t="s">
        <v>25380</v>
      </c>
      <c r="AA1252" s="18" t="s">
        <v>55089</v>
      </c>
      <c r="AB1252" s="18" t="s">
        <v>38082</v>
      </c>
      <c r="AC1252" s="18" t="s">
        <v>24870</v>
      </c>
      <c r="AD1252" s="20">
        <v>2024</v>
      </c>
    </row>
    <row r="1253" spans="1:30" x14ac:dyDescent="0.3">
      <c r="A1253" s="21" t="s">
        <v>55090</v>
      </c>
      <c r="B1253" s="22" t="s">
        <v>49132</v>
      </c>
      <c r="C1253" s="22" t="s">
        <v>55091</v>
      </c>
      <c r="D1253" s="22" t="s">
        <v>25934</v>
      </c>
      <c r="E1253" s="22" t="s">
        <v>50822</v>
      </c>
      <c r="F1253" s="23">
        <v>44719</v>
      </c>
      <c r="G1253" s="23">
        <v>44398</v>
      </c>
      <c r="H1253" s="23">
        <v>44398</v>
      </c>
      <c r="I1253" s="22" t="s">
        <v>25425</v>
      </c>
      <c r="J1253" s="22" t="s">
        <v>49136</v>
      </c>
      <c r="K1253" s="22" t="s">
        <v>25417</v>
      </c>
      <c r="L1253" s="22" t="s">
        <v>55092</v>
      </c>
      <c r="M1253" s="22" t="s">
        <v>49148</v>
      </c>
      <c r="N1253" s="22" t="s">
        <v>49149</v>
      </c>
      <c r="O1253" s="22" t="s">
        <v>49141</v>
      </c>
      <c r="P1253" s="22" t="s">
        <v>49151</v>
      </c>
      <c r="Q1253" s="22" t="s">
        <v>25380</v>
      </c>
      <c r="R1253" s="22" t="s">
        <v>49141</v>
      </c>
      <c r="S1253" s="22" t="s">
        <v>42074</v>
      </c>
      <c r="T1253" s="22" t="s">
        <v>49141</v>
      </c>
      <c r="U1253" s="22" t="s">
        <v>49141</v>
      </c>
      <c r="V1253" s="22" t="s">
        <v>25382</v>
      </c>
      <c r="W1253" s="22" t="s">
        <v>52875</v>
      </c>
      <c r="X1253" s="22" t="s">
        <v>25380</v>
      </c>
      <c r="Y1253" s="22" t="s">
        <v>49341</v>
      </c>
      <c r="Z1253" s="22" t="s">
        <v>25380</v>
      </c>
      <c r="AA1253" s="22" t="s">
        <v>55093</v>
      </c>
      <c r="AB1253" s="22" t="s">
        <v>38082</v>
      </c>
      <c r="AC1253" s="22" t="s">
        <v>24870</v>
      </c>
      <c r="AD1253" s="24">
        <v>2022</v>
      </c>
    </row>
    <row r="1254" spans="1:30" x14ac:dyDescent="0.3">
      <c r="A1254" s="17" t="s">
        <v>55094</v>
      </c>
      <c r="B1254" s="18" t="s">
        <v>49132</v>
      </c>
      <c r="C1254" s="18" t="s">
        <v>55095</v>
      </c>
      <c r="D1254" s="18" t="s">
        <v>29058</v>
      </c>
      <c r="E1254" s="18" t="s">
        <v>52245</v>
      </c>
      <c r="F1254" s="19">
        <v>43741</v>
      </c>
      <c r="G1254" s="19">
        <v>43679</v>
      </c>
      <c r="H1254" s="19">
        <v>43726</v>
      </c>
      <c r="I1254" s="18" t="s">
        <v>25425</v>
      </c>
      <c r="J1254" s="18" t="s">
        <v>49136</v>
      </c>
      <c r="K1254" s="18" t="s">
        <v>25417</v>
      </c>
      <c r="L1254" s="18" t="s">
        <v>55096</v>
      </c>
      <c r="M1254" s="18" t="s">
        <v>49139</v>
      </c>
      <c r="N1254" s="18" t="s">
        <v>49149</v>
      </c>
      <c r="O1254" s="18" t="s">
        <v>49150</v>
      </c>
      <c r="P1254" s="18" t="s">
        <v>49150</v>
      </c>
      <c r="Q1254" s="18" t="s">
        <v>25380</v>
      </c>
      <c r="R1254" s="18" t="s">
        <v>25382</v>
      </c>
      <c r="S1254" s="18" t="s">
        <v>14429</v>
      </c>
      <c r="T1254" s="18" t="s">
        <v>25382</v>
      </c>
      <c r="U1254" s="18" t="s">
        <v>49141</v>
      </c>
      <c r="V1254" s="18" t="s">
        <v>49141</v>
      </c>
      <c r="W1254" s="18" t="s">
        <v>55097</v>
      </c>
      <c r="X1254" s="18" t="s">
        <v>25380</v>
      </c>
      <c r="Y1254" s="18" t="s">
        <v>25380</v>
      </c>
      <c r="Z1254" s="18" t="s">
        <v>25380</v>
      </c>
      <c r="AA1254" s="18" t="s">
        <v>55098</v>
      </c>
      <c r="AB1254" s="18" t="s">
        <v>38082</v>
      </c>
      <c r="AC1254" s="18" t="s">
        <v>24870</v>
      </c>
      <c r="AD1254" s="20">
        <v>2019</v>
      </c>
    </row>
    <row r="1255" spans="1:30" x14ac:dyDescent="0.3">
      <c r="A1255" s="21" t="s">
        <v>55099</v>
      </c>
      <c r="B1255" s="22" t="s">
        <v>49132</v>
      </c>
      <c r="C1255" s="22" t="s">
        <v>55100</v>
      </c>
      <c r="D1255" s="22" t="s">
        <v>29058</v>
      </c>
      <c r="E1255" s="22" t="s">
        <v>52245</v>
      </c>
      <c r="F1255" s="23">
        <v>43795</v>
      </c>
      <c r="G1255" s="23">
        <v>43795</v>
      </c>
      <c r="H1255" s="23">
        <v>43789</v>
      </c>
      <c r="I1255" s="22" t="s">
        <v>25425</v>
      </c>
      <c r="J1255" s="22" t="s">
        <v>49136</v>
      </c>
      <c r="K1255" s="22" t="s">
        <v>25417</v>
      </c>
      <c r="L1255" s="22" t="s">
        <v>55101</v>
      </c>
      <c r="M1255" s="22" t="s">
        <v>49139</v>
      </c>
      <c r="N1255" s="22" t="s">
        <v>49149</v>
      </c>
      <c r="O1255" s="22" t="s">
        <v>49150</v>
      </c>
      <c r="P1255" s="22" t="s">
        <v>49150</v>
      </c>
      <c r="Q1255" s="22" t="s">
        <v>25380</v>
      </c>
      <c r="R1255" s="22" t="s">
        <v>25382</v>
      </c>
      <c r="S1255" s="22" t="s">
        <v>38839</v>
      </c>
      <c r="T1255" s="22" t="s">
        <v>25382</v>
      </c>
      <c r="U1255" s="22" t="s">
        <v>49141</v>
      </c>
      <c r="V1255" s="22" t="s">
        <v>49141</v>
      </c>
      <c r="W1255" s="22" t="s">
        <v>50472</v>
      </c>
      <c r="X1255" s="22" t="s">
        <v>25380</v>
      </c>
      <c r="Y1255" s="22" t="s">
        <v>25380</v>
      </c>
      <c r="Z1255" s="22" t="s">
        <v>25380</v>
      </c>
      <c r="AA1255" s="22" t="s">
        <v>55102</v>
      </c>
      <c r="AB1255" s="22" t="s">
        <v>38082</v>
      </c>
      <c r="AC1255" s="22" t="s">
        <v>24870</v>
      </c>
      <c r="AD1255" s="24">
        <v>2019</v>
      </c>
    </row>
    <row r="1256" spans="1:30" x14ac:dyDescent="0.3">
      <c r="A1256" s="17" t="s">
        <v>55103</v>
      </c>
      <c r="B1256" s="18" t="s">
        <v>49132</v>
      </c>
      <c r="C1256" s="18" t="s">
        <v>55104</v>
      </c>
      <c r="D1256" s="18" t="s">
        <v>25572</v>
      </c>
      <c r="E1256" s="18" t="s">
        <v>50487</v>
      </c>
      <c r="F1256" s="19">
        <v>44186</v>
      </c>
      <c r="G1256" s="19">
        <v>44186</v>
      </c>
      <c r="H1256" s="19">
        <v>44175</v>
      </c>
      <c r="I1256" s="18" t="s">
        <v>25425</v>
      </c>
      <c r="J1256" s="18" t="s">
        <v>49136</v>
      </c>
      <c r="K1256" s="18" t="s">
        <v>25417</v>
      </c>
      <c r="L1256" s="18" t="s">
        <v>1534</v>
      </c>
      <c r="M1256" s="18" t="s">
        <v>49139</v>
      </c>
      <c r="N1256" s="18" t="s">
        <v>49149</v>
      </c>
      <c r="O1256" s="18" t="s">
        <v>49182</v>
      </c>
      <c r="P1256" s="18" t="s">
        <v>49578</v>
      </c>
      <c r="Q1256" s="18" t="s">
        <v>25380</v>
      </c>
      <c r="R1256" s="18" t="s">
        <v>49141</v>
      </c>
      <c r="S1256" s="18" t="s">
        <v>39382</v>
      </c>
      <c r="T1256" s="18" t="s">
        <v>49141</v>
      </c>
      <c r="U1256" s="18" t="s">
        <v>25382</v>
      </c>
      <c r="V1256" s="18" t="s">
        <v>49141</v>
      </c>
      <c r="W1256" s="18" t="s">
        <v>51419</v>
      </c>
      <c r="X1256" s="18" t="s">
        <v>25380</v>
      </c>
      <c r="Y1256" s="18" t="s">
        <v>25380</v>
      </c>
      <c r="Z1256" s="18" t="s">
        <v>25380</v>
      </c>
      <c r="AA1256" s="18" t="s">
        <v>55105</v>
      </c>
      <c r="AB1256" s="18" t="s">
        <v>38082</v>
      </c>
      <c r="AC1256" s="18" t="s">
        <v>24870</v>
      </c>
      <c r="AD1256" s="20">
        <v>2020</v>
      </c>
    </row>
    <row r="1257" spans="1:30" x14ac:dyDescent="0.3">
      <c r="A1257" s="21" t="s">
        <v>55106</v>
      </c>
      <c r="B1257" s="22" t="s">
        <v>49132</v>
      </c>
      <c r="C1257" s="22" t="s">
        <v>55107</v>
      </c>
      <c r="D1257" s="22" t="s">
        <v>25572</v>
      </c>
      <c r="E1257" s="22" t="s">
        <v>50487</v>
      </c>
      <c r="F1257" s="23">
        <v>44511</v>
      </c>
      <c r="G1257" s="23">
        <v>44242</v>
      </c>
      <c r="H1257" s="23">
        <v>44256</v>
      </c>
      <c r="I1257" s="22" t="s">
        <v>25425</v>
      </c>
      <c r="J1257" s="22" t="s">
        <v>49136</v>
      </c>
      <c r="K1257" s="22" t="s">
        <v>25417</v>
      </c>
      <c r="L1257" s="22" t="s">
        <v>55108</v>
      </c>
      <c r="M1257" s="22" t="s">
        <v>49139</v>
      </c>
      <c r="N1257" s="22" t="s">
        <v>49149</v>
      </c>
      <c r="O1257" s="22" t="s">
        <v>49141</v>
      </c>
      <c r="P1257" s="22" t="s">
        <v>49150</v>
      </c>
      <c r="Q1257" s="22" t="s">
        <v>25380</v>
      </c>
      <c r="R1257" s="22" t="s">
        <v>49141</v>
      </c>
      <c r="S1257" s="22" t="s">
        <v>38839</v>
      </c>
      <c r="T1257" s="22" t="s">
        <v>25382</v>
      </c>
      <c r="U1257" s="22" t="s">
        <v>49141</v>
      </c>
      <c r="V1257" s="22" t="s">
        <v>49141</v>
      </c>
      <c r="W1257" s="22" t="s">
        <v>55109</v>
      </c>
      <c r="X1257" s="22" t="s">
        <v>25380</v>
      </c>
      <c r="Y1257" s="22" t="s">
        <v>49173</v>
      </c>
      <c r="Z1257" s="22" t="s">
        <v>25380</v>
      </c>
      <c r="AA1257" s="22" t="s">
        <v>55110</v>
      </c>
      <c r="AB1257" s="22" t="s">
        <v>38082</v>
      </c>
      <c r="AC1257" s="22" t="s">
        <v>24870</v>
      </c>
      <c r="AD1257" s="24">
        <v>2021</v>
      </c>
    </row>
    <row r="1258" spans="1:30" x14ac:dyDescent="0.3">
      <c r="A1258" s="17" t="s">
        <v>55111</v>
      </c>
      <c r="B1258" s="18" t="s">
        <v>49132</v>
      </c>
      <c r="C1258" s="18" t="s">
        <v>55112</v>
      </c>
      <c r="D1258" s="18" t="s">
        <v>25572</v>
      </c>
      <c r="E1258" s="18" t="s">
        <v>50487</v>
      </c>
      <c r="F1258" s="19">
        <v>45086</v>
      </c>
      <c r="G1258" s="19">
        <v>45086</v>
      </c>
      <c r="H1258" s="19">
        <v>45077</v>
      </c>
      <c r="I1258" s="18" t="s">
        <v>25428</v>
      </c>
      <c r="J1258" s="18" t="s">
        <v>49136</v>
      </c>
      <c r="K1258" s="18" t="s">
        <v>49137</v>
      </c>
      <c r="L1258" s="18" t="s">
        <v>55113</v>
      </c>
      <c r="M1258" s="18" t="s">
        <v>49139</v>
      </c>
      <c r="N1258" s="18" t="s">
        <v>49140</v>
      </c>
      <c r="O1258" s="18" t="s">
        <v>49150</v>
      </c>
      <c r="P1258" s="18" t="s">
        <v>49150</v>
      </c>
      <c r="Q1258" s="18" t="s">
        <v>25382</v>
      </c>
      <c r="R1258" s="18" t="s">
        <v>49141</v>
      </c>
      <c r="S1258" s="18" t="s">
        <v>38839</v>
      </c>
      <c r="T1258" s="18" t="s">
        <v>25382</v>
      </c>
      <c r="U1258" s="18" t="s">
        <v>49141</v>
      </c>
      <c r="V1258" s="18" t="s">
        <v>49141</v>
      </c>
      <c r="W1258" s="18" t="s">
        <v>55114</v>
      </c>
      <c r="X1258" s="18" t="s">
        <v>25380</v>
      </c>
      <c r="Y1258" s="18" t="s">
        <v>49173</v>
      </c>
      <c r="Z1258" s="18" t="s">
        <v>25380</v>
      </c>
      <c r="AA1258" s="18" t="s">
        <v>55115</v>
      </c>
      <c r="AB1258" s="18" t="s">
        <v>38082</v>
      </c>
      <c r="AC1258" s="18" t="s">
        <v>24870</v>
      </c>
      <c r="AD1258" s="20">
        <v>2023</v>
      </c>
    </row>
    <row r="1259" spans="1:30" x14ac:dyDescent="0.3">
      <c r="A1259" s="21" t="s">
        <v>55116</v>
      </c>
      <c r="B1259" s="22" t="s">
        <v>49132</v>
      </c>
      <c r="C1259" s="22" t="s">
        <v>55117</v>
      </c>
      <c r="D1259" s="22" t="s">
        <v>29058</v>
      </c>
      <c r="E1259" s="22" t="s">
        <v>55118</v>
      </c>
      <c r="F1259" s="23">
        <v>45414</v>
      </c>
      <c r="G1259" s="23">
        <v>45414</v>
      </c>
      <c r="H1259" s="23">
        <v>45398</v>
      </c>
      <c r="I1259" s="22" t="s">
        <v>25425</v>
      </c>
      <c r="J1259" s="22" t="s">
        <v>49136</v>
      </c>
      <c r="K1259" s="22" t="s">
        <v>25417</v>
      </c>
      <c r="L1259" s="22" t="s">
        <v>55119</v>
      </c>
      <c r="M1259" s="22" t="s">
        <v>49139</v>
      </c>
      <c r="N1259" s="22" t="s">
        <v>49149</v>
      </c>
      <c r="O1259" s="22" t="s">
        <v>49141</v>
      </c>
      <c r="P1259" s="22" t="s">
        <v>49141</v>
      </c>
      <c r="Q1259" s="22" t="s">
        <v>25380</v>
      </c>
      <c r="R1259" s="22" t="s">
        <v>49141</v>
      </c>
      <c r="S1259" s="22" t="s">
        <v>40368</v>
      </c>
      <c r="T1259" s="22" t="s">
        <v>49141</v>
      </c>
      <c r="U1259" s="22" t="s">
        <v>25382</v>
      </c>
      <c r="V1259" s="22" t="s">
        <v>49141</v>
      </c>
      <c r="W1259" s="22" t="s">
        <v>49517</v>
      </c>
      <c r="X1259" s="22" t="s">
        <v>49341</v>
      </c>
      <c r="Y1259" s="22" t="s">
        <v>25380</v>
      </c>
      <c r="Z1259" s="22" t="s">
        <v>25380</v>
      </c>
      <c r="AA1259" s="22" t="s">
        <v>55120</v>
      </c>
      <c r="AB1259" s="22" t="s">
        <v>38082</v>
      </c>
      <c r="AC1259" s="22" t="s">
        <v>24870</v>
      </c>
      <c r="AD1259" s="24">
        <v>2024</v>
      </c>
    </row>
    <row r="1260" spans="1:30" x14ac:dyDescent="0.3">
      <c r="A1260" s="17" t="s">
        <v>55121</v>
      </c>
      <c r="B1260" s="18" t="s">
        <v>49132</v>
      </c>
      <c r="C1260" s="18" t="s">
        <v>55122</v>
      </c>
      <c r="D1260" s="18" t="s">
        <v>25572</v>
      </c>
      <c r="E1260" s="18" t="s">
        <v>50487</v>
      </c>
      <c r="F1260" s="19">
        <v>43991</v>
      </c>
      <c r="G1260" s="19">
        <v>43991</v>
      </c>
      <c r="H1260" s="19">
        <v>43987</v>
      </c>
      <c r="I1260" s="18" t="s">
        <v>25428</v>
      </c>
      <c r="J1260" s="18" t="s">
        <v>49136</v>
      </c>
      <c r="K1260" s="18" t="s">
        <v>49137</v>
      </c>
      <c r="L1260" s="18" t="s">
        <v>55123</v>
      </c>
      <c r="M1260" s="18" t="s">
        <v>49139</v>
      </c>
      <c r="N1260" s="18" t="s">
        <v>49140</v>
      </c>
      <c r="O1260" s="18" t="s">
        <v>49150</v>
      </c>
      <c r="P1260" s="18" t="s">
        <v>49150</v>
      </c>
      <c r="Q1260" s="18" t="s">
        <v>25382</v>
      </c>
      <c r="R1260" s="18" t="s">
        <v>49141</v>
      </c>
      <c r="S1260" s="18" t="s">
        <v>42074</v>
      </c>
      <c r="T1260" s="18" t="s">
        <v>49141</v>
      </c>
      <c r="U1260" s="18" t="s">
        <v>25382</v>
      </c>
      <c r="V1260" s="18" t="s">
        <v>49141</v>
      </c>
      <c r="W1260" s="18" t="s">
        <v>50422</v>
      </c>
      <c r="X1260" s="18" t="s">
        <v>49200</v>
      </c>
      <c r="Y1260" s="18" t="s">
        <v>25380</v>
      </c>
      <c r="Z1260" s="18" t="s">
        <v>25380</v>
      </c>
      <c r="AA1260" s="18" t="s">
        <v>55124</v>
      </c>
      <c r="AB1260" s="18" t="s">
        <v>38082</v>
      </c>
      <c r="AC1260" s="18" t="s">
        <v>24870</v>
      </c>
      <c r="AD1260" s="20">
        <v>2020</v>
      </c>
    </row>
    <row r="1261" spans="1:30" x14ac:dyDescent="0.3">
      <c r="A1261" s="21" t="s">
        <v>55125</v>
      </c>
      <c r="B1261" s="22" t="s">
        <v>49132</v>
      </c>
      <c r="C1261" s="22" t="s">
        <v>55126</v>
      </c>
      <c r="D1261" s="22" t="s">
        <v>25934</v>
      </c>
      <c r="E1261" s="22" t="s">
        <v>50581</v>
      </c>
      <c r="F1261" s="23">
        <v>43322</v>
      </c>
      <c r="G1261" s="23">
        <v>43322</v>
      </c>
      <c r="H1261" s="23">
        <v>43318</v>
      </c>
      <c r="I1261" s="22" t="s">
        <v>25425</v>
      </c>
      <c r="J1261" s="22" t="s">
        <v>49136</v>
      </c>
      <c r="K1261" s="22" t="s">
        <v>25417</v>
      </c>
      <c r="L1261" s="22" t="s">
        <v>55127</v>
      </c>
      <c r="M1261" s="22" t="s">
        <v>49148</v>
      </c>
      <c r="N1261" s="22" t="s">
        <v>49149</v>
      </c>
      <c r="O1261" s="22" t="s">
        <v>49150</v>
      </c>
      <c r="P1261" s="22" t="s">
        <v>49325</v>
      </c>
      <c r="Q1261" s="22" t="s">
        <v>25380</v>
      </c>
      <c r="R1261" s="22" t="s">
        <v>49141</v>
      </c>
      <c r="S1261" s="22" t="s">
        <v>40368</v>
      </c>
      <c r="T1261" s="22" t="s">
        <v>49141</v>
      </c>
      <c r="U1261" s="22" t="s">
        <v>49141</v>
      </c>
      <c r="V1261" s="22" t="s">
        <v>25382</v>
      </c>
      <c r="W1261" s="22" t="s">
        <v>54287</v>
      </c>
      <c r="X1261" s="22" t="s">
        <v>25380</v>
      </c>
      <c r="Y1261" s="22" t="s">
        <v>25380</v>
      </c>
      <c r="Z1261" s="22" t="s">
        <v>25380</v>
      </c>
      <c r="AA1261" s="22" t="s">
        <v>55128</v>
      </c>
      <c r="AB1261" s="22" t="s">
        <v>38082</v>
      </c>
      <c r="AC1261" s="22" t="s">
        <v>24870</v>
      </c>
      <c r="AD1261" s="24">
        <v>2018</v>
      </c>
    </row>
    <row r="1262" spans="1:30" x14ac:dyDescent="0.3">
      <c r="A1262" s="17" t="s">
        <v>55129</v>
      </c>
      <c r="B1262" s="18" t="s">
        <v>49132</v>
      </c>
      <c r="C1262" s="18" t="s">
        <v>55130</v>
      </c>
      <c r="D1262" s="18" t="s">
        <v>25515</v>
      </c>
      <c r="E1262" s="18" t="s">
        <v>49694</v>
      </c>
      <c r="F1262" s="19">
        <v>44986</v>
      </c>
      <c r="G1262" s="19">
        <v>44951</v>
      </c>
      <c r="H1262" s="19">
        <v>44938</v>
      </c>
      <c r="I1262" s="18" t="s">
        <v>52821</v>
      </c>
      <c r="J1262" s="18" t="s">
        <v>49178</v>
      </c>
      <c r="K1262" s="18" t="s">
        <v>51877</v>
      </c>
      <c r="L1262" s="18" t="s">
        <v>1534</v>
      </c>
      <c r="M1262" s="18" t="s">
        <v>49267</v>
      </c>
      <c r="N1262" s="18" t="s">
        <v>49192</v>
      </c>
      <c r="O1262" s="18" t="s">
        <v>49141</v>
      </c>
      <c r="P1262" s="18" t="s">
        <v>49150</v>
      </c>
      <c r="Q1262" s="18" t="s">
        <v>25380</v>
      </c>
      <c r="R1262" s="18" t="s">
        <v>49141</v>
      </c>
      <c r="S1262" s="18" t="s">
        <v>40368</v>
      </c>
      <c r="T1262" s="18" t="s">
        <v>25382</v>
      </c>
      <c r="U1262" s="18" t="s">
        <v>49141</v>
      </c>
      <c r="V1262" s="18" t="s">
        <v>49141</v>
      </c>
      <c r="W1262" s="18" t="s">
        <v>53454</v>
      </c>
      <c r="X1262" s="18" t="s">
        <v>25380</v>
      </c>
      <c r="Y1262" s="18" t="s">
        <v>25380</v>
      </c>
      <c r="Z1262" s="18" t="s">
        <v>49141</v>
      </c>
      <c r="AA1262" s="18" t="s">
        <v>55131</v>
      </c>
      <c r="AB1262" s="18" t="s">
        <v>38082</v>
      </c>
      <c r="AC1262" s="18" t="s">
        <v>24870</v>
      </c>
      <c r="AD1262" s="20">
        <v>2023</v>
      </c>
    </row>
    <row r="1263" spans="1:30" x14ac:dyDescent="0.3">
      <c r="A1263" s="21" t="s">
        <v>55132</v>
      </c>
      <c r="B1263" s="22" t="s">
        <v>49132</v>
      </c>
      <c r="C1263" s="22" t="s">
        <v>55133</v>
      </c>
      <c r="D1263" s="22" t="s">
        <v>29058</v>
      </c>
      <c r="E1263" s="22" t="s">
        <v>52245</v>
      </c>
      <c r="F1263" s="23">
        <v>45600</v>
      </c>
      <c r="G1263" s="23">
        <v>45432</v>
      </c>
      <c r="H1263" s="23">
        <v>45582</v>
      </c>
      <c r="I1263" s="22" t="s">
        <v>49346</v>
      </c>
      <c r="J1263" s="22" t="s">
        <v>49136</v>
      </c>
      <c r="K1263" s="22" t="s">
        <v>49347</v>
      </c>
      <c r="L1263" s="22" t="s">
        <v>55134</v>
      </c>
      <c r="M1263" s="22" t="s">
        <v>49139</v>
      </c>
      <c r="N1263" s="22" t="s">
        <v>49140</v>
      </c>
      <c r="O1263" s="22" t="s">
        <v>49141</v>
      </c>
      <c r="P1263" s="22" t="s">
        <v>49141</v>
      </c>
      <c r="Q1263" s="22" t="s">
        <v>25380</v>
      </c>
      <c r="R1263" s="22" t="s">
        <v>49141</v>
      </c>
      <c r="S1263" s="22" t="s">
        <v>38839</v>
      </c>
      <c r="T1263" s="22" t="s">
        <v>49141</v>
      </c>
      <c r="U1263" s="22" t="s">
        <v>49141</v>
      </c>
      <c r="V1263" s="22" t="s">
        <v>25382</v>
      </c>
      <c r="W1263" s="22" t="s">
        <v>49651</v>
      </c>
      <c r="X1263" s="22" t="s">
        <v>25380</v>
      </c>
      <c r="Y1263" s="22" t="s">
        <v>25380</v>
      </c>
      <c r="Z1263" s="22" t="s">
        <v>25380</v>
      </c>
      <c r="AA1263" s="22" t="s">
        <v>55135</v>
      </c>
      <c r="AB1263" s="22" t="s">
        <v>38082</v>
      </c>
      <c r="AC1263" s="22" t="s">
        <v>24870</v>
      </c>
      <c r="AD1263" s="24">
        <v>2024</v>
      </c>
    </row>
    <row r="1264" spans="1:30" x14ac:dyDescent="0.3">
      <c r="A1264" s="17" t="s">
        <v>55136</v>
      </c>
      <c r="B1264" s="18" t="s">
        <v>49132</v>
      </c>
      <c r="C1264" s="18" t="s">
        <v>55137</v>
      </c>
      <c r="D1264" s="18" t="s">
        <v>25572</v>
      </c>
      <c r="E1264" s="18" t="s">
        <v>50487</v>
      </c>
      <c r="F1264" s="19">
        <v>44728</v>
      </c>
      <c r="G1264" s="19">
        <v>44728</v>
      </c>
      <c r="H1264" s="19">
        <v>44718</v>
      </c>
      <c r="I1264" s="18" t="s">
        <v>25425</v>
      </c>
      <c r="J1264" s="18" t="s">
        <v>49136</v>
      </c>
      <c r="K1264" s="18" t="s">
        <v>25417</v>
      </c>
      <c r="L1264" s="18" t="s">
        <v>1534</v>
      </c>
      <c r="M1264" s="18" t="s">
        <v>49139</v>
      </c>
      <c r="N1264" s="18" t="s">
        <v>49149</v>
      </c>
      <c r="O1264" s="18" t="s">
        <v>49141</v>
      </c>
      <c r="P1264" s="18" t="s">
        <v>49151</v>
      </c>
      <c r="Q1264" s="18" t="s">
        <v>25380</v>
      </c>
      <c r="R1264" s="18" t="s">
        <v>49141</v>
      </c>
      <c r="S1264" s="18" t="s">
        <v>40368</v>
      </c>
      <c r="T1264" s="18" t="s">
        <v>25382</v>
      </c>
      <c r="U1264" s="18" t="s">
        <v>49141</v>
      </c>
      <c r="V1264" s="18" t="s">
        <v>49141</v>
      </c>
      <c r="W1264" s="18" t="s">
        <v>55138</v>
      </c>
      <c r="X1264" s="18" t="s">
        <v>25380</v>
      </c>
      <c r="Y1264" s="18" t="s">
        <v>25380</v>
      </c>
      <c r="Z1264" s="18" t="s">
        <v>25380</v>
      </c>
      <c r="AA1264" s="18" t="s">
        <v>55139</v>
      </c>
      <c r="AB1264" s="18" t="s">
        <v>38082</v>
      </c>
      <c r="AC1264" s="18" t="s">
        <v>24870</v>
      </c>
      <c r="AD1264" s="20">
        <v>2022</v>
      </c>
    </row>
    <row r="1265" spans="1:30" x14ac:dyDescent="0.3">
      <c r="A1265" s="21" t="s">
        <v>55140</v>
      </c>
      <c r="B1265" s="22" t="s">
        <v>49132</v>
      </c>
      <c r="C1265" s="22" t="s">
        <v>55141</v>
      </c>
      <c r="D1265" s="22" t="s">
        <v>28802</v>
      </c>
      <c r="E1265" s="22" t="s">
        <v>55142</v>
      </c>
      <c r="F1265" s="23">
        <v>43930</v>
      </c>
      <c r="G1265" s="23">
        <v>43879</v>
      </c>
      <c r="H1265" s="23">
        <v>43888</v>
      </c>
      <c r="I1265" s="22" t="s">
        <v>26977</v>
      </c>
      <c r="J1265" s="22" t="s">
        <v>49178</v>
      </c>
      <c r="K1265" s="22" t="s">
        <v>25579</v>
      </c>
      <c r="L1265" s="22" t="s">
        <v>55143</v>
      </c>
      <c r="M1265" s="22" t="s">
        <v>49259</v>
      </c>
      <c r="N1265" s="22" t="s">
        <v>49192</v>
      </c>
      <c r="O1265" s="22" t="s">
        <v>49182</v>
      </c>
      <c r="P1265" s="22" t="s">
        <v>49578</v>
      </c>
      <c r="Q1265" s="22" t="s">
        <v>25380</v>
      </c>
      <c r="R1265" s="22" t="s">
        <v>49141</v>
      </c>
      <c r="S1265" s="22" t="s">
        <v>14429</v>
      </c>
      <c r="T1265" s="22" t="s">
        <v>49141</v>
      </c>
      <c r="U1265" s="22" t="s">
        <v>49141</v>
      </c>
      <c r="V1265" s="22" t="s">
        <v>25382</v>
      </c>
      <c r="W1265" s="22" t="s">
        <v>53069</v>
      </c>
      <c r="X1265" s="22" t="s">
        <v>25380</v>
      </c>
      <c r="Y1265" s="22" t="s">
        <v>25380</v>
      </c>
      <c r="Z1265" s="22" t="s">
        <v>25380</v>
      </c>
      <c r="AA1265" s="22" t="s">
        <v>55144</v>
      </c>
      <c r="AB1265" s="22" t="s">
        <v>38082</v>
      </c>
      <c r="AC1265" s="22" t="s">
        <v>24837</v>
      </c>
      <c r="AD1265" s="24">
        <v>2020</v>
      </c>
    </row>
    <row r="1266" spans="1:30" x14ac:dyDescent="0.3">
      <c r="A1266" s="17" t="s">
        <v>55145</v>
      </c>
      <c r="B1266" s="18" t="s">
        <v>49132</v>
      </c>
      <c r="C1266" s="18" t="s">
        <v>55146</v>
      </c>
      <c r="D1266" s="18" t="s">
        <v>25934</v>
      </c>
      <c r="E1266" s="18" t="s">
        <v>50581</v>
      </c>
      <c r="F1266" s="19">
        <v>44047</v>
      </c>
      <c r="G1266" s="19">
        <v>44047</v>
      </c>
      <c r="H1266" s="19">
        <v>44041</v>
      </c>
      <c r="I1266" s="18" t="s">
        <v>25541</v>
      </c>
      <c r="J1266" s="18" t="s">
        <v>49136</v>
      </c>
      <c r="K1266" s="18" t="s">
        <v>25482</v>
      </c>
      <c r="L1266" s="18" t="s">
        <v>55147</v>
      </c>
      <c r="M1266" s="18" t="s">
        <v>49148</v>
      </c>
      <c r="N1266" s="18" t="s">
        <v>49149</v>
      </c>
      <c r="O1266" s="18" t="s">
        <v>49150</v>
      </c>
      <c r="P1266" s="18" t="s">
        <v>49150</v>
      </c>
      <c r="Q1266" s="18" t="s">
        <v>25380</v>
      </c>
      <c r="R1266" s="18" t="s">
        <v>49141</v>
      </c>
      <c r="S1266" s="18" t="s">
        <v>38839</v>
      </c>
      <c r="T1266" s="18" t="s">
        <v>25382</v>
      </c>
      <c r="U1266" s="18" t="s">
        <v>25382</v>
      </c>
      <c r="V1266" s="18" t="s">
        <v>49141</v>
      </c>
      <c r="W1266" s="18" t="s">
        <v>51047</v>
      </c>
      <c r="X1266" s="18" t="s">
        <v>25380</v>
      </c>
      <c r="Y1266" s="18" t="s">
        <v>25380</v>
      </c>
      <c r="Z1266" s="18" t="s">
        <v>25380</v>
      </c>
      <c r="AA1266" s="18" t="s">
        <v>55148</v>
      </c>
      <c r="AB1266" s="18" t="s">
        <v>38082</v>
      </c>
      <c r="AC1266" s="18" t="s">
        <v>24870</v>
      </c>
      <c r="AD1266" s="20">
        <v>2020</v>
      </c>
    </row>
    <row r="1267" spans="1:30" x14ac:dyDescent="0.3">
      <c r="A1267" s="21" t="s">
        <v>55149</v>
      </c>
      <c r="B1267" s="22" t="s">
        <v>49132</v>
      </c>
      <c r="C1267" s="22" t="s">
        <v>55150</v>
      </c>
      <c r="D1267" s="22" t="s">
        <v>26594</v>
      </c>
      <c r="E1267" s="22" t="s">
        <v>55151</v>
      </c>
      <c r="F1267" s="23">
        <v>45547</v>
      </c>
      <c r="G1267" s="23">
        <v>45547</v>
      </c>
      <c r="H1267" s="23">
        <v>45538</v>
      </c>
      <c r="I1267" s="22" t="s">
        <v>25425</v>
      </c>
      <c r="J1267" s="22" t="s">
        <v>49136</v>
      </c>
      <c r="K1267" s="22" t="s">
        <v>25417</v>
      </c>
      <c r="L1267" s="22" t="s">
        <v>55152</v>
      </c>
      <c r="M1267" s="22" t="s">
        <v>49349</v>
      </c>
      <c r="N1267" s="22" t="s">
        <v>49149</v>
      </c>
      <c r="O1267" s="22" t="s">
        <v>49141</v>
      </c>
      <c r="P1267" s="22" t="s">
        <v>49141</v>
      </c>
      <c r="Q1267" s="22" t="s">
        <v>25380</v>
      </c>
      <c r="R1267" s="22" t="s">
        <v>49141</v>
      </c>
      <c r="S1267" s="22" t="s">
        <v>40368</v>
      </c>
      <c r="T1267" s="22" t="s">
        <v>25382</v>
      </c>
      <c r="U1267" s="22" t="s">
        <v>49141</v>
      </c>
      <c r="V1267" s="22" t="s">
        <v>49141</v>
      </c>
      <c r="W1267" s="22" t="s">
        <v>52973</v>
      </c>
      <c r="X1267" s="22" t="s">
        <v>25380</v>
      </c>
      <c r="Y1267" s="22" t="s">
        <v>25380</v>
      </c>
      <c r="Z1267" s="22" t="s">
        <v>49200</v>
      </c>
      <c r="AA1267" s="22" t="s">
        <v>55153</v>
      </c>
      <c r="AB1267" s="22" t="s">
        <v>38082</v>
      </c>
      <c r="AC1267" s="22" t="s">
        <v>24870</v>
      </c>
      <c r="AD1267" s="24">
        <v>2024</v>
      </c>
    </row>
    <row r="1268" spans="1:30" x14ac:dyDescent="0.3">
      <c r="A1268" s="17" t="s">
        <v>55154</v>
      </c>
      <c r="B1268" s="18" t="s">
        <v>49132</v>
      </c>
      <c r="C1268" s="18" t="s">
        <v>55155</v>
      </c>
      <c r="D1268" s="18" t="s">
        <v>25990</v>
      </c>
      <c r="E1268" s="18" t="s">
        <v>49978</v>
      </c>
      <c r="F1268" s="19">
        <v>45512</v>
      </c>
      <c r="G1268" s="19">
        <v>45330</v>
      </c>
      <c r="H1268" s="19">
        <v>45499</v>
      </c>
      <c r="I1268" s="18" t="s">
        <v>25784</v>
      </c>
      <c r="J1268" s="18" t="s">
        <v>49136</v>
      </c>
      <c r="K1268" s="18" t="s">
        <v>25785</v>
      </c>
      <c r="L1268" s="18" t="s">
        <v>1534</v>
      </c>
      <c r="M1268" s="18" t="s">
        <v>49980</v>
      </c>
      <c r="N1268" s="18" t="s">
        <v>25449</v>
      </c>
      <c r="O1268" s="18" t="s">
        <v>49150</v>
      </c>
      <c r="P1268" s="18" t="s">
        <v>49141</v>
      </c>
      <c r="Q1268" s="18" t="s">
        <v>25380</v>
      </c>
      <c r="R1268" s="18" t="s">
        <v>49141</v>
      </c>
      <c r="S1268" s="18" t="s">
        <v>38839</v>
      </c>
      <c r="T1268" s="18" t="s">
        <v>25382</v>
      </c>
      <c r="U1268" s="18" t="s">
        <v>49141</v>
      </c>
      <c r="V1268" s="18" t="s">
        <v>49141</v>
      </c>
      <c r="W1268" s="18" t="s">
        <v>49859</v>
      </c>
      <c r="X1268" s="18" t="s">
        <v>25380</v>
      </c>
      <c r="Y1268" s="18" t="s">
        <v>49200</v>
      </c>
      <c r="Z1268" s="18" t="s">
        <v>25380</v>
      </c>
      <c r="AA1268" s="18" t="s">
        <v>55156</v>
      </c>
      <c r="AB1268" s="18" t="s">
        <v>38082</v>
      </c>
      <c r="AC1268" s="18" t="s">
        <v>24870</v>
      </c>
      <c r="AD1268" s="20">
        <v>2024</v>
      </c>
    </row>
    <row r="1269" spans="1:30" x14ac:dyDescent="0.3">
      <c r="A1269" s="21" t="s">
        <v>55157</v>
      </c>
      <c r="B1269" s="22" t="s">
        <v>49132</v>
      </c>
      <c r="C1269" s="22" t="s">
        <v>55158</v>
      </c>
      <c r="D1269" s="22" t="s">
        <v>25521</v>
      </c>
      <c r="E1269" s="22" t="s">
        <v>49157</v>
      </c>
      <c r="F1269" s="23">
        <v>45632</v>
      </c>
      <c r="G1269" s="23">
        <v>45609</v>
      </c>
      <c r="H1269" s="23">
        <v>45617</v>
      </c>
      <c r="I1269" s="22" t="s">
        <v>25481</v>
      </c>
      <c r="J1269" s="22" t="s">
        <v>49136</v>
      </c>
      <c r="K1269" s="22" t="s">
        <v>25482</v>
      </c>
      <c r="L1269" s="22" t="s">
        <v>55159</v>
      </c>
      <c r="M1269" s="22" t="s">
        <v>49158</v>
      </c>
      <c r="N1269" s="22" t="s">
        <v>49149</v>
      </c>
      <c r="O1269" s="22" t="s">
        <v>49141</v>
      </c>
      <c r="P1269" s="22" t="s">
        <v>49141</v>
      </c>
      <c r="Q1269" s="22" t="s">
        <v>25380</v>
      </c>
      <c r="R1269" s="22" t="s">
        <v>49141</v>
      </c>
      <c r="S1269" s="22" t="s">
        <v>38839</v>
      </c>
      <c r="T1269" s="22" t="s">
        <v>25382</v>
      </c>
      <c r="U1269" s="22" t="s">
        <v>49141</v>
      </c>
      <c r="V1269" s="22" t="s">
        <v>49141</v>
      </c>
      <c r="W1269" s="22" t="s">
        <v>54526</v>
      </c>
      <c r="X1269" s="22" t="s">
        <v>49173</v>
      </c>
      <c r="Y1269" s="22" t="s">
        <v>25380</v>
      </c>
      <c r="Z1269" s="22" t="s">
        <v>25380</v>
      </c>
      <c r="AA1269" s="22" t="s">
        <v>55160</v>
      </c>
      <c r="AB1269" s="22" t="s">
        <v>38082</v>
      </c>
      <c r="AC1269" s="22" t="s">
        <v>24870</v>
      </c>
      <c r="AD1269" s="24">
        <v>2024</v>
      </c>
    </row>
    <row r="1270" spans="1:30" x14ac:dyDescent="0.3">
      <c r="A1270" s="17" t="s">
        <v>55161</v>
      </c>
      <c r="B1270" s="18" t="s">
        <v>49132</v>
      </c>
      <c r="C1270" s="18" t="s">
        <v>55162</v>
      </c>
      <c r="D1270" s="18" t="s">
        <v>28910</v>
      </c>
      <c r="E1270" s="18" t="s">
        <v>55163</v>
      </c>
      <c r="F1270" s="19">
        <v>45509</v>
      </c>
      <c r="G1270" s="19">
        <v>45509</v>
      </c>
      <c r="H1270" s="19">
        <v>45509</v>
      </c>
      <c r="I1270" s="18" t="s">
        <v>25425</v>
      </c>
      <c r="J1270" s="18" t="s">
        <v>49136</v>
      </c>
      <c r="K1270" s="18" t="s">
        <v>25417</v>
      </c>
      <c r="L1270" s="18" t="s">
        <v>55164</v>
      </c>
      <c r="M1270" s="18" t="s">
        <v>49553</v>
      </c>
      <c r="N1270" s="18" t="s">
        <v>49149</v>
      </c>
      <c r="O1270" s="18" t="s">
        <v>49141</v>
      </c>
      <c r="P1270" s="18" t="s">
        <v>49141</v>
      </c>
      <c r="Q1270" s="18" t="s">
        <v>25380</v>
      </c>
      <c r="R1270" s="18" t="s">
        <v>49141</v>
      </c>
      <c r="S1270" s="18" t="s">
        <v>40368</v>
      </c>
      <c r="T1270" s="18" t="s">
        <v>25382</v>
      </c>
      <c r="U1270" s="18" t="s">
        <v>49141</v>
      </c>
      <c r="V1270" s="18" t="s">
        <v>49141</v>
      </c>
      <c r="W1270" s="18" t="s">
        <v>51632</v>
      </c>
      <c r="X1270" s="18" t="s">
        <v>25380</v>
      </c>
      <c r="Y1270" s="18" t="s">
        <v>49141</v>
      </c>
      <c r="Z1270" s="18" t="s">
        <v>25380</v>
      </c>
      <c r="AA1270" s="18" t="s">
        <v>55165</v>
      </c>
      <c r="AB1270" s="18" t="s">
        <v>38082</v>
      </c>
      <c r="AC1270" s="18" t="s">
        <v>24870</v>
      </c>
      <c r="AD1270" s="20">
        <v>2024</v>
      </c>
    </row>
    <row r="1271" spans="1:30" x14ac:dyDescent="0.3">
      <c r="A1271" s="21" t="s">
        <v>55166</v>
      </c>
      <c r="B1271" s="22" t="s">
        <v>49132</v>
      </c>
      <c r="C1271" s="22" t="s">
        <v>55167</v>
      </c>
      <c r="D1271" s="22" t="s">
        <v>25572</v>
      </c>
      <c r="E1271" s="22" t="s">
        <v>50487</v>
      </c>
      <c r="F1271" s="23">
        <v>45342</v>
      </c>
      <c r="G1271" s="23">
        <v>45342</v>
      </c>
      <c r="H1271" s="23">
        <v>45324</v>
      </c>
      <c r="I1271" s="22" t="s">
        <v>25425</v>
      </c>
      <c r="J1271" s="22" t="s">
        <v>49136</v>
      </c>
      <c r="K1271" s="22" t="s">
        <v>25417</v>
      </c>
      <c r="L1271" s="22" t="s">
        <v>55168</v>
      </c>
      <c r="M1271" s="22" t="s">
        <v>49139</v>
      </c>
      <c r="N1271" s="22" t="s">
        <v>49149</v>
      </c>
      <c r="O1271" s="22" t="s">
        <v>49141</v>
      </c>
      <c r="P1271" s="22" t="s">
        <v>49141</v>
      </c>
      <c r="Q1271" s="22" t="s">
        <v>25380</v>
      </c>
      <c r="R1271" s="22" t="s">
        <v>49141</v>
      </c>
      <c r="S1271" s="22" t="s">
        <v>42074</v>
      </c>
      <c r="T1271" s="22" t="s">
        <v>25382</v>
      </c>
      <c r="U1271" s="22" t="s">
        <v>49141</v>
      </c>
      <c r="V1271" s="22" t="s">
        <v>49141</v>
      </c>
      <c r="W1271" s="22" t="s">
        <v>52108</v>
      </c>
      <c r="X1271" s="22" t="s">
        <v>49200</v>
      </c>
      <c r="Y1271" s="22" t="s">
        <v>49200</v>
      </c>
      <c r="Z1271" s="22" t="s">
        <v>25380</v>
      </c>
      <c r="AA1271" s="22" t="s">
        <v>55169</v>
      </c>
      <c r="AB1271" s="22" t="s">
        <v>38082</v>
      </c>
      <c r="AC1271" s="22" t="s">
        <v>24870</v>
      </c>
      <c r="AD1271" s="24">
        <v>2024</v>
      </c>
    </row>
    <row r="1272" spans="1:30" x14ac:dyDescent="0.3">
      <c r="A1272" s="17" t="s">
        <v>55170</v>
      </c>
      <c r="B1272" s="18" t="s">
        <v>49132</v>
      </c>
      <c r="C1272" s="18" t="s">
        <v>55171</v>
      </c>
      <c r="D1272" s="18" t="s">
        <v>25382</v>
      </c>
      <c r="E1272" s="18" t="s">
        <v>55172</v>
      </c>
      <c r="F1272" s="19">
        <v>44708</v>
      </c>
      <c r="G1272" s="19">
        <v>44573</v>
      </c>
      <c r="H1272" s="19"/>
      <c r="I1272" s="18" t="s">
        <v>25843</v>
      </c>
      <c r="J1272" s="18" t="s">
        <v>49136</v>
      </c>
      <c r="K1272" s="18" t="s">
        <v>49827</v>
      </c>
      <c r="L1272" s="18" t="s">
        <v>1534</v>
      </c>
      <c r="M1272" s="18" t="s">
        <v>49324</v>
      </c>
      <c r="N1272" s="18" t="s">
        <v>49140</v>
      </c>
      <c r="O1272" s="18" t="s">
        <v>49150</v>
      </c>
      <c r="P1272" s="18" t="s">
        <v>49151</v>
      </c>
      <c r="Q1272" s="18" t="s">
        <v>25380</v>
      </c>
      <c r="R1272" s="18" t="s">
        <v>49141</v>
      </c>
      <c r="S1272" s="18" t="s">
        <v>40368</v>
      </c>
      <c r="T1272" s="18" t="s">
        <v>49141</v>
      </c>
      <c r="U1272" s="18" t="s">
        <v>25382</v>
      </c>
      <c r="V1272" s="18" t="s">
        <v>49141</v>
      </c>
      <c r="W1272" s="18" t="s">
        <v>52324</v>
      </c>
      <c r="X1272" s="18" t="s">
        <v>25380</v>
      </c>
      <c r="Y1272" s="18" t="s">
        <v>25380</v>
      </c>
      <c r="Z1272" s="18" t="s">
        <v>25380</v>
      </c>
      <c r="AA1272" s="18" t="s">
        <v>55173</v>
      </c>
      <c r="AB1272" s="18" t="s">
        <v>38082</v>
      </c>
      <c r="AC1272" s="18" t="s">
        <v>24870</v>
      </c>
      <c r="AD1272" s="20">
        <v>2022</v>
      </c>
    </row>
    <row r="1273" spans="1:30" x14ac:dyDescent="0.3">
      <c r="A1273" s="21" t="s">
        <v>55174</v>
      </c>
      <c r="B1273" s="22" t="s">
        <v>49132</v>
      </c>
      <c r="C1273" s="22" t="s">
        <v>55175</v>
      </c>
      <c r="D1273" s="22" t="s">
        <v>25934</v>
      </c>
      <c r="E1273" s="22" t="s">
        <v>50581</v>
      </c>
      <c r="F1273" s="23">
        <v>44960</v>
      </c>
      <c r="G1273" s="23">
        <v>44960</v>
      </c>
      <c r="H1273" s="23">
        <v>44946</v>
      </c>
      <c r="I1273" s="22" t="s">
        <v>25436</v>
      </c>
      <c r="J1273" s="22" t="s">
        <v>49136</v>
      </c>
      <c r="K1273" s="22" t="s">
        <v>49137</v>
      </c>
      <c r="L1273" s="22" t="s">
        <v>55176</v>
      </c>
      <c r="M1273" s="22" t="s">
        <v>49148</v>
      </c>
      <c r="N1273" s="22" t="s">
        <v>49140</v>
      </c>
      <c r="O1273" s="22" t="s">
        <v>49141</v>
      </c>
      <c r="P1273" s="22" t="s">
        <v>49151</v>
      </c>
      <c r="Q1273" s="22" t="s">
        <v>25382</v>
      </c>
      <c r="R1273" s="22" t="s">
        <v>49141</v>
      </c>
      <c r="S1273" s="22" t="s">
        <v>38839</v>
      </c>
      <c r="T1273" s="22" t="s">
        <v>25382</v>
      </c>
      <c r="U1273" s="22" t="s">
        <v>49141</v>
      </c>
      <c r="V1273" s="22" t="s">
        <v>49141</v>
      </c>
      <c r="W1273" s="22" t="s">
        <v>50364</v>
      </c>
      <c r="X1273" s="22" t="s">
        <v>25380</v>
      </c>
      <c r="Y1273" s="22" t="s">
        <v>25380</v>
      </c>
      <c r="Z1273" s="22" t="s">
        <v>25380</v>
      </c>
      <c r="AA1273" s="22" t="s">
        <v>55177</v>
      </c>
      <c r="AB1273" s="22" t="s">
        <v>38082</v>
      </c>
      <c r="AC1273" s="22" t="s">
        <v>24870</v>
      </c>
      <c r="AD1273" s="24">
        <v>2023</v>
      </c>
    </row>
    <row r="1274" spans="1:30" x14ac:dyDescent="0.3">
      <c r="A1274" s="17" t="s">
        <v>55178</v>
      </c>
      <c r="B1274" s="18" t="s">
        <v>49132</v>
      </c>
      <c r="C1274" s="18" t="s">
        <v>55179</v>
      </c>
      <c r="D1274" s="18" t="s">
        <v>26720</v>
      </c>
      <c r="E1274" s="18" t="s">
        <v>52629</v>
      </c>
      <c r="F1274" s="19">
        <v>43818</v>
      </c>
      <c r="G1274" s="19">
        <v>43818</v>
      </c>
      <c r="H1274" s="19">
        <v>43818</v>
      </c>
      <c r="I1274" s="18" t="s">
        <v>25428</v>
      </c>
      <c r="J1274" s="18" t="s">
        <v>49136</v>
      </c>
      <c r="K1274" s="18" t="s">
        <v>49137</v>
      </c>
      <c r="L1274" s="18" t="s">
        <v>55180</v>
      </c>
      <c r="M1274" s="18" t="s">
        <v>49553</v>
      </c>
      <c r="N1274" s="18" t="s">
        <v>49140</v>
      </c>
      <c r="O1274" s="18" t="s">
        <v>49150</v>
      </c>
      <c r="P1274" s="18" t="s">
        <v>49150</v>
      </c>
      <c r="Q1274" s="18" t="s">
        <v>25382</v>
      </c>
      <c r="R1274" s="18" t="s">
        <v>49141</v>
      </c>
      <c r="S1274" s="18" t="s">
        <v>39382</v>
      </c>
      <c r="T1274" s="18" t="s">
        <v>25382</v>
      </c>
      <c r="U1274" s="18" t="s">
        <v>49141</v>
      </c>
      <c r="V1274" s="18" t="s">
        <v>49141</v>
      </c>
      <c r="W1274" s="18" t="s">
        <v>55181</v>
      </c>
      <c r="X1274" s="18" t="s">
        <v>25380</v>
      </c>
      <c r="Y1274" s="18" t="s">
        <v>25380</v>
      </c>
      <c r="Z1274" s="18" t="s">
        <v>25380</v>
      </c>
      <c r="AA1274" s="18" t="s">
        <v>55182</v>
      </c>
      <c r="AB1274" s="18" t="s">
        <v>38082</v>
      </c>
      <c r="AC1274" s="18" t="s">
        <v>24870</v>
      </c>
      <c r="AD1274" s="20">
        <v>2019</v>
      </c>
    </row>
    <row r="1275" spans="1:30" x14ac:dyDescent="0.3">
      <c r="A1275" s="21" t="s">
        <v>55183</v>
      </c>
      <c r="B1275" s="22" t="s">
        <v>49132</v>
      </c>
      <c r="C1275" s="22" t="s">
        <v>55184</v>
      </c>
      <c r="D1275" s="22" t="s">
        <v>25521</v>
      </c>
      <c r="E1275" s="22" t="s">
        <v>49157</v>
      </c>
      <c r="F1275" s="23">
        <v>44174</v>
      </c>
      <c r="G1275" s="23">
        <v>44174</v>
      </c>
      <c r="H1275" s="23">
        <v>44117</v>
      </c>
      <c r="I1275" s="22" t="s">
        <v>27493</v>
      </c>
      <c r="J1275" s="22" t="s">
        <v>49178</v>
      </c>
      <c r="K1275" s="22" t="s">
        <v>55185</v>
      </c>
      <c r="L1275" s="22" t="s">
        <v>1534</v>
      </c>
      <c r="M1275" s="22" t="s">
        <v>49158</v>
      </c>
      <c r="N1275" s="22" t="s">
        <v>49192</v>
      </c>
      <c r="O1275" s="22" t="s">
        <v>49150</v>
      </c>
      <c r="P1275" s="22" t="s">
        <v>49150</v>
      </c>
      <c r="Q1275" s="22" t="s">
        <v>25380</v>
      </c>
      <c r="R1275" s="22" t="s">
        <v>49141</v>
      </c>
      <c r="S1275" s="22" t="s">
        <v>14429</v>
      </c>
      <c r="T1275" s="22" t="s">
        <v>25382</v>
      </c>
      <c r="U1275" s="22" t="s">
        <v>49141</v>
      </c>
      <c r="V1275" s="22" t="s">
        <v>49141</v>
      </c>
      <c r="W1275" s="22" t="s">
        <v>53306</v>
      </c>
      <c r="X1275" s="22" t="s">
        <v>25380</v>
      </c>
      <c r="Y1275" s="22" t="s">
        <v>25380</v>
      </c>
      <c r="Z1275" s="22" t="s">
        <v>25380</v>
      </c>
      <c r="AA1275" s="22" t="s">
        <v>55186</v>
      </c>
      <c r="AB1275" s="22" t="s">
        <v>38082</v>
      </c>
      <c r="AC1275" s="22" t="s">
        <v>25186</v>
      </c>
      <c r="AD1275" s="24">
        <v>2020</v>
      </c>
    </row>
    <row r="1276" spans="1:30" x14ac:dyDescent="0.3">
      <c r="A1276" s="17" t="s">
        <v>55187</v>
      </c>
      <c r="B1276" s="18" t="s">
        <v>49132</v>
      </c>
      <c r="C1276" s="18" t="s">
        <v>55188</v>
      </c>
      <c r="D1276" s="18" t="s">
        <v>26194</v>
      </c>
      <c r="E1276" s="18" t="s">
        <v>49302</v>
      </c>
      <c r="F1276" s="19">
        <v>43299</v>
      </c>
      <c r="G1276" s="19">
        <v>43299</v>
      </c>
      <c r="H1276" s="19">
        <v>43277</v>
      </c>
      <c r="I1276" s="18" t="s">
        <v>25428</v>
      </c>
      <c r="J1276" s="18" t="s">
        <v>49136</v>
      </c>
      <c r="K1276" s="18" t="s">
        <v>49137</v>
      </c>
      <c r="L1276" s="18" t="s">
        <v>55189</v>
      </c>
      <c r="M1276" s="18" t="s">
        <v>49191</v>
      </c>
      <c r="N1276" s="18" t="s">
        <v>49140</v>
      </c>
      <c r="O1276" s="18" t="s">
        <v>49141</v>
      </c>
      <c r="P1276" s="18" t="s">
        <v>49151</v>
      </c>
      <c r="Q1276" s="18" t="s">
        <v>25382</v>
      </c>
      <c r="R1276" s="18" t="s">
        <v>49141</v>
      </c>
      <c r="S1276" s="18" t="s">
        <v>42074</v>
      </c>
      <c r="T1276" s="18" t="s">
        <v>49141</v>
      </c>
      <c r="U1276" s="18" t="s">
        <v>49141</v>
      </c>
      <c r="V1276" s="18" t="s">
        <v>25382</v>
      </c>
      <c r="W1276" s="18" t="s">
        <v>55190</v>
      </c>
      <c r="X1276" s="18" t="s">
        <v>25380</v>
      </c>
      <c r="Y1276" s="18" t="s">
        <v>49173</v>
      </c>
      <c r="Z1276" s="18" t="s">
        <v>25380</v>
      </c>
      <c r="AA1276" s="18" t="s">
        <v>55191</v>
      </c>
      <c r="AB1276" s="18" t="s">
        <v>38082</v>
      </c>
      <c r="AC1276" s="18" t="s">
        <v>24870</v>
      </c>
      <c r="AD1276" s="20">
        <v>2018</v>
      </c>
    </row>
    <row r="1277" spans="1:30" x14ac:dyDescent="0.3">
      <c r="A1277" s="21" t="s">
        <v>55192</v>
      </c>
      <c r="B1277" s="22" t="s">
        <v>49132</v>
      </c>
      <c r="C1277" s="22" t="s">
        <v>55193</v>
      </c>
      <c r="D1277" s="22" t="s">
        <v>26375</v>
      </c>
      <c r="E1277" s="22" t="s">
        <v>55194</v>
      </c>
      <c r="F1277" s="23">
        <v>42836</v>
      </c>
      <c r="G1277" s="23">
        <v>42836</v>
      </c>
      <c r="H1277" s="23">
        <v>42831</v>
      </c>
      <c r="I1277" s="22" t="s">
        <v>30904</v>
      </c>
      <c r="J1277" s="22" t="s">
        <v>49355</v>
      </c>
      <c r="K1277" s="22" t="s">
        <v>25402</v>
      </c>
      <c r="L1277" s="22" t="s">
        <v>55195</v>
      </c>
      <c r="M1277" s="22" t="s">
        <v>49148</v>
      </c>
      <c r="N1277" s="22" t="s">
        <v>25404</v>
      </c>
      <c r="O1277" s="22" t="s">
        <v>49150</v>
      </c>
      <c r="P1277" s="22" t="s">
        <v>49151</v>
      </c>
      <c r="Q1277" s="22" t="s">
        <v>25380</v>
      </c>
      <c r="R1277" s="22" t="s">
        <v>49141</v>
      </c>
      <c r="S1277" s="22" t="s">
        <v>40368</v>
      </c>
      <c r="T1277" s="22" t="s">
        <v>25382</v>
      </c>
      <c r="U1277" s="22" t="s">
        <v>49141</v>
      </c>
      <c r="V1277" s="22" t="s">
        <v>49141</v>
      </c>
      <c r="W1277" s="22" t="s">
        <v>55196</v>
      </c>
      <c r="X1277" s="22" t="s">
        <v>49200</v>
      </c>
      <c r="Y1277" s="22" t="s">
        <v>25380</v>
      </c>
      <c r="Z1277" s="22" t="s">
        <v>25380</v>
      </c>
      <c r="AA1277" s="22" t="s">
        <v>55197</v>
      </c>
      <c r="AB1277" s="22" t="s">
        <v>38082</v>
      </c>
      <c r="AC1277" s="22" t="s">
        <v>24870</v>
      </c>
      <c r="AD1277" s="24">
        <v>2017</v>
      </c>
    </row>
    <row r="1278" spans="1:30" x14ac:dyDescent="0.3">
      <c r="A1278" s="17" t="s">
        <v>55198</v>
      </c>
      <c r="B1278" s="18" t="s">
        <v>49132</v>
      </c>
      <c r="C1278" s="18" t="s">
        <v>55199</v>
      </c>
      <c r="D1278" s="18" t="s">
        <v>25572</v>
      </c>
      <c r="E1278" s="18" t="s">
        <v>50487</v>
      </c>
      <c r="F1278" s="19">
        <v>45370</v>
      </c>
      <c r="G1278" s="19">
        <v>45370</v>
      </c>
      <c r="H1278" s="19">
        <v>45356</v>
      </c>
      <c r="I1278" s="18" t="s">
        <v>26052</v>
      </c>
      <c r="J1278" s="18" t="s">
        <v>49136</v>
      </c>
      <c r="K1278" s="18" t="s">
        <v>25482</v>
      </c>
      <c r="L1278" s="18" t="s">
        <v>1534</v>
      </c>
      <c r="M1278" s="18" t="s">
        <v>49139</v>
      </c>
      <c r="N1278" s="18" t="s">
        <v>49149</v>
      </c>
      <c r="O1278" s="18" t="s">
        <v>49150</v>
      </c>
      <c r="P1278" s="18" t="s">
        <v>49141</v>
      </c>
      <c r="Q1278" s="18" t="s">
        <v>25380</v>
      </c>
      <c r="R1278" s="18" t="s">
        <v>49141</v>
      </c>
      <c r="S1278" s="18" t="s">
        <v>42074</v>
      </c>
      <c r="T1278" s="18" t="s">
        <v>25382</v>
      </c>
      <c r="U1278" s="18" t="s">
        <v>49141</v>
      </c>
      <c r="V1278" s="18" t="s">
        <v>49141</v>
      </c>
      <c r="W1278" s="18" t="s">
        <v>55200</v>
      </c>
      <c r="X1278" s="18" t="s">
        <v>49173</v>
      </c>
      <c r="Y1278" s="18" t="s">
        <v>49200</v>
      </c>
      <c r="Z1278" s="18" t="s">
        <v>25380</v>
      </c>
      <c r="AA1278" s="18" t="s">
        <v>55201</v>
      </c>
      <c r="AB1278" s="18" t="s">
        <v>38082</v>
      </c>
      <c r="AC1278" s="18" t="s">
        <v>24870</v>
      </c>
      <c r="AD1278" s="20">
        <v>2024</v>
      </c>
    </row>
    <row r="1279" spans="1:30" x14ac:dyDescent="0.3">
      <c r="A1279" s="21" t="s">
        <v>55202</v>
      </c>
      <c r="B1279" s="22" t="s">
        <v>49132</v>
      </c>
      <c r="C1279" s="22" t="s">
        <v>55203</v>
      </c>
      <c r="D1279" s="22" t="s">
        <v>26375</v>
      </c>
      <c r="E1279" s="22" t="s">
        <v>50254</v>
      </c>
      <c r="F1279" s="23">
        <v>45397</v>
      </c>
      <c r="G1279" s="23">
        <v>45397</v>
      </c>
      <c r="H1279" s="23">
        <v>45378</v>
      </c>
      <c r="I1279" s="22" t="s">
        <v>25428</v>
      </c>
      <c r="J1279" s="22" t="s">
        <v>49136</v>
      </c>
      <c r="K1279" s="22" t="s">
        <v>49137</v>
      </c>
      <c r="L1279" s="22" t="s">
        <v>55204</v>
      </c>
      <c r="M1279" s="22" t="s">
        <v>49148</v>
      </c>
      <c r="N1279" s="22" t="s">
        <v>49140</v>
      </c>
      <c r="O1279" s="22" t="s">
        <v>49141</v>
      </c>
      <c r="P1279" s="22" t="s">
        <v>49141</v>
      </c>
      <c r="Q1279" s="22" t="s">
        <v>25382</v>
      </c>
      <c r="R1279" s="22" t="s">
        <v>49141</v>
      </c>
      <c r="S1279" s="22" t="s">
        <v>40368</v>
      </c>
      <c r="T1279" s="22" t="s">
        <v>25382</v>
      </c>
      <c r="U1279" s="22" t="s">
        <v>49141</v>
      </c>
      <c r="V1279" s="22" t="s">
        <v>49141</v>
      </c>
      <c r="W1279" s="22" t="s">
        <v>52147</v>
      </c>
      <c r="X1279" s="22" t="s">
        <v>25380</v>
      </c>
      <c r="Y1279" s="22" t="s">
        <v>25380</v>
      </c>
      <c r="Z1279" s="22" t="s">
        <v>25380</v>
      </c>
      <c r="AA1279" s="22" t="s">
        <v>55205</v>
      </c>
      <c r="AB1279" s="22" t="s">
        <v>38082</v>
      </c>
      <c r="AC1279" s="22" t="s">
        <v>24870</v>
      </c>
      <c r="AD1279" s="24">
        <v>2024</v>
      </c>
    </row>
    <row r="1280" spans="1:30" x14ac:dyDescent="0.3">
      <c r="A1280" s="17" t="s">
        <v>55206</v>
      </c>
      <c r="B1280" s="18" t="s">
        <v>49132</v>
      </c>
      <c r="C1280" s="18" t="s">
        <v>55207</v>
      </c>
      <c r="D1280" s="18" t="s">
        <v>29629</v>
      </c>
      <c r="E1280" s="18" t="s">
        <v>51680</v>
      </c>
      <c r="F1280" s="19">
        <v>45327</v>
      </c>
      <c r="G1280" s="19">
        <v>45314</v>
      </c>
      <c r="H1280" s="19">
        <v>45314</v>
      </c>
      <c r="I1280" s="18" t="s">
        <v>25425</v>
      </c>
      <c r="J1280" s="18" t="s">
        <v>49136</v>
      </c>
      <c r="K1280" s="18" t="s">
        <v>25417</v>
      </c>
      <c r="L1280" s="18" t="s">
        <v>55208</v>
      </c>
      <c r="M1280" s="18" t="s">
        <v>49139</v>
      </c>
      <c r="N1280" s="18" t="s">
        <v>49149</v>
      </c>
      <c r="O1280" s="18" t="s">
        <v>49141</v>
      </c>
      <c r="P1280" s="18" t="s">
        <v>49150</v>
      </c>
      <c r="Q1280" s="18" t="s">
        <v>25380</v>
      </c>
      <c r="R1280" s="18" t="s">
        <v>49141</v>
      </c>
      <c r="S1280" s="18" t="s">
        <v>42074</v>
      </c>
      <c r="T1280" s="18" t="s">
        <v>25382</v>
      </c>
      <c r="U1280" s="18" t="s">
        <v>49141</v>
      </c>
      <c r="V1280" s="18" t="s">
        <v>49141</v>
      </c>
      <c r="W1280" s="18" t="s">
        <v>55209</v>
      </c>
      <c r="X1280" s="18" t="s">
        <v>25380</v>
      </c>
      <c r="Y1280" s="18" t="s">
        <v>49141</v>
      </c>
      <c r="Z1280" s="18" t="s">
        <v>25380</v>
      </c>
      <c r="AA1280" s="18" t="s">
        <v>55210</v>
      </c>
      <c r="AB1280" s="18" t="s">
        <v>38082</v>
      </c>
      <c r="AC1280" s="18" t="s">
        <v>24870</v>
      </c>
      <c r="AD1280" s="20">
        <v>2024</v>
      </c>
    </row>
    <row r="1281" spans="1:30" x14ac:dyDescent="0.3">
      <c r="A1281" s="21" t="s">
        <v>55211</v>
      </c>
      <c r="B1281" s="22" t="s">
        <v>49132</v>
      </c>
      <c r="C1281" s="22" t="s">
        <v>55212</v>
      </c>
      <c r="D1281" s="22" t="s">
        <v>27029</v>
      </c>
      <c r="E1281" s="22" t="s">
        <v>55213</v>
      </c>
      <c r="F1281" s="23">
        <v>45406</v>
      </c>
      <c r="G1281" s="23">
        <v>45342</v>
      </c>
      <c r="H1281" s="23">
        <v>45355</v>
      </c>
      <c r="I1281" s="22" t="s">
        <v>25425</v>
      </c>
      <c r="J1281" s="22" t="s">
        <v>49136</v>
      </c>
      <c r="K1281" s="22" t="s">
        <v>25417</v>
      </c>
      <c r="L1281" s="22" t="s">
        <v>55214</v>
      </c>
      <c r="M1281" s="22" t="s">
        <v>49339</v>
      </c>
      <c r="N1281" s="22" t="s">
        <v>49149</v>
      </c>
      <c r="O1281" s="22" t="s">
        <v>49150</v>
      </c>
      <c r="P1281" s="22" t="s">
        <v>49141</v>
      </c>
      <c r="Q1281" s="22" t="s">
        <v>25380</v>
      </c>
      <c r="R1281" s="22" t="s">
        <v>49141</v>
      </c>
      <c r="S1281" s="22" t="s">
        <v>40368</v>
      </c>
      <c r="T1281" s="22" t="s">
        <v>25382</v>
      </c>
      <c r="U1281" s="22" t="s">
        <v>49141</v>
      </c>
      <c r="V1281" s="22" t="s">
        <v>49141</v>
      </c>
      <c r="W1281" s="22" t="s">
        <v>54650</v>
      </c>
      <c r="X1281" s="22" t="s">
        <v>25380</v>
      </c>
      <c r="Y1281" s="22" t="s">
        <v>25380</v>
      </c>
      <c r="Z1281" s="22" t="s">
        <v>25380</v>
      </c>
      <c r="AA1281" s="22" t="s">
        <v>55215</v>
      </c>
      <c r="AB1281" s="22" t="s">
        <v>38082</v>
      </c>
      <c r="AC1281" s="22" t="s">
        <v>24837</v>
      </c>
      <c r="AD1281" s="24">
        <v>2024</v>
      </c>
    </row>
    <row r="1282" spans="1:30" x14ac:dyDescent="0.3">
      <c r="A1282" s="17" t="s">
        <v>55216</v>
      </c>
      <c r="B1282" s="18" t="s">
        <v>49132</v>
      </c>
      <c r="C1282" s="18" t="s">
        <v>55217</v>
      </c>
      <c r="D1282" s="18" t="s">
        <v>26227</v>
      </c>
      <c r="E1282" s="18" t="s">
        <v>55218</v>
      </c>
      <c r="F1282" s="19">
        <v>45763</v>
      </c>
      <c r="G1282" s="19">
        <v>45187</v>
      </c>
      <c r="H1282" s="19">
        <v>45204</v>
      </c>
      <c r="I1282" s="18" t="s">
        <v>25777</v>
      </c>
      <c r="J1282" s="18" t="s">
        <v>49178</v>
      </c>
      <c r="K1282" s="18" t="s">
        <v>49218</v>
      </c>
      <c r="L1282" s="18" t="s">
        <v>1534</v>
      </c>
      <c r="M1282" s="18" t="s">
        <v>49399</v>
      </c>
      <c r="N1282" s="18" t="s">
        <v>49192</v>
      </c>
      <c r="O1282" s="18" t="s">
        <v>49325</v>
      </c>
      <c r="P1282" s="18" t="s">
        <v>49578</v>
      </c>
      <c r="Q1282" s="18" t="s">
        <v>25380</v>
      </c>
      <c r="R1282" s="18" t="s">
        <v>49141</v>
      </c>
      <c r="S1282" s="18" t="s">
        <v>14429</v>
      </c>
      <c r="T1282" s="18" t="s">
        <v>49141</v>
      </c>
      <c r="U1282" s="18" t="s">
        <v>49141</v>
      </c>
      <c r="V1282" s="18" t="s">
        <v>25382</v>
      </c>
      <c r="W1282" s="18" t="s">
        <v>50099</v>
      </c>
      <c r="X1282" s="18" t="s">
        <v>25380</v>
      </c>
      <c r="Y1282" s="18" t="s">
        <v>25380</v>
      </c>
      <c r="Z1282" s="18" t="s">
        <v>25380</v>
      </c>
      <c r="AA1282" s="18" t="s">
        <v>55219</v>
      </c>
      <c r="AB1282" s="18" t="s">
        <v>38082</v>
      </c>
      <c r="AC1282" s="18" t="s">
        <v>24870</v>
      </c>
      <c r="AD1282" s="20">
        <v>2025</v>
      </c>
    </row>
    <row r="1283" spans="1:30" x14ac:dyDescent="0.3">
      <c r="A1283" s="21" t="s">
        <v>55220</v>
      </c>
      <c r="B1283" s="22" t="s">
        <v>49132</v>
      </c>
      <c r="C1283" s="22" t="s">
        <v>55221</v>
      </c>
      <c r="D1283" s="22" t="s">
        <v>30416</v>
      </c>
      <c r="E1283" s="22" t="s">
        <v>49134</v>
      </c>
      <c r="F1283" s="23">
        <v>43879</v>
      </c>
      <c r="G1283" s="23">
        <v>43879</v>
      </c>
      <c r="H1283" s="23">
        <v>43859</v>
      </c>
      <c r="I1283" s="22" t="s">
        <v>50582</v>
      </c>
      <c r="J1283" s="22" t="s">
        <v>49136</v>
      </c>
      <c r="K1283" s="22" t="s">
        <v>49257</v>
      </c>
      <c r="L1283" s="22" t="s">
        <v>55222</v>
      </c>
      <c r="M1283" s="22" t="s">
        <v>49139</v>
      </c>
      <c r="N1283" s="22" t="s">
        <v>49260</v>
      </c>
      <c r="O1283" s="22" t="s">
        <v>49141</v>
      </c>
      <c r="P1283" s="22" t="s">
        <v>49150</v>
      </c>
      <c r="Q1283" s="22" t="s">
        <v>25380</v>
      </c>
      <c r="R1283" s="22" t="s">
        <v>25382</v>
      </c>
      <c r="S1283" s="22" t="s">
        <v>40368</v>
      </c>
      <c r="T1283" s="22" t="s">
        <v>49141</v>
      </c>
      <c r="U1283" s="22" t="s">
        <v>25382</v>
      </c>
      <c r="V1283" s="22" t="s">
        <v>49141</v>
      </c>
      <c r="W1283" s="22" t="s">
        <v>54023</v>
      </c>
      <c r="X1283" s="22" t="s">
        <v>25380</v>
      </c>
      <c r="Y1283" s="22" t="s">
        <v>49200</v>
      </c>
      <c r="Z1283" s="22" t="s">
        <v>25380</v>
      </c>
      <c r="AA1283" s="22" t="s">
        <v>55223</v>
      </c>
      <c r="AB1283" s="22" t="s">
        <v>38082</v>
      </c>
      <c r="AC1283" s="22" t="s">
        <v>24870</v>
      </c>
      <c r="AD1283" s="24">
        <v>2020</v>
      </c>
    </row>
    <row r="1284" spans="1:30" x14ac:dyDescent="0.3">
      <c r="A1284" s="17" t="s">
        <v>55224</v>
      </c>
      <c r="B1284" s="18" t="s">
        <v>49132</v>
      </c>
      <c r="C1284" s="18" t="s">
        <v>55225</v>
      </c>
      <c r="D1284" s="18" t="s">
        <v>26543</v>
      </c>
      <c r="E1284" s="18" t="s">
        <v>55226</v>
      </c>
      <c r="F1284" s="19">
        <v>44144</v>
      </c>
      <c r="G1284" s="19">
        <v>44040</v>
      </c>
      <c r="H1284" s="19">
        <v>44005</v>
      </c>
      <c r="I1284" s="18" t="s">
        <v>25425</v>
      </c>
      <c r="J1284" s="18" t="s">
        <v>49136</v>
      </c>
      <c r="K1284" s="18" t="s">
        <v>25417</v>
      </c>
      <c r="L1284" s="18" t="s">
        <v>55227</v>
      </c>
      <c r="M1284" s="18" t="s">
        <v>49349</v>
      </c>
      <c r="N1284" s="18" t="s">
        <v>49149</v>
      </c>
      <c r="O1284" s="18" t="s">
        <v>49141</v>
      </c>
      <c r="P1284" s="18" t="s">
        <v>49150</v>
      </c>
      <c r="Q1284" s="18" t="s">
        <v>25380</v>
      </c>
      <c r="R1284" s="18" t="s">
        <v>49141</v>
      </c>
      <c r="S1284" s="18" t="s">
        <v>17761</v>
      </c>
      <c r="T1284" s="18" t="s">
        <v>49141</v>
      </c>
      <c r="U1284" s="18" t="s">
        <v>49141</v>
      </c>
      <c r="V1284" s="18" t="s">
        <v>25382</v>
      </c>
      <c r="W1284" s="18" t="s">
        <v>49756</v>
      </c>
      <c r="X1284" s="18" t="s">
        <v>25380</v>
      </c>
      <c r="Y1284" s="18" t="s">
        <v>25380</v>
      </c>
      <c r="Z1284" s="18" t="s">
        <v>25380</v>
      </c>
      <c r="AA1284" s="18" t="s">
        <v>55228</v>
      </c>
      <c r="AB1284" s="18" t="s">
        <v>38082</v>
      </c>
      <c r="AC1284" s="18" t="s">
        <v>38091</v>
      </c>
      <c r="AD1284" s="20">
        <v>2020</v>
      </c>
    </row>
    <row r="1285" spans="1:30" x14ac:dyDescent="0.3">
      <c r="A1285" s="21" t="s">
        <v>55229</v>
      </c>
      <c r="B1285" s="22" t="s">
        <v>49132</v>
      </c>
      <c r="C1285" s="22" t="s">
        <v>55230</v>
      </c>
      <c r="D1285" s="22" t="s">
        <v>27968</v>
      </c>
      <c r="E1285" s="22" t="s">
        <v>55231</v>
      </c>
      <c r="F1285" s="23">
        <v>45664</v>
      </c>
      <c r="G1285" s="23">
        <v>44308</v>
      </c>
      <c r="H1285" s="23">
        <v>44293</v>
      </c>
      <c r="I1285" s="22" t="s">
        <v>25425</v>
      </c>
      <c r="J1285" s="22" t="s">
        <v>49136</v>
      </c>
      <c r="K1285" s="22" t="s">
        <v>25417</v>
      </c>
      <c r="L1285" s="22" t="s">
        <v>55232</v>
      </c>
      <c r="M1285" s="22" t="s">
        <v>49139</v>
      </c>
      <c r="N1285" s="22" t="s">
        <v>49149</v>
      </c>
      <c r="O1285" s="22" t="s">
        <v>49141</v>
      </c>
      <c r="P1285" s="22" t="s">
        <v>49141</v>
      </c>
      <c r="Q1285" s="22" t="s">
        <v>25380</v>
      </c>
      <c r="R1285" s="22" t="s">
        <v>49141</v>
      </c>
      <c r="S1285" s="22" t="s">
        <v>38839</v>
      </c>
      <c r="T1285" s="22" t="s">
        <v>25382</v>
      </c>
      <c r="U1285" s="22" t="s">
        <v>49141</v>
      </c>
      <c r="V1285" s="22" t="s">
        <v>49141</v>
      </c>
      <c r="W1285" s="22" t="s">
        <v>50353</v>
      </c>
      <c r="X1285" s="22" t="s">
        <v>25380</v>
      </c>
      <c r="Y1285" s="22" t="s">
        <v>25380</v>
      </c>
      <c r="Z1285" s="22" t="s">
        <v>25380</v>
      </c>
      <c r="AA1285" s="22" t="s">
        <v>55233</v>
      </c>
      <c r="AB1285" s="22" t="s">
        <v>38082</v>
      </c>
      <c r="AC1285" s="22" t="s">
        <v>24870</v>
      </c>
      <c r="AD1285" s="24">
        <v>2025</v>
      </c>
    </row>
    <row r="1286" spans="1:30" x14ac:dyDescent="0.3">
      <c r="A1286" s="17" t="s">
        <v>55234</v>
      </c>
      <c r="B1286" s="18" t="s">
        <v>49132</v>
      </c>
      <c r="C1286" s="18" t="s">
        <v>55235</v>
      </c>
      <c r="D1286" s="18" t="s">
        <v>25521</v>
      </c>
      <c r="E1286" s="18" t="s">
        <v>49157</v>
      </c>
      <c r="F1286" s="19">
        <v>45029</v>
      </c>
      <c r="G1286" s="19">
        <v>43671</v>
      </c>
      <c r="H1286" s="19">
        <v>43655</v>
      </c>
      <c r="I1286" s="18" t="s">
        <v>25372</v>
      </c>
      <c r="J1286" s="18" t="s">
        <v>49136</v>
      </c>
      <c r="K1286" s="18" t="s">
        <v>49409</v>
      </c>
      <c r="L1286" s="18" t="s">
        <v>55236</v>
      </c>
      <c r="M1286" s="18" t="s">
        <v>49158</v>
      </c>
      <c r="N1286" s="18" t="s">
        <v>49140</v>
      </c>
      <c r="O1286" s="18" t="s">
        <v>49141</v>
      </c>
      <c r="P1286" s="18" t="s">
        <v>49150</v>
      </c>
      <c r="Q1286" s="18" t="s">
        <v>25380</v>
      </c>
      <c r="R1286" s="18" t="s">
        <v>49141</v>
      </c>
      <c r="S1286" s="18" t="s">
        <v>42074</v>
      </c>
      <c r="T1286" s="18" t="s">
        <v>49141</v>
      </c>
      <c r="U1286" s="18" t="s">
        <v>25382</v>
      </c>
      <c r="V1286" s="18" t="s">
        <v>49141</v>
      </c>
      <c r="W1286" s="18" t="s">
        <v>55237</v>
      </c>
      <c r="X1286" s="18" t="s">
        <v>25380</v>
      </c>
      <c r="Y1286" s="18" t="s">
        <v>25380</v>
      </c>
      <c r="Z1286" s="18" t="s">
        <v>25380</v>
      </c>
      <c r="AA1286" s="18" t="s">
        <v>55238</v>
      </c>
      <c r="AB1286" s="18" t="s">
        <v>38082</v>
      </c>
      <c r="AC1286" s="18" t="s">
        <v>24837</v>
      </c>
      <c r="AD1286" s="20">
        <v>2023</v>
      </c>
    </row>
    <row r="1287" spans="1:30" x14ac:dyDescent="0.3">
      <c r="A1287" s="21" t="s">
        <v>55239</v>
      </c>
      <c r="B1287" s="22" t="s">
        <v>49132</v>
      </c>
      <c r="C1287" s="22" t="s">
        <v>55240</v>
      </c>
      <c r="D1287" s="22" t="s">
        <v>25904</v>
      </c>
      <c r="E1287" s="22" t="s">
        <v>55241</v>
      </c>
      <c r="F1287" s="23">
        <v>45761</v>
      </c>
      <c r="G1287" s="23">
        <v>45761</v>
      </c>
      <c r="H1287" s="23">
        <v>45743</v>
      </c>
      <c r="I1287" s="22" t="s">
        <v>49163</v>
      </c>
      <c r="J1287" s="22" t="s">
        <v>1534</v>
      </c>
      <c r="K1287" s="22" t="s">
        <v>49164</v>
      </c>
      <c r="L1287" s="22" t="s">
        <v>1534</v>
      </c>
      <c r="M1287" s="22" t="s">
        <v>49259</v>
      </c>
      <c r="N1287" s="22" t="s">
        <v>1534</v>
      </c>
      <c r="O1287" s="22" t="s">
        <v>49141</v>
      </c>
      <c r="P1287" s="22" t="s">
        <v>49141</v>
      </c>
      <c r="Q1287" s="22" t="s">
        <v>25380</v>
      </c>
      <c r="R1287" s="22" t="s">
        <v>49141</v>
      </c>
      <c r="S1287" s="22" t="s">
        <v>40368</v>
      </c>
      <c r="T1287" s="22" t="s">
        <v>49141</v>
      </c>
      <c r="U1287" s="22" t="s">
        <v>49141</v>
      </c>
      <c r="V1287" s="22" t="s">
        <v>25382</v>
      </c>
      <c r="W1287" s="22" t="s">
        <v>54264</v>
      </c>
      <c r="X1287" s="22" t="s">
        <v>49141</v>
      </c>
      <c r="Y1287" s="22" t="s">
        <v>49141</v>
      </c>
      <c r="Z1287" s="22" t="s">
        <v>49141</v>
      </c>
      <c r="AA1287" s="22" t="s">
        <v>55242</v>
      </c>
      <c r="AB1287" s="22" t="s">
        <v>38082</v>
      </c>
      <c r="AC1287" s="22" t="s">
        <v>24870</v>
      </c>
      <c r="AD1287" s="24">
        <v>2025</v>
      </c>
    </row>
    <row r="1288" spans="1:30" x14ac:dyDescent="0.3">
      <c r="A1288" s="17" t="s">
        <v>55243</v>
      </c>
      <c r="B1288" s="18" t="s">
        <v>49132</v>
      </c>
      <c r="C1288" s="18" t="s">
        <v>55244</v>
      </c>
      <c r="D1288" s="18" t="s">
        <v>25521</v>
      </c>
      <c r="E1288" s="18" t="s">
        <v>49157</v>
      </c>
      <c r="F1288" s="19">
        <v>44774</v>
      </c>
      <c r="G1288" s="19">
        <v>44774</v>
      </c>
      <c r="H1288" s="19">
        <v>44753</v>
      </c>
      <c r="I1288" s="18" t="s">
        <v>26009</v>
      </c>
      <c r="J1288" s="18" t="s">
        <v>49136</v>
      </c>
      <c r="K1288" s="18" t="s">
        <v>49347</v>
      </c>
      <c r="L1288" s="18" t="s">
        <v>55245</v>
      </c>
      <c r="M1288" s="18" t="s">
        <v>49158</v>
      </c>
      <c r="N1288" s="18" t="s">
        <v>49140</v>
      </c>
      <c r="O1288" s="18" t="s">
        <v>49141</v>
      </c>
      <c r="P1288" s="18" t="s">
        <v>49150</v>
      </c>
      <c r="Q1288" s="18" t="s">
        <v>25380</v>
      </c>
      <c r="R1288" s="18" t="s">
        <v>49141</v>
      </c>
      <c r="S1288" s="18" t="s">
        <v>40368</v>
      </c>
      <c r="T1288" s="18" t="s">
        <v>25382</v>
      </c>
      <c r="U1288" s="18" t="s">
        <v>49141</v>
      </c>
      <c r="V1288" s="18" t="s">
        <v>49141</v>
      </c>
      <c r="W1288" s="18" t="s">
        <v>54412</v>
      </c>
      <c r="X1288" s="18" t="s">
        <v>25380</v>
      </c>
      <c r="Y1288" s="18" t="s">
        <v>25380</v>
      </c>
      <c r="Z1288" s="18" t="s">
        <v>25380</v>
      </c>
      <c r="AA1288" s="18" t="s">
        <v>55246</v>
      </c>
      <c r="AB1288" s="18" t="s">
        <v>38082</v>
      </c>
      <c r="AC1288" s="18" t="s">
        <v>24837</v>
      </c>
      <c r="AD1288" s="20">
        <v>2022</v>
      </c>
    </row>
    <row r="1289" spans="1:30" x14ac:dyDescent="0.3">
      <c r="A1289" s="21" t="s">
        <v>55247</v>
      </c>
      <c r="B1289" s="22" t="s">
        <v>49132</v>
      </c>
      <c r="C1289" s="22" t="s">
        <v>55248</v>
      </c>
      <c r="D1289" s="22" t="s">
        <v>25521</v>
      </c>
      <c r="E1289" s="22" t="s">
        <v>49157</v>
      </c>
      <c r="F1289" s="23">
        <v>44972</v>
      </c>
      <c r="G1289" s="23">
        <v>44972</v>
      </c>
      <c r="H1289" s="23">
        <v>44957</v>
      </c>
      <c r="I1289" s="22" t="s">
        <v>25425</v>
      </c>
      <c r="J1289" s="22" t="s">
        <v>49136</v>
      </c>
      <c r="K1289" s="22" t="s">
        <v>25417</v>
      </c>
      <c r="L1289" s="22" t="s">
        <v>55249</v>
      </c>
      <c r="M1289" s="22" t="s">
        <v>49158</v>
      </c>
      <c r="N1289" s="22" t="s">
        <v>49149</v>
      </c>
      <c r="O1289" s="22" t="s">
        <v>49150</v>
      </c>
      <c r="P1289" s="22" t="s">
        <v>49150</v>
      </c>
      <c r="Q1289" s="22" t="s">
        <v>25380</v>
      </c>
      <c r="R1289" s="22" t="s">
        <v>49141</v>
      </c>
      <c r="S1289" s="22" t="s">
        <v>38839</v>
      </c>
      <c r="T1289" s="22" t="s">
        <v>25382</v>
      </c>
      <c r="U1289" s="22" t="s">
        <v>49141</v>
      </c>
      <c r="V1289" s="22" t="s">
        <v>49141</v>
      </c>
      <c r="W1289" s="22" t="s">
        <v>52065</v>
      </c>
      <c r="X1289" s="22" t="s">
        <v>25380</v>
      </c>
      <c r="Y1289" s="22" t="s">
        <v>25380</v>
      </c>
      <c r="Z1289" s="22" t="s">
        <v>25380</v>
      </c>
      <c r="AA1289" s="22" t="s">
        <v>55250</v>
      </c>
      <c r="AB1289" s="22" t="s">
        <v>38082</v>
      </c>
      <c r="AC1289" s="22" t="s">
        <v>24870</v>
      </c>
      <c r="AD1289" s="24">
        <v>2023</v>
      </c>
    </row>
    <row r="1290" spans="1:30" x14ac:dyDescent="0.3">
      <c r="A1290" s="17" t="s">
        <v>55251</v>
      </c>
      <c r="B1290" s="18" t="s">
        <v>49132</v>
      </c>
      <c r="C1290" s="18" t="s">
        <v>55252</v>
      </c>
      <c r="D1290" s="18" t="s">
        <v>25521</v>
      </c>
      <c r="E1290" s="18" t="s">
        <v>49157</v>
      </c>
      <c r="F1290" s="19">
        <v>44323</v>
      </c>
      <c r="G1290" s="19">
        <v>44323</v>
      </c>
      <c r="H1290" s="19">
        <v>44316</v>
      </c>
      <c r="I1290" s="18" t="s">
        <v>55253</v>
      </c>
      <c r="J1290" s="18" t="s">
        <v>49136</v>
      </c>
      <c r="K1290" s="18" t="s">
        <v>25570</v>
      </c>
      <c r="L1290" s="18" t="s">
        <v>55254</v>
      </c>
      <c r="M1290" s="18" t="s">
        <v>49158</v>
      </c>
      <c r="N1290" s="18" t="s">
        <v>49140</v>
      </c>
      <c r="O1290" s="18" t="s">
        <v>49150</v>
      </c>
      <c r="P1290" s="18" t="s">
        <v>49151</v>
      </c>
      <c r="Q1290" s="18" t="s">
        <v>25380</v>
      </c>
      <c r="R1290" s="18" t="s">
        <v>49141</v>
      </c>
      <c r="S1290" s="18" t="s">
        <v>40368</v>
      </c>
      <c r="T1290" s="18" t="s">
        <v>49141</v>
      </c>
      <c r="U1290" s="18" t="s">
        <v>49141</v>
      </c>
      <c r="V1290" s="18" t="s">
        <v>25382</v>
      </c>
      <c r="W1290" s="18" t="s">
        <v>55071</v>
      </c>
      <c r="X1290" s="18" t="s">
        <v>25380</v>
      </c>
      <c r="Y1290" s="18" t="s">
        <v>49173</v>
      </c>
      <c r="Z1290" s="18" t="s">
        <v>25380</v>
      </c>
      <c r="AA1290" s="18" t="s">
        <v>55255</v>
      </c>
      <c r="AB1290" s="18" t="s">
        <v>38082</v>
      </c>
      <c r="AC1290" s="18" t="s">
        <v>24870</v>
      </c>
      <c r="AD1290" s="20">
        <v>2021</v>
      </c>
    </row>
    <row r="1291" spans="1:30" x14ac:dyDescent="0.3">
      <c r="A1291" s="21" t="s">
        <v>55256</v>
      </c>
      <c r="B1291" s="22" t="s">
        <v>49132</v>
      </c>
      <c r="C1291" s="22" t="s">
        <v>55257</v>
      </c>
      <c r="D1291" s="22" t="s">
        <v>25572</v>
      </c>
      <c r="E1291" s="22" t="s">
        <v>50487</v>
      </c>
      <c r="F1291" s="23">
        <v>44155</v>
      </c>
      <c r="G1291" s="23">
        <v>45706</v>
      </c>
      <c r="H1291" s="23">
        <v>44124</v>
      </c>
      <c r="I1291" s="22" t="s">
        <v>25845</v>
      </c>
      <c r="J1291" s="22" t="s">
        <v>49136</v>
      </c>
      <c r="K1291" s="22" t="s">
        <v>25570</v>
      </c>
      <c r="L1291" s="22" t="s">
        <v>55258</v>
      </c>
      <c r="M1291" s="22" t="s">
        <v>49139</v>
      </c>
      <c r="N1291" s="22" t="s">
        <v>49140</v>
      </c>
      <c r="O1291" s="22" t="s">
        <v>49151</v>
      </c>
      <c r="P1291" s="22" t="s">
        <v>49150</v>
      </c>
      <c r="Q1291" s="22" t="s">
        <v>25380</v>
      </c>
      <c r="R1291" s="22" t="s">
        <v>49141</v>
      </c>
      <c r="S1291" s="22" t="s">
        <v>49152</v>
      </c>
      <c r="T1291" s="22" t="s">
        <v>25382</v>
      </c>
      <c r="U1291" s="22" t="s">
        <v>49141</v>
      </c>
      <c r="V1291" s="22" t="s">
        <v>49141</v>
      </c>
      <c r="W1291" s="22" t="s">
        <v>51514</v>
      </c>
      <c r="X1291" s="22" t="s">
        <v>25380</v>
      </c>
      <c r="Y1291" s="22" t="s">
        <v>25380</v>
      </c>
      <c r="Z1291" s="22" t="s">
        <v>25380</v>
      </c>
      <c r="AA1291" s="22" t="s">
        <v>55259</v>
      </c>
      <c r="AB1291" s="22" t="s">
        <v>38082</v>
      </c>
      <c r="AC1291" s="22" t="s">
        <v>24870</v>
      </c>
      <c r="AD1291" s="24">
        <v>2020</v>
      </c>
    </row>
    <row r="1292" spans="1:30" x14ac:dyDescent="0.3">
      <c r="A1292" s="17" t="s">
        <v>55260</v>
      </c>
      <c r="B1292" s="18" t="s">
        <v>49132</v>
      </c>
      <c r="C1292" s="18" t="s">
        <v>55261</v>
      </c>
      <c r="D1292" s="18" t="s">
        <v>27299</v>
      </c>
      <c r="E1292" s="18" t="s">
        <v>55262</v>
      </c>
      <c r="F1292" s="19">
        <v>45076</v>
      </c>
      <c r="G1292" s="19">
        <v>45076</v>
      </c>
      <c r="H1292" s="19">
        <v>45071</v>
      </c>
      <c r="I1292" s="18" t="s">
        <v>28469</v>
      </c>
      <c r="J1292" s="18" t="s">
        <v>49136</v>
      </c>
      <c r="K1292" s="18" t="s">
        <v>51600</v>
      </c>
      <c r="L1292" s="18" t="s">
        <v>55263</v>
      </c>
      <c r="M1292" s="18" t="s">
        <v>49251</v>
      </c>
      <c r="N1292" s="18" t="s">
        <v>25449</v>
      </c>
      <c r="O1292" s="18" t="s">
        <v>49150</v>
      </c>
      <c r="P1292" s="18" t="s">
        <v>49150</v>
      </c>
      <c r="Q1292" s="18" t="s">
        <v>25380</v>
      </c>
      <c r="R1292" s="18" t="s">
        <v>49141</v>
      </c>
      <c r="S1292" s="18" t="s">
        <v>40368</v>
      </c>
      <c r="T1292" s="18" t="s">
        <v>25382</v>
      </c>
      <c r="U1292" s="18" t="s">
        <v>49141</v>
      </c>
      <c r="V1292" s="18" t="s">
        <v>49141</v>
      </c>
      <c r="W1292" s="18" t="s">
        <v>49312</v>
      </c>
      <c r="X1292" s="18" t="s">
        <v>25380</v>
      </c>
      <c r="Y1292" s="18" t="s">
        <v>25380</v>
      </c>
      <c r="Z1292" s="18" t="s">
        <v>25380</v>
      </c>
      <c r="AA1292" s="18" t="s">
        <v>55264</v>
      </c>
      <c r="AB1292" s="18" t="s">
        <v>38082</v>
      </c>
      <c r="AC1292" s="18" t="s">
        <v>24870</v>
      </c>
      <c r="AD1292" s="20">
        <v>2023</v>
      </c>
    </row>
    <row r="1293" spans="1:30" x14ac:dyDescent="0.3">
      <c r="A1293" s="21" t="s">
        <v>55265</v>
      </c>
      <c r="B1293" s="22" t="s">
        <v>49132</v>
      </c>
      <c r="C1293" s="22" t="s">
        <v>55266</v>
      </c>
      <c r="D1293" s="22" t="s">
        <v>25572</v>
      </c>
      <c r="E1293" s="22" t="s">
        <v>55267</v>
      </c>
      <c r="F1293" s="23">
        <v>45393</v>
      </c>
      <c r="G1293" s="23">
        <v>45393</v>
      </c>
      <c r="H1293" s="23">
        <v>45387</v>
      </c>
      <c r="I1293" s="22" t="s">
        <v>25425</v>
      </c>
      <c r="J1293" s="22" t="s">
        <v>49136</v>
      </c>
      <c r="K1293" s="22" t="s">
        <v>25417</v>
      </c>
      <c r="L1293" s="22" t="s">
        <v>55268</v>
      </c>
      <c r="M1293" s="22" t="s">
        <v>49139</v>
      </c>
      <c r="N1293" s="22" t="s">
        <v>49149</v>
      </c>
      <c r="O1293" s="22" t="s">
        <v>49141</v>
      </c>
      <c r="P1293" s="22" t="s">
        <v>49141</v>
      </c>
      <c r="Q1293" s="22" t="s">
        <v>25380</v>
      </c>
      <c r="R1293" s="22" t="s">
        <v>49141</v>
      </c>
      <c r="S1293" s="22" t="s">
        <v>42074</v>
      </c>
      <c r="T1293" s="22" t="s">
        <v>25382</v>
      </c>
      <c r="U1293" s="22" t="s">
        <v>49141</v>
      </c>
      <c r="V1293" s="22" t="s">
        <v>49141</v>
      </c>
      <c r="W1293" s="22" t="s">
        <v>51080</v>
      </c>
      <c r="X1293" s="22" t="s">
        <v>25380</v>
      </c>
      <c r="Y1293" s="22" t="s">
        <v>25380</v>
      </c>
      <c r="Z1293" s="22" t="s">
        <v>25380</v>
      </c>
      <c r="AA1293" s="22" t="s">
        <v>55269</v>
      </c>
      <c r="AB1293" s="22" t="s">
        <v>38082</v>
      </c>
      <c r="AC1293" s="22" t="s">
        <v>24870</v>
      </c>
      <c r="AD1293" s="24">
        <v>2024</v>
      </c>
    </row>
    <row r="1294" spans="1:30" x14ac:dyDescent="0.3">
      <c r="A1294" s="17" t="s">
        <v>55270</v>
      </c>
      <c r="B1294" s="18" t="s">
        <v>49132</v>
      </c>
      <c r="C1294" s="18" t="s">
        <v>55271</v>
      </c>
      <c r="D1294" s="18" t="s">
        <v>26375</v>
      </c>
      <c r="E1294" s="18" t="s">
        <v>50254</v>
      </c>
      <c r="F1294" s="19">
        <v>44351</v>
      </c>
      <c r="G1294" s="19">
        <v>44351</v>
      </c>
      <c r="H1294" s="19">
        <v>44340</v>
      </c>
      <c r="I1294" s="18" t="s">
        <v>26331</v>
      </c>
      <c r="J1294" s="18" t="s">
        <v>49178</v>
      </c>
      <c r="K1294" s="18" t="s">
        <v>49189</v>
      </c>
      <c r="L1294" s="18" t="s">
        <v>55272</v>
      </c>
      <c r="M1294" s="18" t="s">
        <v>49148</v>
      </c>
      <c r="N1294" s="18" t="s">
        <v>49192</v>
      </c>
      <c r="O1294" s="18" t="s">
        <v>49150</v>
      </c>
      <c r="P1294" s="18" t="s">
        <v>49151</v>
      </c>
      <c r="Q1294" s="18" t="s">
        <v>25380</v>
      </c>
      <c r="R1294" s="18" t="s">
        <v>49141</v>
      </c>
      <c r="S1294" s="18" t="s">
        <v>38839</v>
      </c>
      <c r="T1294" s="18" t="s">
        <v>25382</v>
      </c>
      <c r="U1294" s="18" t="s">
        <v>49141</v>
      </c>
      <c r="V1294" s="18" t="s">
        <v>49141</v>
      </c>
      <c r="W1294" s="18" t="s">
        <v>55273</v>
      </c>
      <c r="X1294" s="18" t="s">
        <v>25380</v>
      </c>
      <c r="Y1294" s="18" t="s">
        <v>25380</v>
      </c>
      <c r="Z1294" s="18" t="s">
        <v>25380</v>
      </c>
      <c r="AA1294" s="18" t="s">
        <v>55274</v>
      </c>
      <c r="AB1294" s="18" t="s">
        <v>38082</v>
      </c>
      <c r="AC1294" s="18" t="s">
        <v>24870</v>
      </c>
      <c r="AD1294" s="20">
        <v>2021</v>
      </c>
    </row>
    <row r="1295" spans="1:30" x14ac:dyDescent="0.3">
      <c r="A1295" s="21" t="s">
        <v>55275</v>
      </c>
      <c r="B1295" s="22" t="s">
        <v>49132</v>
      </c>
      <c r="C1295" s="22" t="s">
        <v>55276</v>
      </c>
      <c r="D1295" s="22" t="s">
        <v>25572</v>
      </c>
      <c r="E1295" s="22" t="s">
        <v>50487</v>
      </c>
      <c r="F1295" s="23">
        <v>44238</v>
      </c>
      <c r="G1295" s="23">
        <v>44238</v>
      </c>
      <c r="H1295" s="23">
        <v>44217</v>
      </c>
      <c r="I1295" s="22" t="s">
        <v>25425</v>
      </c>
      <c r="J1295" s="22" t="s">
        <v>49136</v>
      </c>
      <c r="K1295" s="22" t="s">
        <v>25417</v>
      </c>
      <c r="L1295" s="22" t="s">
        <v>55277</v>
      </c>
      <c r="M1295" s="22" t="s">
        <v>49139</v>
      </c>
      <c r="N1295" s="22" t="s">
        <v>49149</v>
      </c>
      <c r="O1295" s="22" t="s">
        <v>49150</v>
      </c>
      <c r="P1295" s="22" t="s">
        <v>49150</v>
      </c>
      <c r="Q1295" s="22" t="s">
        <v>25380</v>
      </c>
      <c r="R1295" s="22" t="s">
        <v>49141</v>
      </c>
      <c r="S1295" s="22" t="s">
        <v>49152</v>
      </c>
      <c r="T1295" s="22" t="s">
        <v>25382</v>
      </c>
      <c r="U1295" s="22" t="s">
        <v>49141</v>
      </c>
      <c r="V1295" s="22" t="s">
        <v>49141</v>
      </c>
      <c r="W1295" s="22" t="s">
        <v>55278</v>
      </c>
      <c r="X1295" s="22" t="s">
        <v>49141</v>
      </c>
      <c r="Y1295" s="22" t="s">
        <v>25380</v>
      </c>
      <c r="Z1295" s="22" t="s">
        <v>25380</v>
      </c>
      <c r="AA1295" s="22" t="s">
        <v>55279</v>
      </c>
      <c r="AB1295" s="22" t="s">
        <v>38082</v>
      </c>
      <c r="AC1295" s="22" t="s">
        <v>24870</v>
      </c>
      <c r="AD1295" s="24">
        <v>2021</v>
      </c>
    </row>
    <row r="1296" spans="1:30" x14ac:dyDescent="0.3">
      <c r="A1296" s="17" t="s">
        <v>55280</v>
      </c>
      <c r="B1296" s="18" t="s">
        <v>49132</v>
      </c>
      <c r="C1296" s="18" t="s">
        <v>55281</v>
      </c>
      <c r="D1296" s="18" t="s">
        <v>30416</v>
      </c>
      <c r="E1296" s="18" t="s">
        <v>55282</v>
      </c>
      <c r="F1296" s="19">
        <v>44959</v>
      </c>
      <c r="G1296" s="19">
        <v>44369</v>
      </c>
      <c r="H1296" s="19">
        <v>44631</v>
      </c>
      <c r="I1296" s="18" t="s">
        <v>25428</v>
      </c>
      <c r="J1296" s="18" t="s">
        <v>49136</v>
      </c>
      <c r="K1296" s="18" t="s">
        <v>49137</v>
      </c>
      <c r="L1296" s="18" t="s">
        <v>55283</v>
      </c>
      <c r="M1296" s="18" t="s">
        <v>49139</v>
      </c>
      <c r="N1296" s="18" t="s">
        <v>49140</v>
      </c>
      <c r="O1296" s="18" t="s">
        <v>49141</v>
      </c>
      <c r="P1296" s="18" t="s">
        <v>49151</v>
      </c>
      <c r="Q1296" s="18" t="s">
        <v>25382</v>
      </c>
      <c r="R1296" s="18" t="s">
        <v>49141</v>
      </c>
      <c r="S1296" s="18" t="s">
        <v>38839</v>
      </c>
      <c r="T1296" s="18" t="s">
        <v>49141</v>
      </c>
      <c r="U1296" s="18" t="s">
        <v>49141</v>
      </c>
      <c r="V1296" s="18" t="s">
        <v>25382</v>
      </c>
      <c r="W1296" s="18" t="s">
        <v>55284</v>
      </c>
      <c r="X1296" s="18" t="s">
        <v>25380</v>
      </c>
      <c r="Y1296" s="18" t="s">
        <v>25380</v>
      </c>
      <c r="Z1296" s="18" t="s">
        <v>49341</v>
      </c>
      <c r="AA1296" s="18" t="s">
        <v>55285</v>
      </c>
      <c r="AB1296" s="18" t="s">
        <v>38082</v>
      </c>
      <c r="AC1296" s="18" t="s">
        <v>24870</v>
      </c>
      <c r="AD1296" s="20">
        <v>2023</v>
      </c>
    </row>
    <row r="1297" spans="1:30" x14ac:dyDescent="0.3">
      <c r="A1297" s="21" t="s">
        <v>55286</v>
      </c>
      <c r="B1297" s="22" t="s">
        <v>49132</v>
      </c>
      <c r="C1297" s="22" t="s">
        <v>55287</v>
      </c>
      <c r="D1297" s="22" t="s">
        <v>27519</v>
      </c>
      <c r="E1297" s="22" t="s">
        <v>52382</v>
      </c>
      <c r="F1297" s="23">
        <v>44152</v>
      </c>
      <c r="G1297" s="23">
        <v>44109</v>
      </c>
      <c r="H1297" s="23">
        <v>44125</v>
      </c>
      <c r="I1297" s="22" t="s">
        <v>25481</v>
      </c>
      <c r="J1297" s="22" t="s">
        <v>49136</v>
      </c>
      <c r="K1297" s="22" t="s">
        <v>25482</v>
      </c>
      <c r="L1297" s="22" t="s">
        <v>55288</v>
      </c>
      <c r="M1297" s="22" t="s">
        <v>49139</v>
      </c>
      <c r="N1297" s="22" t="s">
        <v>49149</v>
      </c>
      <c r="O1297" s="22" t="s">
        <v>49141</v>
      </c>
      <c r="P1297" s="22" t="s">
        <v>49150</v>
      </c>
      <c r="Q1297" s="22" t="s">
        <v>25380</v>
      </c>
      <c r="R1297" s="22" t="s">
        <v>49141</v>
      </c>
      <c r="S1297" s="22" t="s">
        <v>14429</v>
      </c>
      <c r="T1297" s="22" t="s">
        <v>25382</v>
      </c>
      <c r="U1297" s="22" t="s">
        <v>49141</v>
      </c>
      <c r="V1297" s="22" t="s">
        <v>49141</v>
      </c>
      <c r="W1297" s="22" t="s">
        <v>55289</v>
      </c>
      <c r="X1297" s="22" t="s">
        <v>25380</v>
      </c>
      <c r="Y1297" s="22" t="s">
        <v>25380</v>
      </c>
      <c r="Z1297" s="22" t="s">
        <v>25380</v>
      </c>
      <c r="AA1297" s="22" t="s">
        <v>55290</v>
      </c>
      <c r="AB1297" s="22" t="s">
        <v>38082</v>
      </c>
      <c r="AC1297" s="22" t="s">
        <v>24870</v>
      </c>
      <c r="AD1297" s="24">
        <v>2020</v>
      </c>
    </row>
    <row r="1298" spans="1:30" x14ac:dyDescent="0.3">
      <c r="A1298" s="17" t="s">
        <v>55291</v>
      </c>
      <c r="B1298" s="18" t="s">
        <v>49132</v>
      </c>
      <c r="C1298" s="18" t="s">
        <v>55292</v>
      </c>
      <c r="D1298" s="18" t="s">
        <v>25521</v>
      </c>
      <c r="E1298" s="18" t="s">
        <v>49157</v>
      </c>
      <c r="F1298" s="19">
        <v>44964</v>
      </c>
      <c r="G1298" s="19">
        <v>44964</v>
      </c>
      <c r="H1298" s="19">
        <v>44952</v>
      </c>
      <c r="I1298" s="18" t="s">
        <v>25452</v>
      </c>
      <c r="J1298" s="18" t="s">
        <v>49136</v>
      </c>
      <c r="K1298" s="18" t="s">
        <v>25417</v>
      </c>
      <c r="L1298" s="18" t="s">
        <v>1534</v>
      </c>
      <c r="M1298" s="18" t="s">
        <v>49158</v>
      </c>
      <c r="N1298" s="18" t="s">
        <v>49149</v>
      </c>
      <c r="O1298" s="18" t="s">
        <v>49141</v>
      </c>
      <c r="P1298" s="18" t="s">
        <v>49141</v>
      </c>
      <c r="Q1298" s="18" t="s">
        <v>25380</v>
      </c>
      <c r="R1298" s="18" t="s">
        <v>49141</v>
      </c>
      <c r="S1298" s="18" t="s">
        <v>40368</v>
      </c>
      <c r="T1298" s="18" t="s">
        <v>25382</v>
      </c>
      <c r="U1298" s="18" t="s">
        <v>49141</v>
      </c>
      <c r="V1298" s="18" t="s">
        <v>49141</v>
      </c>
      <c r="W1298" s="18" t="s">
        <v>50033</v>
      </c>
      <c r="X1298" s="18" t="s">
        <v>25380</v>
      </c>
      <c r="Y1298" s="18" t="s">
        <v>25380</v>
      </c>
      <c r="Z1298" s="18" t="s">
        <v>49200</v>
      </c>
      <c r="AA1298" s="18" t="s">
        <v>55293</v>
      </c>
      <c r="AB1298" s="18" t="s">
        <v>38082</v>
      </c>
      <c r="AC1298" s="18" t="s">
        <v>24870</v>
      </c>
      <c r="AD1298" s="20">
        <v>2023</v>
      </c>
    </row>
    <row r="1299" spans="1:30" x14ac:dyDescent="0.3">
      <c r="A1299" s="21" t="s">
        <v>55294</v>
      </c>
      <c r="B1299" s="22" t="s">
        <v>49132</v>
      </c>
      <c r="C1299" s="22" t="s">
        <v>55295</v>
      </c>
      <c r="D1299" s="22" t="s">
        <v>25572</v>
      </c>
      <c r="E1299" s="22" t="s">
        <v>50487</v>
      </c>
      <c r="F1299" s="23">
        <v>43802</v>
      </c>
      <c r="G1299" s="23">
        <v>43784</v>
      </c>
      <c r="H1299" s="23">
        <v>43788</v>
      </c>
      <c r="I1299" s="22" t="s">
        <v>25481</v>
      </c>
      <c r="J1299" s="22" t="s">
        <v>49136</v>
      </c>
      <c r="K1299" s="22" t="s">
        <v>25482</v>
      </c>
      <c r="L1299" s="22" t="s">
        <v>55296</v>
      </c>
      <c r="M1299" s="22" t="s">
        <v>49139</v>
      </c>
      <c r="N1299" s="22" t="s">
        <v>49149</v>
      </c>
      <c r="O1299" s="22" t="s">
        <v>49182</v>
      </c>
      <c r="P1299" s="22" t="s">
        <v>49578</v>
      </c>
      <c r="Q1299" s="22" t="s">
        <v>25380</v>
      </c>
      <c r="R1299" s="22" t="s">
        <v>49141</v>
      </c>
      <c r="S1299" s="22" t="s">
        <v>40368</v>
      </c>
      <c r="T1299" s="22" t="s">
        <v>49141</v>
      </c>
      <c r="U1299" s="22" t="s">
        <v>25382</v>
      </c>
      <c r="V1299" s="22" t="s">
        <v>49141</v>
      </c>
      <c r="W1299" s="22" t="s">
        <v>55297</v>
      </c>
      <c r="X1299" s="22" t="s">
        <v>25380</v>
      </c>
      <c r="Y1299" s="22" t="s">
        <v>25380</v>
      </c>
      <c r="Z1299" s="22" t="s">
        <v>25380</v>
      </c>
      <c r="AA1299" s="22" t="s">
        <v>55298</v>
      </c>
      <c r="AB1299" s="22" t="s">
        <v>38082</v>
      </c>
      <c r="AC1299" s="22" t="s">
        <v>24870</v>
      </c>
      <c r="AD1299" s="24">
        <v>2019</v>
      </c>
    </row>
    <row r="1300" spans="1:30" x14ac:dyDescent="0.3">
      <c r="A1300" s="17" t="s">
        <v>55299</v>
      </c>
      <c r="B1300" s="18" t="s">
        <v>51896</v>
      </c>
      <c r="C1300" s="18" t="s">
        <v>55300</v>
      </c>
      <c r="D1300" s="18" t="s">
        <v>28829</v>
      </c>
      <c r="E1300" s="18" t="s">
        <v>49177</v>
      </c>
      <c r="F1300" s="19">
        <v>42066</v>
      </c>
      <c r="G1300" s="19">
        <v>42066</v>
      </c>
      <c r="H1300" s="19">
        <v>42031</v>
      </c>
      <c r="I1300" s="18" t="s">
        <v>25372</v>
      </c>
      <c r="J1300" s="18" t="s">
        <v>49136</v>
      </c>
      <c r="K1300" s="18" t="s">
        <v>49409</v>
      </c>
      <c r="L1300" s="18" t="s">
        <v>55301</v>
      </c>
      <c r="M1300" s="18" t="s">
        <v>49180</v>
      </c>
      <c r="N1300" s="18" t="s">
        <v>49140</v>
      </c>
      <c r="O1300" s="18" t="s">
        <v>49150</v>
      </c>
      <c r="P1300" s="18" t="s">
        <v>49151</v>
      </c>
      <c r="Q1300" s="18" t="s">
        <v>25380</v>
      </c>
      <c r="R1300" s="18" t="s">
        <v>49141</v>
      </c>
      <c r="S1300" s="18"/>
      <c r="T1300" s="18" t="s">
        <v>25382</v>
      </c>
      <c r="U1300" s="18" t="s">
        <v>25382</v>
      </c>
      <c r="V1300" s="18" t="s">
        <v>49141</v>
      </c>
      <c r="W1300" s="18" t="s">
        <v>55302</v>
      </c>
      <c r="X1300" s="18" t="s">
        <v>25380</v>
      </c>
      <c r="Y1300" s="18" t="s">
        <v>25380</v>
      </c>
      <c r="Z1300" s="18" t="s">
        <v>25380</v>
      </c>
      <c r="AA1300" s="18" t="s">
        <v>55303</v>
      </c>
      <c r="AB1300" s="18" t="s">
        <v>38082</v>
      </c>
      <c r="AC1300" s="18" t="s">
        <v>38251</v>
      </c>
      <c r="AD1300" s="20">
        <v>2015</v>
      </c>
    </row>
    <row r="1301" spans="1:30" x14ac:dyDescent="0.3">
      <c r="A1301" s="21" t="s">
        <v>55304</v>
      </c>
      <c r="B1301" s="22" t="s">
        <v>49132</v>
      </c>
      <c r="C1301" s="22" t="s">
        <v>55305</v>
      </c>
      <c r="D1301" s="22" t="s">
        <v>29058</v>
      </c>
      <c r="E1301" s="22" t="s">
        <v>52245</v>
      </c>
      <c r="F1301" s="23">
        <v>45086</v>
      </c>
      <c r="G1301" s="23">
        <v>44862</v>
      </c>
      <c r="H1301" s="23">
        <v>44949</v>
      </c>
      <c r="I1301" s="22" t="s">
        <v>25425</v>
      </c>
      <c r="J1301" s="22" t="s">
        <v>49136</v>
      </c>
      <c r="K1301" s="22" t="s">
        <v>25417</v>
      </c>
      <c r="L1301" s="22" t="s">
        <v>55306</v>
      </c>
      <c r="M1301" s="22" t="s">
        <v>49139</v>
      </c>
      <c r="N1301" s="22" t="s">
        <v>49149</v>
      </c>
      <c r="O1301" s="22" t="s">
        <v>49141</v>
      </c>
      <c r="P1301" s="22" t="s">
        <v>49150</v>
      </c>
      <c r="Q1301" s="22" t="s">
        <v>25380</v>
      </c>
      <c r="R1301" s="22" t="s">
        <v>49141</v>
      </c>
      <c r="S1301" s="22" t="s">
        <v>40368</v>
      </c>
      <c r="T1301" s="22" t="s">
        <v>25382</v>
      </c>
      <c r="U1301" s="22" t="s">
        <v>49141</v>
      </c>
      <c r="V1301" s="22" t="s">
        <v>49141</v>
      </c>
      <c r="W1301" s="22" t="s">
        <v>55114</v>
      </c>
      <c r="X1301" s="22" t="s">
        <v>49200</v>
      </c>
      <c r="Y1301" s="22" t="s">
        <v>25380</v>
      </c>
      <c r="Z1301" s="22" t="s">
        <v>25380</v>
      </c>
      <c r="AA1301" s="22" t="s">
        <v>55307</v>
      </c>
      <c r="AB1301" s="22" t="s">
        <v>38082</v>
      </c>
      <c r="AC1301" s="22" t="s">
        <v>24870</v>
      </c>
      <c r="AD1301" s="24">
        <v>2023</v>
      </c>
    </row>
    <row r="1302" spans="1:30" x14ac:dyDescent="0.3">
      <c r="A1302" s="17" t="s">
        <v>55308</v>
      </c>
      <c r="B1302" s="18" t="s">
        <v>49132</v>
      </c>
      <c r="C1302" s="18" t="s">
        <v>55309</v>
      </c>
      <c r="D1302" s="18" t="s">
        <v>25904</v>
      </c>
      <c r="E1302" s="18" t="s">
        <v>50362</v>
      </c>
      <c r="F1302" s="19">
        <v>44181</v>
      </c>
      <c r="G1302" s="19">
        <v>44181</v>
      </c>
      <c r="H1302" s="19">
        <v>44181</v>
      </c>
      <c r="I1302" s="18" t="s">
        <v>25425</v>
      </c>
      <c r="J1302" s="18" t="s">
        <v>49136</v>
      </c>
      <c r="K1302" s="18" t="s">
        <v>25417</v>
      </c>
      <c r="L1302" s="18" t="s">
        <v>55310</v>
      </c>
      <c r="M1302" s="18" t="s">
        <v>49259</v>
      </c>
      <c r="N1302" s="18" t="s">
        <v>49149</v>
      </c>
      <c r="O1302" s="18" t="s">
        <v>49141</v>
      </c>
      <c r="P1302" s="18" t="s">
        <v>49141</v>
      </c>
      <c r="Q1302" s="18" t="s">
        <v>25380</v>
      </c>
      <c r="R1302" s="18" t="s">
        <v>49141</v>
      </c>
      <c r="S1302" s="18" t="s">
        <v>38839</v>
      </c>
      <c r="T1302" s="18" t="s">
        <v>49141</v>
      </c>
      <c r="U1302" s="18" t="s">
        <v>25382</v>
      </c>
      <c r="V1302" s="18" t="s">
        <v>49141</v>
      </c>
      <c r="W1302" s="18" t="s">
        <v>49728</v>
      </c>
      <c r="X1302" s="18" t="s">
        <v>49141</v>
      </c>
      <c r="Y1302" s="18" t="s">
        <v>25380</v>
      </c>
      <c r="Z1302" s="18" t="s">
        <v>25380</v>
      </c>
      <c r="AA1302" s="18" t="s">
        <v>55311</v>
      </c>
      <c r="AB1302" s="18" t="s">
        <v>38082</v>
      </c>
      <c r="AC1302" s="18" t="s">
        <v>24870</v>
      </c>
      <c r="AD1302" s="20">
        <v>2020</v>
      </c>
    </row>
    <row r="1303" spans="1:30" x14ac:dyDescent="0.3">
      <c r="A1303" s="21" t="s">
        <v>55312</v>
      </c>
      <c r="B1303" s="22" t="s">
        <v>49132</v>
      </c>
      <c r="C1303" s="22" t="s">
        <v>55313</v>
      </c>
      <c r="D1303" s="22" t="s">
        <v>28175</v>
      </c>
      <c r="E1303" s="22" t="s">
        <v>55314</v>
      </c>
      <c r="F1303" s="23">
        <v>44592</v>
      </c>
      <c r="G1303" s="23">
        <v>44592</v>
      </c>
      <c r="H1303" s="23">
        <v>44587</v>
      </c>
      <c r="I1303" s="22" t="s">
        <v>49346</v>
      </c>
      <c r="J1303" s="22" t="s">
        <v>49136</v>
      </c>
      <c r="K1303" s="22" t="s">
        <v>49347</v>
      </c>
      <c r="L1303" s="22" t="s">
        <v>55315</v>
      </c>
      <c r="M1303" s="22" t="s">
        <v>49399</v>
      </c>
      <c r="N1303" s="22" t="s">
        <v>49140</v>
      </c>
      <c r="O1303" s="22" t="s">
        <v>49150</v>
      </c>
      <c r="P1303" s="22" t="s">
        <v>49151</v>
      </c>
      <c r="Q1303" s="22" t="s">
        <v>25380</v>
      </c>
      <c r="R1303" s="22" t="s">
        <v>49141</v>
      </c>
      <c r="S1303" s="22" t="s">
        <v>42074</v>
      </c>
      <c r="T1303" s="22" t="s">
        <v>25382</v>
      </c>
      <c r="U1303" s="22" t="s">
        <v>49141</v>
      </c>
      <c r="V1303" s="22" t="s">
        <v>49141</v>
      </c>
      <c r="W1303" s="22" t="s">
        <v>49220</v>
      </c>
      <c r="X1303" s="22" t="s">
        <v>25380</v>
      </c>
      <c r="Y1303" s="22" t="s">
        <v>49200</v>
      </c>
      <c r="Z1303" s="22" t="s">
        <v>25380</v>
      </c>
      <c r="AA1303" s="22" t="s">
        <v>55316</v>
      </c>
      <c r="AB1303" s="22" t="s">
        <v>38082</v>
      </c>
      <c r="AC1303" s="22" t="s">
        <v>24870</v>
      </c>
      <c r="AD1303" s="24">
        <v>2022</v>
      </c>
    </row>
    <row r="1304" spans="1:30" x14ac:dyDescent="0.3">
      <c r="A1304" s="17" t="s">
        <v>55317</v>
      </c>
      <c r="B1304" s="18" t="s">
        <v>49132</v>
      </c>
      <c r="C1304" s="18" t="s">
        <v>55318</v>
      </c>
      <c r="D1304" s="18" t="s">
        <v>26543</v>
      </c>
      <c r="E1304" s="18" t="s">
        <v>53935</v>
      </c>
      <c r="F1304" s="19">
        <v>45035</v>
      </c>
      <c r="G1304" s="19">
        <v>44959</v>
      </c>
      <c r="H1304" s="19">
        <v>45022</v>
      </c>
      <c r="I1304" s="18" t="s">
        <v>25637</v>
      </c>
      <c r="J1304" s="18" t="s">
        <v>49136</v>
      </c>
      <c r="K1304" s="18" t="s">
        <v>49211</v>
      </c>
      <c r="L1304" s="18" t="s">
        <v>55319</v>
      </c>
      <c r="M1304" s="18" t="s">
        <v>49349</v>
      </c>
      <c r="N1304" s="18" t="s">
        <v>49149</v>
      </c>
      <c r="O1304" s="18" t="s">
        <v>49150</v>
      </c>
      <c r="P1304" s="18" t="s">
        <v>49150</v>
      </c>
      <c r="Q1304" s="18" t="s">
        <v>25380</v>
      </c>
      <c r="R1304" s="18" t="s">
        <v>49141</v>
      </c>
      <c r="S1304" s="18" t="s">
        <v>38839</v>
      </c>
      <c r="T1304" s="18" t="s">
        <v>25382</v>
      </c>
      <c r="U1304" s="18" t="s">
        <v>49141</v>
      </c>
      <c r="V1304" s="18" t="s">
        <v>49141</v>
      </c>
      <c r="W1304" s="18" t="s">
        <v>49245</v>
      </c>
      <c r="X1304" s="18" t="s">
        <v>25380</v>
      </c>
      <c r="Y1304" s="18" t="s">
        <v>49200</v>
      </c>
      <c r="Z1304" s="18" t="s">
        <v>25380</v>
      </c>
      <c r="AA1304" s="18" t="s">
        <v>55320</v>
      </c>
      <c r="AB1304" s="18" t="s">
        <v>38082</v>
      </c>
      <c r="AC1304" s="18" t="s">
        <v>24870</v>
      </c>
      <c r="AD1304" s="20">
        <v>2023</v>
      </c>
    </row>
    <row r="1305" spans="1:30" x14ac:dyDescent="0.3">
      <c r="A1305" s="21" t="s">
        <v>55321</v>
      </c>
      <c r="B1305" s="22" t="s">
        <v>49132</v>
      </c>
      <c r="C1305" s="22" t="s">
        <v>55322</v>
      </c>
      <c r="D1305" s="22" t="s">
        <v>25572</v>
      </c>
      <c r="E1305" s="22" t="s">
        <v>50487</v>
      </c>
      <c r="F1305" s="23">
        <v>44181</v>
      </c>
      <c r="G1305" s="23">
        <v>44131</v>
      </c>
      <c r="H1305" s="23">
        <v>44166</v>
      </c>
      <c r="I1305" s="22" t="s">
        <v>25372</v>
      </c>
      <c r="J1305" s="22" t="s">
        <v>49136</v>
      </c>
      <c r="K1305" s="22" t="s">
        <v>49409</v>
      </c>
      <c r="L1305" s="22" t="s">
        <v>55323</v>
      </c>
      <c r="M1305" s="22" t="s">
        <v>49139</v>
      </c>
      <c r="N1305" s="22" t="s">
        <v>49140</v>
      </c>
      <c r="O1305" s="22" t="s">
        <v>49141</v>
      </c>
      <c r="P1305" s="22" t="s">
        <v>49141</v>
      </c>
      <c r="Q1305" s="22" t="s">
        <v>25380</v>
      </c>
      <c r="R1305" s="22" t="s">
        <v>49141</v>
      </c>
      <c r="S1305" s="22" t="s">
        <v>38839</v>
      </c>
      <c r="T1305" s="22" t="s">
        <v>49141</v>
      </c>
      <c r="U1305" s="22" t="s">
        <v>25382</v>
      </c>
      <c r="V1305" s="22" t="s">
        <v>49141</v>
      </c>
      <c r="W1305" s="22" t="s">
        <v>55324</v>
      </c>
      <c r="X1305" s="22" t="s">
        <v>25380</v>
      </c>
      <c r="Y1305" s="22" t="s">
        <v>25380</v>
      </c>
      <c r="Z1305" s="22" t="s">
        <v>25380</v>
      </c>
      <c r="AA1305" s="22" t="s">
        <v>55325</v>
      </c>
      <c r="AB1305" s="22" t="s">
        <v>38082</v>
      </c>
      <c r="AC1305" s="22" t="s">
        <v>24870</v>
      </c>
      <c r="AD1305" s="24">
        <v>2020</v>
      </c>
    </row>
    <row r="1306" spans="1:30" x14ac:dyDescent="0.3">
      <c r="A1306" s="17" t="s">
        <v>55326</v>
      </c>
      <c r="B1306" s="18" t="s">
        <v>49186</v>
      </c>
      <c r="C1306" s="18" t="s">
        <v>55327</v>
      </c>
      <c r="D1306" s="18" t="s">
        <v>25521</v>
      </c>
      <c r="E1306" s="18" t="s">
        <v>49157</v>
      </c>
      <c r="F1306" s="19">
        <v>45562</v>
      </c>
      <c r="G1306" s="19">
        <v>45352</v>
      </c>
      <c r="H1306" s="19">
        <v>45386</v>
      </c>
      <c r="I1306" s="18" t="s">
        <v>26282</v>
      </c>
      <c r="J1306" s="18" t="s">
        <v>49136</v>
      </c>
      <c r="K1306" s="18" t="s">
        <v>49347</v>
      </c>
      <c r="L1306" s="18" t="s">
        <v>55328</v>
      </c>
      <c r="M1306" s="18" t="s">
        <v>49158</v>
      </c>
      <c r="N1306" s="18" t="s">
        <v>49140</v>
      </c>
      <c r="O1306" s="18" t="s">
        <v>49141</v>
      </c>
      <c r="P1306" s="18" t="s">
        <v>49141</v>
      </c>
      <c r="Q1306" s="18" t="s">
        <v>25380</v>
      </c>
      <c r="R1306" s="18" t="s">
        <v>49141</v>
      </c>
      <c r="S1306" s="18" t="s">
        <v>42074</v>
      </c>
      <c r="T1306" s="18" t="s">
        <v>25382</v>
      </c>
      <c r="U1306" s="18" t="s">
        <v>49141</v>
      </c>
      <c r="V1306" s="18" t="s">
        <v>49141</v>
      </c>
      <c r="W1306" s="18" t="s">
        <v>55329</v>
      </c>
      <c r="X1306" s="18" t="s">
        <v>49173</v>
      </c>
      <c r="Y1306" s="18" t="s">
        <v>25380</v>
      </c>
      <c r="Z1306" s="18" t="s">
        <v>25380</v>
      </c>
      <c r="AA1306" s="18" t="s">
        <v>55330</v>
      </c>
      <c r="AB1306" s="18" t="s">
        <v>38082</v>
      </c>
      <c r="AC1306" s="18" t="s">
        <v>24870</v>
      </c>
      <c r="AD1306" s="20">
        <v>2024</v>
      </c>
    </row>
    <row r="1307" spans="1:30" x14ac:dyDescent="0.3">
      <c r="A1307" s="21" t="s">
        <v>55331</v>
      </c>
      <c r="B1307" s="22" t="s">
        <v>49132</v>
      </c>
      <c r="C1307" s="22" t="s">
        <v>55332</v>
      </c>
      <c r="D1307" s="22" t="s">
        <v>27811</v>
      </c>
      <c r="E1307" s="22" t="s">
        <v>49732</v>
      </c>
      <c r="F1307" s="23">
        <v>45329</v>
      </c>
      <c r="G1307" s="23">
        <v>45329</v>
      </c>
      <c r="H1307" s="23">
        <v>45315</v>
      </c>
      <c r="I1307" s="22" t="s">
        <v>26631</v>
      </c>
      <c r="J1307" s="22" t="s">
        <v>49178</v>
      </c>
      <c r="K1307" s="22" t="s">
        <v>49551</v>
      </c>
      <c r="L1307" s="22" t="s">
        <v>1534</v>
      </c>
      <c r="M1307" s="22" t="s">
        <v>49180</v>
      </c>
      <c r="N1307" s="22" t="s">
        <v>49192</v>
      </c>
      <c r="O1307" s="22" t="s">
        <v>49141</v>
      </c>
      <c r="P1307" s="22" t="s">
        <v>49141</v>
      </c>
      <c r="Q1307" s="22" t="s">
        <v>25380</v>
      </c>
      <c r="R1307" s="22" t="s">
        <v>49141</v>
      </c>
      <c r="S1307" s="22" t="s">
        <v>40368</v>
      </c>
      <c r="T1307" s="22" t="s">
        <v>49141</v>
      </c>
      <c r="U1307" s="22" t="s">
        <v>25382</v>
      </c>
      <c r="V1307" s="22" t="s">
        <v>49141</v>
      </c>
      <c r="W1307" s="22" t="s">
        <v>49410</v>
      </c>
      <c r="X1307" s="22" t="s">
        <v>25380</v>
      </c>
      <c r="Y1307" s="22" t="s">
        <v>49173</v>
      </c>
      <c r="Z1307" s="22" t="s">
        <v>25380</v>
      </c>
      <c r="AA1307" s="22" t="s">
        <v>55333</v>
      </c>
      <c r="AB1307" s="22" t="s">
        <v>38082</v>
      </c>
      <c r="AC1307" s="22" t="s">
        <v>24870</v>
      </c>
      <c r="AD1307" s="24">
        <v>2024</v>
      </c>
    </row>
    <row r="1308" spans="1:30" x14ac:dyDescent="0.3">
      <c r="A1308" s="17" t="s">
        <v>55334</v>
      </c>
      <c r="B1308" s="18" t="s">
        <v>49132</v>
      </c>
      <c r="C1308" s="18" t="s">
        <v>55335</v>
      </c>
      <c r="D1308" s="18" t="s">
        <v>26375</v>
      </c>
      <c r="E1308" s="18" t="s">
        <v>55336</v>
      </c>
      <c r="F1308" s="19">
        <v>44162</v>
      </c>
      <c r="G1308" s="19">
        <v>44162</v>
      </c>
      <c r="H1308" s="19">
        <v>44162</v>
      </c>
      <c r="I1308" s="18" t="s">
        <v>25425</v>
      </c>
      <c r="J1308" s="18" t="s">
        <v>49136</v>
      </c>
      <c r="K1308" s="18" t="s">
        <v>25417</v>
      </c>
      <c r="L1308" s="18" t="s">
        <v>55337</v>
      </c>
      <c r="M1308" s="18" t="s">
        <v>49148</v>
      </c>
      <c r="N1308" s="18" t="s">
        <v>49149</v>
      </c>
      <c r="O1308" s="18" t="s">
        <v>49150</v>
      </c>
      <c r="P1308" s="18" t="s">
        <v>49151</v>
      </c>
      <c r="Q1308" s="18" t="s">
        <v>25380</v>
      </c>
      <c r="R1308" s="18" t="s">
        <v>49141</v>
      </c>
      <c r="S1308" s="18" t="s">
        <v>40368</v>
      </c>
      <c r="T1308" s="18" t="s">
        <v>25382</v>
      </c>
      <c r="U1308" s="18" t="s">
        <v>49141</v>
      </c>
      <c r="V1308" s="18" t="s">
        <v>49141</v>
      </c>
      <c r="W1308" s="18" t="s">
        <v>55338</v>
      </c>
      <c r="X1308" s="18" t="s">
        <v>25380</v>
      </c>
      <c r="Y1308" s="18" t="s">
        <v>25380</v>
      </c>
      <c r="Z1308" s="18" t="s">
        <v>25380</v>
      </c>
      <c r="AA1308" s="18" t="s">
        <v>55339</v>
      </c>
      <c r="AB1308" s="18" t="s">
        <v>38082</v>
      </c>
      <c r="AC1308" s="18" t="s">
        <v>24870</v>
      </c>
      <c r="AD1308" s="20">
        <v>2020</v>
      </c>
    </row>
    <row r="1309" spans="1:30" x14ac:dyDescent="0.3">
      <c r="A1309" s="21" t="s">
        <v>55340</v>
      </c>
      <c r="B1309" s="22" t="s">
        <v>49132</v>
      </c>
      <c r="C1309" s="22" t="s">
        <v>55341</v>
      </c>
      <c r="D1309" s="22" t="s">
        <v>25946</v>
      </c>
      <c r="E1309" s="22" t="s">
        <v>51903</v>
      </c>
      <c r="F1309" s="23">
        <v>43641</v>
      </c>
      <c r="G1309" s="23">
        <v>43641</v>
      </c>
      <c r="H1309" s="23">
        <v>43641</v>
      </c>
      <c r="I1309" s="22" t="s">
        <v>25452</v>
      </c>
      <c r="J1309" s="22" t="s">
        <v>49136</v>
      </c>
      <c r="K1309" s="22" t="s">
        <v>25417</v>
      </c>
      <c r="L1309" s="22" t="s">
        <v>55342</v>
      </c>
      <c r="M1309" s="22" t="s">
        <v>49259</v>
      </c>
      <c r="N1309" s="22" t="s">
        <v>49149</v>
      </c>
      <c r="O1309" s="22" t="s">
        <v>49141</v>
      </c>
      <c r="P1309" s="22" t="s">
        <v>49150</v>
      </c>
      <c r="Q1309" s="22" t="s">
        <v>25380</v>
      </c>
      <c r="R1309" s="22" t="s">
        <v>49141</v>
      </c>
      <c r="S1309" s="22" t="s">
        <v>49152</v>
      </c>
      <c r="T1309" s="22" t="s">
        <v>49141</v>
      </c>
      <c r="U1309" s="22" t="s">
        <v>25382</v>
      </c>
      <c r="V1309" s="22" t="s">
        <v>49141</v>
      </c>
      <c r="W1309" s="22" t="s">
        <v>52393</v>
      </c>
      <c r="X1309" s="22" t="s">
        <v>25380</v>
      </c>
      <c r="Y1309" s="22" t="s">
        <v>25380</v>
      </c>
      <c r="Z1309" s="22" t="s">
        <v>25380</v>
      </c>
      <c r="AA1309" s="22" t="s">
        <v>55343</v>
      </c>
      <c r="AB1309" s="22" t="s">
        <v>38082</v>
      </c>
      <c r="AC1309" s="22" t="s">
        <v>24870</v>
      </c>
      <c r="AD1309" s="24">
        <v>2019</v>
      </c>
    </row>
    <row r="1310" spans="1:30" x14ac:dyDescent="0.3">
      <c r="A1310" s="17" t="s">
        <v>55344</v>
      </c>
      <c r="B1310" s="18" t="s">
        <v>49132</v>
      </c>
      <c r="C1310" s="18" t="s">
        <v>55345</v>
      </c>
      <c r="D1310" s="18" t="s">
        <v>30416</v>
      </c>
      <c r="E1310" s="18" t="s">
        <v>53716</v>
      </c>
      <c r="F1310" s="19">
        <v>43600</v>
      </c>
      <c r="G1310" s="19">
        <v>43579</v>
      </c>
      <c r="H1310" s="19">
        <v>43595</v>
      </c>
      <c r="I1310" s="18" t="s">
        <v>25428</v>
      </c>
      <c r="J1310" s="18" t="s">
        <v>49136</v>
      </c>
      <c r="K1310" s="18" t="s">
        <v>49137</v>
      </c>
      <c r="L1310" s="18" t="s">
        <v>55346</v>
      </c>
      <c r="M1310" s="18" t="s">
        <v>49139</v>
      </c>
      <c r="N1310" s="18" t="s">
        <v>49140</v>
      </c>
      <c r="O1310" s="18" t="s">
        <v>49141</v>
      </c>
      <c r="P1310" s="18" t="s">
        <v>49150</v>
      </c>
      <c r="Q1310" s="18" t="s">
        <v>25382</v>
      </c>
      <c r="R1310" s="18" t="s">
        <v>49141</v>
      </c>
      <c r="S1310" s="18" t="s">
        <v>39382</v>
      </c>
      <c r="T1310" s="18" t="s">
        <v>49141</v>
      </c>
      <c r="U1310" s="18" t="s">
        <v>25382</v>
      </c>
      <c r="V1310" s="18" t="s">
        <v>49141</v>
      </c>
      <c r="W1310" s="18" t="s">
        <v>50547</v>
      </c>
      <c r="X1310" s="18" t="s">
        <v>25380</v>
      </c>
      <c r="Y1310" s="18" t="s">
        <v>25380</v>
      </c>
      <c r="Z1310" s="18" t="s">
        <v>25380</v>
      </c>
      <c r="AA1310" s="18" t="s">
        <v>55347</v>
      </c>
      <c r="AB1310" s="18" t="s">
        <v>38082</v>
      </c>
      <c r="AC1310" s="18" t="s">
        <v>24870</v>
      </c>
      <c r="AD1310" s="20">
        <v>2019</v>
      </c>
    </row>
    <row r="1311" spans="1:30" x14ac:dyDescent="0.3">
      <c r="A1311" s="21" t="s">
        <v>55348</v>
      </c>
      <c r="B1311" s="22" t="s">
        <v>49132</v>
      </c>
      <c r="C1311" s="22" t="s">
        <v>55349</v>
      </c>
      <c r="D1311" s="22" t="s">
        <v>29049</v>
      </c>
      <c r="E1311" s="22" t="s">
        <v>54654</v>
      </c>
      <c r="F1311" s="23">
        <v>44399</v>
      </c>
      <c r="G1311" s="23">
        <v>44399</v>
      </c>
      <c r="H1311" s="23">
        <v>44371</v>
      </c>
      <c r="I1311" s="22" t="s">
        <v>25425</v>
      </c>
      <c r="J1311" s="22" t="s">
        <v>49136</v>
      </c>
      <c r="K1311" s="22" t="s">
        <v>25417</v>
      </c>
      <c r="L1311" s="22" t="s">
        <v>55350</v>
      </c>
      <c r="M1311" s="22" t="s">
        <v>49158</v>
      </c>
      <c r="N1311" s="22" t="s">
        <v>49149</v>
      </c>
      <c r="O1311" s="22" t="s">
        <v>49150</v>
      </c>
      <c r="P1311" s="22" t="s">
        <v>49151</v>
      </c>
      <c r="Q1311" s="22" t="s">
        <v>25380</v>
      </c>
      <c r="R1311" s="22" t="s">
        <v>49141</v>
      </c>
      <c r="S1311" s="22" t="s">
        <v>39382</v>
      </c>
      <c r="T1311" s="22" t="s">
        <v>25382</v>
      </c>
      <c r="U1311" s="22" t="s">
        <v>49141</v>
      </c>
      <c r="V1311" s="22" t="s">
        <v>25382</v>
      </c>
      <c r="W1311" s="22" t="s">
        <v>50662</v>
      </c>
      <c r="X1311" s="22" t="s">
        <v>25380</v>
      </c>
      <c r="Y1311" s="22" t="s">
        <v>25380</v>
      </c>
      <c r="Z1311" s="22" t="s">
        <v>25380</v>
      </c>
      <c r="AA1311" s="22" t="s">
        <v>55351</v>
      </c>
      <c r="AB1311" s="22" t="s">
        <v>38082</v>
      </c>
      <c r="AC1311" s="22" t="s">
        <v>24870</v>
      </c>
      <c r="AD1311" s="24">
        <v>2021</v>
      </c>
    </row>
    <row r="1312" spans="1:30" x14ac:dyDescent="0.3">
      <c r="A1312" s="17" t="s">
        <v>55352</v>
      </c>
      <c r="B1312" s="18" t="s">
        <v>49132</v>
      </c>
      <c r="C1312" s="18" t="s">
        <v>55353</v>
      </c>
      <c r="D1312" s="18" t="s">
        <v>25521</v>
      </c>
      <c r="E1312" s="18" t="s">
        <v>54648</v>
      </c>
      <c r="F1312" s="19">
        <v>44652</v>
      </c>
      <c r="G1312" s="19">
        <v>44511</v>
      </c>
      <c r="H1312" s="19">
        <v>44622</v>
      </c>
      <c r="I1312" s="18" t="s">
        <v>25416</v>
      </c>
      <c r="J1312" s="18" t="s">
        <v>49136</v>
      </c>
      <c r="K1312" s="18" t="s">
        <v>25417</v>
      </c>
      <c r="L1312" s="18" t="s">
        <v>55354</v>
      </c>
      <c r="M1312" s="18" t="s">
        <v>49158</v>
      </c>
      <c r="N1312" s="18" t="s">
        <v>49149</v>
      </c>
      <c r="O1312" s="18" t="s">
        <v>49150</v>
      </c>
      <c r="P1312" s="18" t="s">
        <v>49151</v>
      </c>
      <c r="Q1312" s="18" t="s">
        <v>25380</v>
      </c>
      <c r="R1312" s="18" t="s">
        <v>49141</v>
      </c>
      <c r="S1312" s="18" t="s">
        <v>40368</v>
      </c>
      <c r="T1312" s="18" t="s">
        <v>49141</v>
      </c>
      <c r="U1312" s="18" t="s">
        <v>25382</v>
      </c>
      <c r="V1312" s="18" t="s">
        <v>25382</v>
      </c>
      <c r="W1312" s="18" t="s">
        <v>55355</v>
      </c>
      <c r="X1312" s="18" t="s">
        <v>49173</v>
      </c>
      <c r="Y1312" s="18" t="s">
        <v>25380</v>
      </c>
      <c r="Z1312" s="18" t="s">
        <v>25380</v>
      </c>
      <c r="AA1312" s="18" t="s">
        <v>55356</v>
      </c>
      <c r="AB1312" s="18" t="s">
        <v>38082</v>
      </c>
      <c r="AC1312" s="18" t="s">
        <v>24870</v>
      </c>
      <c r="AD1312" s="20">
        <v>2022</v>
      </c>
    </row>
    <row r="1313" spans="1:30" x14ac:dyDescent="0.3">
      <c r="A1313" s="21" t="s">
        <v>55357</v>
      </c>
      <c r="B1313" s="22" t="s">
        <v>49132</v>
      </c>
      <c r="C1313" s="22" t="s">
        <v>55358</v>
      </c>
      <c r="D1313" s="22" t="s">
        <v>25521</v>
      </c>
      <c r="E1313" s="22" t="s">
        <v>49157</v>
      </c>
      <c r="F1313" s="23">
        <v>45679</v>
      </c>
      <c r="G1313" s="23">
        <v>45502</v>
      </c>
      <c r="H1313" s="23">
        <v>45536</v>
      </c>
      <c r="I1313" s="22" t="s">
        <v>25425</v>
      </c>
      <c r="J1313" s="22" t="s">
        <v>49136</v>
      </c>
      <c r="K1313" s="22" t="s">
        <v>25417</v>
      </c>
      <c r="L1313" s="22" t="s">
        <v>55359</v>
      </c>
      <c r="M1313" s="22" t="s">
        <v>49158</v>
      </c>
      <c r="N1313" s="22" t="s">
        <v>49149</v>
      </c>
      <c r="O1313" s="22" t="s">
        <v>49141</v>
      </c>
      <c r="P1313" s="22" t="s">
        <v>49141</v>
      </c>
      <c r="Q1313" s="22" t="s">
        <v>25380</v>
      </c>
      <c r="R1313" s="22" t="s">
        <v>49141</v>
      </c>
      <c r="S1313" s="22" t="s">
        <v>40368</v>
      </c>
      <c r="T1313" s="22" t="s">
        <v>25382</v>
      </c>
      <c r="U1313" s="22" t="s">
        <v>49141</v>
      </c>
      <c r="V1313" s="22" t="s">
        <v>49141</v>
      </c>
      <c r="W1313" s="22" t="s">
        <v>51956</v>
      </c>
      <c r="X1313" s="22" t="s">
        <v>25380</v>
      </c>
      <c r="Y1313" s="22" t="s">
        <v>25380</v>
      </c>
      <c r="Z1313" s="22" t="s">
        <v>25380</v>
      </c>
      <c r="AA1313" s="22" t="s">
        <v>55360</v>
      </c>
      <c r="AB1313" s="22" t="s">
        <v>38082</v>
      </c>
      <c r="AC1313" s="22" t="s">
        <v>24870</v>
      </c>
      <c r="AD1313" s="24">
        <v>2025</v>
      </c>
    </row>
    <row r="1314" spans="1:30" x14ac:dyDescent="0.3">
      <c r="A1314" s="17" t="s">
        <v>55361</v>
      </c>
      <c r="B1314" s="18" t="s">
        <v>49132</v>
      </c>
      <c r="C1314" s="18" t="s">
        <v>55362</v>
      </c>
      <c r="D1314" s="18" t="s">
        <v>25543</v>
      </c>
      <c r="E1314" s="18" t="s">
        <v>55363</v>
      </c>
      <c r="F1314" s="19">
        <v>45245</v>
      </c>
      <c r="G1314" s="19">
        <v>45344</v>
      </c>
      <c r="H1314" s="19">
        <v>44228</v>
      </c>
      <c r="I1314" s="18" t="s">
        <v>25425</v>
      </c>
      <c r="J1314" s="18" t="s">
        <v>49136</v>
      </c>
      <c r="K1314" s="18" t="s">
        <v>25417</v>
      </c>
      <c r="L1314" s="18" t="s">
        <v>55364</v>
      </c>
      <c r="M1314" s="18" t="s">
        <v>49232</v>
      </c>
      <c r="N1314" s="18" t="s">
        <v>49149</v>
      </c>
      <c r="O1314" s="18" t="s">
        <v>49141</v>
      </c>
      <c r="P1314" s="18" t="s">
        <v>49150</v>
      </c>
      <c r="Q1314" s="18" t="s">
        <v>25380</v>
      </c>
      <c r="R1314" s="18" t="s">
        <v>49141</v>
      </c>
      <c r="S1314" s="18" t="s">
        <v>38839</v>
      </c>
      <c r="T1314" s="18" t="s">
        <v>25382</v>
      </c>
      <c r="U1314" s="18" t="s">
        <v>49141</v>
      </c>
      <c r="V1314" s="18" t="s">
        <v>49141</v>
      </c>
      <c r="W1314" s="18" t="s">
        <v>53292</v>
      </c>
      <c r="X1314" s="18" t="s">
        <v>25380</v>
      </c>
      <c r="Y1314" s="18" t="s">
        <v>49173</v>
      </c>
      <c r="Z1314" s="18" t="s">
        <v>25380</v>
      </c>
      <c r="AA1314" s="18" t="s">
        <v>55365</v>
      </c>
      <c r="AB1314" s="18" t="s">
        <v>38082</v>
      </c>
      <c r="AC1314" s="18" t="s">
        <v>24870</v>
      </c>
      <c r="AD1314" s="20">
        <v>2023</v>
      </c>
    </row>
    <row r="1315" spans="1:30" x14ac:dyDescent="0.3">
      <c r="A1315" s="21" t="s">
        <v>55366</v>
      </c>
      <c r="B1315" s="22" t="s">
        <v>49132</v>
      </c>
      <c r="C1315" s="22" t="s">
        <v>55367</v>
      </c>
      <c r="D1315" s="22" t="s">
        <v>26227</v>
      </c>
      <c r="E1315" s="22" t="s">
        <v>55368</v>
      </c>
      <c r="F1315" s="23">
        <v>44782</v>
      </c>
      <c r="G1315" s="23">
        <v>44782</v>
      </c>
      <c r="H1315" s="23">
        <v>44774</v>
      </c>
      <c r="I1315" s="22" t="s">
        <v>25428</v>
      </c>
      <c r="J1315" s="22" t="s">
        <v>49136</v>
      </c>
      <c r="K1315" s="22" t="s">
        <v>49137</v>
      </c>
      <c r="L1315" s="22" t="s">
        <v>55369</v>
      </c>
      <c r="M1315" s="22" t="s">
        <v>49399</v>
      </c>
      <c r="N1315" s="22" t="s">
        <v>49140</v>
      </c>
      <c r="O1315" s="22" t="s">
        <v>49141</v>
      </c>
      <c r="P1315" s="22" t="s">
        <v>49151</v>
      </c>
      <c r="Q1315" s="22" t="s">
        <v>25382</v>
      </c>
      <c r="R1315" s="22" t="s">
        <v>49141</v>
      </c>
      <c r="S1315" s="22" t="s">
        <v>14429</v>
      </c>
      <c r="T1315" s="22" t="s">
        <v>49141</v>
      </c>
      <c r="U1315" s="22" t="s">
        <v>25382</v>
      </c>
      <c r="V1315" s="22" t="s">
        <v>49141</v>
      </c>
      <c r="W1315" s="22" t="s">
        <v>50908</v>
      </c>
      <c r="X1315" s="22" t="s">
        <v>49173</v>
      </c>
      <c r="Y1315" s="22" t="s">
        <v>25380</v>
      </c>
      <c r="Z1315" s="22" t="s">
        <v>25380</v>
      </c>
      <c r="AA1315" s="22" t="s">
        <v>55370</v>
      </c>
      <c r="AB1315" s="22" t="s">
        <v>38082</v>
      </c>
      <c r="AC1315" s="22" t="s">
        <v>24837</v>
      </c>
      <c r="AD1315" s="24">
        <v>2022</v>
      </c>
    </row>
    <row r="1316" spans="1:30" x14ac:dyDescent="0.3">
      <c r="A1316" s="17" t="s">
        <v>55371</v>
      </c>
      <c r="B1316" s="18" t="s">
        <v>49132</v>
      </c>
      <c r="C1316" s="18" t="s">
        <v>55372</v>
      </c>
      <c r="D1316" s="18" t="s">
        <v>25572</v>
      </c>
      <c r="E1316" s="18" t="s">
        <v>50487</v>
      </c>
      <c r="F1316" s="19">
        <v>45027</v>
      </c>
      <c r="G1316" s="19">
        <v>45027</v>
      </c>
      <c r="H1316" s="19">
        <v>45007</v>
      </c>
      <c r="I1316" s="18" t="s">
        <v>26959</v>
      </c>
      <c r="J1316" s="18" t="s">
        <v>49136</v>
      </c>
      <c r="K1316" s="18" t="s">
        <v>50074</v>
      </c>
      <c r="L1316" s="18" t="s">
        <v>55373</v>
      </c>
      <c r="M1316" s="18" t="s">
        <v>49139</v>
      </c>
      <c r="N1316" s="18" t="s">
        <v>49140</v>
      </c>
      <c r="O1316" s="18" t="s">
        <v>49141</v>
      </c>
      <c r="P1316" s="18" t="s">
        <v>49150</v>
      </c>
      <c r="Q1316" s="18" t="s">
        <v>25380</v>
      </c>
      <c r="R1316" s="18" t="s">
        <v>49141</v>
      </c>
      <c r="S1316" s="18" t="s">
        <v>40368</v>
      </c>
      <c r="T1316" s="18" t="s">
        <v>25382</v>
      </c>
      <c r="U1316" s="18" t="s">
        <v>49141</v>
      </c>
      <c r="V1316" s="18" t="s">
        <v>49141</v>
      </c>
      <c r="W1316" s="18" t="s">
        <v>53618</v>
      </c>
      <c r="X1316" s="18" t="s">
        <v>49200</v>
      </c>
      <c r="Y1316" s="18" t="s">
        <v>25380</v>
      </c>
      <c r="Z1316" s="18" t="s">
        <v>25380</v>
      </c>
      <c r="AA1316" s="18" t="s">
        <v>55374</v>
      </c>
      <c r="AB1316" s="18" t="s">
        <v>38082</v>
      </c>
      <c r="AC1316" s="18" t="s">
        <v>24870</v>
      </c>
      <c r="AD1316" s="20">
        <v>2023</v>
      </c>
    </row>
    <row r="1317" spans="1:30" x14ac:dyDescent="0.3">
      <c r="A1317" s="21" t="s">
        <v>55375</v>
      </c>
      <c r="B1317" s="22" t="s">
        <v>49132</v>
      </c>
      <c r="C1317" s="22" t="s">
        <v>55376</v>
      </c>
      <c r="D1317" s="22" t="s">
        <v>25572</v>
      </c>
      <c r="E1317" s="22" t="s">
        <v>50487</v>
      </c>
      <c r="F1317" s="23">
        <v>44963</v>
      </c>
      <c r="G1317" s="23">
        <v>44963</v>
      </c>
      <c r="H1317" s="23">
        <v>44951</v>
      </c>
      <c r="I1317" s="22" t="s">
        <v>25425</v>
      </c>
      <c r="J1317" s="22" t="s">
        <v>49136</v>
      </c>
      <c r="K1317" s="22" t="s">
        <v>25417</v>
      </c>
      <c r="L1317" s="22" t="s">
        <v>1534</v>
      </c>
      <c r="M1317" s="22" t="s">
        <v>49139</v>
      </c>
      <c r="N1317" s="22" t="s">
        <v>49149</v>
      </c>
      <c r="O1317" s="22" t="s">
        <v>49141</v>
      </c>
      <c r="P1317" s="22" t="s">
        <v>49150</v>
      </c>
      <c r="Q1317" s="22" t="s">
        <v>25380</v>
      </c>
      <c r="R1317" s="22" t="s">
        <v>49141</v>
      </c>
      <c r="S1317" s="22" t="s">
        <v>38839</v>
      </c>
      <c r="T1317" s="22" t="s">
        <v>25382</v>
      </c>
      <c r="U1317" s="22" t="s">
        <v>49141</v>
      </c>
      <c r="V1317" s="22" t="s">
        <v>49141</v>
      </c>
      <c r="W1317" s="22" t="s">
        <v>50595</v>
      </c>
      <c r="X1317" s="22" t="s">
        <v>25380</v>
      </c>
      <c r="Y1317" s="22" t="s">
        <v>25380</v>
      </c>
      <c r="Z1317" s="22" t="s">
        <v>25380</v>
      </c>
      <c r="AA1317" s="22" t="s">
        <v>55377</v>
      </c>
      <c r="AB1317" s="22" t="s">
        <v>38082</v>
      </c>
      <c r="AC1317" s="22" t="s">
        <v>24870</v>
      </c>
      <c r="AD1317" s="24">
        <v>2023</v>
      </c>
    </row>
    <row r="1318" spans="1:30" x14ac:dyDescent="0.3">
      <c r="A1318" s="17" t="s">
        <v>55378</v>
      </c>
      <c r="B1318" s="18" t="s">
        <v>49132</v>
      </c>
      <c r="C1318" s="18" t="s">
        <v>55379</v>
      </c>
      <c r="D1318" s="18" t="s">
        <v>25664</v>
      </c>
      <c r="E1318" s="18" t="s">
        <v>55380</v>
      </c>
      <c r="F1318" s="19">
        <v>45590</v>
      </c>
      <c r="G1318" s="19">
        <v>45469</v>
      </c>
      <c r="H1318" s="19">
        <v>45566</v>
      </c>
      <c r="I1318" s="18" t="s">
        <v>25428</v>
      </c>
      <c r="J1318" s="18" t="s">
        <v>49136</v>
      </c>
      <c r="K1318" s="18" t="s">
        <v>49137</v>
      </c>
      <c r="L1318" s="18" t="s">
        <v>1534</v>
      </c>
      <c r="M1318" s="18" t="s">
        <v>49317</v>
      </c>
      <c r="N1318" s="18" t="s">
        <v>49140</v>
      </c>
      <c r="O1318" s="18" t="s">
        <v>49141</v>
      </c>
      <c r="P1318" s="18" t="s">
        <v>49141</v>
      </c>
      <c r="Q1318" s="18" t="s">
        <v>25382</v>
      </c>
      <c r="R1318" s="18" t="s">
        <v>49141</v>
      </c>
      <c r="S1318" s="18" t="s">
        <v>40368</v>
      </c>
      <c r="T1318" s="18" t="s">
        <v>49141</v>
      </c>
      <c r="U1318" s="18" t="s">
        <v>49141</v>
      </c>
      <c r="V1318" s="18" t="s">
        <v>25382</v>
      </c>
      <c r="W1318" s="18" t="s">
        <v>50260</v>
      </c>
      <c r="X1318" s="18" t="s">
        <v>25380</v>
      </c>
      <c r="Y1318" s="18" t="s">
        <v>25380</v>
      </c>
      <c r="Z1318" s="18" t="s">
        <v>25380</v>
      </c>
      <c r="AA1318" s="18" t="s">
        <v>55381</v>
      </c>
      <c r="AB1318" s="18" t="s">
        <v>38082</v>
      </c>
      <c r="AC1318" s="18" t="s">
        <v>24870</v>
      </c>
      <c r="AD1318" s="20">
        <v>2024</v>
      </c>
    </row>
    <row r="1319" spans="1:30" x14ac:dyDescent="0.3">
      <c r="A1319" s="21" t="s">
        <v>55382</v>
      </c>
      <c r="B1319" s="22" t="s">
        <v>49132</v>
      </c>
      <c r="C1319" s="22" t="s">
        <v>55383</v>
      </c>
      <c r="D1319" s="22" t="s">
        <v>25521</v>
      </c>
      <c r="E1319" s="22" t="s">
        <v>49157</v>
      </c>
      <c r="F1319" s="23">
        <v>44896</v>
      </c>
      <c r="G1319" s="23">
        <v>44833</v>
      </c>
      <c r="H1319" s="23">
        <v>44844</v>
      </c>
      <c r="I1319" s="22" t="s">
        <v>25425</v>
      </c>
      <c r="J1319" s="22" t="s">
        <v>49136</v>
      </c>
      <c r="K1319" s="22" t="s">
        <v>25417</v>
      </c>
      <c r="L1319" s="22" t="s">
        <v>55384</v>
      </c>
      <c r="M1319" s="22" t="s">
        <v>49158</v>
      </c>
      <c r="N1319" s="22" t="s">
        <v>49149</v>
      </c>
      <c r="O1319" s="22" t="s">
        <v>49150</v>
      </c>
      <c r="P1319" s="22" t="s">
        <v>49151</v>
      </c>
      <c r="Q1319" s="22" t="s">
        <v>25380</v>
      </c>
      <c r="R1319" s="22" t="s">
        <v>49141</v>
      </c>
      <c r="S1319" s="22" t="s">
        <v>40368</v>
      </c>
      <c r="T1319" s="22" t="s">
        <v>25382</v>
      </c>
      <c r="U1319" s="22" t="s">
        <v>49141</v>
      </c>
      <c r="V1319" s="22" t="s">
        <v>49141</v>
      </c>
      <c r="W1319" s="22" t="s">
        <v>55385</v>
      </c>
      <c r="X1319" s="22" t="s">
        <v>25380</v>
      </c>
      <c r="Y1319" s="22" t="s">
        <v>25380</v>
      </c>
      <c r="Z1319" s="22" t="s">
        <v>25380</v>
      </c>
      <c r="AA1319" s="22" t="s">
        <v>55386</v>
      </c>
      <c r="AB1319" s="22" t="s">
        <v>38082</v>
      </c>
      <c r="AC1319" s="22" t="s">
        <v>24870</v>
      </c>
      <c r="AD1319" s="24">
        <v>2022</v>
      </c>
    </row>
    <row r="1320" spans="1:30" x14ac:dyDescent="0.3">
      <c r="A1320" s="17" t="s">
        <v>55387</v>
      </c>
      <c r="B1320" s="18" t="s">
        <v>49132</v>
      </c>
      <c r="C1320" s="18" t="s">
        <v>55388</v>
      </c>
      <c r="D1320" s="18" t="s">
        <v>25934</v>
      </c>
      <c r="E1320" s="18" t="s">
        <v>49146</v>
      </c>
      <c r="F1320" s="19">
        <v>44243</v>
      </c>
      <c r="G1320" s="19">
        <v>44210</v>
      </c>
      <c r="H1320" s="19">
        <v>44159</v>
      </c>
      <c r="I1320" s="18" t="s">
        <v>25425</v>
      </c>
      <c r="J1320" s="18" t="s">
        <v>49136</v>
      </c>
      <c r="K1320" s="18" t="s">
        <v>25417</v>
      </c>
      <c r="L1320" s="18" t="s">
        <v>55389</v>
      </c>
      <c r="M1320" s="18" t="s">
        <v>49148</v>
      </c>
      <c r="N1320" s="18" t="s">
        <v>49149</v>
      </c>
      <c r="O1320" s="18" t="s">
        <v>49151</v>
      </c>
      <c r="P1320" s="18" t="s">
        <v>49151</v>
      </c>
      <c r="Q1320" s="18" t="s">
        <v>25380</v>
      </c>
      <c r="R1320" s="18" t="s">
        <v>49141</v>
      </c>
      <c r="S1320" s="18" t="s">
        <v>38839</v>
      </c>
      <c r="T1320" s="18" t="s">
        <v>25382</v>
      </c>
      <c r="U1320" s="18" t="s">
        <v>49141</v>
      </c>
      <c r="V1320" s="18" t="s">
        <v>49141</v>
      </c>
      <c r="W1320" s="18" t="s">
        <v>50167</v>
      </c>
      <c r="X1320" s="18" t="s">
        <v>25380</v>
      </c>
      <c r="Y1320" s="18" t="s">
        <v>25380</v>
      </c>
      <c r="Z1320" s="18" t="s">
        <v>25380</v>
      </c>
      <c r="AA1320" s="18" t="s">
        <v>55390</v>
      </c>
      <c r="AB1320" s="18" t="s">
        <v>38082</v>
      </c>
      <c r="AC1320" s="18" t="s">
        <v>38091</v>
      </c>
      <c r="AD1320" s="20">
        <v>2021</v>
      </c>
    </row>
    <row r="1321" spans="1:30" x14ac:dyDescent="0.3">
      <c r="A1321" s="21" t="s">
        <v>55391</v>
      </c>
      <c r="B1321" s="22" t="s">
        <v>49132</v>
      </c>
      <c r="C1321" s="22" t="s">
        <v>55392</v>
      </c>
      <c r="D1321" s="22" t="s">
        <v>25572</v>
      </c>
      <c r="E1321" s="22" t="s">
        <v>50487</v>
      </c>
      <c r="F1321" s="23">
        <v>44337</v>
      </c>
      <c r="G1321" s="23">
        <v>44337</v>
      </c>
      <c r="H1321" s="23">
        <v>44330</v>
      </c>
      <c r="I1321" s="22" t="s">
        <v>25452</v>
      </c>
      <c r="J1321" s="22" t="s">
        <v>49136</v>
      </c>
      <c r="K1321" s="22" t="s">
        <v>25417</v>
      </c>
      <c r="L1321" s="22" t="s">
        <v>55393</v>
      </c>
      <c r="M1321" s="22" t="s">
        <v>49139</v>
      </c>
      <c r="N1321" s="22" t="s">
        <v>49149</v>
      </c>
      <c r="O1321" s="22" t="s">
        <v>49150</v>
      </c>
      <c r="P1321" s="22" t="s">
        <v>49151</v>
      </c>
      <c r="Q1321" s="22" t="s">
        <v>25380</v>
      </c>
      <c r="R1321" s="22" t="s">
        <v>49141</v>
      </c>
      <c r="S1321" s="22" t="s">
        <v>40368</v>
      </c>
      <c r="T1321" s="22" t="s">
        <v>25382</v>
      </c>
      <c r="U1321" s="22" t="s">
        <v>49141</v>
      </c>
      <c r="V1321" s="22" t="s">
        <v>49141</v>
      </c>
      <c r="W1321" s="22" t="s">
        <v>55394</v>
      </c>
      <c r="X1321" s="22" t="s">
        <v>25380</v>
      </c>
      <c r="Y1321" s="22" t="s">
        <v>25380</v>
      </c>
      <c r="Z1321" s="22" t="s">
        <v>25380</v>
      </c>
      <c r="AA1321" s="22" t="s">
        <v>55395</v>
      </c>
      <c r="AB1321" s="22" t="s">
        <v>38082</v>
      </c>
      <c r="AC1321" s="22" t="s">
        <v>24870</v>
      </c>
      <c r="AD1321" s="24">
        <v>2021</v>
      </c>
    </row>
    <row r="1322" spans="1:30" x14ac:dyDescent="0.3">
      <c r="A1322" s="17" t="s">
        <v>55396</v>
      </c>
      <c r="B1322" s="18" t="s">
        <v>49132</v>
      </c>
      <c r="C1322" s="18" t="s">
        <v>55397</v>
      </c>
      <c r="D1322" s="18" t="s">
        <v>25904</v>
      </c>
      <c r="E1322" s="18" t="s">
        <v>50362</v>
      </c>
      <c r="F1322" s="19">
        <v>44376</v>
      </c>
      <c r="G1322" s="19">
        <v>44376</v>
      </c>
      <c r="H1322" s="19">
        <v>44368</v>
      </c>
      <c r="I1322" s="18" t="s">
        <v>25425</v>
      </c>
      <c r="J1322" s="18" t="s">
        <v>49136</v>
      </c>
      <c r="K1322" s="18" t="s">
        <v>25417</v>
      </c>
      <c r="L1322" s="18" t="s">
        <v>55398</v>
      </c>
      <c r="M1322" s="18" t="s">
        <v>49259</v>
      </c>
      <c r="N1322" s="18" t="s">
        <v>49149</v>
      </c>
      <c r="O1322" s="18" t="s">
        <v>49151</v>
      </c>
      <c r="P1322" s="18" t="s">
        <v>49325</v>
      </c>
      <c r="Q1322" s="18" t="s">
        <v>25380</v>
      </c>
      <c r="R1322" s="18" t="s">
        <v>49141</v>
      </c>
      <c r="S1322" s="18" t="s">
        <v>40368</v>
      </c>
      <c r="T1322" s="18" t="s">
        <v>49141</v>
      </c>
      <c r="U1322" s="18" t="s">
        <v>25382</v>
      </c>
      <c r="V1322" s="18" t="s">
        <v>49141</v>
      </c>
      <c r="W1322" s="18" t="s">
        <v>55399</v>
      </c>
      <c r="X1322" s="18" t="s">
        <v>25380</v>
      </c>
      <c r="Y1322" s="18" t="s">
        <v>25380</v>
      </c>
      <c r="Z1322" s="18" t="s">
        <v>25380</v>
      </c>
      <c r="AA1322" s="18" t="s">
        <v>55400</v>
      </c>
      <c r="AB1322" s="18" t="s">
        <v>38082</v>
      </c>
      <c r="AC1322" s="18" t="s">
        <v>24870</v>
      </c>
      <c r="AD1322" s="20">
        <v>2021</v>
      </c>
    </row>
    <row r="1323" spans="1:30" x14ac:dyDescent="0.3">
      <c r="A1323" s="21" t="s">
        <v>55401</v>
      </c>
      <c r="B1323" s="22" t="s">
        <v>49132</v>
      </c>
      <c r="C1323" s="22" t="s">
        <v>55402</v>
      </c>
      <c r="D1323" s="22" t="s">
        <v>25572</v>
      </c>
      <c r="E1323" s="22" t="s">
        <v>50487</v>
      </c>
      <c r="F1323" s="23">
        <v>45793</v>
      </c>
      <c r="G1323" s="23">
        <v>45749</v>
      </c>
      <c r="H1323" s="23">
        <v>45751</v>
      </c>
      <c r="I1323" s="22" t="s">
        <v>25428</v>
      </c>
      <c r="J1323" s="22" t="s">
        <v>49136</v>
      </c>
      <c r="K1323" s="22" t="s">
        <v>49137</v>
      </c>
      <c r="L1323" s="22" t="s">
        <v>1534</v>
      </c>
      <c r="M1323" s="22" t="s">
        <v>49139</v>
      </c>
      <c r="N1323" s="22" t="s">
        <v>49140</v>
      </c>
      <c r="O1323" s="22" t="s">
        <v>49141</v>
      </c>
      <c r="P1323" s="22" t="s">
        <v>49141</v>
      </c>
      <c r="Q1323" s="22" t="s">
        <v>25382</v>
      </c>
      <c r="R1323" s="22" t="s">
        <v>49141</v>
      </c>
      <c r="S1323" s="22" t="s">
        <v>40368</v>
      </c>
      <c r="T1323" s="22" t="s">
        <v>25382</v>
      </c>
      <c r="U1323" s="22" t="s">
        <v>49141</v>
      </c>
      <c r="V1323" s="22" t="s">
        <v>49141</v>
      </c>
      <c r="W1323" s="22" t="s">
        <v>55403</v>
      </c>
      <c r="X1323" s="22" t="s">
        <v>49141</v>
      </c>
      <c r="Y1323" s="22" t="s">
        <v>49141</v>
      </c>
      <c r="Z1323" s="22" t="s">
        <v>49141</v>
      </c>
      <c r="AA1323" s="22" t="s">
        <v>55404</v>
      </c>
      <c r="AB1323" s="22" t="s">
        <v>38082</v>
      </c>
      <c r="AC1323" s="22" t="s">
        <v>24870</v>
      </c>
      <c r="AD1323" s="24">
        <v>2025</v>
      </c>
    </row>
    <row r="1324" spans="1:30" x14ac:dyDescent="0.3">
      <c r="A1324" s="17" t="s">
        <v>55405</v>
      </c>
      <c r="B1324" s="18" t="s">
        <v>49132</v>
      </c>
      <c r="C1324" s="18" t="s">
        <v>55406</v>
      </c>
      <c r="D1324" s="18" t="s">
        <v>25521</v>
      </c>
      <c r="E1324" s="18" t="s">
        <v>49157</v>
      </c>
      <c r="F1324" s="19">
        <v>44748</v>
      </c>
      <c r="G1324" s="19">
        <v>44685</v>
      </c>
      <c r="H1324" s="19">
        <v>44699</v>
      </c>
      <c r="I1324" s="18" t="s">
        <v>25428</v>
      </c>
      <c r="J1324" s="18" t="s">
        <v>49136</v>
      </c>
      <c r="K1324" s="18" t="s">
        <v>49137</v>
      </c>
      <c r="L1324" s="18" t="s">
        <v>55407</v>
      </c>
      <c r="M1324" s="18" t="s">
        <v>49158</v>
      </c>
      <c r="N1324" s="18" t="s">
        <v>49140</v>
      </c>
      <c r="O1324" s="18" t="s">
        <v>49151</v>
      </c>
      <c r="P1324" s="18" t="s">
        <v>49150</v>
      </c>
      <c r="Q1324" s="18" t="s">
        <v>25382</v>
      </c>
      <c r="R1324" s="18" t="s">
        <v>49141</v>
      </c>
      <c r="S1324" s="18" t="s">
        <v>40368</v>
      </c>
      <c r="T1324" s="18" t="s">
        <v>25382</v>
      </c>
      <c r="U1324" s="18" t="s">
        <v>25382</v>
      </c>
      <c r="V1324" s="18" t="s">
        <v>49141</v>
      </c>
      <c r="W1324" s="18" t="s">
        <v>51632</v>
      </c>
      <c r="X1324" s="18" t="s">
        <v>49200</v>
      </c>
      <c r="Y1324" s="18" t="s">
        <v>25380</v>
      </c>
      <c r="Z1324" s="18" t="s">
        <v>25380</v>
      </c>
      <c r="AA1324" s="18" t="s">
        <v>55408</v>
      </c>
      <c r="AB1324" s="18" t="s">
        <v>38082</v>
      </c>
      <c r="AC1324" s="18" t="s">
        <v>24837</v>
      </c>
      <c r="AD1324" s="20">
        <v>2022</v>
      </c>
    </row>
    <row r="1325" spans="1:30" x14ac:dyDescent="0.3">
      <c r="A1325" s="21" t="s">
        <v>55409</v>
      </c>
      <c r="B1325" s="22" t="s">
        <v>49132</v>
      </c>
      <c r="C1325" s="22" t="s">
        <v>55410</v>
      </c>
      <c r="D1325" s="22" t="s">
        <v>27299</v>
      </c>
      <c r="E1325" s="22" t="s">
        <v>49506</v>
      </c>
      <c r="F1325" s="23">
        <v>45644</v>
      </c>
      <c r="G1325" s="23">
        <v>45644</v>
      </c>
      <c r="H1325" s="23">
        <v>45639</v>
      </c>
      <c r="I1325" s="22" t="s">
        <v>25425</v>
      </c>
      <c r="J1325" s="22" t="s">
        <v>49136</v>
      </c>
      <c r="K1325" s="22" t="s">
        <v>25417</v>
      </c>
      <c r="L1325" s="22" t="s">
        <v>55411</v>
      </c>
      <c r="M1325" s="22" t="s">
        <v>49251</v>
      </c>
      <c r="N1325" s="22" t="s">
        <v>49149</v>
      </c>
      <c r="O1325" s="22" t="s">
        <v>49141</v>
      </c>
      <c r="P1325" s="22" t="s">
        <v>49141</v>
      </c>
      <c r="Q1325" s="22" t="s">
        <v>25380</v>
      </c>
      <c r="R1325" s="22" t="s">
        <v>49141</v>
      </c>
      <c r="S1325" s="22" t="s">
        <v>40368</v>
      </c>
      <c r="T1325" s="22" t="s">
        <v>25382</v>
      </c>
      <c r="U1325" s="22" t="s">
        <v>49141</v>
      </c>
      <c r="V1325" s="22" t="s">
        <v>49141</v>
      </c>
      <c r="W1325" s="22" t="s">
        <v>49419</v>
      </c>
      <c r="X1325" s="22" t="s">
        <v>25380</v>
      </c>
      <c r="Y1325" s="22" t="s">
        <v>25380</v>
      </c>
      <c r="Z1325" s="22" t="s">
        <v>25380</v>
      </c>
      <c r="AA1325" s="22" t="s">
        <v>55412</v>
      </c>
      <c r="AB1325" s="22" t="s">
        <v>38082</v>
      </c>
      <c r="AC1325" s="22" t="s">
        <v>24870</v>
      </c>
      <c r="AD1325" s="24">
        <v>2024</v>
      </c>
    </row>
    <row r="1326" spans="1:30" x14ac:dyDescent="0.3">
      <c r="A1326" s="17" t="s">
        <v>55413</v>
      </c>
      <c r="B1326" s="18" t="s">
        <v>49132</v>
      </c>
      <c r="C1326" s="18" t="s">
        <v>55414</v>
      </c>
      <c r="D1326" s="18" t="s">
        <v>25521</v>
      </c>
      <c r="E1326" s="18" t="s">
        <v>49157</v>
      </c>
      <c r="F1326" s="19">
        <v>45534</v>
      </c>
      <c r="G1326" s="19">
        <v>44316</v>
      </c>
      <c r="H1326" s="19">
        <v>44305</v>
      </c>
      <c r="I1326" s="18" t="s">
        <v>25425</v>
      </c>
      <c r="J1326" s="18" t="s">
        <v>49136</v>
      </c>
      <c r="K1326" s="18" t="s">
        <v>25417</v>
      </c>
      <c r="L1326" s="18" t="s">
        <v>55415</v>
      </c>
      <c r="M1326" s="18" t="s">
        <v>49158</v>
      </c>
      <c r="N1326" s="18" t="s">
        <v>49149</v>
      </c>
      <c r="O1326" s="18" t="s">
        <v>49141</v>
      </c>
      <c r="P1326" s="18" t="s">
        <v>49150</v>
      </c>
      <c r="Q1326" s="18" t="s">
        <v>25380</v>
      </c>
      <c r="R1326" s="18" t="s">
        <v>49141</v>
      </c>
      <c r="S1326" s="18" t="s">
        <v>40368</v>
      </c>
      <c r="T1326" s="18" t="s">
        <v>25382</v>
      </c>
      <c r="U1326" s="18" t="s">
        <v>49141</v>
      </c>
      <c r="V1326" s="18" t="s">
        <v>49141</v>
      </c>
      <c r="W1326" s="18" t="s">
        <v>55416</v>
      </c>
      <c r="X1326" s="18" t="s">
        <v>25380</v>
      </c>
      <c r="Y1326" s="18" t="s">
        <v>49200</v>
      </c>
      <c r="Z1326" s="18" t="s">
        <v>25380</v>
      </c>
      <c r="AA1326" s="18" t="s">
        <v>55417</v>
      </c>
      <c r="AB1326" s="18" t="s">
        <v>38082</v>
      </c>
      <c r="AC1326" s="18" t="s">
        <v>24870</v>
      </c>
      <c r="AD1326" s="20">
        <v>2024</v>
      </c>
    </row>
    <row r="1327" spans="1:30" x14ac:dyDescent="0.3">
      <c r="A1327" s="21" t="s">
        <v>55418</v>
      </c>
      <c r="B1327" s="22" t="s">
        <v>49132</v>
      </c>
      <c r="C1327" s="22" t="s">
        <v>55419</v>
      </c>
      <c r="D1327" s="22" t="s">
        <v>25543</v>
      </c>
      <c r="E1327" s="22" t="s">
        <v>50150</v>
      </c>
      <c r="F1327" s="23">
        <v>45671</v>
      </c>
      <c r="G1327" s="23">
        <v>44971</v>
      </c>
      <c r="H1327" s="23">
        <v>44914</v>
      </c>
      <c r="I1327" s="22" t="s">
        <v>25425</v>
      </c>
      <c r="J1327" s="22" t="s">
        <v>49136</v>
      </c>
      <c r="K1327" s="22" t="s">
        <v>25417</v>
      </c>
      <c r="L1327" s="22" t="s">
        <v>55420</v>
      </c>
      <c r="M1327" s="22" t="s">
        <v>49232</v>
      </c>
      <c r="N1327" s="22" t="s">
        <v>49149</v>
      </c>
      <c r="O1327" s="22" t="s">
        <v>49151</v>
      </c>
      <c r="P1327" s="22" t="s">
        <v>49150</v>
      </c>
      <c r="Q1327" s="22" t="s">
        <v>25380</v>
      </c>
      <c r="R1327" s="22" t="s">
        <v>49141</v>
      </c>
      <c r="S1327" s="22" t="s">
        <v>40368</v>
      </c>
      <c r="T1327" s="22" t="s">
        <v>25382</v>
      </c>
      <c r="U1327" s="22" t="s">
        <v>49141</v>
      </c>
      <c r="V1327" s="22" t="s">
        <v>49141</v>
      </c>
      <c r="W1327" s="22" t="s">
        <v>55421</v>
      </c>
      <c r="X1327" s="22" t="s">
        <v>25380</v>
      </c>
      <c r="Y1327" s="22" t="s">
        <v>25380</v>
      </c>
      <c r="Z1327" s="22" t="s">
        <v>25380</v>
      </c>
      <c r="AA1327" s="22" t="s">
        <v>55422</v>
      </c>
      <c r="AB1327" s="22" t="s">
        <v>38082</v>
      </c>
      <c r="AC1327" s="22" t="s">
        <v>24870</v>
      </c>
      <c r="AD1327" s="24">
        <v>2025</v>
      </c>
    </row>
    <row r="1328" spans="1:30" x14ac:dyDescent="0.3">
      <c r="A1328" s="17" t="s">
        <v>55423</v>
      </c>
      <c r="B1328" s="18" t="s">
        <v>49132</v>
      </c>
      <c r="C1328" s="18" t="s">
        <v>55424</v>
      </c>
      <c r="D1328" s="18" t="s">
        <v>25521</v>
      </c>
      <c r="E1328" s="18" t="s">
        <v>49157</v>
      </c>
      <c r="F1328" s="19">
        <v>45547</v>
      </c>
      <c r="G1328" s="19">
        <v>44756</v>
      </c>
      <c r="H1328" s="19">
        <v>44741</v>
      </c>
      <c r="I1328" s="18" t="s">
        <v>25452</v>
      </c>
      <c r="J1328" s="18" t="s">
        <v>49136</v>
      </c>
      <c r="K1328" s="18" t="s">
        <v>25417</v>
      </c>
      <c r="L1328" s="18" t="s">
        <v>55425</v>
      </c>
      <c r="M1328" s="18" t="s">
        <v>49158</v>
      </c>
      <c r="N1328" s="18" t="s">
        <v>49149</v>
      </c>
      <c r="O1328" s="18" t="s">
        <v>49325</v>
      </c>
      <c r="P1328" s="18" t="s">
        <v>49182</v>
      </c>
      <c r="Q1328" s="18" t="s">
        <v>25380</v>
      </c>
      <c r="R1328" s="18" t="s">
        <v>49141</v>
      </c>
      <c r="S1328" s="18" t="s">
        <v>49152</v>
      </c>
      <c r="T1328" s="18" t="s">
        <v>49141</v>
      </c>
      <c r="U1328" s="18" t="s">
        <v>49141</v>
      </c>
      <c r="V1328" s="18" t="s">
        <v>25382</v>
      </c>
      <c r="W1328" s="18" t="s">
        <v>52973</v>
      </c>
      <c r="X1328" s="18" t="s">
        <v>25380</v>
      </c>
      <c r="Y1328" s="18" t="s">
        <v>25380</v>
      </c>
      <c r="Z1328" s="18" t="s">
        <v>25380</v>
      </c>
      <c r="AA1328" s="18" t="s">
        <v>55426</v>
      </c>
      <c r="AB1328" s="18" t="s">
        <v>38082</v>
      </c>
      <c r="AC1328" s="18" t="s">
        <v>24837</v>
      </c>
      <c r="AD1328" s="20">
        <v>2024</v>
      </c>
    </row>
    <row r="1329" spans="1:30" x14ac:dyDescent="0.3">
      <c r="A1329" s="21" t="s">
        <v>55427</v>
      </c>
      <c r="B1329" s="22" t="s">
        <v>49132</v>
      </c>
      <c r="C1329" s="22" t="s">
        <v>55428</v>
      </c>
      <c r="D1329" s="22" t="s">
        <v>28423</v>
      </c>
      <c r="E1329" s="22" t="s">
        <v>49831</v>
      </c>
      <c r="F1329" s="23">
        <v>44341</v>
      </c>
      <c r="G1329" s="23">
        <v>44341</v>
      </c>
      <c r="H1329" s="23">
        <v>44340</v>
      </c>
      <c r="I1329" s="22" t="s">
        <v>25425</v>
      </c>
      <c r="J1329" s="22" t="s">
        <v>49136</v>
      </c>
      <c r="K1329" s="22" t="s">
        <v>25417</v>
      </c>
      <c r="L1329" s="22" t="s">
        <v>55429</v>
      </c>
      <c r="M1329" s="22" t="s">
        <v>49180</v>
      </c>
      <c r="N1329" s="22" t="s">
        <v>49149</v>
      </c>
      <c r="O1329" s="22" t="s">
        <v>49141</v>
      </c>
      <c r="P1329" s="22" t="s">
        <v>49150</v>
      </c>
      <c r="Q1329" s="22" t="s">
        <v>25380</v>
      </c>
      <c r="R1329" s="22" t="s">
        <v>49141</v>
      </c>
      <c r="S1329" s="22" t="s">
        <v>40368</v>
      </c>
      <c r="T1329" s="22" t="s">
        <v>25382</v>
      </c>
      <c r="U1329" s="22" t="s">
        <v>49141</v>
      </c>
      <c r="V1329" s="22" t="s">
        <v>49141</v>
      </c>
      <c r="W1329" s="22" t="s">
        <v>55430</v>
      </c>
      <c r="X1329" s="22" t="s">
        <v>25380</v>
      </c>
      <c r="Y1329" s="22" t="s">
        <v>25380</v>
      </c>
      <c r="Z1329" s="22" t="s">
        <v>25380</v>
      </c>
      <c r="AA1329" s="22" t="s">
        <v>55431</v>
      </c>
      <c r="AB1329" s="22" t="s">
        <v>38082</v>
      </c>
      <c r="AC1329" s="22" t="s">
        <v>24870</v>
      </c>
      <c r="AD1329" s="24">
        <v>2021</v>
      </c>
    </row>
    <row r="1330" spans="1:30" x14ac:dyDescent="0.3">
      <c r="A1330" s="17" t="s">
        <v>55432</v>
      </c>
      <c r="B1330" s="18" t="s">
        <v>49132</v>
      </c>
      <c r="C1330" s="18" t="s">
        <v>55433</v>
      </c>
      <c r="D1330" s="18" t="s">
        <v>25616</v>
      </c>
      <c r="E1330" s="18" t="s">
        <v>55434</v>
      </c>
      <c r="F1330" s="19">
        <v>44613</v>
      </c>
      <c r="G1330" s="19">
        <v>44264</v>
      </c>
      <c r="H1330" s="19">
        <v>44273</v>
      </c>
      <c r="I1330" s="18" t="s">
        <v>25425</v>
      </c>
      <c r="J1330" s="18" t="s">
        <v>49136</v>
      </c>
      <c r="K1330" s="18" t="s">
        <v>25417</v>
      </c>
      <c r="L1330" s="18" t="s">
        <v>55435</v>
      </c>
      <c r="M1330" s="18" t="s">
        <v>49180</v>
      </c>
      <c r="N1330" s="18" t="s">
        <v>49149</v>
      </c>
      <c r="O1330" s="18" t="s">
        <v>49150</v>
      </c>
      <c r="P1330" s="18" t="s">
        <v>49150</v>
      </c>
      <c r="Q1330" s="18" t="s">
        <v>25380</v>
      </c>
      <c r="R1330" s="18" t="s">
        <v>49141</v>
      </c>
      <c r="S1330" s="18" t="s">
        <v>14429</v>
      </c>
      <c r="T1330" s="18" t="s">
        <v>25382</v>
      </c>
      <c r="U1330" s="18" t="s">
        <v>49141</v>
      </c>
      <c r="V1330" s="18" t="s">
        <v>49141</v>
      </c>
      <c r="W1330" s="18" t="s">
        <v>55403</v>
      </c>
      <c r="X1330" s="18" t="s">
        <v>25380</v>
      </c>
      <c r="Y1330" s="18" t="s">
        <v>25380</v>
      </c>
      <c r="Z1330" s="18" t="s">
        <v>25380</v>
      </c>
      <c r="AA1330" s="18" t="s">
        <v>55436</v>
      </c>
      <c r="AB1330" s="18" t="s">
        <v>38082</v>
      </c>
      <c r="AC1330" s="18" t="s">
        <v>24870</v>
      </c>
      <c r="AD1330" s="20">
        <v>2022</v>
      </c>
    </row>
    <row r="1331" spans="1:30" x14ac:dyDescent="0.3">
      <c r="A1331" s="21" t="s">
        <v>55437</v>
      </c>
      <c r="B1331" s="22" t="s">
        <v>49132</v>
      </c>
      <c r="C1331" s="22" t="s">
        <v>55438</v>
      </c>
      <c r="D1331" s="22" t="s">
        <v>25572</v>
      </c>
      <c r="E1331" s="22" t="s">
        <v>50487</v>
      </c>
      <c r="F1331" s="23">
        <v>43830</v>
      </c>
      <c r="G1331" s="23">
        <v>43830</v>
      </c>
      <c r="H1331" s="23">
        <v>43794</v>
      </c>
      <c r="I1331" s="22" t="s">
        <v>25416</v>
      </c>
      <c r="J1331" s="22" t="s">
        <v>49136</v>
      </c>
      <c r="K1331" s="22" t="s">
        <v>25417</v>
      </c>
      <c r="L1331" s="22" t="s">
        <v>1534</v>
      </c>
      <c r="M1331" s="22" t="s">
        <v>49139</v>
      </c>
      <c r="N1331" s="22" t="s">
        <v>49149</v>
      </c>
      <c r="O1331" s="22" t="s">
        <v>49141</v>
      </c>
      <c r="P1331" s="22" t="s">
        <v>49150</v>
      </c>
      <c r="Q1331" s="22" t="s">
        <v>25380</v>
      </c>
      <c r="R1331" s="22" t="s">
        <v>49141</v>
      </c>
      <c r="S1331" s="22" t="s">
        <v>40368</v>
      </c>
      <c r="T1331" s="22" t="s">
        <v>25382</v>
      </c>
      <c r="U1331" s="22" t="s">
        <v>49141</v>
      </c>
      <c r="V1331" s="22" t="s">
        <v>49141</v>
      </c>
      <c r="W1331" s="22" t="s">
        <v>52495</v>
      </c>
      <c r="X1331" s="22" t="s">
        <v>25380</v>
      </c>
      <c r="Y1331" s="22" t="s">
        <v>49141</v>
      </c>
      <c r="Z1331" s="22" t="s">
        <v>25380</v>
      </c>
      <c r="AA1331" s="22" t="s">
        <v>55439</v>
      </c>
      <c r="AB1331" s="22" t="s">
        <v>38082</v>
      </c>
      <c r="AC1331" s="22" t="s">
        <v>24870</v>
      </c>
      <c r="AD1331" s="24">
        <v>2019</v>
      </c>
    </row>
    <row r="1332" spans="1:30" x14ac:dyDescent="0.3">
      <c r="A1332" s="17" t="s">
        <v>55440</v>
      </c>
      <c r="B1332" s="18" t="s">
        <v>49132</v>
      </c>
      <c r="C1332" s="18" t="s">
        <v>55441</v>
      </c>
      <c r="D1332" s="18" t="s">
        <v>25521</v>
      </c>
      <c r="E1332" s="18" t="s">
        <v>49157</v>
      </c>
      <c r="F1332" s="19">
        <v>45310</v>
      </c>
      <c r="G1332" s="19">
        <v>45310</v>
      </c>
      <c r="H1332" s="19">
        <v>45303</v>
      </c>
      <c r="I1332" s="18" t="s">
        <v>25425</v>
      </c>
      <c r="J1332" s="18" t="s">
        <v>49136</v>
      </c>
      <c r="K1332" s="18" t="s">
        <v>25417</v>
      </c>
      <c r="L1332" s="18" t="s">
        <v>1534</v>
      </c>
      <c r="M1332" s="18" t="s">
        <v>49158</v>
      </c>
      <c r="N1332" s="18" t="s">
        <v>49149</v>
      </c>
      <c r="O1332" s="18" t="s">
        <v>49141</v>
      </c>
      <c r="P1332" s="18" t="s">
        <v>49141</v>
      </c>
      <c r="Q1332" s="18" t="s">
        <v>25380</v>
      </c>
      <c r="R1332" s="18" t="s">
        <v>49141</v>
      </c>
      <c r="S1332" s="18" t="s">
        <v>14429</v>
      </c>
      <c r="T1332" s="18" t="s">
        <v>25382</v>
      </c>
      <c r="U1332" s="18" t="s">
        <v>49141</v>
      </c>
      <c r="V1332" s="18" t="s">
        <v>49141</v>
      </c>
      <c r="W1332" s="18" t="s">
        <v>55442</v>
      </c>
      <c r="X1332" s="18" t="s">
        <v>25380</v>
      </c>
      <c r="Y1332" s="18" t="s">
        <v>49173</v>
      </c>
      <c r="Z1332" s="18" t="s">
        <v>25380</v>
      </c>
      <c r="AA1332" s="18" t="s">
        <v>55443</v>
      </c>
      <c r="AB1332" s="18" t="s">
        <v>38082</v>
      </c>
      <c r="AC1332" s="18" t="s">
        <v>24870</v>
      </c>
      <c r="AD1332" s="20">
        <v>2024</v>
      </c>
    </row>
    <row r="1333" spans="1:30" x14ac:dyDescent="0.3">
      <c r="A1333" s="21" t="s">
        <v>55444</v>
      </c>
      <c r="B1333" s="22" t="s">
        <v>49132</v>
      </c>
      <c r="C1333" s="22" t="s">
        <v>55445</v>
      </c>
      <c r="D1333" s="22" t="s">
        <v>25572</v>
      </c>
      <c r="E1333" s="22" t="s">
        <v>50487</v>
      </c>
      <c r="F1333" s="23">
        <v>44648</v>
      </c>
      <c r="G1333" s="23">
        <v>44496</v>
      </c>
      <c r="H1333" s="23">
        <v>44634</v>
      </c>
      <c r="I1333" s="22" t="s">
        <v>25425</v>
      </c>
      <c r="J1333" s="22" t="s">
        <v>49136</v>
      </c>
      <c r="K1333" s="22" t="s">
        <v>25417</v>
      </c>
      <c r="L1333" s="22" t="s">
        <v>55446</v>
      </c>
      <c r="M1333" s="22" t="s">
        <v>49139</v>
      </c>
      <c r="N1333" s="22" t="s">
        <v>49149</v>
      </c>
      <c r="O1333" s="22" t="s">
        <v>49150</v>
      </c>
      <c r="P1333" s="22" t="s">
        <v>49150</v>
      </c>
      <c r="Q1333" s="22" t="s">
        <v>25380</v>
      </c>
      <c r="R1333" s="22" t="s">
        <v>49141</v>
      </c>
      <c r="S1333" s="22" t="s">
        <v>39382</v>
      </c>
      <c r="T1333" s="22" t="s">
        <v>25382</v>
      </c>
      <c r="U1333" s="22" t="s">
        <v>49141</v>
      </c>
      <c r="V1333" s="22" t="s">
        <v>49141</v>
      </c>
      <c r="W1333" s="22" t="s">
        <v>55447</v>
      </c>
      <c r="X1333" s="22" t="s">
        <v>25380</v>
      </c>
      <c r="Y1333" s="22" t="s">
        <v>25380</v>
      </c>
      <c r="Z1333" s="22" t="s">
        <v>25380</v>
      </c>
      <c r="AA1333" s="22" t="s">
        <v>55448</v>
      </c>
      <c r="AB1333" s="22" t="s">
        <v>38082</v>
      </c>
      <c r="AC1333" s="22" t="s">
        <v>24870</v>
      </c>
      <c r="AD1333" s="24">
        <v>2022</v>
      </c>
    </row>
    <row r="1334" spans="1:30" x14ac:dyDescent="0.3">
      <c r="A1334" s="17" t="s">
        <v>55449</v>
      </c>
      <c r="B1334" s="18" t="s">
        <v>49132</v>
      </c>
      <c r="C1334" s="18" t="s">
        <v>55450</v>
      </c>
      <c r="D1334" s="18" t="s">
        <v>25572</v>
      </c>
      <c r="E1334" s="18" t="s">
        <v>50487</v>
      </c>
      <c r="F1334" s="19">
        <v>44656</v>
      </c>
      <c r="G1334" s="19">
        <v>44551</v>
      </c>
      <c r="H1334" s="19">
        <v>44621</v>
      </c>
      <c r="I1334" s="18" t="s">
        <v>25425</v>
      </c>
      <c r="J1334" s="18" t="s">
        <v>49136</v>
      </c>
      <c r="K1334" s="18" t="s">
        <v>25417</v>
      </c>
      <c r="L1334" s="18" t="s">
        <v>55451</v>
      </c>
      <c r="M1334" s="18" t="s">
        <v>49139</v>
      </c>
      <c r="N1334" s="18" t="s">
        <v>49149</v>
      </c>
      <c r="O1334" s="18" t="s">
        <v>49325</v>
      </c>
      <c r="P1334" s="18" t="s">
        <v>49325</v>
      </c>
      <c r="Q1334" s="18" t="s">
        <v>25380</v>
      </c>
      <c r="R1334" s="18" t="s">
        <v>49141</v>
      </c>
      <c r="S1334" s="18" t="s">
        <v>40368</v>
      </c>
      <c r="T1334" s="18" t="s">
        <v>25382</v>
      </c>
      <c r="U1334" s="18" t="s">
        <v>49141</v>
      </c>
      <c r="V1334" s="18" t="s">
        <v>49141</v>
      </c>
      <c r="W1334" s="18" t="s">
        <v>51219</v>
      </c>
      <c r="X1334" s="18" t="s">
        <v>25380</v>
      </c>
      <c r="Y1334" s="18" t="s">
        <v>25380</v>
      </c>
      <c r="Z1334" s="18" t="s">
        <v>25380</v>
      </c>
      <c r="AA1334" s="18" t="s">
        <v>55452</v>
      </c>
      <c r="AB1334" s="18" t="s">
        <v>38082</v>
      </c>
      <c r="AC1334" s="18" t="s">
        <v>24870</v>
      </c>
      <c r="AD1334" s="20">
        <v>2022</v>
      </c>
    </row>
    <row r="1335" spans="1:30" x14ac:dyDescent="0.3">
      <c r="A1335" s="21" t="s">
        <v>55453</v>
      </c>
      <c r="B1335" s="22" t="s">
        <v>49132</v>
      </c>
      <c r="C1335" s="22" t="s">
        <v>55454</v>
      </c>
      <c r="D1335" s="22" t="s">
        <v>25572</v>
      </c>
      <c r="E1335" s="22" t="s">
        <v>53897</v>
      </c>
      <c r="F1335" s="23">
        <v>45404</v>
      </c>
      <c r="G1335" s="23">
        <v>45404</v>
      </c>
      <c r="H1335" s="23">
        <v>45379</v>
      </c>
      <c r="I1335" s="22" t="s">
        <v>26833</v>
      </c>
      <c r="J1335" s="22" t="s">
        <v>49136</v>
      </c>
      <c r="K1335" s="22" t="s">
        <v>51455</v>
      </c>
      <c r="L1335" s="22" t="s">
        <v>55455</v>
      </c>
      <c r="M1335" s="22" t="s">
        <v>49139</v>
      </c>
      <c r="N1335" s="22" t="s">
        <v>51456</v>
      </c>
      <c r="O1335" s="22" t="s">
        <v>49141</v>
      </c>
      <c r="P1335" s="22" t="s">
        <v>49141</v>
      </c>
      <c r="Q1335" s="22" t="s">
        <v>25380</v>
      </c>
      <c r="R1335" s="22" t="s">
        <v>49141</v>
      </c>
      <c r="S1335" s="22" t="s">
        <v>40368</v>
      </c>
      <c r="T1335" s="22" t="s">
        <v>49141</v>
      </c>
      <c r="U1335" s="22" t="s">
        <v>25382</v>
      </c>
      <c r="V1335" s="22" t="s">
        <v>49141</v>
      </c>
      <c r="W1335" s="22" t="s">
        <v>49679</v>
      </c>
      <c r="X1335" s="22" t="s">
        <v>49200</v>
      </c>
      <c r="Y1335" s="22" t="s">
        <v>25380</v>
      </c>
      <c r="Z1335" s="22" t="s">
        <v>25380</v>
      </c>
      <c r="AA1335" s="22" t="s">
        <v>55456</v>
      </c>
      <c r="AB1335" s="22" t="s">
        <v>38082</v>
      </c>
      <c r="AC1335" s="22" t="s">
        <v>24837</v>
      </c>
      <c r="AD1335" s="24">
        <v>2024</v>
      </c>
    </row>
    <row r="1336" spans="1:30" x14ac:dyDescent="0.3">
      <c r="A1336" s="17" t="s">
        <v>55457</v>
      </c>
      <c r="B1336" s="18" t="s">
        <v>49132</v>
      </c>
      <c r="C1336" s="18" t="s">
        <v>55458</v>
      </c>
      <c r="D1336" s="18" t="s">
        <v>26499</v>
      </c>
      <c r="E1336" s="18" t="s">
        <v>49322</v>
      </c>
      <c r="F1336" s="19">
        <v>44747</v>
      </c>
      <c r="G1336" s="19">
        <v>44615</v>
      </c>
      <c r="H1336" s="19">
        <v>44713</v>
      </c>
      <c r="I1336" s="18" t="s">
        <v>25452</v>
      </c>
      <c r="J1336" s="18" t="s">
        <v>49136</v>
      </c>
      <c r="K1336" s="18" t="s">
        <v>25417</v>
      </c>
      <c r="L1336" s="18" t="s">
        <v>55459</v>
      </c>
      <c r="M1336" s="18" t="s">
        <v>49324</v>
      </c>
      <c r="N1336" s="18" t="s">
        <v>49149</v>
      </c>
      <c r="O1336" s="18" t="s">
        <v>49150</v>
      </c>
      <c r="P1336" s="18" t="s">
        <v>49151</v>
      </c>
      <c r="Q1336" s="18" t="s">
        <v>25380</v>
      </c>
      <c r="R1336" s="18" t="s">
        <v>49141</v>
      </c>
      <c r="S1336" s="18" t="s">
        <v>40368</v>
      </c>
      <c r="T1336" s="18" t="s">
        <v>49141</v>
      </c>
      <c r="U1336" s="18" t="s">
        <v>49141</v>
      </c>
      <c r="V1336" s="18" t="s">
        <v>25382</v>
      </c>
      <c r="W1336" s="18" t="s">
        <v>54521</v>
      </c>
      <c r="X1336" s="18" t="s">
        <v>25380</v>
      </c>
      <c r="Y1336" s="18" t="s">
        <v>25380</v>
      </c>
      <c r="Z1336" s="18" t="s">
        <v>25380</v>
      </c>
      <c r="AA1336" s="18" t="s">
        <v>55460</v>
      </c>
      <c r="AB1336" s="18" t="s">
        <v>38082</v>
      </c>
      <c r="AC1336" s="18" t="s">
        <v>24870</v>
      </c>
      <c r="AD1336" s="20">
        <v>2022</v>
      </c>
    </row>
    <row r="1337" spans="1:30" x14ac:dyDescent="0.3">
      <c r="A1337" s="21" t="s">
        <v>55461</v>
      </c>
      <c r="B1337" s="22" t="s">
        <v>49132</v>
      </c>
      <c r="C1337" s="22" t="s">
        <v>55462</v>
      </c>
      <c r="D1337" s="22" t="s">
        <v>25515</v>
      </c>
      <c r="E1337" s="22" t="s">
        <v>49694</v>
      </c>
      <c r="F1337" s="23">
        <v>45083</v>
      </c>
      <c r="G1337" s="23">
        <v>45083</v>
      </c>
      <c r="H1337" s="23">
        <v>45058</v>
      </c>
      <c r="I1337" s="22" t="s">
        <v>25425</v>
      </c>
      <c r="J1337" s="22" t="s">
        <v>49136</v>
      </c>
      <c r="K1337" s="22" t="s">
        <v>25417</v>
      </c>
      <c r="L1337" s="22" t="s">
        <v>55463</v>
      </c>
      <c r="M1337" s="22" t="s">
        <v>49267</v>
      </c>
      <c r="N1337" s="22" t="s">
        <v>49149</v>
      </c>
      <c r="O1337" s="22" t="s">
        <v>49141</v>
      </c>
      <c r="P1337" s="22" t="s">
        <v>49150</v>
      </c>
      <c r="Q1337" s="22" t="s">
        <v>25380</v>
      </c>
      <c r="R1337" s="22" t="s">
        <v>49141</v>
      </c>
      <c r="S1337" s="22" t="s">
        <v>38839</v>
      </c>
      <c r="T1337" s="22" t="s">
        <v>25382</v>
      </c>
      <c r="U1337" s="22" t="s">
        <v>49141</v>
      </c>
      <c r="V1337" s="22" t="s">
        <v>49141</v>
      </c>
      <c r="W1337" s="22" t="s">
        <v>49996</v>
      </c>
      <c r="X1337" s="22" t="s">
        <v>25380</v>
      </c>
      <c r="Y1337" s="22" t="s">
        <v>25380</v>
      </c>
      <c r="Z1337" s="22" t="s">
        <v>25380</v>
      </c>
      <c r="AA1337" s="22" t="s">
        <v>55464</v>
      </c>
      <c r="AB1337" s="22" t="s">
        <v>38082</v>
      </c>
      <c r="AC1337" s="22" t="s">
        <v>24870</v>
      </c>
      <c r="AD1337" s="24">
        <v>2023</v>
      </c>
    </row>
    <row r="1338" spans="1:30" x14ac:dyDescent="0.3">
      <c r="A1338" s="17" t="s">
        <v>55465</v>
      </c>
      <c r="B1338" s="18" t="s">
        <v>49132</v>
      </c>
      <c r="C1338" s="18" t="s">
        <v>55466</v>
      </c>
      <c r="D1338" s="18" t="s">
        <v>25572</v>
      </c>
      <c r="E1338" s="18" t="s">
        <v>50487</v>
      </c>
      <c r="F1338" s="19">
        <v>45470</v>
      </c>
      <c r="G1338" s="19">
        <v>45470</v>
      </c>
      <c r="H1338" s="19">
        <v>45464</v>
      </c>
      <c r="I1338" s="18" t="s">
        <v>25425</v>
      </c>
      <c r="J1338" s="18" t="s">
        <v>49136</v>
      </c>
      <c r="K1338" s="18" t="s">
        <v>25417</v>
      </c>
      <c r="L1338" s="18" t="s">
        <v>55467</v>
      </c>
      <c r="M1338" s="18" t="s">
        <v>49139</v>
      </c>
      <c r="N1338" s="18" t="s">
        <v>49149</v>
      </c>
      <c r="O1338" s="18" t="s">
        <v>49141</v>
      </c>
      <c r="P1338" s="18" t="s">
        <v>49141</v>
      </c>
      <c r="Q1338" s="18" t="s">
        <v>25380</v>
      </c>
      <c r="R1338" s="18" t="s">
        <v>49141</v>
      </c>
      <c r="S1338" s="18" t="s">
        <v>40368</v>
      </c>
      <c r="T1338" s="18" t="s">
        <v>25382</v>
      </c>
      <c r="U1338" s="18" t="s">
        <v>49141</v>
      </c>
      <c r="V1338" s="18" t="s">
        <v>49141</v>
      </c>
      <c r="W1338" s="18" t="s">
        <v>50686</v>
      </c>
      <c r="X1338" s="18" t="s">
        <v>25380</v>
      </c>
      <c r="Y1338" s="18" t="s">
        <v>25380</v>
      </c>
      <c r="Z1338" s="18" t="s">
        <v>25380</v>
      </c>
      <c r="AA1338" s="18" t="s">
        <v>55468</v>
      </c>
      <c r="AB1338" s="18" t="s">
        <v>38082</v>
      </c>
      <c r="AC1338" s="18" t="s">
        <v>24870</v>
      </c>
      <c r="AD1338" s="20">
        <v>2024</v>
      </c>
    </row>
    <row r="1339" spans="1:30" x14ac:dyDescent="0.3">
      <c r="A1339" s="21" t="s">
        <v>55469</v>
      </c>
      <c r="B1339" s="22" t="s">
        <v>49132</v>
      </c>
      <c r="C1339" s="22" t="s">
        <v>55470</v>
      </c>
      <c r="D1339" s="22" t="s">
        <v>28184</v>
      </c>
      <c r="E1339" s="22" t="s">
        <v>52333</v>
      </c>
      <c r="F1339" s="23">
        <v>45552</v>
      </c>
      <c r="G1339" s="23">
        <v>45552</v>
      </c>
      <c r="H1339" s="23">
        <v>45546</v>
      </c>
      <c r="I1339" s="22" t="s">
        <v>25425</v>
      </c>
      <c r="J1339" s="22" t="s">
        <v>49136</v>
      </c>
      <c r="K1339" s="22" t="s">
        <v>25417</v>
      </c>
      <c r="L1339" s="22" t="s">
        <v>55471</v>
      </c>
      <c r="M1339" s="22" t="s">
        <v>49139</v>
      </c>
      <c r="N1339" s="22" t="s">
        <v>49149</v>
      </c>
      <c r="O1339" s="22" t="s">
        <v>49141</v>
      </c>
      <c r="P1339" s="22" t="s">
        <v>49141</v>
      </c>
      <c r="Q1339" s="22" t="s">
        <v>25380</v>
      </c>
      <c r="R1339" s="22" t="s">
        <v>49141</v>
      </c>
      <c r="S1339" s="22" t="s">
        <v>42074</v>
      </c>
      <c r="T1339" s="22" t="s">
        <v>49141</v>
      </c>
      <c r="U1339" s="22" t="s">
        <v>25382</v>
      </c>
      <c r="V1339" s="22" t="s">
        <v>49141</v>
      </c>
      <c r="W1339" s="22" t="s">
        <v>51071</v>
      </c>
      <c r="X1339" s="22" t="s">
        <v>25380</v>
      </c>
      <c r="Y1339" s="22" t="s">
        <v>25380</v>
      </c>
      <c r="Z1339" s="22" t="s">
        <v>49141</v>
      </c>
      <c r="AA1339" s="22" t="s">
        <v>55472</v>
      </c>
      <c r="AB1339" s="22" t="s">
        <v>38082</v>
      </c>
      <c r="AC1339" s="22" t="s">
        <v>24870</v>
      </c>
      <c r="AD1339" s="24">
        <v>2024</v>
      </c>
    </row>
    <row r="1340" spans="1:30" x14ac:dyDescent="0.3">
      <c r="A1340" s="17" t="s">
        <v>55473</v>
      </c>
      <c r="B1340" s="18" t="s">
        <v>49132</v>
      </c>
      <c r="C1340" s="18" t="s">
        <v>55474</v>
      </c>
      <c r="D1340" s="18" t="s">
        <v>25572</v>
      </c>
      <c r="E1340" s="18" t="s">
        <v>50833</v>
      </c>
      <c r="F1340" s="19">
        <v>44519</v>
      </c>
      <c r="G1340" s="19">
        <v>44229</v>
      </c>
      <c r="H1340" s="19">
        <v>44263</v>
      </c>
      <c r="I1340" s="18" t="s">
        <v>50114</v>
      </c>
      <c r="J1340" s="18" t="s">
        <v>49136</v>
      </c>
      <c r="K1340" s="18" t="s">
        <v>49347</v>
      </c>
      <c r="L1340" s="18" t="s">
        <v>55475</v>
      </c>
      <c r="M1340" s="18" t="s">
        <v>49139</v>
      </c>
      <c r="N1340" s="18" t="s">
        <v>49140</v>
      </c>
      <c r="O1340" s="18" t="s">
        <v>49141</v>
      </c>
      <c r="P1340" s="18" t="s">
        <v>49150</v>
      </c>
      <c r="Q1340" s="18" t="s">
        <v>25380</v>
      </c>
      <c r="R1340" s="18" t="s">
        <v>25382</v>
      </c>
      <c r="S1340" s="18" t="s">
        <v>40368</v>
      </c>
      <c r="T1340" s="18" t="s">
        <v>25382</v>
      </c>
      <c r="U1340" s="18" t="s">
        <v>49141</v>
      </c>
      <c r="V1340" s="18" t="s">
        <v>25382</v>
      </c>
      <c r="W1340" s="18" t="s">
        <v>50986</v>
      </c>
      <c r="X1340" s="18" t="s">
        <v>25380</v>
      </c>
      <c r="Y1340" s="18" t="s">
        <v>25380</v>
      </c>
      <c r="Z1340" s="18" t="s">
        <v>25380</v>
      </c>
      <c r="AA1340" s="18" t="s">
        <v>55476</v>
      </c>
      <c r="AB1340" s="18" t="s">
        <v>24794</v>
      </c>
      <c r="AC1340" s="18" t="s">
        <v>24870</v>
      </c>
      <c r="AD1340" s="20">
        <v>2021</v>
      </c>
    </row>
    <row r="1341" spans="1:30" x14ac:dyDescent="0.3">
      <c r="A1341" s="21" t="s">
        <v>55477</v>
      </c>
      <c r="B1341" s="22" t="s">
        <v>49132</v>
      </c>
      <c r="C1341" s="22" t="s">
        <v>55478</v>
      </c>
      <c r="D1341" s="22" t="s">
        <v>25572</v>
      </c>
      <c r="E1341" s="22" t="s">
        <v>50487</v>
      </c>
      <c r="F1341" s="23">
        <v>44854</v>
      </c>
      <c r="G1341" s="23">
        <v>44854</v>
      </c>
      <c r="H1341" s="23">
        <v>44847</v>
      </c>
      <c r="I1341" s="22" t="s">
        <v>25425</v>
      </c>
      <c r="J1341" s="22" t="s">
        <v>49136</v>
      </c>
      <c r="K1341" s="22" t="s">
        <v>25417</v>
      </c>
      <c r="L1341" s="22" t="s">
        <v>55479</v>
      </c>
      <c r="M1341" s="22" t="s">
        <v>49139</v>
      </c>
      <c r="N1341" s="22" t="s">
        <v>49149</v>
      </c>
      <c r="O1341" s="22" t="s">
        <v>49141</v>
      </c>
      <c r="P1341" s="22" t="s">
        <v>49150</v>
      </c>
      <c r="Q1341" s="22" t="s">
        <v>25380</v>
      </c>
      <c r="R1341" s="22" t="s">
        <v>49141</v>
      </c>
      <c r="S1341" s="22" t="s">
        <v>40368</v>
      </c>
      <c r="T1341" s="22" t="s">
        <v>25382</v>
      </c>
      <c r="U1341" s="22" t="s">
        <v>49141</v>
      </c>
      <c r="V1341" s="22" t="s">
        <v>49141</v>
      </c>
      <c r="W1341" s="22" t="s">
        <v>51170</v>
      </c>
      <c r="X1341" s="22" t="s">
        <v>25380</v>
      </c>
      <c r="Y1341" s="22" t="s">
        <v>25380</v>
      </c>
      <c r="Z1341" s="22" t="s">
        <v>25380</v>
      </c>
      <c r="AA1341" s="22" t="s">
        <v>55480</v>
      </c>
      <c r="AB1341" s="22" t="s">
        <v>38082</v>
      </c>
      <c r="AC1341" s="22" t="s">
        <v>24870</v>
      </c>
      <c r="AD1341" s="24">
        <v>2022</v>
      </c>
    </row>
    <row r="1342" spans="1:30" x14ac:dyDescent="0.3">
      <c r="A1342" s="17" t="s">
        <v>55481</v>
      </c>
      <c r="B1342" s="18" t="s">
        <v>49132</v>
      </c>
      <c r="C1342" s="18" t="s">
        <v>55482</v>
      </c>
      <c r="D1342" s="18" t="s">
        <v>25521</v>
      </c>
      <c r="E1342" s="18" t="s">
        <v>49157</v>
      </c>
      <c r="F1342" s="19">
        <v>45635</v>
      </c>
      <c r="G1342" s="19">
        <v>45635</v>
      </c>
      <c r="H1342" s="19">
        <v>45621</v>
      </c>
      <c r="I1342" s="18" t="s">
        <v>25425</v>
      </c>
      <c r="J1342" s="18" t="s">
        <v>49136</v>
      </c>
      <c r="K1342" s="18" t="s">
        <v>25417</v>
      </c>
      <c r="L1342" s="18" t="s">
        <v>55483</v>
      </c>
      <c r="M1342" s="18" t="s">
        <v>49158</v>
      </c>
      <c r="N1342" s="18" t="s">
        <v>49149</v>
      </c>
      <c r="O1342" s="18" t="s">
        <v>49150</v>
      </c>
      <c r="P1342" s="18" t="s">
        <v>49141</v>
      </c>
      <c r="Q1342" s="18" t="s">
        <v>25380</v>
      </c>
      <c r="R1342" s="18" t="s">
        <v>49141</v>
      </c>
      <c r="S1342" s="18" t="s">
        <v>40368</v>
      </c>
      <c r="T1342" s="18" t="s">
        <v>25382</v>
      </c>
      <c r="U1342" s="18" t="s">
        <v>49141</v>
      </c>
      <c r="V1342" s="18" t="s">
        <v>49141</v>
      </c>
      <c r="W1342" s="18" t="s">
        <v>50696</v>
      </c>
      <c r="X1342" s="18" t="s">
        <v>25380</v>
      </c>
      <c r="Y1342" s="18" t="s">
        <v>49200</v>
      </c>
      <c r="Z1342" s="18" t="s">
        <v>25380</v>
      </c>
      <c r="AA1342" s="18" t="s">
        <v>55484</v>
      </c>
      <c r="AB1342" s="18" t="s">
        <v>38082</v>
      </c>
      <c r="AC1342" s="18" t="s">
        <v>24870</v>
      </c>
      <c r="AD1342" s="20">
        <v>2024</v>
      </c>
    </row>
    <row r="1343" spans="1:30" x14ac:dyDescent="0.3">
      <c r="A1343" s="21" t="s">
        <v>55485</v>
      </c>
      <c r="B1343" s="22" t="s">
        <v>49132</v>
      </c>
      <c r="C1343" s="22" t="s">
        <v>55486</v>
      </c>
      <c r="D1343" s="22" t="s">
        <v>25934</v>
      </c>
      <c r="E1343" s="22" t="s">
        <v>50581</v>
      </c>
      <c r="F1343" s="23">
        <v>45581</v>
      </c>
      <c r="G1343" s="23">
        <v>45581</v>
      </c>
      <c r="H1343" s="23">
        <v>45567</v>
      </c>
      <c r="I1343" s="22" t="s">
        <v>25428</v>
      </c>
      <c r="J1343" s="22" t="s">
        <v>49136</v>
      </c>
      <c r="K1343" s="22" t="s">
        <v>49137</v>
      </c>
      <c r="L1343" s="22" t="s">
        <v>55487</v>
      </c>
      <c r="M1343" s="22" t="s">
        <v>49148</v>
      </c>
      <c r="N1343" s="22" t="s">
        <v>49140</v>
      </c>
      <c r="O1343" s="22" t="s">
        <v>49141</v>
      </c>
      <c r="P1343" s="22" t="s">
        <v>49141</v>
      </c>
      <c r="Q1343" s="22" t="s">
        <v>25382</v>
      </c>
      <c r="R1343" s="22" t="s">
        <v>49141</v>
      </c>
      <c r="S1343" s="22" t="s">
        <v>40368</v>
      </c>
      <c r="T1343" s="22" t="s">
        <v>49141</v>
      </c>
      <c r="U1343" s="22" t="s">
        <v>25382</v>
      </c>
      <c r="V1343" s="22" t="s">
        <v>49141</v>
      </c>
      <c r="W1343" s="22" t="s">
        <v>52670</v>
      </c>
      <c r="X1343" s="22" t="s">
        <v>25380</v>
      </c>
      <c r="Y1343" s="22" t="s">
        <v>25380</v>
      </c>
      <c r="Z1343" s="22" t="s">
        <v>25380</v>
      </c>
      <c r="AA1343" s="22" t="s">
        <v>55488</v>
      </c>
      <c r="AB1343" s="22" t="s">
        <v>38082</v>
      </c>
      <c r="AC1343" s="22" t="s">
        <v>24870</v>
      </c>
      <c r="AD1343" s="24">
        <v>2024</v>
      </c>
    </row>
    <row r="1344" spans="1:30" x14ac:dyDescent="0.3">
      <c r="A1344" s="17" t="s">
        <v>55489</v>
      </c>
      <c r="B1344" s="18" t="s">
        <v>49132</v>
      </c>
      <c r="C1344" s="18" t="s">
        <v>55490</v>
      </c>
      <c r="D1344" s="18" t="s">
        <v>31640</v>
      </c>
      <c r="E1344" s="18" t="s">
        <v>55491</v>
      </c>
      <c r="F1344" s="19">
        <v>45510</v>
      </c>
      <c r="G1344" s="19">
        <v>45510</v>
      </c>
      <c r="H1344" s="19">
        <v>45498</v>
      </c>
      <c r="I1344" s="18" t="s">
        <v>25425</v>
      </c>
      <c r="J1344" s="18" t="s">
        <v>49136</v>
      </c>
      <c r="K1344" s="18" t="s">
        <v>25417</v>
      </c>
      <c r="L1344" s="18" t="s">
        <v>1534</v>
      </c>
      <c r="M1344" s="18" t="s">
        <v>49259</v>
      </c>
      <c r="N1344" s="18" t="s">
        <v>49149</v>
      </c>
      <c r="O1344" s="18" t="s">
        <v>49141</v>
      </c>
      <c r="P1344" s="18" t="s">
        <v>49141</v>
      </c>
      <c r="Q1344" s="18" t="s">
        <v>25380</v>
      </c>
      <c r="R1344" s="18" t="s">
        <v>49141</v>
      </c>
      <c r="S1344" s="18" t="s">
        <v>38839</v>
      </c>
      <c r="T1344" s="18" t="s">
        <v>25382</v>
      </c>
      <c r="U1344" s="18" t="s">
        <v>49141</v>
      </c>
      <c r="V1344" s="18" t="s">
        <v>49141</v>
      </c>
      <c r="W1344" s="18" t="s">
        <v>53268</v>
      </c>
      <c r="X1344" s="18" t="s">
        <v>25380</v>
      </c>
      <c r="Y1344" s="18" t="s">
        <v>25380</v>
      </c>
      <c r="Z1344" s="18" t="s">
        <v>25380</v>
      </c>
      <c r="AA1344" s="18" t="s">
        <v>55492</v>
      </c>
      <c r="AB1344" s="18" t="s">
        <v>38082</v>
      </c>
      <c r="AC1344" s="18" t="s">
        <v>24870</v>
      </c>
      <c r="AD1344" s="20">
        <v>2024</v>
      </c>
    </row>
    <row r="1345" spans="1:30" x14ac:dyDescent="0.3">
      <c r="A1345" s="21" t="s">
        <v>55493</v>
      </c>
      <c r="B1345" s="22" t="s">
        <v>49132</v>
      </c>
      <c r="C1345" s="22" t="s">
        <v>55494</v>
      </c>
      <c r="D1345" s="22" t="s">
        <v>25934</v>
      </c>
      <c r="E1345" s="22" t="s">
        <v>50581</v>
      </c>
      <c r="F1345" s="23">
        <v>43355</v>
      </c>
      <c r="G1345" s="23">
        <v>43153</v>
      </c>
      <c r="H1345" s="23">
        <v>43136</v>
      </c>
      <c r="I1345" s="22" t="s">
        <v>25452</v>
      </c>
      <c r="J1345" s="22" t="s">
        <v>49136</v>
      </c>
      <c r="K1345" s="22" t="s">
        <v>25417</v>
      </c>
      <c r="L1345" s="22" t="s">
        <v>55495</v>
      </c>
      <c r="M1345" s="22" t="s">
        <v>49148</v>
      </c>
      <c r="N1345" s="22" t="s">
        <v>49149</v>
      </c>
      <c r="O1345" s="22" t="s">
        <v>49141</v>
      </c>
      <c r="P1345" s="22" t="s">
        <v>49141</v>
      </c>
      <c r="Q1345" s="22" t="s">
        <v>25380</v>
      </c>
      <c r="R1345" s="22" t="s">
        <v>49141</v>
      </c>
      <c r="S1345" s="22" t="s">
        <v>42074</v>
      </c>
      <c r="T1345" s="22" t="s">
        <v>49141</v>
      </c>
      <c r="U1345" s="22" t="s">
        <v>25382</v>
      </c>
      <c r="V1345" s="22" t="s">
        <v>49141</v>
      </c>
      <c r="W1345" s="22" t="s">
        <v>51989</v>
      </c>
      <c r="X1345" s="22" t="s">
        <v>49200</v>
      </c>
      <c r="Y1345" s="22" t="s">
        <v>49141</v>
      </c>
      <c r="Z1345" s="22" t="s">
        <v>25380</v>
      </c>
      <c r="AA1345" s="22" t="s">
        <v>55496</v>
      </c>
      <c r="AB1345" s="22" t="s">
        <v>38082</v>
      </c>
      <c r="AC1345" s="22" t="s">
        <v>38091</v>
      </c>
      <c r="AD1345" s="24">
        <v>2018</v>
      </c>
    </row>
    <row r="1346" spans="1:30" x14ac:dyDescent="0.3">
      <c r="A1346" s="17" t="s">
        <v>55497</v>
      </c>
      <c r="B1346" s="18" t="s">
        <v>49132</v>
      </c>
      <c r="C1346" s="18" t="s">
        <v>55498</v>
      </c>
      <c r="D1346" s="18" t="s">
        <v>25851</v>
      </c>
      <c r="E1346" s="18" t="s">
        <v>52045</v>
      </c>
      <c r="F1346" s="19">
        <v>44768</v>
      </c>
      <c r="G1346" s="19">
        <v>44768</v>
      </c>
      <c r="H1346" s="19">
        <v>44761</v>
      </c>
      <c r="I1346" s="18" t="s">
        <v>25425</v>
      </c>
      <c r="J1346" s="18" t="s">
        <v>49136</v>
      </c>
      <c r="K1346" s="18" t="s">
        <v>25417</v>
      </c>
      <c r="L1346" s="18" t="s">
        <v>1534</v>
      </c>
      <c r="M1346" s="18" t="s">
        <v>49148</v>
      </c>
      <c r="N1346" s="18" t="s">
        <v>49149</v>
      </c>
      <c r="O1346" s="18" t="s">
        <v>49141</v>
      </c>
      <c r="P1346" s="18" t="s">
        <v>49141</v>
      </c>
      <c r="Q1346" s="18" t="s">
        <v>25380</v>
      </c>
      <c r="R1346" s="18" t="s">
        <v>49141</v>
      </c>
      <c r="S1346" s="18" t="s">
        <v>38839</v>
      </c>
      <c r="T1346" s="18" t="s">
        <v>25382</v>
      </c>
      <c r="U1346" s="18" t="s">
        <v>49141</v>
      </c>
      <c r="V1346" s="18" t="s">
        <v>49141</v>
      </c>
      <c r="W1346" s="18" t="s">
        <v>52846</v>
      </c>
      <c r="X1346" s="18" t="s">
        <v>25380</v>
      </c>
      <c r="Y1346" s="18" t="s">
        <v>25380</v>
      </c>
      <c r="Z1346" s="18" t="s">
        <v>25380</v>
      </c>
      <c r="AA1346" s="18" t="s">
        <v>55499</v>
      </c>
      <c r="AB1346" s="18" t="s">
        <v>38082</v>
      </c>
      <c r="AC1346" s="18" t="s">
        <v>24870</v>
      </c>
      <c r="AD1346" s="20">
        <v>2022</v>
      </c>
    </row>
    <row r="1347" spans="1:30" x14ac:dyDescent="0.3">
      <c r="A1347" s="21" t="s">
        <v>55500</v>
      </c>
      <c r="B1347" s="22" t="s">
        <v>49132</v>
      </c>
      <c r="C1347" s="22" t="s">
        <v>55501</v>
      </c>
      <c r="D1347" s="22" t="s">
        <v>25521</v>
      </c>
      <c r="E1347" s="22" t="s">
        <v>49157</v>
      </c>
      <c r="F1347" s="23">
        <v>44540</v>
      </c>
      <c r="G1347" s="23">
        <v>44540</v>
      </c>
      <c r="H1347" s="23">
        <v>44531</v>
      </c>
      <c r="I1347" s="22" t="s">
        <v>25452</v>
      </c>
      <c r="J1347" s="22" t="s">
        <v>49136</v>
      </c>
      <c r="K1347" s="22" t="s">
        <v>25417</v>
      </c>
      <c r="L1347" s="22" t="s">
        <v>1534</v>
      </c>
      <c r="M1347" s="22" t="s">
        <v>49158</v>
      </c>
      <c r="N1347" s="22" t="s">
        <v>49149</v>
      </c>
      <c r="O1347" s="22" t="s">
        <v>49150</v>
      </c>
      <c r="P1347" s="22" t="s">
        <v>49151</v>
      </c>
      <c r="Q1347" s="22" t="s">
        <v>25380</v>
      </c>
      <c r="R1347" s="22" t="s">
        <v>49141</v>
      </c>
      <c r="S1347" s="22" t="s">
        <v>49152</v>
      </c>
      <c r="T1347" s="22" t="s">
        <v>25382</v>
      </c>
      <c r="U1347" s="22" t="s">
        <v>49141</v>
      </c>
      <c r="V1347" s="22" t="s">
        <v>49141</v>
      </c>
      <c r="W1347" s="22" t="s">
        <v>51581</v>
      </c>
      <c r="X1347" s="22" t="s">
        <v>25380</v>
      </c>
      <c r="Y1347" s="22" t="s">
        <v>25380</v>
      </c>
      <c r="Z1347" s="22" t="s">
        <v>25380</v>
      </c>
      <c r="AA1347" s="22" t="s">
        <v>55502</v>
      </c>
      <c r="AB1347" s="22" t="s">
        <v>38082</v>
      </c>
      <c r="AC1347" s="22" t="s">
        <v>24870</v>
      </c>
      <c r="AD1347" s="24">
        <v>2021</v>
      </c>
    </row>
    <row r="1348" spans="1:30" x14ac:dyDescent="0.3">
      <c r="A1348" s="17" t="s">
        <v>55503</v>
      </c>
      <c r="B1348" s="18" t="s">
        <v>49132</v>
      </c>
      <c r="C1348" s="18" t="s">
        <v>55504</v>
      </c>
      <c r="D1348" s="18" t="s">
        <v>28184</v>
      </c>
      <c r="E1348" s="18" t="s">
        <v>55505</v>
      </c>
      <c r="F1348" s="19">
        <v>44242</v>
      </c>
      <c r="G1348" s="19">
        <v>44242</v>
      </c>
      <c r="H1348" s="19">
        <v>44239</v>
      </c>
      <c r="I1348" s="18" t="s">
        <v>25425</v>
      </c>
      <c r="J1348" s="18" t="s">
        <v>49136</v>
      </c>
      <c r="K1348" s="18" t="s">
        <v>25417</v>
      </c>
      <c r="L1348" s="18" t="s">
        <v>55506</v>
      </c>
      <c r="M1348" s="18" t="s">
        <v>49139</v>
      </c>
      <c r="N1348" s="18" t="s">
        <v>49149</v>
      </c>
      <c r="O1348" s="18" t="s">
        <v>49141</v>
      </c>
      <c r="P1348" s="18" t="s">
        <v>49150</v>
      </c>
      <c r="Q1348" s="18" t="s">
        <v>25380</v>
      </c>
      <c r="R1348" s="18" t="s">
        <v>49141</v>
      </c>
      <c r="S1348" s="18" t="s">
        <v>42074</v>
      </c>
      <c r="T1348" s="18" t="s">
        <v>25382</v>
      </c>
      <c r="U1348" s="18" t="s">
        <v>49141</v>
      </c>
      <c r="V1348" s="18" t="s">
        <v>49141</v>
      </c>
      <c r="W1348" s="18" t="s">
        <v>54660</v>
      </c>
      <c r="X1348" s="18" t="s">
        <v>25380</v>
      </c>
      <c r="Y1348" s="18" t="s">
        <v>25380</v>
      </c>
      <c r="Z1348" s="18" t="s">
        <v>25380</v>
      </c>
      <c r="AA1348" s="18" t="s">
        <v>55507</v>
      </c>
      <c r="AB1348" s="18" t="s">
        <v>38082</v>
      </c>
      <c r="AC1348" s="18" t="s">
        <v>24870</v>
      </c>
      <c r="AD1348" s="20">
        <v>2021</v>
      </c>
    </row>
    <row r="1349" spans="1:30" x14ac:dyDescent="0.3">
      <c r="A1349" s="21" t="s">
        <v>55508</v>
      </c>
      <c r="B1349" s="22" t="s">
        <v>49132</v>
      </c>
      <c r="C1349" s="22" t="s">
        <v>55509</v>
      </c>
      <c r="D1349" s="22" t="s">
        <v>25934</v>
      </c>
      <c r="E1349" s="22" t="s">
        <v>50581</v>
      </c>
      <c r="F1349" s="23">
        <v>44354</v>
      </c>
      <c r="G1349" s="23">
        <v>44300</v>
      </c>
      <c r="H1349" s="23">
        <v>44315</v>
      </c>
      <c r="I1349" s="22" t="s">
        <v>25452</v>
      </c>
      <c r="J1349" s="22" t="s">
        <v>49136</v>
      </c>
      <c r="K1349" s="22" t="s">
        <v>25417</v>
      </c>
      <c r="L1349" s="22" t="s">
        <v>55510</v>
      </c>
      <c r="M1349" s="22" t="s">
        <v>49148</v>
      </c>
      <c r="N1349" s="22" t="s">
        <v>49149</v>
      </c>
      <c r="O1349" s="22" t="s">
        <v>49150</v>
      </c>
      <c r="P1349" s="22" t="s">
        <v>49151</v>
      </c>
      <c r="Q1349" s="22" t="s">
        <v>25380</v>
      </c>
      <c r="R1349" s="22" t="s">
        <v>49141</v>
      </c>
      <c r="S1349" s="22" t="s">
        <v>40368</v>
      </c>
      <c r="T1349" s="22" t="s">
        <v>25382</v>
      </c>
      <c r="U1349" s="22" t="s">
        <v>49141</v>
      </c>
      <c r="V1349" s="22" t="s">
        <v>49141</v>
      </c>
      <c r="W1349" s="22" t="s">
        <v>55511</v>
      </c>
      <c r="X1349" s="22" t="s">
        <v>25380</v>
      </c>
      <c r="Y1349" s="22" t="s">
        <v>49141</v>
      </c>
      <c r="Z1349" s="22" t="s">
        <v>25380</v>
      </c>
      <c r="AA1349" s="22" t="s">
        <v>55512</v>
      </c>
      <c r="AB1349" s="22" t="s">
        <v>38082</v>
      </c>
      <c r="AC1349" s="22" t="s">
        <v>24870</v>
      </c>
      <c r="AD1349" s="24">
        <v>2021</v>
      </c>
    </row>
    <row r="1350" spans="1:30" x14ac:dyDescent="0.3">
      <c r="A1350" s="17" t="s">
        <v>55513</v>
      </c>
      <c r="B1350" s="18" t="s">
        <v>49132</v>
      </c>
      <c r="C1350" s="18" t="s">
        <v>55514</v>
      </c>
      <c r="D1350" s="18" t="s">
        <v>25515</v>
      </c>
      <c r="E1350" s="18" t="s">
        <v>49694</v>
      </c>
      <c r="F1350" s="19">
        <v>44846</v>
      </c>
      <c r="G1350" s="19">
        <v>44846</v>
      </c>
      <c r="H1350" s="19">
        <v>44839</v>
      </c>
      <c r="I1350" s="18" t="s">
        <v>25425</v>
      </c>
      <c r="J1350" s="18" t="s">
        <v>49136</v>
      </c>
      <c r="K1350" s="18" t="s">
        <v>25417</v>
      </c>
      <c r="L1350" s="18" t="s">
        <v>55515</v>
      </c>
      <c r="M1350" s="18" t="s">
        <v>49267</v>
      </c>
      <c r="N1350" s="18" t="s">
        <v>49149</v>
      </c>
      <c r="O1350" s="18" t="s">
        <v>49150</v>
      </c>
      <c r="P1350" s="18" t="s">
        <v>49151</v>
      </c>
      <c r="Q1350" s="18" t="s">
        <v>25380</v>
      </c>
      <c r="R1350" s="18" t="s">
        <v>49141</v>
      </c>
      <c r="S1350" s="18" t="s">
        <v>40368</v>
      </c>
      <c r="T1350" s="18" t="s">
        <v>25382</v>
      </c>
      <c r="U1350" s="18" t="s">
        <v>49141</v>
      </c>
      <c r="V1350" s="18" t="s">
        <v>49141</v>
      </c>
      <c r="W1350" s="18" t="s">
        <v>55516</v>
      </c>
      <c r="X1350" s="18" t="s">
        <v>25380</v>
      </c>
      <c r="Y1350" s="18" t="s">
        <v>25380</v>
      </c>
      <c r="Z1350" s="18" t="s">
        <v>25380</v>
      </c>
      <c r="AA1350" s="18" t="s">
        <v>55517</v>
      </c>
      <c r="AB1350" s="18" t="s">
        <v>38082</v>
      </c>
      <c r="AC1350" s="18" t="s">
        <v>24870</v>
      </c>
      <c r="AD1350" s="20">
        <v>2022</v>
      </c>
    </row>
    <row r="1351" spans="1:30" x14ac:dyDescent="0.3">
      <c r="A1351" s="21" t="s">
        <v>55518</v>
      </c>
      <c r="B1351" s="22" t="s">
        <v>49132</v>
      </c>
      <c r="C1351" s="22" t="s">
        <v>55519</v>
      </c>
      <c r="D1351" s="22" t="s">
        <v>25678</v>
      </c>
      <c r="E1351" s="22" t="s">
        <v>54949</v>
      </c>
      <c r="F1351" s="23">
        <v>45222</v>
      </c>
      <c r="G1351" s="23">
        <v>44889</v>
      </c>
      <c r="H1351" s="23">
        <v>44943</v>
      </c>
      <c r="I1351" s="22" t="s">
        <v>25372</v>
      </c>
      <c r="J1351" s="22" t="s">
        <v>49136</v>
      </c>
      <c r="K1351" s="22" t="s">
        <v>49409</v>
      </c>
      <c r="L1351" s="22" t="s">
        <v>55520</v>
      </c>
      <c r="M1351" s="22" t="s">
        <v>49332</v>
      </c>
      <c r="N1351" s="22" t="s">
        <v>49140</v>
      </c>
      <c r="O1351" s="22" t="s">
        <v>49150</v>
      </c>
      <c r="P1351" s="22" t="s">
        <v>49578</v>
      </c>
      <c r="Q1351" s="22" t="s">
        <v>25380</v>
      </c>
      <c r="R1351" s="22" t="s">
        <v>49141</v>
      </c>
      <c r="S1351" s="22" t="s">
        <v>39382</v>
      </c>
      <c r="T1351" s="22" t="s">
        <v>25382</v>
      </c>
      <c r="U1351" s="22" t="s">
        <v>49141</v>
      </c>
      <c r="V1351" s="22" t="s">
        <v>49141</v>
      </c>
      <c r="W1351" s="22" t="s">
        <v>55521</v>
      </c>
      <c r="X1351" s="22" t="s">
        <v>25380</v>
      </c>
      <c r="Y1351" s="22" t="s">
        <v>25380</v>
      </c>
      <c r="Z1351" s="22" t="s">
        <v>25380</v>
      </c>
      <c r="AA1351" s="22" t="s">
        <v>55522</v>
      </c>
      <c r="AB1351" s="22" t="s">
        <v>38082</v>
      </c>
      <c r="AC1351" s="22" t="s">
        <v>24870</v>
      </c>
      <c r="AD1351" s="24">
        <v>2023</v>
      </c>
    </row>
    <row r="1352" spans="1:30" x14ac:dyDescent="0.3">
      <c r="A1352" s="17" t="s">
        <v>55523</v>
      </c>
      <c r="B1352" s="18" t="s">
        <v>49132</v>
      </c>
      <c r="C1352" s="18" t="s">
        <v>55524</v>
      </c>
      <c r="D1352" s="18" t="s">
        <v>26686</v>
      </c>
      <c r="E1352" s="18" t="s">
        <v>55525</v>
      </c>
      <c r="F1352" s="19">
        <v>45685</v>
      </c>
      <c r="G1352" s="19">
        <v>45040</v>
      </c>
      <c r="H1352" s="19">
        <v>45028</v>
      </c>
      <c r="I1352" s="18" t="s">
        <v>25425</v>
      </c>
      <c r="J1352" s="18" t="s">
        <v>49136</v>
      </c>
      <c r="K1352" s="18" t="s">
        <v>25417</v>
      </c>
      <c r="L1352" s="18" t="s">
        <v>55526</v>
      </c>
      <c r="M1352" s="18" t="s">
        <v>49339</v>
      </c>
      <c r="N1352" s="18" t="s">
        <v>49149</v>
      </c>
      <c r="O1352" s="18" t="s">
        <v>49150</v>
      </c>
      <c r="P1352" s="18" t="s">
        <v>49141</v>
      </c>
      <c r="Q1352" s="18" t="s">
        <v>25380</v>
      </c>
      <c r="R1352" s="18" t="s">
        <v>49141</v>
      </c>
      <c r="S1352" s="18" t="s">
        <v>38839</v>
      </c>
      <c r="T1352" s="18" t="s">
        <v>25382</v>
      </c>
      <c r="U1352" s="18" t="s">
        <v>49141</v>
      </c>
      <c r="V1352" s="18" t="s">
        <v>49141</v>
      </c>
      <c r="W1352" s="18" t="s">
        <v>49425</v>
      </c>
      <c r="X1352" s="18" t="s">
        <v>25380</v>
      </c>
      <c r="Y1352" s="18" t="s">
        <v>25380</v>
      </c>
      <c r="Z1352" s="18" t="s">
        <v>25380</v>
      </c>
      <c r="AA1352" s="18" t="s">
        <v>55527</v>
      </c>
      <c r="AB1352" s="18" t="s">
        <v>38082</v>
      </c>
      <c r="AC1352" s="18" t="s">
        <v>24870</v>
      </c>
      <c r="AD1352" s="20">
        <v>2025</v>
      </c>
    </row>
    <row r="1353" spans="1:30" x14ac:dyDescent="0.3">
      <c r="A1353" s="21" t="s">
        <v>55528</v>
      </c>
      <c r="B1353" s="22" t="s">
        <v>49132</v>
      </c>
      <c r="C1353" s="22" t="s">
        <v>55529</v>
      </c>
      <c r="D1353" s="22" t="s">
        <v>25934</v>
      </c>
      <c r="E1353" s="22" t="s">
        <v>50581</v>
      </c>
      <c r="F1353" s="23">
        <v>44497</v>
      </c>
      <c r="G1353" s="23">
        <v>44497</v>
      </c>
      <c r="H1353" s="23">
        <v>44482</v>
      </c>
      <c r="I1353" s="22" t="s">
        <v>52198</v>
      </c>
      <c r="J1353" s="22" t="s">
        <v>49136</v>
      </c>
      <c r="K1353" s="22" t="s">
        <v>50074</v>
      </c>
      <c r="L1353" s="22" t="s">
        <v>55530</v>
      </c>
      <c r="M1353" s="22" t="s">
        <v>49148</v>
      </c>
      <c r="N1353" s="22" t="s">
        <v>49140</v>
      </c>
      <c r="O1353" s="22" t="s">
        <v>49141</v>
      </c>
      <c r="P1353" s="22" t="s">
        <v>49151</v>
      </c>
      <c r="Q1353" s="22" t="s">
        <v>25380</v>
      </c>
      <c r="R1353" s="22" t="s">
        <v>49141</v>
      </c>
      <c r="S1353" s="22" t="s">
        <v>40368</v>
      </c>
      <c r="T1353" s="22" t="s">
        <v>25382</v>
      </c>
      <c r="U1353" s="22" t="s">
        <v>49141</v>
      </c>
      <c r="V1353" s="22" t="s">
        <v>49141</v>
      </c>
      <c r="W1353" s="22" t="s">
        <v>55531</v>
      </c>
      <c r="X1353" s="22" t="s">
        <v>25380</v>
      </c>
      <c r="Y1353" s="22" t="s">
        <v>25380</v>
      </c>
      <c r="Z1353" s="22" t="s">
        <v>25380</v>
      </c>
      <c r="AA1353" s="22" t="s">
        <v>55532</v>
      </c>
      <c r="AB1353" s="22" t="s">
        <v>38082</v>
      </c>
      <c r="AC1353" s="22" t="s">
        <v>24870</v>
      </c>
      <c r="AD1353" s="24">
        <v>2021</v>
      </c>
    </row>
    <row r="1354" spans="1:30" x14ac:dyDescent="0.3">
      <c r="A1354" s="17" t="s">
        <v>55533</v>
      </c>
      <c r="B1354" s="18" t="s">
        <v>49132</v>
      </c>
      <c r="C1354" s="18" t="s">
        <v>55534</v>
      </c>
      <c r="D1354" s="18" t="s">
        <v>25946</v>
      </c>
      <c r="E1354" s="18" t="s">
        <v>51903</v>
      </c>
      <c r="F1354" s="19">
        <v>43720</v>
      </c>
      <c r="G1354" s="19">
        <v>43720</v>
      </c>
      <c r="H1354" s="19">
        <v>43720</v>
      </c>
      <c r="I1354" s="18" t="s">
        <v>25425</v>
      </c>
      <c r="J1354" s="18" t="s">
        <v>49136</v>
      </c>
      <c r="K1354" s="18" t="s">
        <v>25417</v>
      </c>
      <c r="L1354" s="18" t="s">
        <v>55535</v>
      </c>
      <c r="M1354" s="18" t="s">
        <v>49259</v>
      </c>
      <c r="N1354" s="18" t="s">
        <v>49149</v>
      </c>
      <c r="O1354" s="18" t="s">
        <v>49150</v>
      </c>
      <c r="P1354" s="18" t="s">
        <v>49151</v>
      </c>
      <c r="Q1354" s="18" t="s">
        <v>25380</v>
      </c>
      <c r="R1354" s="18" t="s">
        <v>49141</v>
      </c>
      <c r="S1354" s="18" t="s">
        <v>38839</v>
      </c>
      <c r="T1354" s="18" t="s">
        <v>25382</v>
      </c>
      <c r="U1354" s="18" t="s">
        <v>49141</v>
      </c>
      <c r="V1354" s="18" t="s">
        <v>25382</v>
      </c>
      <c r="W1354" s="18" t="s">
        <v>49292</v>
      </c>
      <c r="X1354" s="18" t="s">
        <v>25380</v>
      </c>
      <c r="Y1354" s="18" t="s">
        <v>25380</v>
      </c>
      <c r="Z1354" s="18" t="s">
        <v>25380</v>
      </c>
      <c r="AA1354" s="18" t="s">
        <v>55536</v>
      </c>
      <c r="AB1354" s="18" t="s">
        <v>24794</v>
      </c>
      <c r="AC1354" s="18" t="s">
        <v>24870</v>
      </c>
      <c r="AD1354" s="20">
        <v>2019</v>
      </c>
    </row>
    <row r="1355" spans="1:30" x14ac:dyDescent="0.3">
      <c r="A1355" s="21" t="s">
        <v>55537</v>
      </c>
      <c r="B1355" s="22" t="s">
        <v>49132</v>
      </c>
      <c r="C1355" s="22" t="s">
        <v>55538</v>
      </c>
      <c r="D1355" s="22" t="s">
        <v>27971</v>
      </c>
      <c r="E1355" s="22" t="s">
        <v>55539</v>
      </c>
      <c r="F1355" s="23">
        <v>42415</v>
      </c>
      <c r="G1355" s="23">
        <v>42415</v>
      </c>
      <c r="H1355" s="23">
        <v>42409</v>
      </c>
      <c r="I1355" s="22" t="s">
        <v>25700</v>
      </c>
      <c r="J1355" s="22" t="s">
        <v>49178</v>
      </c>
      <c r="K1355" s="22" t="s">
        <v>25701</v>
      </c>
      <c r="L1355" s="22" t="s">
        <v>1534</v>
      </c>
      <c r="M1355" s="22" t="s">
        <v>49148</v>
      </c>
      <c r="N1355" s="22" t="s">
        <v>49192</v>
      </c>
      <c r="O1355" s="22" t="s">
        <v>49150</v>
      </c>
      <c r="P1355" s="22" t="s">
        <v>49150</v>
      </c>
      <c r="Q1355" s="22" t="s">
        <v>25380</v>
      </c>
      <c r="R1355" s="22" t="s">
        <v>49141</v>
      </c>
      <c r="S1355" s="22" t="s">
        <v>40368</v>
      </c>
      <c r="T1355" s="22" t="s">
        <v>49141</v>
      </c>
      <c r="U1355" s="22" t="s">
        <v>49141</v>
      </c>
      <c r="V1355" s="22" t="s">
        <v>25382</v>
      </c>
      <c r="W1355" s="22" t="s">
        <v>55540</v>
      </c>
      <c r="X1355" s="22" t="s">
        <v>49200</v>
      </c>
      <c r="Y1355" s="22" t="s">
        <v>25380</v>
      </c>
      <c r="Z1355" s="22" t="s">
        <v>25380</v>
      </c>
      <c r="AA1355" s="22" t="s">
        <v>55541</v>
      </c>
      <c r="AB1355" s="22" t="s">
        <v>38082</v>
      </c>
      <c r="AC1355" s="22" t="s">
        <v>24870</v>
      </c>
      <c r="AD1355" s="24">
        <v>2016</v>
      </c>
    </row>
    <row r="1356" spans="1:30" x14ac:dyDescent="0.3">
      <c r="A1356" s="17" t="s">
        <v>55542</v>
      </c>
      <c r="B1356" s="18" t="s">
        <v>49132</v>
      </c>
      <c r="C1356" s="18" t="s">
        <v>55543</v>
      </c>
      <c r="D1356" s="18" t="s">
        <v>29629</v>
      </c>
      <c r="E1356" s="18" t="s">
        <v>54011</v>
      </c>
      <c r="F1356" s="19">
        <v>44875</v>
      </c>
      <c r="G1356" s="19">
        <v>44592</v>
      </c>
      <c r="H1356" s="19">
        <v>44601</v>
      </c>
      <c r="I1356" s="18" t="s">
        <v>28989</v>
      </c>
      <c r="J1356" s="18" t="s">
        <v>49178</v>
      </c>
      <c r="K1356" s="18" t="s">
        <v>50026</v>
      </c>
      <c r="L1356" s="18" t="s">
        <v>55544</v>
      </c>
      <c r="M1356" s="18" t="s">
        <v>49139</v>
      </c>
      <c r="N1356" s="18" t="s">
        <v>49192</v>
      </c>
      <c r="O1356" s="18" t="s">
        <v>49150</v>
      </c>
      <c r="P1356" s="18" t="s">
        <v>49151</v>
      </c>
      <c r="Q1356" s="18" t="s">
        <v>25380</v>
      </c>
      <c r="R1356" s="18" t="s">
        <v>49141</v>
      </c>
      <c r="S1356" s="18" t="s">
        <v>40368</v>
      </c>
      <c r="T1356" s="18" t="s">
        <v>25382</v>
      </c>
      <c r="U1356" s="18" t="s">
        <v>49141</v>
      </c>
      <c r="V1356" s="18" t="s">
        <v>49141</v>
      </c>
      <c r="W1356" s="18" t="s">
        <v>50223</v>
      </c>
      <c r="X1356" s="18" t="s">
        <v>25380</v>
      </c>
      <c r="Y1356" s="18" t="s">
        <v>25380</v>
      </c>
      <c r="Z1356" s="18" t="s">
        <v>49173</v>
      </c>
      <c r="AA1356" s="18" t="s">
        <v>55545</v>
      </c>
      <c r="AB1356" s="18" t="s">
        <v>38082</v>
      </c>
      <c r="AC1356" s="18" t="s">
        <v>24870</v>
      </c>
      <c r="AD1356" s="20">
        <v>2022</v>
      </c>
    </row>
    <row r="1357" spans="1:30" x14ac:dyDescent="0.3">
      <c r="A1357" s="21" t="s">
        <v>55546</v>
      </c>
      <c r="B1357" s="22" t="s">
        <v>49132</v>
      </c>
      <c r="C1357" s="22" t="s">
        <v>55547</v>
      </c>
      <c r="D1357" s="22" t="s">
        <v>29502</v>
      </c>
      <c r="E1357" s="22" t="s">
        <v>55548</v>
      </c>
      <c r="F1357" s="23">
        <v>44151</v>
      </c>
      <c r="G1357" s="23">
        <v>45328</v>
      </c>
      <c r="H1357" s="23">
        <v>44144</v>
      </c>
      <c r="I1357" s="22" t="s">
        <v>49163</v>
      </c>
      <c r="J1357" s="22" t="s">
        <v>1534</v>
      </c>
      <c r="K1357" s="22" t="s">
        <v>49164</v>
      </c>
      <c r="L1357" s="22" t="s">
        <v>55549</v>
      </c>
      <c r="M1357" s="22" t="s">
        <v>49171</v>
      </c>
      <c r="N1357" s="22" t="s">
        <v>1534</v>
      </c>
      <c r="O1357" s="22" t="s">
        <v>49141</v>
      </c>
      <c r="P1357" s="22" t="s">
        <v>49150</v>
      </c>
      <c r="Q1357" s="22" t="s">
        <v>25380</v>
      </c>
      <c r="R1357" s="22" t="s">
        <v>49141</v>
      </c>
      <c r="S1357" s="22" t="s">
        <v>49152</v>
      </c>
      <c r="T1357" s="22" t="s">
        <v>25382</v>
      </c>
      <c r="U1357" s="22" t="s">
        <v>25382</v>
      </c>
      <c r="V1357" s="22" t="s">
        <v>49141</v>
      </c>
      <c r="W1357" s="22" t="s">
        <v>49340</v>
      </c>
      <c r="X1357" s="22" t="s">
        <v>25380</v>
      </c>
      <c r="Y1357" s="22" t="s">
        <v>25380</v>
      </c>
      <c r="Z1357" s="22" t="s">
        <v>25380</v>
      </c>
      <c r="AA1357" s="22" t="s">
        <v>55550</v>
      </c>
      <c r="AB1357" s="22" t="s">
        <v>38082</v>
      </c>
      <c r="AC1357" s="22" t="s">
        <v>24870</v>
      </c>
      <c r="AD1357" s="24">
        <v>2020</v>
      </c>
    </row>
    <row r="1358" spans="1:30" x14ac:dyDescent="0.3">
      <c r="A1358" s="17" t="s">
        <v>55551</v>
      </c>
      <c r="B1358" s="18" t="s">
        <v>49132</v>
      </c>
      <c r="C1358" s="18" t="s">
        <v>55552</v>
      </c>
      <c r="D1358" s="18" t="s">
        <v>25904</v>
      </c>
      <c r="E1358" s="18" t="s">
        <v>55553</v>
      </c>
      <c r="F1358" s="19">
        <v>44636</v>
      </c>
      <c r="G1358" s="19">
        <v>44636</v>
      </c>
      <c r="H1358" s="19">
        <v>44617</v>
      </c>
      <c r="I1358" s="18" t="s">
        <v>25560</v>
      </c>
      <c r="J1358" s="18" t="s">
        <v>49178</v>
      </c>
      <c r="K1358" s="18" t="s">
        <v>49218</v>
      </c>
      <c r="L1358" s="18" t="s">
        <v>55554</v>
      </c>
      <c r="M1358" s="18" t="s">
        <v>49259</v>
      </c>
      <c r="N1358" s="18" t="s">
        <v>49192</v>
      </c>
      <c r="O1358" s="18" t="s">
        <v>49141</v>
      </c>
      <c r="P1358" s="18" t="s">
        <v>49150</v>
      </c>
      <c r="Q1358" s="18" t="s">
        <v>25382</v>
      </c>
      <c r="R1358" s="18" t="s">
        <v>49141</v>
      </c>
      <c r="S1358" s="18" t="s">
        <v>14429</v>
      </c>
      <c r="T1358" s="18" t="s">
        <v>49141</v>
      </c>
      <c r="U1358" s="18" t="s">
        <v>49141</v>
      </c>
      <c r="V1358" s="18" t="s">
        <v>25382</v>
      </c>
      <c r="W1358" s="18" t="s">
        <v>55071</v>
      </c>
      <c r="X1358" s="18" t="s">
        <v>25380</v>
      </c>
      <c r="Y1358" s="18" t="s">
        <v>25380</v>
      </c>
      <c r="Z1358" s="18" t="s">
        <v>25380</v>
      </c>
      <c r="AA1358" s="18" t="s">
        <v>55555</v>
      </c>
      <c r="AB1358" s="18" t="s">
        <v>38082</v>
      </c>
      <c r="AC1358" s="18" t="s">
        <v>24837</v>
      </c>
      <c r="AD1358" s="20">
        <v>2022</v>
      </c>
    </row>
    <row r="1359" spans="1:30" x14ac:dyDescent="0.3">
      <c r="A1359" s="21" t="s">
        <v>55556</v>
      </c>
      <c r="B1359" s="22" t="s">
        <v>49132</v>
      </c>
      <c r="C1359" s="22" t="s">
        <v>55557</v>
      </c>
      <c r="D1359" s="22" t="s">
        <v>25572</v>
      </c>
      <c r="E1359" s="22" t="s">
        <v>50487</v>
      </c>
      <c r="F1359" s="23">
        <v>45243</v>
      </c>
      <c r="G1359" s="23">
        <v>45044</v>
      </c>
      <c r="H1359" s="23">
        <v>45218</v>
      </c>
      <c r="I1359" s="22" t="s">
        <v>25569</v>
      </c>
      <c r="J1359" s="22" t="s">
        <v>49136</v>
      </c>
      <c r="K1359" s="22" t="s">
        <v>25570</v>
      </c>
      <c r="L1359" s="22" t="s">
        <v>55558</v>
      </c>
      <c r="M1359" s="22" t="s">
        <v>49139</v>
      </c>
      <c r="N1359" s="22" t="s">
        <v>49140</v>
      </c>
      <c r="O1359" s="22" t="s">
        <v>49141</v>
      </c>
      <c r="P1359" s="22" t="s">
        <v>49150</v>
      </c>
      <c r="Q1359" s="22" t="s">
        <v>25380</v>
      </c>
      <c r="R1359" s="22" t="s">
        <v>49141</v>
      </c>
      <c r="S1359" s="22" t="s">
        <v>39382</v>
      </c>
      <c r="T1359" s="22" t="s">
        <v>49141</v>
      </c>
      <c r="U1359" s="22" t="s">
        <v>49141</v>
      </c>
      <c r="V1359" s="22" t="s">
        <v>25382</v>
      </c>
      <c r="W1359" s="22" t="s">
        <v>55559</v>
      </c>
      <c r="X1359" s="22" t="s">
        <v>25380</v>
      </c>
      <c r="Y1359" s="22" t="s">
        <v>25380</v>
      </c>
      <c r="Z1359" s="22" t="s">
        <v>25380</v>
      </c>
      <c r="AA1359" s="22" t="s">
        <v>55560</v>
      </c>
      <c r="AB1359" s="22" t="s">
        <v>38082</v>
      </c>
      <c r="AC1359" s="22" t="s">
        <v>24870</v>
      </c>
      <c r="AD1359" s="24">
        <v>2023</v>
      </c>
    </row>
    <row r="1360" spans="1:30" x14ac:dyDescent="0.3">
      <c r="A1360" s="17" t="s">
        <v>55561</v>
      </c>
      <c r="B1360" s="18" t="s">
        <v>49132</v>
      </c>
      <c r="C1360" s="18" t="s">
        <v>55562</v>
      </c>
      <c r="D1360" s="18" t="s">
        <v>25572</v>
      </c>
      <c r="E1360" s="18" t="s">
        <v>50487</v>
      </c>
      <c r="F1360" s="19">
        <v>44314</v>
      </c>
      <c r="G1360" s="19">
        <v>44015</v>
      </c>
      <c r="H1360" s="19">
        <v>44256</v>
      </c>
      <c r="I1360" s="18" t="s">
        <v>49346</v>
      </c>
      <c r="J1360" s="18" t="s">
        <v>49136</v>
      </c>
      <c r="K1360" s="18" t="s">
        <v>49347</v>
      </c>
      <c r="L1360" s="18" t="s">
        <v>55563</v>
      </c>
      <c r="M1360" s="18" t="s">
        <v>49139</v>
      </c>
      <c r="N1360" s="18" t="s">
        <v>49140</v>
      </c>
      <c r="O1360" s="18" t="s">
        <v>49150</v>
      </c>
      <c r="P1360" s="18" t="s">
        <v>49151</v>
      </c>
      <c r="Q1360" s="18" t="s">
        <v>25380</v>
      </c>
      <c r="R1360" s="18" t="s">
        <v>49141</v>
      </c>
      <c r="S1360" s="18" t="s">
        <v>40368</v>
      </c>
      <c r="T1360" s="18" t="s">
        <v>49141</v>
      </c>
      <c r="U1360" s="18" t="s">
        <v>49141</v>
      </c>
      <c r="V1360" s="18" t="s">
        <v>25382</v>
      </c>
      <c r="W1360" s="18" t="s">
        <v>51852</v>
      </c>
      <c r="X1360" s="18" t="s">
        <v>25380</v>
      </c>
      <c r="Y1360" s="18" t="s">
        <v>25380</v>
      </c>
      <c r="Z1360" s="18" t="s">
        <v>49200</v>
      </c>
      <c r="AA1360" s="18" t="s">
        <v>55564</v>
      </c>
      <c r="AB1360" s="18" t="s">
        <v>38082</v>
      </c>
      <c r="AC1360" s="18" t="s">
        <v>24870</v>
      </c>
      <c r="AD1360" s="20">
        <v>2021</v>
      </c>
    </row>
    <row r="1361" spans="1:30" x14ac:dyDescent="0.3">
      <c r="A1361" s="21" t="s">
        <v>55565</v>
      </c>
      <c r="B1361" s="22" t="s">
        <v>49132</v>
      </c>
      <c r="C1361" s="22" t="s">
        <v>55566</v>
      </c>
      <c r="D1361" s="22" t="s">
        <v>25572</v>
      </c>
      <c r="E1361" s="22" t="s">
        <v>50487</v>
      </c>
      <c r="F1361" s="23">
        <v>44326</v>
      </c>
      <c r="G1361" s="23">
        <v>44326</v>
      </c>
      <c r="H1361" s="23">
        <v>44312</v>
      </c>
      <c r="I1361" s="22" t="s">
        <v>35212</v>
      </c>
      <c r="J1361" s="22" t="s">
        <v>49178</v>
      </c>
      <c r="K1361" s="22" t="s">
        <v>49743</v>
      </c>
      <c r="L1361" s="22" t="s">
        <v>1534</v>
      </c>
      <c r="M1361" s="22" t="s">
        <v>49139</v>
      </c>
      <c r="N1361" s="22" t="s">
        <v>49192</v>
      </c>
      <c r="O1361" s="22" t="s">
        <v>49141</v>
      </c>
      <c r="P1361" s="22" t="s">
        <v>49150</v>
      </c>
      <c r="Q1361" s="22" t="s">
        <v>25380</v>
      </c>
      <c r="R1361" s="22" t="s">
        <v>49141</v>
      </c>
      <c r="S1361" s="22" t="s">
        <v>38839</v>
      </c>
      <c r="T1361" s="22" t="s">
        <v>25382</v>
      </c>
      <c r="U1361" s="22" t="s">
        <v>49141</v>
      </c>
      <c r="V1361" s="22" t="s">
        <v>49141</v>
      </c>
      <c r="W1361" s="22" t="s">
        <v>49431</v>
      </c>
      <c r="X1361" s="22" t="s">
        <v>25380</v>
      </c>
      <c r="Y1361" s="22" t="s">
        <v>25380</v>
      </c>
      <c r="Z1361" s="22" t="s">
        <v>25380</v>
      </c>
      <c r="AA1361" s="22" t="s">
        <v>55567</v>
      </c>
      <c r="AB1361" s="22" t="s">
        <v>38082</v>
      </c>
      <c r="AC1361" s="22" t="s">
        <v>24870</v>
      </c>
      <c r="AD1361" s="24">
        <v>2021</v>
      </c>
    </row>
    <row r="1362" spans="1:30" x14ac:dyDescent="0.3">
      <c r="A1362" s="17" t="s">
        <v>55568</v>
      </c>
      <c r="B1362" s="18" t="s">
        <v>49132</v>
      </c>
      <c r="C1362" s="18" t="s">
        <v>55569</v>
      </c>
      <c r="D1362" s="18" t="s">
        <v>29629</v>
      </c>
      <c r="E1362" s="18" t="s">
        <v>55570</v>
      </c>
      <c r="F1362" s="19">
        <v>45728</v>
      </c>
      <c r="G1362" s="19">
        <v>45707</v>
      </c>
      <c r="H1362" s="19">
        <v>45707</v>
      </c>
      <c r="I1362" s="18" t="s">
        <v>25425</v>
      </c>
      <c r="J1362" s="18" t="s">
        <v>49136</v>
      </c>
      <c r="K1362" s="18" t="s">
        <v>25417</v>
      </c>
      <c r="L1362" s="18" t="s">
        <v>55571</v>
      </c>
      <c r="M1362" s="18" t="s">
        <v>49139</v>
      </c>
      <c r="N1362" s="18" t="s">
        <v>49149</v>
      </c>
      <c r="O1362" s="18" t="s">
        <v>49141</v>
      </c>
      <c r="P1362" s="18" t="s">
        <v>49141</v>
      </c>
      <c r="Q1362" s="18" t="s">
        <v>25380</v>
      </c>
      <c r="R1362" s="18" t="s">
        <v>49141</v>
      </c>
      <c r="S1362" s="18" t="s">
        <v>38839</v>
      </c>
      <c r="T1362" s="18" t="s">
        <v>25382</v>
      </c>
      <c r="U1362" s="18" t="s">
        <v>49141</v>
      </c>
      <c r="V1362" s="18" t="s">
        <v>49141</v>
      </c>
      <c r="W1362" s="18" t="s">
        <v>55572</v>
      </c>
      <c r="X1362" s="18" t="s">
        <v>49200</v>
      </c>
      <c r="Y1362" s="18" t="s">
        <v>25380</v>
      </c>
      <c r="Z1362" s="18" t="s">
        <v>25380</v>
      </c>
      <c r="AA1362" s="18" t="s">
        <v>55573</v>
      </c>
      <c r="AB1362" s="18" t="s">
        <v>38082</v>
      </c>
      <c r="AC1362" s="18" t="s">
        <v>24837</v>
      </c>
      <c r="AD1362" s="20">
        <v>2025</v>
      </c>
    </row>
    <row r="1363" spans="1:30" x14ac:dyDescent="0.3">
      <c r="A1363" s="21" t="s">
        <v>55574</v>
      </c>
      <c r="B1363" s="22" t="s">
        <v>49132</v>
      </c>
      <c r="C1363" s="22" t="s">
        <v>55575</v>
      </c>
      <c r="D1363" s="22" t="s">
        <v>25946</v>
      </c>
      <c r="E1363" s="22" t="s">
        <v>51903</v>
      </c>
      <c r="F1363" s="23">
        <v>44074</v>
      </c>
      <c r="G1363" s="23">
        <v>43997</v>
      </c>
      <c r="H1363" s="23">
        <v>44049</v>
      </c>
      <c r="I1363" s="22" t="s">
        <v>31923</v>
      </c>
      <c r="J1363" s="22" t="s">
        <v>49136</v>
      </c>
      <c r="K1363" s="22" t="s">
        <v>55576</v>
      </c>
      <c r="L1363" s="22" t="s">
        <v>55577</v>
      </c>
      <c r="M1363" s="22" t="s">
        <v>49259</v>
      </c>
      <c r="N1363" s="22" t="s">
        <v>49140</v>
      </c>
      <c r="O1363" s="22" t="s">
        <v>49141</v>
      </c>
      <c r="P1363" s="22" t="s">
        <v>49150</v>
      </c>
      <c r="Q1363" s="22" t="s">
        <v>25380</v>
      </c>
      <c r="R1363" s="22" t="s">
        <v>49141</v>
      </c>
      <c r="S1363" s="22" t="s">
        <v>40368</v>
      </c>
      <c r="T1363" s="22" t="s">
        <v>49141</v>
      </c>
      <c r="U1363" s="22" t="s">
        <v>25382</v>
      </c>
      <c r="V1363" s="22" t="s">
        <v>49141</v>
      </c>
      <c r="W1363" s="22" t="s">
        <v>50300</v>
      </c>
      <c r="X1363" s="22" t="s">
        <v>25380</v>
      </c>
      <c r="Y1363" s="22" t="s">
        <v>25380</v>
      </c>
      <c r="Z1363" s="22" t="s">
        <v>25380</v>
      </c>
      <c r="AA1363" s="22" t="s">
        <v>55578</v>
      </c>
      <c r="AB1363" s="22" t="s">
        <v>38082</v>
      </c>
      <c r="AC1363" s="22" t="s">
        <v>24870</v>
      </c>
      <c r="AD1363" s="24">
        <v>2020</v>
      </c>
    </row>
    <row r="1364" spans="1:30" x14ac:dyDescent="0.3">
      <c r="A1364" s="17" t="s">
        <v>55579</v>
      </c>
      <c r="B1364" s="18" t="s">
        <v>49132</v>
      </c>
      <c r="C1364" s="18" t="s">
        <v>55580</v>
      </c>
      <c r="D1364" s="18" t="s">
        <v>25934</v>
      </c>
      <c r="E1364" s="18" t="s">
        <v>50581</v>
      </c>
      <c r="F1364" s="19">
        <v>45134</v>
      </c>
      <c r="G1364" s="19">
        <v>44880</v>
      </c>
      <c r="H1364" s="19">
        <v>45121</v>
      </c>
      <c r="I1364" s="18" t="s">
        <v>25436</v>
      </c>
      <c r="J1364" s="18" t="s">
        <v>49136</v>
      </c>
      <c r="K1364" s="18" t="s">
        <v>49137</v>
      </c>
      <c r="L1364" s="18" t="s">
        <v>55581</v>
      </c>
      <c r="M1364" s="18" t="s">
        <v>49148</v>
      </c>
      <c r="N1364" s="18" t="s">
        <v>49140</v>
      </c>
      <c r="O1364" s="18" t="s">
        <v>49150</v>
      </c>
      <c r="P1364" s="18" t="s">
        <v>49150</v>
      </c>
      <c r="Q1364" s="18" t="s">
        <v>25382</v>
      </c>
      <c r="R1364" s="18" t="s">
        <v>49141</v>
      </c>
      <c r="S1364" s="18" t="s">
        <v>38839</v>
      </c>
      <c r="T1364" s="18" t="s">
        <v>25382</v>
      </c>
      <c r="U1364" s="18" t="s">
        <v>49141</v>
      </c>
      <c r="V1364" s="18" t="s">
        <v>49141</v>
      </c>
      <c r="W1364" s="18" t="s">
        <v>49415</v>
      </c>
      <c r="X1364" s="18" t="s">
        <v>49173</v>
      </c>
      <c r="Y1364" s="18" t="s">
        <v>25380</v>
      </c>
      <c r="Z1364" s="18" t="s">
        <v>25380</v>
      </c>
      <c r="AA1364" s="18" t="s">
        <v>55582</v>
      </c>
      <c r="AB1364" s="18" t="s">
        <v>38082</v>
      </c>
      <c r="AC1364" s="18" t="s">
        <v>24870</v>
      </c>
      <c r="AD1364" s="20">
        <v>2023</v>
      </c>
    </row>
    <row r="1365" spans="1:30" x14ac:dyDescent="0.3">
      <c r="A1365" s="21" t="s">
        <v>55583</v>
      </c>
      <c r="B1365" s="22" t="s">
        <v>49132</v>
      </c>
      <c r="C1365" s="22" t="s">
        <v>55584</v>
      </c>
      <c r="D1365" s="22" t="s">
        <v>29470</v>
      </c>
      <c r="E1365" s="22" t="s">
        <v>55585</v>
      </c>
      <c r="F1365" s="23">
        <v>43455</v>
      </c>
      <c r="G1365" s="23">
        <v>43455</v>
      </c>
      <c r="H1365" s="23">
        <v>43454</v>
      </c>
      <c r="I1365" s="22" t="s">
        <v>28434</v>
      </c>
      <c r="J1365" s="22" t="s">
        <v>49178</v>
      </c>
      <c r="K1365" s="22" t="s">
        <v>49218</v>
      </c>
      <c r="L1365" s="22" t="s">
        <v>55586</v>
      </c>
      <c r="M1365" s="22" t="s">
        <v>49171</v>
      </c>
      <c r="N1365" s="22" t="s">
        <v>49192</v>
      </c>
      <c r="O1365" s="22" t="s">
        <v>49150</v>
      </c>
      <c r="P1365" s="22" t="s">
        <v>49150</v>
      </c>
      <c r="Q1365" s="22" t="s">
        <v>25382</v>
      </c>
      <c r="R1365" s="22" t="s">
        <v>49141</v>
      </c>
      <c r="S1365" s="22" t="s">
        <v>17761</v>
      </c>
      <c r="T1365" s="22" t="s">
        <v>49141</v>
      </c>
      <c r="U1365" s="22" t="s">
        <v>49141</v>
      </c>
      <c r="V1365" s="22" t="s">
        <v>25382</v>
      </c>
      <c r="W1365" s="22" t="s">
        <v>52393</v>
      </c>
      <c r="X1365" s="22" t="s">
        <v>25380</v>
      </c>
      <c r="Y1365" s="22" t="s">
        <v>25380</v>
      </c>
      <c r="Z1365" s="22" t="s">
        <v>25380</v>
      </c>
      <c r="AA1365" s="22" t="s">
        <v>55587</v>
      </c>
      <c r="AB1365" s="22" t="s">
        <v>38082</v>
      </c>
      <c r="AC1365" s="22" t="s">
        <v>38091</v>
      </c>
      <c r="AD1365" s="24">
        <v>2018</v>
      </c>
    </row>
    <row r="1366" spans="1:30" x14ac:dyDescent="0.3">
      <c r="A1366" s="17" t="s">
        <v>55588</v>
      </c>
      <c r="B1366" s="18" t="s">
        <v>49132</v>
      </c>
      <c r="C1366" s="18" t="s">
        <v>55589</v>
      </c>
      <c r="D1366" s="18" t="s">
        <v>27267</v>
      </c>
      <c r="E1366" s="18" t="s">
        <v>55590</v>
      </c>
      <c r="F1366" s="19">
        <v>45792</v>
      </c>
      <c r="G1366" s="19">
        <v>45792</v>
      </c>
      <c r="H1366" s="19">
        <v>45777</v>
      </c>
      <c r="I1366" s="18" t="s">
        <v>49163</v>
      </c>
      <c r="J1366" s="18" t="s">
        <v>1534</v>
      </c>
      <c r="K1366" s="18" t="s">
        <v>49164</v>
      </c>
      <c r="L1366" s="18" t="s">
        <v>55591</v>
      </c>
      <c r="M1366" s="18" t="s">
        <v>49324</v>
      </c>
      <c r="N1366" s="18" t="s">
        <v>1534</v>
      </c>
      <c r="O1366" s="18" t="s">
        <v>49141</v>
      </c>
      <c r="P1366" s="18" t="s">
        <v>49141</v>
      </c>
      <c r="Q1366" s="18" t="s">
        <v>25380</v>
      </c>
      <c r="R1366" s="18" t="s">
        <v>49141</v>
      </c>
      <c r="S1366" s="18" t="s">
        <v>42074</v>
      </c>
      <c r="T1366" s="18" t="s">
        <v>25382</v>
      </c>
      <c r="U1366" s="18" t="s">
        <v>49141</v>
      </c>
      <c r="V1366" s="18" t="s">
        <v>49141</v>
      </c>
      <c r="W1366" s="18" t="s">
        <v>50380</v>
      </c>
      <c r="X1366" s="18" t="s">
        <v>49141</v>
      </c>
      <c r="Y1366" s="18" t="s">
        <v>49141</v>
      </c>
      <c r="Z1366" s="18" t="s">
        <v>49141</v>
      </c>
      <c r="AA1366" s="18" t="s">
        <v>55592</v>
      </c>
      <c r="AB1366" s="18" t="s">
        <v>38082</v>
      </c>
      <c r="AC1366" s="18" t="s">
        <v>24870</v>
      </c>
      <c r="AD1366" s="20">
        <v>2025</v>
      </c>
    </row>
    <row r="1367" spans="1:30" x14ac:dyDescent="0.3">
      <c r="A1367" s="21" t="s">
        <v>55593</v>
      </c>
      <c r="B1367" s="22" t="s">
        <v>49132</v>
      </c>
      <c r="C1367" s="22" t="s">
        <v>55594</v>
      </c>
      <c r="D1367" s="22" t="s">
        <v>28065</v>
      </c>
      <c r="E1367" s="22" t="s">
        <v>50694</v>
      </c>
      <c r="F1367" s="23">
        <v>45078</v>
      </c>
      <c r="G1367" s="23">
        <v>45078</v>
      </c>
      <c r="H1367" s="23">
        <v>45063</v>
      </c>
      <c r="I1367" s="22" t="s">
        <v>25425</v>
      </c>
      <c r="J1367" s="22" t="s">
        <v>49136</v>
      </c>
      <c r="K1367" s="22" t="s">
        <v>25417</v>
      </c>
      <c r="L1367" s="22" t="s">
        <v>1534</v>
      </c>
      <c r="M1367" s="22" t="s">
        <v>49567</v>
      </c>
      <c r="N1367" s="22" t="s">
        <v>49149</v>
      </c>
      <c r="O1367" s="22" t="s">
        <v>49141</v>
      </c>
      <c r="P1367" s="22" t="s">
        <v>49141</v>
      </c>
      <c r="Q1367" s="22" t="s">
        <v>25380</v>
      </c>
      <c r="R1367" s="22" t="s">
        <v>49141</v>
      </c>
      <c r="S1367" s="22" t="s">
        <v>40368</v>
      </c>
      <c r="T1367" s="22" t="s">
        <v>25382</v>
      </c>
      <c r="U1367" s="22" t="s">
        <v>49141</v>
      </c>
      <c r="V1367" s="22" t="s">
        <v>49141</v>
      </c>
      <c r="W1367" s="22" t="s">
        <v>50518</v>
      </c>
      <c r="X1367" s="22" t="s">
        <v>25380</v>
      </c>
      <c r="Y1367" s="22" t="s">
        <v>49173</v>
      </c>
      <c r="Z1367" s="22" t="s">
        <v>25380</v>
      </c>
      <c r="AA1367" s="22" t="s">
        <v>55595</v>
      </c>
      <c r="AB1367" s="22" t="s">
        <v>38082</v>
      </c>
      <c r="AC1367" s="22" t="s">
        <v>24870</v>
      </c>
      <c r="AD1367" s="24">
        <v>2023</v>
      </c>
    </row>
    <row r="1368" spans="1:30" x14ac:dyDescent="0.3">
      <c r="A1368" s="17" t="s">
        <v>55596</v>
      </c>
      <c r="B1368" s="18" t="s">
        <v>49132</v>
      </c>
      <c r="C1368" s="18" t="s">
        <v>55597</v>
      </c>
      <c r="D1368" s="18" t="s">
        <v>31289</v>
      </c>
      <c r="E1368" s="18" t="s">
        <v>50249</v>
      </c>
      <c r="F1368" s="19">
        <v>44743</v>
      </c>
      <c r="G1368" s="19">
        <v>44743</v>
      </c>
      <c r="H1368" s="19">
        <v>44741</v>
      </c>
      <c r="I1368" s="18" t="s">
        <v>25425</v>
      </c>
      <c r="J1368" s="18" t="s">
        <v>49136</v>
      </c>
      <c r="K1368" s="18" t="s">
        <v>25417</v>
      </c>
      <c r="L1368" s="18" t="s">
        <v>55598</v>
      </c>
      <c r="M1368" s="18" t="s">
        <v>49399</v>
      </c>
      <c r="N1368" s="18" t="s">
        <v>49149</v>
      </c>
      <c r="O1368" s="18" t="s">
        <v>49150</v>
      </c>
      <c r="P1368" s="18" t="s">
        <v>49151</v>
      </c>
      <c r="Q1368" s="18" t="s">
        <v>25380</v>
      </c>
      <c r="R1368" s="18" t="s">
        <v>49141</v>
      </c>
      <c r="S1368" s="18" t="s">
        <v>40368</v>
      </c>
      <c r="T1368" s="18" t="s">
        <v>49141</v>
      </c>
      <c r="U1368" s="18" t="s">
        <v>49141</v>
      </c>
      <c r="V1368" s="18" t="s">
        <v>25382</v>
      </c>
      <c r="W1368" s="18" t="s">
        <v>51345</v>
      </c>
      <c r="X1368" s="18" t="s">
        <v>25380</v>
      </c>
      <c r="Y1368" s="18" t="s">
        <v>49200</v>
      </c>
      <c r="Z1368" s="18" t="s">
        <v>25380</v>
      </c>
      <c r="AA1368" s="18" t="s">
        <v>55599</v>
      </c>
      <c r="AB1368" s="18" t="s">
        <v>38082</v>
      </c>
      <c r="AC1368" s="18" t="s">
        <v>24870</v>
      </c>
      <c r="AD1368" s="20">
        <v>2022</v>
      </c>
    </row>
    <row r="1369" spans="1:30" x14ac:dyDescent="0.3">
      <c r="A1369" s="21" t="s">
        <v>55600</v>
      </c>
      <c r="B1369" s="22" t="s">
        <v>49132</v>
      </c>
      <c r="C1369" s="22" t="s">
        <v>55601</v>
      </c>
      <c r="D1369" s="22" t="s">
        <v>25934</v>
      </c>
      <c r="E1369" s="22" t="s">
        <v>50581</v>
      </c>
      <c r="F1369" s="23">
        <v>43859</v>
      </c>
      <c r="G1369" s="23">
        <v>43859</v>
      </c>
      <c r="H1369" s="23">
        <v>43815</v>
      </c>
      <c r="I1369" s="22" t="s">
        <v>25693</v>
      </c>
      <c r="J1369" s="22" t="s">
        <v>49136</v>
      </c>
      <c r="K1369" s="22" t="s">
        <v>55602</v>
      </c>
      <c r="L1369" s="22" t="s">
        <v>55603</v>
      </c>
      <c r="M1369" s="22" t="s">
        <v>49148</v>
      </c>
      <c r="N1369" s="22" t="s">
        <v>49149</v>
      </c>
      <c r="O1369" s="22" t="s">
        <v>49150</v>
      </c>
      <c r="P1369" s="22" t="s">
        <v>49150</v>
      </c>
      <c r="Q1369" s="22" t="s">
        <v>25380</v>
      </c>
      <c r="R1369" s="22" t="s">
        <v>49141</v>
      </c>
      <c r="S1369" s="22" t="s">
        <v>42074</v>
      </c>
      <c r="T1369" s="22" t="s">
        <v>49141</v>
      </c>
      <c r="U1369" s="22" t="s">
        <v>25382</v>
      </c>
      <c r="V1369" s="22" t="s">
        <v>49141</v>
      </c>
      <c r="W1369" s="22" t="s">
        <v>55604</v>
      </c>
      <c r="X1369" s="22" t="s">
        <v>49200</v>
      </c>
      <c r="Y1369" s="22" t="s">
        <v>25380</v>
      </c>
      <c r="Z1369" s="22" t="s">
        <v>25380</v>
      </c>
      <c r="AA1369" s="22" t="s">
        <v>55605</v>
      </c>
      <c r="AB1369" s="22" t="s">
        <v>38082</v>
      </c>
      <c r="AC1369" s="22" t="s">
        <v>38091</v>
      </c>
      <c r="AD1369" s="24">
        <v>2020</v>
      </c>
    </row>
    <row r="1370" spans="1:30" x14ac:dyDescent="0.3">
      <c r="A1370" s="17" t="s">
        <v>55606</v>
      </c>
      <c r="B1370" s="18" t="s">
        <v>49132</v>
      </c>
      <c r="C1370" s="18" t="s">
        <v>55607</v>
      </c>
      <c r="D1370" s="18" t="s">
        <v>28175</v>
      </c>
      <c r="E1370" s="18" t="s">
        <v>55314</v>
      </c>
      <c r="F1370" s="19">
        <v>44718</v>
      </c>
      <c r="G1370" s="19">
        <v>44718</v>
      </c>
      <c r="H1370" s="19">
        <v>44699</v>
      </c>
      <c r="I1370" s="18" t="s">
        <v>25668</v>
      </c>
      <c r="J1370" s="18" t="s">
        <v>49136</v>
      </c>
      <c r="K1370" s="18" t="s">
        <v>25482</v>
      </c>
      <c r="L1370" s="18" t="s">
        <v>1534</v>
      </c>
      <c r="M1370" s="18" t="s">
        <v>49399</v>
      </c>
      <c r="N1370" s="18" t="s">
        <v>49149</v>
      </c>
      <c r="O1370" s="18" t="s">
        <v>49141</v>
      </c>
      <c r="P1370" s="18" t="s">
        <v>49150</v>
      </c>
      <c r="Q1370" s="18" t="s">
        <v>25380</v>
      </c>
      <c r="R1370" s="18" t="s">
        <v>49141</v>
      </c>
      <c r="S1370" s="18" t="s">
        <v>40368</v>
      </c>
      <c r="T1370" s="18" t="s">
        <v>25382</v>
      </c>
      <c r="U1370" s="18" t="s">
        <v>49141</v>
      </c>
      <c r="V1370" s="18" t="s">
        <v>49141</v>
      </c>
      <c r="W1370" s="18" t="s">
        <v>55608</v>
      </c>
      <c r="X1370" s="18" t="s">
        <v>49173</v>
      </c>
      <c r="Y1370" s="18" t="s">
        <v>49173</v>
      </c>
      <c r="Z1370" s="18" t="s">
        <v>25380</v>
      </c>
      <c r="AA1370" s="18" t="s">
        <v>55609</v>
      </c>
      <c r="AB1370" s="18" t="s">
        <v>38082</v>
      </c>
      <c r="AC1370" s="18" t="s">
        <v>24870</v>
      </c>
      <c r="AD1370" s="20">
        <v>2022</v>
      </c>
    </row>
    <row r="1371" spans="1:30" x14ac:dyDescent="0.3">
      <c r="A1371" s="21" t="s">
        <v>55610</v>
      </c>
      <c r="B1371" s="22" t="s">
        <v>49132</v>
      </c>
      <c r="C1371" s="22" t="s">
        <v>55611</v>
      </c>
      <c r="D1371" s="22" t="s">
        <v>28065</v>
      </c>
      <c r="E1371" s="22" t="s">
        <v>55612</v>
      </c>
      <c r="F1371" s="23">
        <v>44113</v>
      </c>
      <c r="G1371" s="23">
        <v>44113</v>
      </c>
      <c r="H1371" s="23">
        <v>44089</v>
      </c>
      <c r="I1371" s="22" t="s">
        <v>25452</v>
      </c>
      <c r="J1371" s="22" t="s">
        <v>49136</v>
      </c>
      <c r="K1371" s="22" t="s">
        <v>25417</v>
      </c>
      <c r="L1371" s="22" t="s">
        <v>1534</v>
      </c>
      <c r="M1371" s="22" t="s">
        <v>49567</v>
      </c>
      <c r="N1371" s="22" t="s">
        <v>49149</v>
      </c>
      <c r="O1371" s="22" t="s">
        <v>49150</v>
      </c>
      <c r="P1371" s="22" t="s">
        <v>49150</v>
      </c>
      <c r="Q1371" s="22" t="s">
        <v>25380</v>
      </c>
      <c r="R1371" s="22" t="s">
        <v>49141</v>
      </c>
      <c r="S1371" s="22" t="s">
        <v>40368</v>
      </c>
      <c r="T1371" s="22" t="s">
        <v>25382</v>
      </c>
      <c r="U1371" s="22" t="s">
        <v>49141</v>
      </c>
      <c r="V1371" s="22" t="s">
        <v>49141</v>
      </c>
      <c r="W1371" s="22" t="s">
        <v>52506</v>
      </c>
      <c r="X1371" s="22" t="s">
        <v>25380</v>
      </c>
      <c r="Y1371" s="22" t="s">
        <v>25380</v>
      </c>
      <c r="Z1371" s="22" t="s">
        <v>25380</v>
      </c>
      <c r="AA1371" s="22" t="s">
        <v>55613</v>
      </c>
      <c r="AB1371" s="22" t="s">
        <v>38082</v>
      </c>
      <c r="AC1371" s="22" t="s">
        <v>24870</v>
      </c>
      <c r="AD1371" s="24">
        <v>2020</v>
      </c>
    </row>
    <row r="1372" spans="1:30" x14ac:dyDescent="0.3">
      <c r="A1372" s="17" t="s">
        <v>55614</v>
      </c>
      <c r="B1372" s="18" t="s">
        <v>49132</v>
      </c>
      <c r="C1372" s="18" t="s">
        <v>55615</v>
      </c>
      <c r="D1372" s="18" t="s">
        <v>25521</v>
      </c>
      <c r="E1372" s="18" t="s">
        <v>49157</v>
      </c>
      <c r="F1372" s="19">
        <v>45387</v>
      </c>
      <c r="G1372" s="19">
        <v>45387</v>
      </c>
      <c r="H1372" s="19">
        <v>45349</v>
      </c>
      <c r="I1372" s="18" t="s">
        <v>52040</v>
      </c>
      <c r="J1372" s="18" t="s">
        <v>49136</v>
      </c>
      <c r="K1372" s="18" t="s">
        <v>49304</v>
      </c>
      <c r="L1372" s="18" t="s">
        <v>1534</v>
      </c>
      <c r="M1372" s="18" t="s">
        <v>49158</v>
      </c>
      <c r="N1372" s="18" t="s">
        <v>49306</v>
      </c>
      <c r="O1372" s="18" t="s">
        <v>49141</v>
      </c>
      <c r="P1372" s="18" t="s">
        <v>49141</v>
      </c>
      <c r="Q1372" s="18" t="s">
        <v>25380</v>
      </c>
      <c r="R1372" s="18" t="s">
        <v>49141</v>
      </c>
      <c r="S1372" s="18" t="s">
        <v>42074</v>
      </c>
      <c r="T1372" s="18" t="s">
        <v>25382</v>
      </c>
      <c r="U1372" s="18" t="s">
        <v>49141</v>
      </c>
      <c r="V1372" s="18" t="s">
        <v>49141</v>
      </c>
      <c r="W1372" s="18" t="s">
        <v>55616</v>
      </c>
      <c r="X1372" s="18" t="s">
        <v>49200</v>
      </c>
      <c r="Y1372" s="18" t="s">
        <v>25380</v>
      </c>
      <c r="Z1372" s="18" t="s">
        <v>25380</v>
      </c>
      <c r="AA1372" s="18" t="s">
        <v>55617</v>
      </c>
      <c r="AB1372" s="18" t="s">
        <v>38082</v>
      </c>
      <c r="AC1372" s="18" t="s">
        <v>24870</v>
      </c>
      <c r="AD1372" s="20">
        <v>2024</v>
      </c>
    </row>
    <row r="1373" spans="1:30" x14ac:dyDescent="0.3">
      <c r="A1373" s="21" t="s">
        <v>55618</v>
      </c>
      <c r="B1373" s="22" t="s">
        <v>49132</v>
      </c>
      <c r="C1373" s="22" t="s">
        <v>55619</v>
      </c>
      <c r="D1373" s="22" t="s">
        <v>28184</v>
      </c>
      <c r="E1373" s="22" t="s">
        <v>53202</v>
      </c>
      <c r="F1373" s="23">
        <v>44144</v>
      </c>
      <c r="G1373" s="23">
        <v>44133</v>
      </c>
      <c r="H1373" s="23">
        <v>44132</v>
      </c>
      <c r="I1373" s="22" t="s">
        <v>25496</v>
      </c>
      <c r="J1373" s="22" t="s">
        <v>49178</v>
      </c>
      <c r="K1373" s="22" t="s">
        <v>49224</v>
      </c>
      <c r="L1373" s="22" t="s">
        <v>55620</v>
      </c>
      <c r="M1373" s="22" t="s">
        <v>49139</v>
      </c>
      <c r="N1373" s="22" t="s">
        <v>49181</v>
      </c>
      <c r="O1373" s="22" t="s">
        <v>49150</v>
      </c>
      <c r="P1373" s="22" t="s">
        <v>49151</v>
      </c>
      <c r="Q1373" s="22" t="s">
        <v>25380</v>
      </c>
      <c r="R1373" s="22" t="s">
        <v>49141</v>
      </c>
      <c r="S1373" s="22" t="s">
        <v>49152</v>
      </c>
      <c r="T1373" s="22" t="s">
        <v>49141</v>
      </c>
      <c r="U1373" s="22" t="s">
        <v>25382</v>
      </c>
      <c r="V1373" s="22" t="s">
        <v>49141</v>
      </c>
      <c r="W1373" s="22" t="s">
        <v>54660</v>
      </c>
      <c r="X1373" s="22" t="s">
        <v>25380</v>
      </c>
      <c r="Y1373" s="22" t="s">
        <v>25380</v>
      </c>
      <c r="Z1373" s="22" t="s">
        <v>25380</v>
      </c>
      <c r="AA1373" s="22" t="s">
        <v>55621</v>
      </c>
      <c r="AB1373" s="22" t="s">
        <v>38082</v>
      </c>
      <c r="AC1373" s="22" t="s">
        <v>24837</v>
      </c>
      <c r="AD1373" s="24">
        <v>2020</v>
      </c>
    </row>
    <row r="1374" spans="1:30" x14ac:dyDescent="0.3">
      <c r="A1374" s="17" t="s">
        <v>55622</v>
      </c>
      <c r="B1374" s="18" t="s">
        <v>49132</v>
      </c>
      <c r="C1374" s="18" t="s">
        <v>55623</v>
      </c>
      <c r="D1374" s="18" t="s">
        <v>25572</v>
      </c>
      <c r="E1374" s="18" t="s">
        <v>50487</v>
      </c>
      <c r="F1374" s="19">
        <v>45763</v>
      </c>
      <c r="G1374" s="19">
        <v>45763</v>
      </c>
      <c r="H1374" s="19">
        <v>45758</v>
      </c>
      <c r="I1374" s="18" t="s">
        <v>49163</v>
      </c>
      <c r="J1374" s="18" t="s">
        <v>1534</v>
      </c>
      <c r="K1374" s="18" t="s">
        <v>49164</v>
      </c>
      <c r="L1374" s="18" t="s">
        <v>55624</v>
      </c>
      <c r="M1374" s="18" t="s">
        <v>49139</v>
      </c>
      <c r="N1374" s="18" t="s">
        <v>1534</v>
      </c>
      <c r="O1374" s="18" t="s">
        <v>49141</v>
      </c>
      <c r="P1374" s="18" t="s">
        <v>49141</v>
      </c>
      <c r="Q1374" s="18" t="s">
        <v>25380</v>
      </c>
      <c r="R1374" s="18" t="s">
        <v>49141</v>
      </c>
      <c r="S1374" s="18" t="s">
        <v>40368</v>
      </c>
      <c r="T1374" s="18" t="s">
        <v>49141</v>
      </c>
      <c r="U1374" s="18" t="s">
        <v>25382</v>
      </c>
      <c r="V1374" s="18" t="s">
        <v>49141</v>
      </c>
      <c r="W1374" s="18" t="s">
        <v>50099</v>
      </c>
      <c r="X1374" s="18" t="s">
        <v>49141</v>
      </c>
      <c r="Y1374" s="18" t="s">
        <v>49141</v>
      </c>
      <c r="Z1374" s="18" t="s">
        <v>49141</v>
      </c>
      <c r="AA1374" s="18" t="s">
        <v>55625</v>
      </c>
      <c r="AB1374" s="18" t="s">
        <v>38082</v>
      </c>
      <c r="AC1374" s="18" t="s">
        <v>24870</v>
      </c>
      <c r="AD1374" s="20">
        <v>2025</v>
      </c>
    </row>
    <row r="1375" spans="1:30" x14ac:dyDescent="0.3">
      <c r="A1375" s="21" t="s">
        <v>55626</v>
      </c>
      <c r="B1375" s="22" t="s">
        <v>49132</v>
      </c>
      <c r="C1375" s="22" t="s">
        <v>55627</v>
      </c>
      <c r="D1375" s="22" t="s">
        <v>27299</v>
      </c>
      <c r="E1375" s="22" t="s">
        <v>49506</v>
      </c>
      <c r="F1375" s="23">
        <v>43297</v>
      </c>
      <c r="G1375" s="23">
        <v>43297</v>
      </c>
      <c r="H1375" s="23">
        <v>43287</v>
      </c>
      <c r="I1375" s="22" t="s">
        <v>27403</v>
      </c>
      <c r="J1375" s="22" t="s">
        <v>49355</v>
      </c>
      <c r="K1375" s="22" t="s">
        <v>25462</v>
      </c>
      <c r="L1375" s="22" t="s">
        <v>55628</v>
      </c>
      <c r="M1375" s="22" t="s">
        <v>49251</v>
      </c>
      <c r="N1375" s="22" t="s">
        <v>25404</v>
      </c>
      <c r="O1375" s="22" t="s">
        <v>49150</v>
      </c>
      <c r="P1375" s="22" t="s">
        <v>49150</v>
      </c>
      <c r="Q1375" s="22" t="s">
        <v>25380</v>
      </c>
      <c r="R1375" s="22" t="s">
        <v>49141</v>
      </c>
      <c r="S1375" s="22" t="s">
        <v>40368</v>
      </c>
      <c r="T1375" s="22" t="s">
        <v>49141</v>
      </c>
      <c r="U1375" s="22" t="s">
        <v>25382</v>
      </c>
      <c r="V1375" s="22" t="s">
        <v>49141</v>
      </c>
      <c r="W1375" s="22" t="s">
        <v>52721</v>
      </c>
      <c r="X1375" s="22" t="s">
        <v>25380</v>
      </c>
      <c r="Y1375" s="22" t="s">
        <v>25380</v>
      </c>
      <c r="Z1375" s="22" t="s">
        <v>25380</v>
      </c>
      <c r="AA1375" s="22" t="s">
        <v>55629</v>
      </c>
      <c r="AB1375" s="22" t="s">
        <v>38082</v>
      </c>
      <c r="AC1375" s="22" t="s">
        <v>24870</v>
      </c>
      <c r="AD1375" s="24">
        <v>2018</v>
      </c>
    </row>
    <row r="1376" spans="1:30" x14ac:dyDescent="0.3">
      <c r="A1376" s="17" t="s">
        <v>55630</v>
      </c>
      <c r="B1376" s="18" t="s">
        <v>49132</v>
      </c>
      <c r="C1376" s="18" t="s">
        <v>55631</v>
      </c>
      <c r="D1376" s="18" t="s">
        <v>26375</v>
      </c>
      <c r="E1376" s="18" t="s">
        <v>50254</v>
      </c>
      <c r="F1376" s="19">
        <v>44699</v>
      </c>
      <c r="G1376" s="19">
        <v>44699</v>
      </c>
      <c r="H1376" s="19">
        <v>44680</v>
      </c>
      <c r="I1376" s="18" t="s">
        <v>26072</v>
      </c>
      <c r="J1376" s="18" t="s">
        <v>49136</v>
      </c>
      <c r="K1376" s="18" t="s">
        <v>50074</v>
      </c>
      <c r="L1376" s="18" t="s">
        <v>55632</v>
      </c>
      <c r="M1376" s="18" t="s">
        <v>49148</v>
      </c>
      <c r="N1376" s="18" t="s">
        <v>49140</v>
      </c>
      <c r="O1376" s="18" t="s">
        <v>49141</v>
      </c>
      <c r="P1376" s="18" t="s">
        <v>49141</v>
      </c>
      <c r="Q1376" s="18" t="s">
        <v>25380</v>
      </c>
      <c r="R1376" s="18" t="s">
        <v>49141</v>
      </c>
      <c r="S1376" s="18" t="s">
        <v>40368</v>
      </c>
      <c r="T1376" s="18" t="s">
        <v>25382</v>
      </c>
      <c r="U1376" s="18" t="s">
        <v>49141</v>
      </c>
      <c r="V1376" s="18" t="s">
        <v>49141</v>
      </c>
      <c r="W1376" s="18" t="s">
        <v>49502</v>
      </c>
      <c r="X1376" s="18" t="s">
        <v>49173</v>
      </c>
      <c r="Y1376" s="18" t="s">
        <v>25380</v>
      </c>
      <c r="Z1376" s="18" t="s">
        <v>25380</v>
      </c>
      <c r="AA1376" s="18" t="s">
        <v>55633</v>
      </c>
      <c r="AB1376" s="18" t="s">
        <v>38082</v>
      </c>
      <c r="AC1376" s="18" t="s">
        <v>24870</v>
      </c>
      <c r="AD1376" s="20">
        <v>2022</v>
      </c>
    </row>
    <row r="1377" spans="1:30" x14ac:dyDescent="0.3">
      <c r="A1377" s="21" t="s">
        <v>55634</v>
      </c>
      <c r="B1377" s="22" t="s">
        <v>49132</v>
      </c>
      <c r="C1377" s="22" t="s">
        <v>55635</v>
      </c>
      <c r="D1377" s="22" t="s">
        <v>25521</v>
      </c>
      <c r="E1377" s="22" t="s">
        <v>49157</v>
      </c>
      <c r="F1377" s="23">
        <v>45006</v>
      </c>
      <c r="G1377" s="23">
        <v>45006</v>
      </c>
      <c r="H1377" s="23">
        <v>44998</v>
      </c>
      <c r="I1377" s="22" t="s">
        <v>25425</v>
      </c>
      <c r="J1377" s="22" t="s">
        <v>49136</v>
      </c>
      <c r="K1377" s="22" t="s">
        <v>25417</v>
      </c>
      <c r="L1377" s="22" t="s">
        <v>55636</v>
      </c>
      <c r="M1377" s="22" t="s">
        <v>49158</v>
      </c>
      <c r="N1377" s="22" t="s">
        <v>49149</v>
      </c>
      <c r="O1377" s="22" t="s">
        <v>49141</v>
      </c>
      <c r="P1377" s="22" t="s">
        <v>49150</v>
      </c>
      <c r="Q1377" s="22" t="s">
        <v>25380</v>
      </c>
      <c r="R1377" s="22" t="s">
        <v>49141</v>
      </c>
      <c r="S1377" s="22" t="s">
        <v>40368</v>
      </c>
      <c r="T1377" s="22" t="s">
        <v>25382</v>
      </c>
      <c r="U1377" s="22" t="s">
        <v>49141</v>
      </c>
      <c r="V1377" s="22" t="s">
        <v>49141</v>
      </c>
      <c r="W1377" s="22" t="s">
        <v>51160</v>
      </c>
      <c r="X1377" s="22" t="s">
        <v>25380</v>
      </c>
      <c r="Y1377" s="22" t="s">
        <v>25380</v>
      </c>
      <c r="Z1377" s="22" t="s">
        <v>25380</v>
      </c>
      <c r="AA1377" s="22" t="s">
        <v>55637</v>
      </c>
      <c r="AB1377" s="22" t="s">
        <v>38082</v>
      </c>
      <c r="AC1377" s="22" t="s">
        <v>24842</v>
      </c>
      <c r="AD1377" s="24">
        <v>2023</v>
      </c>
    </row>
    <row r="1378" spans="1:30" x14ac:dyDescent="0.3">
      <c r="A1378" s="17" t="s">
        <v>55638</v>
      </c>
      <c r="B1378" s="18" t="s">
        <v>49132</v>
      </c>
      <c r="C1378" s="18" t="s">
        <v>55639</v>
      </c>
      <c r="D1378" s="18" t="s">
        <v>25946</v>
      </c>
      <c r="E1378" s="18" t="s">
        <v>51903</v>
      </c>
      <c r="F1378" s="19">
        <v>44749</v>
      </c>
      <c r="G1378" s="19">
        <v>44749</v>
      </c>
      <c r="H1378" s="19">
        <v>44732</v>
      </c>
      <c r="I1378" s="18" t="s">
        <v>32150</v>
      </c>
      <c r="J1378" s="18" t="s">
        <v>49178</v>
      </c>
      <c r="K1378" s="18" t="s">
        <v>49224</v>
      </c>
      <c r="L1378" s="18" t="s">
        <v>55640</v>
      </c>
      <c r="M1378" s="18" t="s">
        <v>49259</v>
      </c>
      <c r="N1378" s="18" t="s">
        <v>49181</v>
      </c>
      <c r="O1378" s="18" t="s">
        <v>49150</v>
      </c>
      <c r="P1378" s="18" t="s">
        <v>49325</v>
      </c>
      <c r="Q1378" s="18" t="s">
        <v>25380</v>
      </c>
      <c r="R1378" s="18" t="s">
        <v>49141</v>
      </c>
      <c r="S1378" s="18" t="s">
        <v>49152</v>
      </c>
      <c r="T1378" s="18" t="s">
        <v>49141</v>
      </c>
      <c r="U1378" s="18" t="s">
        <v>49141</v>
      </c>
      <c r="V1378" s="18" t="s">
        <v>25382</v>
      </c>
      <c r="W1378" s="18" t="s">
        <v>52881</v>
      </c>
      <c r="X1378" s="18" t="s">
        <v>25380</v>
      </c>
      <c r="Y1378" s="18" t="s">
        <v>25380</v>
      </c>
      <c r="Z1378" s="18" t="s">
        <v>25380</v>
      </c>
      <c r="AA1378" s="18" t="s">
        <v>55641</v>
      </c>
      <c r="AB1378" s="18" t="s">
        <v>38082</v>
      </c>
      <c r="AC1378" s="18" t="s">
        <v>24870</v>
      </c>
      <c r="AD1378" s="20">
        <v>2022</v>
      </c>
    </row>
    <row r="1379" spans="1:30" x14ac:dyDescent="0.3">
      <c r="A1379" s="21" t="s">
        <v>55642</v>
      </c>
      <c r="B1379" s="22" t="s">
        <v>49132</v>
      </c>
      <c r="C1379" s="22" t="s">
        <v>55643</v>
      </c>
      <c r="D1379" s="22" t="s">
        <v>27299</v>
      </c>
      <c r="E1379" s="22" t="s">
        <v>49506</v>
      </c>
      <c r="F1379" s="23">
        <v>45349</v>
      </c>
      <c r="G1379" s="23">
        <v>45349</v>
      </c>
      <c r="H1379" s="23">
        <v>45348</v>
      </c>
      <c r="I1379" s="22" t="s">
        <v>49303</v>
      </c>
      <c r="J1379" s="22" t="s">
        <v>49136</v>
      </c>
      <c r="K1379" s="22" t="s">
        <v>49304</v>
      </c>
      <c r="L1379" s="22" t="s">
        <v>55644</v>
      </c>
      <c r="M1379" s="22" t="s">
        <v>49251</v>
      </c>
      <c r="N1379" s="22" t="s">
        <v>49306</v>
      </c>
      <c r="O1379" s="22" t="s">
        <v>49150</v>
      </c>
      <c r="P1379" s="22" t="s">
        <v>49141</v>
      </c>
      <c r="Q1379" s="22" t="s">
        <v>25380</v>
      </c>
      <c r="R1379" s="22" t="s">
        <v>49141</v>
      </c>
      <c r="S1379" s="22" t="s">
        <v>49152</v>
      </c>
      <c r="T1379" s="22" t="s">
        <v>25382</v>
      </c>
      <c r="U1379" s="22" t="s">
        <v>49141</v>
      </c>
      <c r="V1379" s="22" t="s">
        <v>49141</v>
      </c>
      <c r="W1379" s="22" t="s">
        <v>55645</v>
      </c>
      <c r="X1379" s="22" t="s">
        <v>25380</v>
      </c>
      <c r="Y1379" s="22" t="s">
        <v>25380</v>
      </c>
      <c r="Z1379" s="22" t="s">
        <v>25380</v>
      </c>
      <c r="AA1379" s="22" t="s">
        <v>55646</v>
      </c>
      <c r="AB1379" s="22" t="s">
        <v>38082</v>
      </c>
      <c r="AC1379" s="22" t="s">
        <v>24870</v>
      </c>
      <c r="AD1379" s="24">
        <v>2024</v>
      </c>
    </row>
    <row r="1380" spans="1:30" x14ac:dyDescent="0.3">
      <c r="A1380" s="17" t="s">
        <v>55647</v>
      </c>
      <c r="B1380" s="18" t="s">
        <v>49132</v>
      </c>
      <c r="C1380" s="18" t="s">
        <v>55648</v>
      </c>
      <c r="D1380" s="18" t="s">
        <v>28184</v>
      </c>
      <c r="E1380" s="18" t="s">
        <v>55649</v>
      </c>
      <c r="F1380" s="19">
        <v>44531</v>
      </c>
      <c r="G1380" s="19">
        <v>44454</v>
      </c>
      <c r="H1380" s="19">
        <v>44510</v>
      </c>
      <c r="I1380" s="18" t="s">
        <v>25425</v>
      </c>
      <c r="J1380" s="18" t="s">
        <v>49136</v>
      </c>
      <c r="K1380" s="18" t="s">
        <v>25417</v>
      </c>
      <c r="L1380" s="18" t="s">
        <v>55650</v>
      </c>
      <c r="M1380" s="18" t="s">
        <v>49139</v>
      </c>
      <c r="N1380" s="18" t="s">
        <v>49149</v>
      </c>
      <c r="O1380" s="18" t="s">
        <v>49150</v>
      </c>
      <c r="P1380" s="18" t="s">
        <v>49151</v>
      </c>
      <c r="Q1380" s="18" t="s">
        <v>25380</v>
      </c>
      <c r="R1380" s="18" t="s">
        <v>49141</v>
      </c>
      <c r="S1380" s="18" t="s">
        <v>38839</v>
      </c>
      <c r="T1380" s="18" t="s">
        <v>49141</v>
      </c>
      <c r="U1380" s="18" t="s">
        <v>25382</v>
      </c>
      <c r="V1380" s="18" t="s">
        <v>49141</v>
      </c>
      <c r="W1380" s="18" t="s">
        <v>55651</v>
      </c>
      <c r="X1380" s="18" t="s">
        <v>25380</v>
      </c>
      <c r="Y1380" s="18" t="s">
        <v>25380</v>
      </c>
      <c r="Z1380" s="18" t="s">
        <v>25380</v>
      </c>
      <c r="AA1380" s="18" t="s">
        <v>55652</v>
      </c>
      <c r="AB1380" s="18" t="s">
        <v>38082</v>
      </c>
      <c r="AC1380" s="18" t="s">
        <v>24870</v>
      </c>
      <c r="AD1380" s="20">
        <v>2021</v>
      </c>
    </row>
    <row r="1381" spans="1:30" x14ac:dyDescent="0.3">
      <c r="A1381" s="21" t="s">
        <v>55653</v>
      </c>
      <c r="B1381" s="22" t="s">
        <v>49132</v>
      </c>
      <c r="C1381" s="22" t="s">
        <v>55654</v>
      </c>
      <c r="D1381" s="22" t="s">
        <v>28802</v>
      </c>
      <c r="E1381" s="22" t="s">
        <v>50325</v>
      </c>
      <c r="F1381" s="23">
        <v>43808</v>
      </c>
      <c r="G1381" s="23">
        <v>43808</v>
      </c>
      <c r="H1381" s="23">
        <v>43801</v>
      </c>
      <c r="I1381" s="22" t="s">
        <v>25671</v>
      </c>
      <c r="J1381" s="22" t="s">
        <v>49178</v>
      </c>
      <c r="K1381" s="22" t="s">
        <v>49179</v>
      </c>
      <c r="L1381" s="22" t="s">
        <v>55655</v>
      </c>
      <c r="M1381" s="22" t="s">
        <v>49259</v>
      </c>
      <c r="N1381" s="22" t="s">
        <v>49181</v>
      </c>
      <c r="O1381" s="22" t="s">
        <v>49150</v>
      </c>
      <c r="P1381" s="22" t="s">
        <v>49182</v>
      </c>
      <c r="Q1381" s="22" t="s">
        <v>25380</v>
      </c>
      <c r="R1381" s="22" t="s">
        <v>49141</v>
      </c>
      <c r="S1381" s="22" t="s">
        <v>39382</v>
      </c>
      <c r="T1381" s="22" t="s">
        <v>49141</v>
      </c>
      <c r="U1381" s="22" t="s">
        <v>49141</v>
      </c>
      <c r="V1381" s="22" t="s">
        <v>25382</v>
      </c>
      <c r="W1381" s="22" t="s">
        <v>50602</v>
      </c>
      <c r="X1381" s="22" t="s">
        <v>25380</v>
      </c>
      <c r="Y1381" s="22" t="s">
        <v>25380</v>
      </c>
      <c r="Z1381" s="22" t="s">
        <v>25380</v>
      </c>
      <c r="AA1381" s="22" t="s">
        <v>55656</v>
      </c>
      <c r="AB1381" s="22" t="s">
        <v>38082</v>
      </c>
      <c r="AC1381" s="22" t="s">
        <v>24870</v>
      </c>
      <c r="AD1381" s="24">
        <v>2019</v>
      </c>
    </row>
    <row r="1382" spans="1:30" x14ac:dyDescent="0.3">
      <c r="A1382" s="17" t="s">
        <v>55657</v>
      </c>
      <c r="B1382" s="18" t="s">
        <v>49132</v>
      </c>
      <c r="C1382" s="18" t="s">
        <v>55658</v>
      </c>
      <c r="D1382" s="18" t="s">
        <v>26264</v>
      </c>
      <c r="E1382" s="18" t="s">
        <v>49544</v>
      </c>
      <c r="F1382" s="19">
        <v>44519</v>
      </c>
      <c r="G1382" s="19">
        <v>44519</v>
      </c>
      <c r="H1382" s="19">
        <v>44505</v>
      </c>
      <c r="I1382" s="18" t="s">
        <v>25428</v>
      </c>
      <c r="J1382" s="18" t="s">
        <v>49136</v>
      </c>
      <c r="K1382" s="18" t="s">
        <v>49137</v>
      </c>
      <c r="L1382" s="18" t="s">
        <v>1534</v>
      </c>
      <c r="M1382" s="18" t="s">
        <v>49324</v>
      </c>
      <c r="N1382" s="18" t="s">
        <v>49140</v>
      </c>
      <c r="O1382" s="18" t="s">
        <v>49141</v>
      </c>
      <c r="P1382" s="18" t="s">
        <v>49150</v>
      </c>
      <c r="Q1382" s="18" t="s">
        <v>25382</v>
      </c>
      <c r="R1382" s="18" t="s">
        <v>49141</v>
      </c>
      <c r="S1382" s="18" t="s">
        <v>38839</v>
      </c>
      <c r="T1382" s="18" t="s">
        <v>49141</v>
      </c>
      <c r="U1382" s="18" t="s">
        <v>49141</v>
      </c>
      <c r="V1382" s="18" t="s">
        <v>25382</v>
      </c>
      <c r="W1382" s="18" t="s">
        <v>51983</v>
      </c>
      <c r="X1382" s="18" t="s">
        <v>25380</v>
      </c>
      <c r="Y1382" s="18" t="s">
        <v>25380</v>
      </c>
      <c r="Z1382" s="18" t="s">
        <v>25380</v>
      </c>
      <c r="AA1382" s="18" t="s">
        <v>55659</v>
      </c>
      <c r="AB1382" s="18" t="s">
        <v>38082</v>
      </c>
      <c r="AC1382" s="18" t="s">
        <v>24870</v>
      </c>
      <c r="AD1382" s="20">
        <v>2021</v>
      </c>
    </row>
    <row r="1383" spans="1:30" x14ac:dyDescent="0.3">
      <c r="A1383" s="21" t="s">
        <v>55660</v>
      </c>
      <c r="B1383" s="22" t="s">
        <v>49132</v>
      </c>
      <c r="C1383" s="22" t="s">
        <v>55661</v>
      </c>
      <c r="D1383" s="22" t="s">
        <v>25934</v>
      </c>
      <c r="E1383" s="22" t="s">
        <v>50785</v>
      </c>
      <c r="F1383" s="23">
        <v>42650</v>
      </c>
      <c r="G1383" s="23">
        <v>42447</v>
      </c>
      <c r="H1383" s="23">
        <v>42643</v>
      </c>
      <c r="I1383" s="22" t="s">
        <v>26613</v>
      </c>
      <c r="J1383" s="22" t="s">
        <v>49178</v>
      </c>
      <c r="K1383" s="22" t="s">
        <v>25701</v>
      </c>
      <c r="L1383" s="22" t="s">
        <v>55662</v>
      </c>
      <c r="M1383" s="22" t="s">
        <v>49148</v>
      </c>
      <c r="N1383" s="22" t="s">
        <v>49192</v>
      </c>
      <c r="O1383" s="22" t="s">
        <v>49150</v>
      </c>
      <c r="P1383" s="22" t="s">
        <v>49151</v>
      </c>
      <c r="Q1383" s="22" t="s">
        <v>25380</v>
      </c>
      <c r="R1383" s="22" t="s">
        <v>49141</v>
      </c>
      <c r="S1383" s="22" t="s">
        <v>38839</v>
      </c>
      <c r="T1383" s="22" t="s">
        <v>49141</v>
      </c>
      <c r="U1383" s="22" t="s">
        <v>49141</v>
      </c>
      <c r="V1383" s="22" t="s">
        <v>25382</v>
      </c>
      <c r="W1383" s="22" t="s">
        <v>51819</v>
      </c>
      <c r="X1383" s="22" t="s">
        <v>25380</v>
      </c>
      <c r="Y1383" s="22" t="s">
        <v>25380</v>
      </c>
      <c r="Z1383" s="22" t="s">
        <v>25380</v>
      </c>
      <c r="AA1383" s="22" t="s">
        <v>55663</v>
      </c>
      <c r="AB1383" s="22" t="s">
        <v>38082</v>
      </c>
      <c r="AC1383" s="22" t="s">
        <v>24870</v>
      </c>
      <c r="AD1383" s="24">
        <v>2016</v>
      </c>
    </row>
    <row r="1384" spans="1:30" x14ac:dyDescent="0.3">
      <c r="A1384" s="17" t="s">
        <v>55664</v>
      </c>
      <c r="B1384" s="18" t="s">
        <v>49132</v>
      </c>
      <c r="C1384" s="18" t="s">
        <v>55665</v>
      </c>
      <c r="D1384" s="18" t="s">
        <v>25934</v>
      </c>
      <c r="E1384" s="18" t="s">
        <v>50581</v>
      </c>
      <c r="F1384" s="19">
        <v>44462</v>
      </c>
      <c r="G1384" s="19">
        <v>43851</v>
      </c>
      <c r="H1384" s="19">
        <v>43867</v>
      </c>
      <c r="I1384" s="18" t="s">
        <v>26072</v>
      </c>
      <c r="J1384" s="18" t="s">
        <v>49136</v>
      </c>
      <c r="K1384" s="18" t="s">
        <v>50074</v>
      </c>
      <c r="L1384" s="18" t="s">
        <v>55666</v>
      </c>
      <c r="M1384" s="18" t="s">
        <v>49148</v>
      </c>
      <c r="N1384" s="18" t="s">
        <v>49140</v>
      </c>
      <c r="O1384" s="18" t="s">
        <v>49150</v>
      </c>
      <c r="P1384" s="18" t="s">
        <v>49325</v>
      </c>
      <c r="Q1384" s="18" t="s">
        <v>25380</v>
      </c>
      <c r="R1384" s="18" t="s">
        <v>49141</v>
      </c>
      <c r="S1384" s="18" t="s">
        <v>14429</v>
      </c>
      <c r="T1384" s="18" t="s">
        <v>49141</v>
      </c>
      <c r="U1384" s="18" t="s">
        <v>49141</v>
      </c>
      <c r="V1384" s="18" t="s">
        <v>25382</v>
      </c>
      <c r="W1384" s="18" t="s">
        <v>55667</v>
      </c>
      <c r="X1384" s="18" t="s">
        <v>25380</v>
      </c>
      <c r="Y1384" s="18" t="s">
        <v>25380</v>
      </c>
      <c r="Z1384" s="18" t="s">
        <v>25380</v>
      </c>
      <c r="AA1384" s="18" t="s">
        <v>55668</v>
      </c>
      <c r="AB1384" s="18" t="s">
        <v>38082</v>
      </c>
      <c r="AC1384" s="18" t="s">
        <v>24870</v>
      </c>
      <c r="AD1384" s="20">
        <v>2021</v>
      </c>
    </row>
    <row r="1385" spans="1:30" x14ac:dyDescent="0.3">
      <c r="A1385" s="21" t="s">
        <v>55669</v>
      </c>
      <c r="B1385" s="22" t="s">
        <v>49132</v>
      </c>
      <c r="C1385" s="22" t="s">
        <v>55670</v>
      </c>
      <c r="D1385" s="22" t="s">
        <v>25934</v>
      </c>
      <c r="E1385" s="22" t="s">
        <v>50581</v>
      </c>
      <c r="F1385" s="23">
        <v>44886</v>
      </c>
      <c r="G1385" s="23">
        <v>44874</v>
      </c>
      <c r="H1385" s="23">
        <v>44869</v>
      </c>
      <c r="I1385" s="22" t="s">
        <v>25425</v>
      </c>
      <c r="J1385" s="22" t="s">
        <v>49136</v>
      </c>
      <c r="K1385" s="22" t="s">
        <v>25417</v>
      </c>
      <c r="L1385" s="22" t="s">
        <v>55671</v>
      </c>
      <c r="M1385" s="22" t="s">
        <v>49148</v>
      </c>
      <c r="N1385" s="22" t="s">
        <v>49149</v>
      </c>
      <c r="O1385" s="22" t="s">
        <v>49141</v>
      </c>
      <c r="P1385" s="22" t="s">
        <v>49150</v>
      </c>
      <c r="Q1385" s="22" t="s">
        <v>25380</v>
      </c>
      <c r="R1385" s="22" t="s">
        <v>49141</v>
      </c>
      <c r="S1385" s="22" t="s">
        <v>40368</v>
      </c>
      <c r="T1385" s="22" t="s">
        <v>25382</v>
      </c>
      <c r="U1385" s="22" t="s">
        <v>49141</v>
      </c>
      <c r="V1385" s="22" t="s">
        <v>49141</v>
      </c>
      <c r="W1385" s="22" t="s">
        <v>50981</v>
      </c>
      <c r="X1385" s="22" t="s">
        <v>25380</v>
      </c>
      <c r="Y1385" s="22" t="s">
        <v>25380</v>
      </c>
      <c r="Z1385" s="22" t="s">
        <v>25380</v>
      </c>
      <c r="AA1385" s="22" t="s">
        <v>55672</v>
      </c>
      <c r="AB1385" s="22" t="s">
        <v>38082</v>
      </c>
      <c r="AC1385" s="22" t="s">
        <v>24870</v>
      </c>
      <c r="AD1385" s="24">
        <v>2022</v>
      </c>
    </row>
    <row r="1386" spans="1:30" x14ac:dyDescent="0.3">
      <c r="A1386" s="17" t="s">
        <v>55673</v>
      </c>
      <c r="B1386" s="18" t="s">
        <v>49132</v>
      </c>
      <c r="C1386" s="18" t="s">
        <v>55674</v>
      </c>
      <c r="D1386" s="18" t="s">
        <v>25572</v>
      </c>
      <c r="E1386" s="18" t="s">
        <v>50487</v>
      </c>
      <c r="F1386" s="19">
        <v>43788</v>
      </c>
      <c r="G1386" s="19">
        <v>43788</v>
      </c>
      <c r="H1386" s="19">
        <v>43777</v>
      </c>
      <c r="I1386" s="18" t="s">
        <v>25416</v>
      </c>
      <c r="J1386" s="18" t="s">
        <v>49136</v>
      </c>
      <c r="K1386" s="18" t="s">
        <v>25417</v>
      </c>
      <c r="L1386" s="18" t="s">
        <v>55675</v>
      </c>
      <c r="M1386" s="18" t="s">
        <v>49139</v>
      </c>
      <c r="N1386" s="18" t="s">
        <v>49149</v>
      </c>
      <c r="O1386" s="18" t="s">
        <v>49150</v>
      </c>
      <c r="P1386" s="18" t="s">
        <v>49151</v>
      </c>
      <c r="Q1386" s="18" t="s">
        <v>25380</v>
      </c>
      <c r="R1386" s="18" t="s">
        <v>49141</v>
      </c>
      <c r="S1386" s="18" t="s">
        <v>14429</v>
      </c>
      <c r="T1386" s="18" t="s">
        <v>25382</v>
      </c>
      <c r="U1386" s="18" t="s">
        <v>49141</v>
      </c>
      <c r="V1386" s="18" t="s">
        <v>49141</v>
      </c>
      <c r="W1386" s="18" t="s">
        <v>50353</v>
      </c>
      <c r="X1386" s="18" t="s">
        <v>25380</v>
      </c>
      <c r="Y1386" s="18" t="s">
        <v>25380</v>
      </c>
      <c r="Z1386" s="18" t="s">
        <v>25380</v>
      </c>
      <c r="AA1386" s="18" t="s">
        <v>55676</v>
      </c>
      <c r="AB1386" s="18" t="s">
        <v>38082</v>
      </c>
      <c r="AC1386" s="18" t="s">
        <v>24870</v>
      </c>
      <c r="AD1386" s="20">
        <v>2019</v>
      </c>
    </row>
    <row r="1387" spans="1:30" x14ac:dyDescent="0.3">
      <c r="A1387" s="21" t="s">
        <v>55677</v>
      </c>
      <c r="B1387" s="22" t="s">
        <v>49132</v>
      </c>
      <c r="C1387" s="22" t="s">
        <v>55678</v>
      </c>
      <c r="D1387" s="22" t="s">
        <v>25572</v>
      </c>
      <c r="E1387" s="22" t="s">
        <v>52183</v>
      </c>
      <c r="F1387" s="23">
        <v>45681</v>
      </c>
      <c r="G1387" s="23">
        <v>44858</v>
      </c>
      <c r="H1387" s="23">
        <v>45007</v>
      </c>
      <c r="I1387" s="22" t="s">
        <v>25541</v>
      </c>
      <c r="J1387" s="22" t="s">
        <v>49136</v>
      </c>
      <c r="K1387" s="22" t="s">
        <v>25482</v>
      </c>
      <c r="L1387" s="22" t="s">
        <v>55679</v>
      </c>
      <c r="M1387" s="22" t="s">
        <v>49139</v>
      </c>
      <c r="N1387" s="22" t="s">
        <v>49149</v>
      </c>
      <c r="O1387" s="22" t="s">
        <v>49141</v>
      </c>
      <c r="P1387" s="22" t="s">
        <v>49151</v>
      </c>
      <c r="Q1387" s="22" t="s">
        <v>25380</v>
      </c>
      <c r="R1387" s="22" t="s">
        <v>49141</v>
      </c>
      <c r="S1387" s="22" t="s">
        <v>40368</v>
      </c>
      <c r="T1387" s="22" t="s">
        <v>49141</v>
      </c>
      <c r="U1387" s="22" t="s">
        <v>25382</v>
      </c>
      <c r="V1387" s="22" t="s">
        <v>49141</v>
      </c>
      <c r="W1387" s="22" t="s">
        <v>50039</v>
      </c>
      <c r="X1387" s="22" t="s">
        <v>25380</v>
      </c>
      <c r="Y1387" s="22" t="s">
        <v>25380</v>
      </c>
      <c r="Z1387" s="22" t="s">
        <v>25380</v>
      </c>
      <c r="AA1387" s="22" t="s">
        <v>55680</v>
      </c>
      <c r="AB1387" s="22" t="s">
        <v>38082</v>
      </c>
      <c r="AC1387" s="22" t="s">
        <v>24870</v>
      </c>
      <c r="AD1387" s="24">
        <v>2025</v>
      </c>
    </row>
    <row r="1388" spans="1:30" x14ac:dyDescent="0.3">
      <c r="A1388" s="17" t="s">
        <v>55681</v>
      </c>
      <c r="B1388" s="18" t="s">
        <v>49132</v>
      </c>
      <c r="C1388" s="18" t="s">
        <v>55682</v>
      </c>
      <c r="D1388" s="18" t="s">
        <v>25990</v>
      </c>
      <c r="E1388" s="18" t="s">
        <v>55683</v>
      </c>
      <c r="F1388" s="19">
        <v>45708</v>
      </c>
      <c r="G1388" s="19">
        <v>45708</v>
      </c>
      <c r="H1388" s="19">
        <v>45677</v>
      </c>
      <c r="I1388" s="18" t="s">
        <v>25452</v>
      </c>
      <c r="J1388" s="18" t="s">
        <v>49136</v>
      </c>
      <c r="K1388" s="18" t="s">
        <v>25417</v>
      </c>
      <c r="L1388" s="18" t="s">
        <v>55684</v>
      </c>
      <c r="M1388" s="18" t="s">
        <v>49980</v>
      </c>
      <c r="N1388" s="18" t="s">
        <v>49149</v>
      </c>
      <c r="O1388" s="18" t="s">
        <v>49141</v>
      </c>
      <c r="P1388" s="18" t="s">
        <v>49141</v>
      </c>
      <c r="Q1388" s="18" t="s">
        <v>25380</v>
      </c>
      <c r="R1388" s="18" t="s">
        <v>49141</v>
      </c>
      <c r="S1388" s="18" t="s">
        <v>14429</v>
      </c>
      <c r="T1388" s="18" t="s">
        <v>25382</v>
      </c>
      <c r="U1388" s="18" t="s">
        <v>49141</v>
      </c>
      <c r="V1388" s="18" t="s">
        <v>49141</v>
      </c>
      <c r="W1388" s="18" t="s">
        <v>53128</v>
      </c>
      <c r="X1388" s="18" t="s">
        <v>25380</v>
      </c>
      <c r="Y1388" s="18" t="s">
        <v>49141</v>
      </c>
      <c r="Z1388" s="18" t="s">
        <v>25380</v>
      </c>
      <c r="AA1388" s="18" t="s">
        <v>55685</v>
      </c>
      <c r="AB1388" s="18" t="s">
        <v>38082</v>
      </c>
      <c r="AC1388" s="18" t="s">
        <v>24870</v>
      </c>
      <c r="AD1388" s="20">
        <v>2025</v>
      </c>
    </row>
    <row r="1389" spans="1:30" x14ac:dyDescent="0.3">
      <c r="A1389" s="21" t="s">
        <v>55686</v>
      </c>
      <c r="B1389" s="22" t="s">
        <v>49132</v>
      </c>
      <c r="C1389" s="22" t="s">
        <v>55687</v>
      </c>
      <c r="D1389" s="22" t="s">
        <v>25572</v>
      </c>
      <c r="E1389" s="22" t="s">
        <v>50487</v>
      </c>
      <c r="F1389" s="23">
        <v>44578</v>
      </c>
      <c r="G1389" s="23">
        <v>44482</v>
      </c>
      <c r="H1389" s="23"/>
      <c r="I1389" s="22" t="s">
        <v>25643</v>
      </c>
      <c r="J1389" s="22" t="s">
        <v>49178</v>
      </c>
      <c r="K1389" s="22" t="s">
        <v>49218</v>
      </c>
      <c r="L1389" s="22" t="s">
        <v>55688</v>
      </c>
      <c r="M1389" s="22" t="s">
        <v>49139</v>
      </c>
      <c r="N1389" s="22" t="s">
        <v>49192</v>
      </c>
      <c r="O1389" s="22" t="s">
        <v>49151</v>
      </c>
      <c r="P1389" s="22" t="s">
        <v>49151</v>
      </c>
      <c r="Q1389" s="22" t="s">
        <v>25380</v>
      </c>
      <c r="R1389" s="22" t="s">
        <v>49141</v>
      </c>
      <c r="S1389" s="22" t="s">
        <v>40368</v>
      </c>
      <c r="T1389" s="22" t="s">
        <v>25382</v>
      </c>
      <c r="U1389" s="22" t="s">
        <v>49141</v>
      </c>
      <c r="V1389" s="22" t="s">
        <v>49141</v>
      </c>
      <c r="W1389" s="22" t="s">
        <v>54028</v>
      </c>
      <c r="X1389" s="22" t="s">
        <v>25380</v>
      </c>
      <c r="Y1389" s="22" t="s">
        <v>25380</v>
      </c>
      <c r="Z1389" s="22" t="s">
        <v>25380</v>
      </c>
      <c r="AA1389" s="22" t="s">
        <v>55689</v>
      </c>
      <c r="AB1389" s="22" t="s">
        <v>24794</v>
      </c>
      <c r="AC1389" s="22" t="s">
        <v>24870</v>
      </c>
      <c r="AD1389" s="24">
        <v>2022</v>
      </c>
    </row>
    <row r="1390" spans="1:30" x14ac:dyDescent="0.3">
      <c r="A1390" s="17" t="s">
        <v>55690</v>
      </c>
      <c r="B1390" s="18" t="s">
        <v>49132</v>
      </c>
      <c r="C1390" s="18" t="s">
        <v>55691</v>
      </c>
      <c r="D1390" s="18" t="s">
        <v>27505</v>
      </c>
      <c r="E1390" s="18" t="s">
        <v>49616</v>
      </c>
      <c r="F1390" s="19">
        <v>45625</v>
      </c>
      <c r="G1390" s="19">
        <v>45567</v>
      </c>
      <c r="H1390" s="19">
        <v>45567</v>
      </c>
      <c r="I1390" s="18" t="s">
        <v>25425</v>
      </c>
      <c r="J1390" s="18" t="s">
        <v>49136</v>
      </c>
      <c r="K1390" s="18" t="s">
        <v>25417</v>
      </c>
      <c r="L1390" s="18" t="s">
        <v>55692</v>
      </c>
      <c r="M1390" s="18" t="s">
        <v>49567</v>
      </c>
      <c r="N1390" s="18" t="s">
        <v>49149</v>
      </c>
      <c r="O1390" s="18" t="s">
        <v>49141</v>
      </c>
      <c r="P1390" s="18" t="s">
        <v>49141</v>
      </c>
      <c r="Q1390" s="18" t="s">
        <v>25380</v>
      </c>
      <c r="R1390" s="18" t="s">
        <v>49141</v>
      </c>
      <c r="S1390" s="18" t="s">
        <v>42074</v>
      </c>
      <c r="T1390" s="18" t="s">
        <v>25382</v>
      </c>
      <c r="U1390" s="18" t="s">
        <v>49141</v>
      </c>
      <c r="V1390" s="18" t="s">
        <v>49141</v>
      </c>
      <c r="W1390" s="18" t="s">
        <v>55693</v>
      </c>
      <c r="X1390" s="18" t="s">
        <v>25380</v>
      </c>
      <c r="Y1390" s="18" t="s">
        <v>25380</v>
      </c>
      <c r="Z1390" s="18" t="s">
        <v>49200</v>
      </c>
      <c r="AA1390" s="18" t="s">
        <v>55694</v>
      </c>
      <c r="AB1390" s="18" t="s">
        <v>38082</v>
      </c>
      <c r="AC1390" s="18" t="s">
        <v>24870</v>
      </c>
      <c r="AD1390" s="20">
        <v>2024</v>
      </c>
    </row>
    <row r="1391" spans="1:30" x14ac:dyDescent="0.3">
      <c r="A1391" s="21" t="s">
        <v>55695</v>
      </c>
      <c r="B1391" s="22" t="s">
        <v>49132</v>
      </c>
      <c r="C1391" s="22" t="s">
        <v>55696</v>
      </c>
      <c r="D1391" s="22" t="s">
        <v>25904</v>
      </c>
      <c r="E1391" s="22" t="s">
        <v>50362</v>
      </c>
      <c r="F1391" s="23">
        <v>45705</v>
      </c>
      <c r="G1391" s="23">
        <v>45705</v>
      </c>
      <c r="H1391" s="23">
        <v>45694</v>
      </c>
      <c r="I1391" s="22" t="s">
        <v>25425</v>
      </c>
      <c r="J1391" s="22" t="s">
        <v>49136</v>
      </c>
      <c r="K1391" s="22" t="s">
        <v>25417</v>
      </c>
      <c r="L1391" s="22" t="s">
        <v>55697</v>
      </c>
      <c r="M1391" s="22" t="s">
        <v>49259</v>
      </c>
      <c r="N1391" s="22" t="s">
        <v>49149</v>
      </c>
      <c r="O1391" s="22" t="s">
        <v>49141</v>
      </c>
      <c r="P1391" s="22" t="s">
        <v>49141</v>
      </c>
      <c r="Q1391" s="22" t="s">
        <v>25380</v>
      </c>
      <c r="R1391" s="22" t="s">
        <v>49141</v>
      </c>
      <c r="S1391" s="22" t="s">
        <v>40368</v>
      </c>
      <c r="T1391" s="22" t="s">
        <v>25382</v>
      </c>
      <c r="U1391" s="22" t="s">
        <v>49141</v>
      </c>
      <c r="V1391" s="22" t="s">
        <v>49141</v>
      </c>
      <c r="W1391" s="22" t="s">
        <v>50813</v>
      </c>
      <c r="X1391" s="22" t="s">
        <v>25380</v>
      </c>
      <c r="Y1391" s="22" t="s">
        <v>49341</v>
      </c>
      <c r="Z1391" s="22" t="s">
        <v>25380</v>
      </c>
      <c r="AA1391" s="22" t="s">
        <v>55698</v>
      </c>
      <c r="AB1391" s="22" t="s">
        <v>38082</v>
      </c>
      <c r="AC1391" s="22" t="s">
        <v>24870</v>
      </c>
      <c r="AD1391" s="24">
        <v>2025</v>
      </c>
    </row>
    <row r="1392" spans="1:30" x14ac:dyDescent="0.3">
      <c r="A1392" s="17" t="s">
        <v>55699</v>
      </c>
      <c r="B1392" s="18" t="s">
        <v>49132</v>
      </c>
      <c r="C1392" s="18" t="s">
        <v>55700</v>
      </c>
      <c r="D1392" s="18" t="s">
        <v>26264</v>
      </c>
      <c r="E1392" s="18" t="s">
        <v>49544</v>
      </c>
      <c r="F1392" s="19">
        <v>44264</v>
      </c>
      <c r="G1392" s="19">
        <v>44264</v>
      </c>
      <c r="H1392" s="19">
        <v>44243</v>
      </c>
      <c r="I1392" s="18" t="s">
        <v>50114</v>
      </c>
      <c r="J1392" s="18" t="s">
        <v>49136</v>
      </c>
      <c r="K1392" s="18" t="s">
        <v>49347</v>
      </c>
      <c r="L1392" s="18" t="s">
        <v>1534</v>
      </c>
      <c r="M1392" s="18" t="s">
        <v>49324</v>
      </c>
      <c r="N1392" s="18" t="s">
        <v>49140</v>
      </c>
      <c r="O1392" s="18" t="s">
        <v>49141</v>
      </c>
      <c r="P1392" s="18" t="s">
        <v>49325</v>
      </c>
      <c r="Q1392" s="18" t="s">
        <v>25380</v>
      </c>
      <c r="R1392" s="18" t="s">
        <v>49141</v>
      </c>
      <c r="S1392" s="18" t="s">
        <v>40368</v>
      </c>
      <c r="T1392" s="18" t="s">
        <v>49141</v>
      </c>
      <c r="U1392" s="18" t="s">
        <v>25382</v>
      </c>
      <c r="V1392" s="18" t="s">
        <v>49141</v>
      </c>
      <c r="W1392" s="18" t="s">
        <v>55701</v>
      </c>
      <c r="X1392" s="18" t="s">
        <v>25380</v>
      </c>
      <c r="Y1392" s="18" t="s">
        <v>25380</v>
      </c>
      <c r="Z1392" s="18" t="s">
        <v>25380</v>
      </c>
      <c r="AA1392" s="18" t="s">
        <v>55702</v>
      </c>
      <c r="AB1392" s="18" t="s">
        <v>38082</v>
      </c>
      <c r="AC1392" s="18" t="s">
        <v>24870</v>
      </c>
      <c r="AD1392" s="20">
        <v>2021</v>
      </c>
    </row>
    <row r="1393" spans="1:30" x14ac:dyDescent="0.3">
      <c r="A1393" s="21" t="s">
        <v>55703</v>
      </c>
      <c r="B1393" s="22" t="s">
        <v>49132</v>
      </c>
      <c r="C1393" s="22" t="s">
        <v>55704</v>
      </c>
      <c r="D1393" s="22" t="s">
        <v>25572</v>
      </c>
      <c r="E1393" s="22" t="s">
        <v>50487</v>
      </c>
      <c r="F1393" s="23">
        <v>43742</v>
      </c>
      <c r="G1393" s="23">
        <v>43742</v>
      </c>
      <c r="H1393" s="23">
        <v>43725</v>
      </c>
      <c r="I1393" s="22" t="s">
        <v>25416</v>
      </c>
      <c r="J1393" s="22" t="s">
        <v>49136</v>
      </c>
      <c r="K1393" s="22" t="s">
        <v>25417</v>
      </c>
      <c r="L1393" s="22" t="s">
        <v>55705</v>
      </c>
      <c r="M1393" s="22" t="s">
        <v>49139</v>
      </c>
      <c r="N1393" s="22" t="s">
        <v>49149</v>
      </c>
      <c r="O1393" s="22" t="s">
        <v>49150</v>
      </c>
      <c r="P1393" s="22" t="s">
        <v>49182</v>
      </c>
      <c r="Q1393" s="22" t="s">
        <v>25380</v>
      </c>
      <c r="R1393" s="22" t="s">
        <v>49141</v>
      </c>
      <c r="S1393" s="22" t="s">
        <v>38839</v>
      </c>
      <c r="T1393" s="22" t="s">
        <v>25382</v>
      </c>
      <c r="U1393" s="22" t="s">
        <v>49141</v>
      </c>
      <c r="V1393" s="22" t="s">
        <v>49141</v>
      </c>
      <c r="W1393" s="22" t="s">
        <v>55706</v>
      </c>
      <c r="X1393" s="22" t="s">
        <v>25380</v>
      </c>
      <c r="Y1393" s="22" t="s">
        <v>25380</v>
      </c>
      <c r="Z1393" s="22" t="s">
        <v>25380</v>
      </c>
      <c r="AA1393" s="22" t="s">
        <v>55707</v>
      </c>
      <c r="AB1393" s="22" t="s">
        <v>38082</v>
      </c>
      <c r="AC1393" s="22" t="s">
        <v>24870</v>
      </c>
      <c r="AD1393" s="24">
        <v>2019</v>
      </c>
    </row>
    <row r="1394" spans="1:30" x14ac:dyDescent="0.3">
      <c r="A1394" s="17" t="s">
        <v>55708</v>
      </c>
      <c r="B1394" s="18" t="s">
        <v>49132</v>
      </c>
      <c r="C1394" s="18" t="s">
        <v>55709</v>
      </c>
      <c r="D1394" s="18" t="s">
        <v>25521</v>
      </c>
      <c r="E1394" s="18" t="s">
        <v>49157</v>
      </c>
      <c r="F1394" s="19">
        <v>45749</v>
      </c>
      <c r="G1394" s="19">
        <v>45749</v>
      </c>
      <c r="H1394" s="19">
        <v>45729</v>
      </c>
      <c r="I1394" s="18" t="s">
        <v>49163</v>
      </c>
      <c r="J1394" s="18" t="s">
        <v>1534</v>
      </c>
      <c r="K1394" s="18" t="s">
        <v>49164</v>
      </c>
      <c r="L1394" s="18" t="s">
        <v>1534</v>
      </c>
      <c r="M1394" s="18" t="s">
        <v>49158</v>
      </c>
      <c r="N1394" s="18" t="s">
        <v>1534</v>
      </c>
      <c r="O1394" s="18" t="s">
        <v>49141</v>
      </c>
      <c r="P1394" s="18" t="s">
        <v>49141</v>
      </c>
      <c r="Q1394" s="18" t="s">
        <v>25380</v>
      </c>
      <c r="R1394" s="18" t="s">
        <v>49141</v>
      </c>
      <c r="S1394" s="18" t="s">
        <v>38839</v>
      </c>
      <c r="T1394" s="18" t="s">
        <v>25382</v>
      </c>
      <c r="U1394" s="18" t="s">
        <v>49141</v>
      </c>
      <c r="V1394" s="18" t="s">
        <v>49141</v>
      </c>
      <c r="W1394" s="18" t="s">
        <v>55710</v>
      </c>
      <c r="X1394" s="18" t="s">
        <v>49141</v>
      </c>
      <c r="Y1394" s="18" t="s">
        <v>49141</v>
      </c>
      <c r="Z1394" s="18" t="s">
        <v>49141</v>
      </c>
      <c r="AA1394" s="18" t="s">
        <v>55711</v>
      </c>
      <c r="AB1394" s="18" t="s">
        <v>38082</v>
      </c>
      <c r="AC1394" s="18" t="s">
        <v>24870</v>
      </c>
      <c r="AD1394" s="20">
        <v>2025</v>
      </c>
    </row>
    <row r="1395" spans="1:30" x14ac:dyDescent="0.3">
      <c r="A1395" s="21" t="s">
        <v>55712</v>
      </c>
      <c r="B1395" s="22" t="s">
        <v>49132</v>
      </c>
      <c r="C1395" s="22" t="s">
        <v>55713</v>
      </c>
      <c r="D1395" s="22" t="s">
        <v>28802</v>
      </c>
      <c r="E1395" s="22" t="s">
        <v>50325</v>
      </c>
      <c r="F1395" s="23">
        <v>45254</v>
      </c>
      <c r="G1395" s="23">
        <v>45254</v>
      </c>
      <c r="H1395" s="23">
        <v>45251</v>
      </c>
      <c r="I1395" s="22" t="s">
        <v>25372</v>
      </c>
      <c r="J1395" s="22" t="s">
        <v>49136</v>
      </c>
      <c r="K1395" s="22" t="s">
        <v>49409</v>
      </c>
      <c r="L1395" s="22" t="s">
        <v>1534</v>
      </c>
      <c r="M1395" s="22" t="s">
        <v>49259</v>
      </c>
      <c r="N1395" s="22" t="s">
        <v>49140</v>
      </c>
      <c r="O1395" s="22" t="s">
        <v>49141</v>
      </c>
      <c r="P1395" s="22" t="s">
        <v>49141</v>
      </c>
      <c r="Q1395" s="22" t="s">
        <v>25380</v>
      </c>
      <c r="R1395" s="22" t="s">
        <v>49141</v>
      </c>
      <c r="S1395" s="22" t="s">
        <v>40368</v>
      </c>
      <c r="T1395" s="22" t="s">
        <v>25382</v>
      </c>
      <c r="U1395" s="22" t="s">
        <v>49141</v>
      </c>
      <c r="V1395" s="22" t="s">
        <v>49141</v>
      </c>
      <c r="W1395" s="22" t="s">
        <v>51423</v>
      </c>
      <c r="X1395" s="22" t="s">
        <v>25380</v>
      </c>
      <c r="Y1395" s="22" t="s">
        <v>25380</v>
      </c>
      <c r="Z1395" s="22" t="s">
        <v>25380</v>
      </c>
      <c r="AA1395" s="22" t="s">
        <v>55714</v>
      </c>
      <c r="AB1395" s="22" t="s">
        <v>38082</v>
      </c>
      <c r="AC1395" s="22" t="s">
        <v>24837</v>
      </c>
      <c r="AD1395" s="24">
        <v>2023</v>
      </c>
    </row>
    <row r="1396" spans="1:30" x14ac:dyDescent="0.3">
      <c r="A1396" s="17" t="s">
        <v>55715</v>
      </c>
      <c r="B1396" s="18" t="s">
        <v>49132</v>
      </c>
      <c r="C1396" s="18" t="s">
        <v>55716</v>
      </c>
      <c r="D1396" s="18" t="s">
        <v>25650</v>
      </c>
      <c r="E1396" s="18" t="s">
        <v>53290</v>
      </c>
      <c r="F1396" s="19">
        <v>44985</v>
      </c>
      <c r="G1396" s="19">
        <v>44826</v>
      </c>
      <c r="H1396" s="19">
        <v>44945</v>
      </c>
      <c r="I1396" s="18" t="s">
        <v>25425</v>
      </c>
      <c r="J1396" s="18" t="s">
        <v>49136</v>
      </c>
      <c r="K1396" s="18" t="s">
        <v>25417</v>
      </c>
      <c r="L1396" s="18" t="s">
        <v>55717</v>
      </c>
      <c r="M1396" s="18" t="s">
        <v>49317</v>
      </c>
      <c r="N1396" s="18" t="s">
        <v>49149</v>
      </c>
      <c r="O1396" s="18" t="s">
        <v>49141</v>
      </c>
      <c r="P1396" s="18" t="s">
        <v>49150</v>
      </c>
      <c r="Q1396" s="18" t="s">
        <v>25380</v>
      </c>
      <c r="R1396" s="18" t="s">
        <v>49141</v>
      </c>
      <c r="S1396" s="18" t="s">
        <v>40368</v>
      </c>
      <c r="T1396" s="18" t="s">
        <v>49141</v>
      </c>
      <c r="U1396" s="18" t="s">
        <v>49141</v>
      </c>
      <c r="V1396" s="18" t="s">
        <v>25382</v>
      </c>
      <c r="W1396" s="18" t="s">
        <v>55718</v>
      </c>
      <c r="X1396" s="18" t="s">
        <v>49200</v>
      </c>
      <c r="Y1396" s="18" t="s">
        <v>25380</v>
      </c>
      <c r="Z1396" s="18" t="s">
        <v>25380</v>
      </c>
      <c r="AA1396" s="18" t="s">
        <v>55719</v>
      </c>
      <c r="AB1396" s="18" t="s">
        <v>38082</v>
      </c>
      <c r="AC1396" s="18" t="s">
        <v>24870</v>
      </c>
      <c r="AD1396" s="20">
        <v>2023</v>
      </c>
    </row>
    <row r="1397" spans="1:30" x14ac:dyDescent="0.3">
      <c r="A1397" s="21" t="s">
        <v>55720</v>
      </c>
      <c r="B1397" s="22" t="s">
        <v>49132</v>
      </c>
      <c r="C1397" s="22" t="s">
        <v>55721</v>
      </c>
      <c r="D1397" s="22" t="s">
        <v>25521</v>
      </c>
      <c r="E1397" s="22" t="s">
        <v>49157</v>
      </c>
      <c r="F1397" s="23">
        <v>45442</v>
      </c>
      <c r="G1397" s="23">
        <v>45442</v>
      </c>
      <c r="H1397" s="23">
        <v>45428</v>
      </c>
      <c r="I1397" s="22" t="s">
        <v>25541</v>
      </c>
      <c r="J1397" s="22" t="s">
        <v>49136</v>
      </c>
      <c r="K1397" s="22" t="s">
        <v>25482</v>
      </c>
      <c r="L1397" s="22" t="s">
        <v>1534</v>
      </c>
      <c r="M1397" s="22" t="s">
        <v>49158</v>
      </c>
      <c r="N1397" s="22" t="s">
        <v>49149</v>
      </c>
      <c r="O1397" s="22" t="s">
        <v>49141</v>
      </c>
      <c r="P1397" s="22" t="s">
        <v>49141</v>
      </c>
      <c r="Q1397" s="22" t="s">
        <v>25380</v>
      </c>
      <c r="R1397" s="22" t="s">
        <v>49141</v>
      </c>
      <c r="S1397" s="22" t="s">
        <v>40368</v>
      </c>
      <c r="T1397" s="22" t="s">
        <v>25382</v>
      </c>
      <c r="U1397" s="22" t="s">
        <v>49141</v>
      </c>
      <c r="V1397" s="22" t="s">
        <v>49141</v>
      </c>
      <c r="W1397" s="22" t="s">
        <v>49981</v>
      </c>
      <c r="X1397" s="22" t="s">
        <v>25380</v>
      </c>
      <c r="Y1397" s="22" t="s">
        <v>49341</v>
      </c>
      <c r="Z1397" s="22" t="s">
        <v>25380</v>
      </c>
      <c r="AA1397" s="22" t="s">
        <v>55722</v>
      </c>
      <c r="AB1397" s="22" t="s">
        <v>38082</v>
      </c>
      <c r="AC1397" s="22" t="s">
        <v>24870</v>
      </c>
      <c r="AD1397" s="24">
        <v>2024</v>
      </c>
    </row>
    <row r="1398" spans="1:30" x14ac:dyDescent="0.3">
      <c r="A1398" s="17" t="s">
        <v>55723</v>
      </c>
      <c r="B1398" s="18" t="s">
        <v>49132</v>
      </c>
      <c r="C1398" s="18" t="s">
        <v>55724</v>
      </c>
      <c r="D1398" s="18" t="s">
        <v>25939</v>
      </c>
      <c r="E1398" s="18" t="s">
        <v>51531</v>
      </c>
      <c r="F1398" s="19">
        <v>44707</v>
      </c>
      <c r="G1398" s="19">
        <v>44707</v>
      </c>
      <c r="H1398" s="19">
        <v>44694</v>
      </c>
      <c r="I1398" s="18" t="s">
        <v>25700</v>
      </c>
      <c r="J1398" s="18" t="s">
        <v>49178</v>
      </c>
      <c r="K1398" s="18" t="s">
        <v>25701</v>
      </c>
      <c r="L1398" s="18" t="s">
        <v>55725</v>
      </c>
      <c r="M1398" s="18" t="s">
        <v>49980</v>
      </c>
      <c r="N1398" s="18" t="s">
        <v>49192</v>
      </c>
      <c r="O1398" s="18" t="s">
        <v>49141</v>
      </c>
      <c r="P1398" s="18" t="s">
        <v>49150</v>
      </c>
      <c r="Q1398" s="18" t="s">
        <v>25380</v>
      </c>
      <c r="R1398" s="18" t="s">
        <v>49141</v>
      </c>
      <c r="S1398" s="18" t="s">
        <v>40368</v>
      </c>
      <c r="T1398" s="18" t="s">
        <v>25382</v>
      </c>
      <c r="U1398" s="18" t="s">
        <v>49141</v>
      </c>
      <c r="V1398" s="18" t="s">
        <v>49141</v>
      </c>
      <c r="W1398" s="18" t="s">
        <v>49220</v>
      </c>
      <c r="X1398" s="18" t="s">
        <v>25380</v>
      </c>
      <c r="Y1398" s="18" t="s">
        <v>49173</v>
      </c>
      <c r="Z1398" s="18" t="s">
        <v>25380</v>
      </c>
      <c r="AA1398" s="18" t="s">
        <v>55726</v>
      </c>
      <c r="AB1398" s="18" t="s">
        <v>38082</v>
      </c>
      <c r="AC1398" s="18" t="s">
        <v>24870</v>
      </c>
      <c r="AD1398" s="20">
        <v>2022</v>
      </c>
    </row>
    <row r="1399" spans="1:30" x14ac:dyDescent="0.3">
      <c r="A1399" s="21" t="s">
        <v>55727</v>
      </c>
      <c r="B1399" s="22" t="s">
        <v>49132</v>
      </c>
      <c r="C1399" s="22" t="s">
        <v>55728</v>
      </c>
      <c r="D1399" s="22" t="s">
        <v>26720</v>
      </c>
      <c r="E1399" s="22" t="s">
        <v>55729</v>
      </c>
      <c r="F1399" s="23">
        <v>44979</v>
      </c>
      <c r="G1399" s="23">
        <v>44979</v>
      </c>
      <c r="H1399" s="23">
        <v>44979</v>
      </c>
      <c r="I1399" s="22" t="s">
        <v>27112</v>
      </c>
      <c r="J1399" s="22" t="s">
        <v>49178</v>
      </c>
      <c r="K1399" s="22" t="s">
        <v>25557</v>
      </c>
      <c r="L1399" s="22" t="s">
        <v>55730</v>
      </c>
      <c r="M1399" s="22" t="s">
        <v>49553</v>
      </c>
      <c r="N1399" s="22" t="s">
        <v>49192</v>
      </c>
      <c r="O1399" s="22" t="s">
        <v>49141</v>
      </c>
      <c r="P1399" s="22" t="s">
        <v>49150</v>
      </c>
      <c r="Q1399" s="22" t="s">
        <v>25380</v>
      </c>
      <c r="R1399" s="22" t="s">
        <v>49141</v>
      </c>
      <c r="S1399" s="22" t="s">
        <v>40368</v>
      </c>
      <c r="T1399" s="22" t="s">
        <v>25382</v>
      </c>
      <c r="U1399" s="22" t="s">
        <v>49141</v>
      </c>
      <c r="V1399" s="22" t="s">
        <v>49141</v>
      </c>
      <c r="W1399" s="22" t="s">
        <v>55731</v>
      </c>
      <c r="X1399" s="22" t="s">
        <v>25380</v>
      </c>
      <c r="Y1399" s="22" t="s">
        <v>49141</v>
      </c>
      <c r="Z1399" s="22" t="s">
        <v>25380</v>
      </c>
      <c r="AA1399" s="22" t="s">
        <v>55732</v>
      </c>
      <c r="AB1399" s="22" t="s">
        <v>38082</v>
      </c>
      <c r="AC1399" s="22" t="s">
        <v>24870</v>
      </c>
      <c r="AD1399" s="24">
        <v>2023</v>
      </c>
    </row>
    <row r="1400" spans="1:30" x14ac:dyDescent="0.3">
      <c r="A1400" s="17" t="s">
        <v>55733</v>
      </c>
      <c r="B1400" s="18" t="s">
        <v>49132</v>
      </c>
      <c r="C1400" s="18" t="s">
        <v>55734</v>
      </c>
      <c r="D1400" s="18" t="s">
        <v>25970</v>
      </c>
      <c r="E1400" s="18" t="s">
        <v>50067</v>
      </c>
      <c r="F1400" s="19">
        <v>44449</v>
      </c>
      <c r="G1400" s="19">
        <v>44449</v>
      </c>
      <c r="H1400" s="19">
        <v>44391</v>
      </c>
      <c r="I1400" s="18" t="s">
        <v>27801</v>
      </c>
      <c r="J1400" s="18" t="s">
        <v>49178</v>
      </c>
      <c r="K1400" s="18" t="s">
        <v>25579</v>
      </c>
      <c r="L1400" s="18" t="s">
        <v>55735</v>
      </c>
      <c r="M1400" s="18" t="s">
        <v>49399</v>
      </c>
      <c r="N1400" s="18" t="s">
        <v>49192</v>
      </c>
      <c r="O1400" s="18" t="s">
        <v>49150</v>
      </c>
      <c r="P1400" s="18" t="s">
        <v>49150</v>
      </c>
      <c r="Q1400" s="18" t="s">
        <v>25380</v>
      </c>
      <c r="R1400" s="18" t="s">
        <v>49141</v>
      </c>
      <c r="S1400" s="18" t="s">
        <v>38839</v>
      </c>
      <c r="T1400" s="18" t="s">
        <v>49141</v>
      </c>
      <c r="U1400" s="18" t="s">
        <v>25382</v>
      </c>
      <c r="V1400" s="18" t="s">
        <v>49141</v>
      </c>
      <c r="W1400" s="18" t="s">
        <v>55031</v>
      </c>
      <c r="X1400" s="18" t="s">
        <v>25380</v>
      </c>
      <c r="Y1400" s="18" t="s">
        <v>25380</v>
      </c>
      <c r="Z1400" s="18" t="s">
        <v>25380</v>
      </c>
      <c r="AA1400" s="18" t="s">
        <v>55736</v>
      </c>
      <c r="AB1400" s="18" t="s">
        <v>38082</v>
      </c>
      <c r="AC1400" s="18" t="s">
        <v>24870</v>
      </c>
      <c r="AD1400" s="20">
        <v>2021</v>
      </c>
    </row>
    <row r="1401" spans="1:30" x14ac:dyDescent="0.3">
      <c r="A1401" s="21" t="s">
        <v>55737</v>
      </c>
      <c r="B1401" s="22" t="s">
        <v>49132</v>
      </c>
      <c r="C1401" s="22" t="s">
        <v>55738</v>
      </c>
      <c r="D1401" s="22" t="s">
        <v>25515</v>
      </c>
      <c r="E1401" s="22" t="s">
        <v>49694</v>
      </c>
      <c r="F1401" s="23">
        <v>45447</v>
      </c>
      <c r="G1401" s="23">
        <v>45447</v>
      </c>
      <c r="H1401" s="23">
        <v>45436</v>
      </c>
      <c r="I1401" s="22" t="s">
        <v>25425</v>
      </c>
      <c r="J1401" s="22" t="s">
        <v>49136</v>
      </c>
      <c r="K1401" s="22" t="s">
        <v>25417</v>
      </c>
      <c r="L1401" s="22" t="s">
        <v>55739</v>
      </c>
      <c r="M1401" s="22" t="s">
        <v>49267</v>
      </c>
      <c r="N1401" s="22" t="s">
        <v>49149</v>
      </c>
      <c r="O1401" s="22" t="s">
        <v>49141</v>
      </c>
      <c r="P1401" s="22" t="s">
        <v>49150</v>
      </c>
      <c r="Q1401" s="22" t="s">
        <v>25380</v>
      </c>
      <c r="R1401" s="22" t="s">
        <v>49141</v>
      </c>
      <c r="S1401" s="22" t="s">
        <v>38839</v>
      </c>
      <c r="T1401" s="22" t="s">
        <v>25382</v>
      </c>
      <c r="U1401" s="22" t="s">
        <v>49141</v>
      </c>
      <c r="V1401" s="22" t="s">
        <v>49141</v>
      </c>
      <c r="W1401" s="22" t="s">
        <v>49245</v>
      </c>
      <c r="X1401" s="22" t="s">
        <v>49341</v>
      </c>
      <c r="Y1401" s="22" t="s">
        <v>49200</v>
      </c>
      <c r="Z1401" s="22" t="s">
        <v>25380</v>
      </c>
      <c r="AA1401" s="22" t="s">
        <v>55740</v>
      </c>
      <c r="AB1401" s="22" t="s">
        <v>38082</v>
      </c>
      <c r="AC1401" s="22" t="s">
        <v>24870</v>
      </c>
      <c r="AD1401" s="24">
        <v>2024</v>
      </c>
    </row>
    <row r="1402" spans="1:30" x14ac:dyDescent="0.3">
      <c r="A1402" s="17" t="s">
        <v>55741</v>
      </c>
      <c r="B1402" s="18" t="s">
        <v>49132</v>
      </c>
      <c r="C1402" s="18" t="s">
        <v>55742</v>
      </c>
      <c r="D1402" s="18" t="s">
        <v>25650</v>
      </c>
      <c r="E1402" s="18" t="s">
        <v>53290</v>
      </c>
      <c r="F1402" s="19">
        <v>44979</v>
      </c>
      <c r="G1402" s="19">
        <v>44861</v>
      </c>
      <c r="H1402" s="19">
        <v>44952</v>
      </c>
      <c r="I1402" s="18" t="s">
        <v>25428</v>
      </c>
      <c r="J1402" s="18" t="s">
        <v>49136</v>
      </c>
      <c r="K1402" s="18" t="s">
        <v>49137</v>
      </c>
      <c r="L1402" s="18" t="s">
        <v>55743</v>
      </c>
      <c r="M1402" s="18" t="s">
        <v>49317</v>
      </c>
      <c r="N1402" s="18" t="s">
        <v>49140</v>
      </c>
      <c r="O1402" s="18" t="s">
        <v>49150</v>
      </c>
      <c r="P1402" s="18" t="s">
        <v>49150</v>
      </c>
      <c r="Q1402" s="18" t="s">
        <v>25382</v>
      </c>
      <c r="R1402" s="18" t="s">
        <v>49141</v>
      </c>
      <c r="S1402" s="18" t="s">
        <v>40368</v>
      </c>
      <c r="T1402" s="18" t="s">
        <v>49141</v>
      </c>
      <c r="U1402" s="18" t="s">
        <v>25382</v>
      </c>
      <c r="V1402" s="18" t="s">
        <v>49141</v>
      </c>
      <c r="W1402" s="18" t="s">
        <v>55731</v>
      </c>
      <c r="X1402" s="18" t="s">
        <v>25380</v>
      </c>
      <c r="Y1402" s="18" t="s">
        <v>25380</v>
      </c>
      <c r="Z1402" s="18" t="s">
        <v>25380</v>
      </c>
      <c r="AA1402" s="18" t="s">
        <v>55744</v>
      </c>
      <c r="AB1402" s="18" t="s">
        <v>38082</v>
      </c>
      <c r="AC1402" s="18" t="s">
        <v>24837</v>
      </c>
      <c r="AD1402" s="20">
        <v>2023</v>
      </c>
    </row>
    <row r="1403" spans="1:30" x14ac:dyDescent="0.3">
      <c r="A1403" s="21" t="s">
        <v>55745</v>
      </c>
      <c r="B1403" s="22" t="s">
        <v>49132</v>
      </c>
      <c r="C1403" s="22" t="s">
        <v>55746</v>
      </c>
      <c r="D1403" s="22" t="s">
        <v>25934</v>
      </c>
      <c r="E1403" s="22" t="s">
        <v>50581</v>
      </c>
      <c r="F1403" s="23">
        <v>45316</v>
      </c>
      <c r="G1403" s="23">
        <v>45316</v>
      </c>
      <c r="H1403" s="23">
        <v>45302</v>
      </c>
      <c r="I1403" s="22" t="s">
        <v>25425</v>
      </c>
      <c r="J1403" s="22" t="s">
        <v>49136</v>
      </c>
      <c r="K1403" s="22" t="s">
        <v>25417</v>
      </c>
      <c r="L1403" s="22" t="s">
        <v>55747</v>
      </c>
      <c r="M1403" s="22" t="s">
        <v>49148</v>
      </c>
      <c r="N1403" s="22" t="s">
        <v>49149</v>
      </c>
      <c r="O1403" s="22" t="s">
        <v>49141</v>
      </c>
      <c r="P1403" s="22" t="s">
        <v>49141</v>
      </c>
      <c r="Q1403" s="22" t="s">
        <v>25380</v>
      </c>
      <c r="R1403" s="22" t="s">
        <v>49141</v>
      </c>
      <c r="S1403" s="22" t="s">
        <v>42074</v>
      </c>
      <c r="T1403" s="22" t="s">
        <v>25382</v>
      </c>
      <c r="U1403" s="22" t="s">
        <v>49141</v>
      </c>
      <c r="V1403" s="22" t="s">
        <v>49141</v>
      </c>
      <c r="W1403" s="22" t="s">
        <v>55748</v>
      </c>
      <c r="X1403" s="22" t="s">
        <v>25380</v>
      </c>
      <c r="Y1403" s="22" t="s">
        <v>25380</v>
      </c>
      <c r="Z1403" s="22" t="s">
        <v>49141</v>
      </c>
      <c r="AA1403" s="22" t="s">
        <v>55749</v>
      </c>
      <c r="AB1403" s="22" t="s">
        <v>38082</v>
      </c>
      <c r="AC1403" s="22" t="s">
        <v>24870</v>
      </c>
      <c r="AD1403" s="24">
        <v>2024</v>
      </c>
    </row>
    <row r="1404" spans="1:30" x14ac:dyDescent="0.3">
      <c r="A1404" s="17" t="s">
        <v>55750</v>
      </c>
      <c r="B1404" s="18" t="s">
        <v>49132</v>
      </c>
      <c r="C1404" s="18" t="s">
        <v>55751</v>
      </c>
      <c r="D1404" s="18" t="s">
        <v>25572</v>
      </c>
      <c r="E1404" s="18" t="s">
        <v>50487</v>
      </c>
      <c r="F1404" s="19">
        <v>45008</v>
      </c>
      <c r="G1404" s="19">
        <v>45008</v>
      </c>
      <c r="H1404" s="19">
        <v>45000</v>
      </c>
      <c r="I1404" s="18" t="s">
        <v>25425</v>
      </c>
      <c r="J1404" s="18" t="s">
        <v>49136</v>
      </c>
      <c r="K1404" s="18" t="s">
        <v>25417</v>
      </c>
      <c r="L1404" s="18" t="s">
        <v>55752</v>
      </c>
      <c r="M1404" s="18" t="s">
        <v>49139</v>
      </c>
      <c r="N1404" s="18" t="s">
        <v>49149</v>
      </c>
      <c r="O1404" s="18" t="s">
        <v>49150</v>
      </c>
      <c r="P1404" s="18" t="s">
        <v>49151</v>
      </c>
      <c r="Q1404" s="18" t="s">
        <v>25380</v>
      </c>
      <c r="R1404" s="18" t="s">
        <v>49141</v>
      </c>
      <c r="S1404" s="18" t="s">
        <v>40368</v>
      </c>
      <c r="T1404" s="18" t="s">
        <v>49141</v>
      </c>
      <c r="U1404" s="18" t="s">
        <v>25382</v>
      </c>
      <c r="V1404" s="18" t="s">
        <v>49141</v>
      </c>
      <c r="W1404" s="18" t="s">
        <v>49981</v>
      </c>
      <c r="X1404" s="18" t="s">
        <v>49173</v>
      </c>
      <c r="Y1404" s="18" t="s">
        <v>25380</v>
      </c>
      <c r="Z1404" s="18" t="s">
        <v>49200</v>
      </c>
      <c r="AA1404" s="18" t="s">
        <v>55753</v>
      </c>
      <c r="AB1404" s="18" t="s">
        <v>38082</v>
      </c>
      <c r="AC1404" s="18" t="s">
        <v>24870</v>
      </c>
      <c r="AD1404" s="20">
        <v>2023</v>
      </c>
    </row>
    <row r="1405" spans="1:30" x14ac:dyDescent="0.3">
      <c r="A1405" s="21" t="s">
        <v>55754</v>
      </c>
      <c r="B1405" s="22" t="s">
        <v>49132</v>
      </c>
      <c r="C1405" s="22" t="s">
        <v>55755</v>
      </c>
      <c r="D1405" s="22" t="s">
        <v>25946</v>
      </c>
      <c r="E1405" s="22" t="s">
        <v>55756</v>
      </c>
      <c r="F1405" s="23">
        <v>43845</v>
      </c>
      <c r="G1405" s="23">
        <v>43845</v>
      </c>
      <c r="H1405" s="23">
        <v>43845</v>
      </c>
      <c r="I1405" s="22" t="s">
        <v>25425</v>
      </c>
      <c r="J1405" s="22" t="s">
        <v>49136</v>
      </c>
      <c r="K1405" s="22" t="s">
        <v>25417</v>
      </c>
      <c r="L1405" s="22" t="s">
        <v>55757</v>
      </c>
      <c r="M1405" s="22" t="s">
        <v>49259</v>
      </c>
      <c r="N1405" s="22" t="s">
        <v>49149</v>
      </c>
      <c r="O1405" s="22" t="s">
        <v>49150</v>
      </c>
      <c r="P1405" s="22" t="s">
        <v>49150</v>
      </c>
      <c r="Q1405" s="22" t="s">
        <v>25380</v>
      </c>
      <c r="R1405" s="22" t="s">
        <v>49141</v>
      </c>
      <c r="S1405" s="22" t="s">
        <v>42074</v>
      </c>
      <c r="T1405" s="22" t="s">
        <v>49141</v>
      </c>
      <c r="U1405" s="22" t="s">
        <v>49141</v>
      </c>
      <c r="V1405" s="22" t="s">
        <v>25382</v>
      </c>
      <c r="W1405" s="22" t="s">
        <v>49981</v>
      </c>
      <c r="X1405" s="22" t="s">
        <v>25380</v>
      </c>
      <c r="Y1405" s="22" t="s">
        <v>25380</v>
      </c>
      <c r="Z1405" s="22" t="s">
        <v>25380</v>
      </c>
      <c r="AA1405" s="22" t="s">
        <v>55758</v>
      </c>
      <c r="AB1405" s="22" t="s">
        <v>38082</v>
      </c>
      <c r="AC1405" s="22" t="s">
        <v>24870</v>
      </c>
      <c r="AD1405" s="24">
        <v>2020</v>
      </c>
    </row>
    <row r="1406" spans="1:30" x14ac:dyDescent="0.3">
      <c r="A1406" s="17" t="s">
        <v>55759</v>
      </c>
      <c r="B1406" s="18" t="s">
        <v>49186</v>
      </c>
      <c r="C1406" s="18" t="s">
        <v>55760</v>
      </c>
      <c r="D1406" s="18" t="s">
        <v>27309</v>
      </c>
      <c r="E1406" s="18" t="s">
        <v>49742</v>
      </c>
      <c r="F1406" s="19">
        <v>45665</v>
      </c>
      <c r="G1406" s="19">
        <v>45625</v>
      </c>
      <c r="H1406" s="19">
        <v>45643</v>
      </c>
      <c r="I1406" s="18" t="s">
        <v>28811</v>
      </c>
      <c r="J1406" s="18" t="s">
        <v>49355</v>
      </c>
      <c r="K1406" s="18" t="s">
        <v>25402</v>
      </c>
      <c r="L1406" s="18" t="s">
        <v>55761</v>
      </c>
      <c r="M1406" s="18" t="s">
        <v>49349</v>
      </c>
      <c r="N1406" s="18" t="s">
        <v>25404</v>
      </c>
      <c r="O1406" s="18" t="s">
        <v>49141</v>
      </c>
      <c r="P1406" s="18" t="s">
        <v>49141</v>
      </c>
      <c r="Q1406" s="18" t="s">
        <v>25380</v>
      </c>
      <c r="R1406" s="18" t="s">
        <v>49141</v>
      </c>
      <c r="S1406" s="18" t="s">
        <v>42074</v>
      </c>
      <c r="T1406" s="18" t="s">
        <v>25382</v>
      </c>
      <c r="U1406" s="18" t="s">
        <v>49141</v>
      </c>
      <c r="V1406" s="18" t="s">
        <v>49141</v>
      </c>
      <c r="W1406" s="18" t="s">
        <v>55762</v>
      </c>
      <c r="X1406" s="18" t="s">
        <v>25380</v>
      </c>
      <c r="Y1406" s="18" t="s">
        <v>49200</v>
      </c>
      <c r="Z1406" s="18" t="s">
        <v>25380</v>
      </c>
      <c r="AA1406" s="18" t="s">
        <v>55763</v>
      </c>
      <c r="AB1406" s="18" t="s">
        <v>38082</v>
      </c>
      <c r="AC1406" s="18" t="s">
        <v>24870</v>
      </c>
      <c r="AD1406" s="20">
        <v>2025</v>
      </c>
    </row>
    <row r="1407" spans="1:30" x14ac:dyDescent="0.3">
      <c r="A1407" s="21" t="s">
        <v>55764</v>
      </c>
      <c r="B1407" s="22" t="s">
        <v>49186</v>
      </c>
      <c r="C1407" s="22" t="s">
        <v>55765</v>
      </c>
      <c r="D1407" s="22" t="s">
        <v>25382</v>
      </c>
      <c r="E1407" s="22" t="s">
        <v>55766</v>
      </c>
      <c r="F1407" s="23">
        <v>44084</v>
      </c>
      <c r="G1407" s="23">
        <v>44084</v>
      </c>
      <c r="H1407" s="23">
        <v>44081</v>
      </c>
      <c r="I1407" s="22" t="s">
        <v>25416</v>
      </c>
      <c r="J1407" s="22" t="s">
        <v>49136</v>
      </c>
      <c r="K1407" s="22" t="s">
        <v>25417</v>
      </c>
      <c r="L1407" s="22" t="s">
        <v>1534</v>
      </c>
      <c r="M1407" s="22" t="s">
        <v>49324</v>
      </c>
      <c r="N1407" s="22" t="s">
        <v>49149</v>
      </c>
      <c r="O1407" s="22" t="s">
        <v>49141</v>
      </c>
      <c r="P1407" s="22" t="s">
        <v>49141</v>
      </c>
      <c r="Q1407" s="22" t="s">
        <v>25380</v>
      </c>
      <c r="R1407" s="22" t="s">
        <v>49141</v>
      </c>
      <c r="S1407" s="22" t="s">
        <v>42074</v>
      </c>
      <c r="T1407" s="22" t="s">
        <v>25382</v>
      </c>
      <c r="U1407" s="22" t="s">
        <v>49141</v>
      </c>
      <c r="V1407" s="22" t="s">
        <v>49141</v>
      </c>
      <c r="W1407" s="22" t="s">
        <v>49940</v>
      </c>
      <c r="X1407" s="22" t="s">
        <v>25380</v>
      </c>
      <c r="Y1407" s="22" t="s">
        <v>25380</v>
      </c>
      <c r="Z1407" s="22" t="s">
        <v>25380</v>
      </c>
      <c r="AA1407" s="22" t="s">
        <v>55767</v>
      </c>
      <c r="AB1407" s="22" t="s">
        <v>38082</v>
      </c>
      <c r="AC1407" s="22" t="s">
        <v>24870</v>
      </c>
      <c r="AD1407" s="24">
        <v>2020</v>
      </c>
    </row>
    <row r="1408" spans="1:30" x14ac:dyDescent="0.3">
      <c r="A1408" s="17" t="s">
        <v>55768</v>
      </c>
      <c r="B1408" s="18" t="s">
        <v>49132</v>
      </c>
      <c r="C1408" s="18" t="s">
        <v>55769</v>
      </c>
      <c r="D1408" s="18" t="s">
        <v>25572</v>
      </c>
      <c r="E1408" s="18" t="s">
        <v>50487</v>
      </c>
      <c r="F1408" s="19">
        <v>45660</v>
      </c>
      <c r="G1408" s="19">
        <v>45329</v>
      </c>
      <c r="H1408" s="19">
        <v>45349</v>
      </c>
      <c r="I1408" s="18" t="s">
        <v>25425</v>
      </c>
      <c r="J1408" s="18" t="s">
        <v>49136</v>
      </c>
      <c r="K1408" s="18" t="s">
        <v>25417</v>
      </c>
      <c r="L1408" s="18" t="s">
        <v>1534</v>
      </c>
      <c r="M1408" s="18" t="s">
        <v>49139</v>
      </c>
      <c r="N1408" s="18" t="s">
        <v>49149</v>
      </c>
      <c r="O1408" s="18" t="s">
        <v>49141</v>
      </c>
      <c r="P1408" s="18" t="s">
        <v>49141</v>
      </c>
      <c r="Q1408" s="18" t="s">
        <v>25380</v>
      </c>
      <c r="R1408" s="18" t="s">
        <v>49141</v>
      </c>
      <c r="S1408" s="18" t="s">
        <v>38839</v>
      </c>
      <c r="T1408" s="18" t="s">
        <v>49141</v>
      </c>
      <c r="U1408" s="18" t="s">
        <v>49141</v>
      </c>
      <c r="V1408" s="18" t="s">
        <v>25382</v>
      </c>
      <c r="W1408" s="18" t="s">
        <v>53301</v>
      </c>
      <c r="X1408" s="18" t="s">
        <v>49200</v>
      </c>
      <c r="Y1408" s="18" t="s">
        <v>25380</v>
      </c>
      <c r="Z1408" s="18" t="s">
        <v>25380</v>
      </c>
      <c r="AA1408" s="18" t="s">
        <v>55770</v>
      </c>
      <c r="AB1408" s="18" t="s">
        <v>38082</v>
      </c>
      <c r="AC1408" s="18" t="s">
        <v>24870</v>
      </c>
      <c r="AD1408" s="20">
        <v>2025</v>
      </c>
    </row>
    <row r="1409" spans="1:30" x14ac:dyDescent="0.3">
      <c r="A1409" s="21" t="s">
        <v>55771</v>
      </c>
      <c r="B1409" s="22" t="s">
        <v>49132</v>
      </c>
      <c r="C1409" s="22" t="s">
        <v>55772</v>
      </c>
      <c r="D1409" s="22" t="s">
        <v>25934</v>
      </c>
      <c r="E1409" s="22" t="s">
        <v>50581</v>
      </c>
      <c r="F1409" s="23">
        <v>44011</v>
      </c>
      <c r="G1409" s="23">
        <v>43306</v>
      </c>
      <c r="H1409" s="23">
        <v>43997</v>
      </c>
      <c r="I1409" s="22" t="s">
        <v>25428</v>
      </c>
      <c r="J1409" s="22" t="s">
        <v>49136</v>
      </c>
      <c r="K1409" s="22" t="s">
        <v>49137</v>
      </c>
      <c r="L1409" s="22" t="s">
        <v>55773</v>
      </c>
      <c r="M1409" s="22" t="s">
        <v>49148</v>
      </c>
      <c r="N1409" s="22" t="s">
        <v>49140</v>
      </c>
      <c r="O1409" s="22" t="s">
        <v>49150</v>
      </c>
      <c r="P1409" s="22" t="s">
        <v>49325</v>
      </c>
      <c r="Q1409" s="22" t="s">
        <v>25382</v>
      </c>
      <c r="R1409" s="22" t="s">
        <v>49141</v>
      </c>
      <c r="S1409" s="22" t="s">
        <v>40368</v>
      </c>
      <c r="T1409" s="22" t="s">
        <v>49141</v>
      </c>
      <c r="U1409" s="22" t="s">
        <v>25382</v>
      </c>
      <c r="V1409" s="22" t="s">
        <v>25382</v>
      </c>
      <c r="W1409" s="22" t="s">
        <v>51061</v>
      </c>
      <c r="X1409" s="22" t="s">
        <v>25380</v>
      </c>
      <c r="Y1409" s="22" t="s">
        <v>25380</v>
      </c>
      <c r="Z1409" s="22" t="s">
        <v>25380</v>
      </c>
      <c r="AA1409" s="22" t="s">
        <v>55774</v>
      </c>
      <c r="AB1409" s="22" t="s">
        <v>38082</v>
      </c>
      <c r="AC1409" s="22" t="s">
        <v>24870</v>
      </c>
      <c r="AD1409" s="24">
        <v>2020</v>
      </c>
    </row>
    <row r="1410" spans="1:30" x14ac:dyDescent="0.3">
      <c r="A1410" s="17" t="s">
        <v>55775</v>
      </c>
      <c r="B1410" s="18" t="s">
        <v>49132</v>
      </c>
      <c r="C1410" s="18" t="s">
        <v>55776</v>
      </c>
      <c r="D1410" s="18" t="s">
        <v>25572</v>
      </c>
      <c r="E1410" s="18" t="s">
        <v>50487</v>
      </c>
      <c r="F1410" s="19">
        <v>44111</v>
      </c>
      <c r="G1410" s="19">
        <v>43872</v>
      </c>
      <c r="H1410" s="19">
        <v>44029</v>
      </c>
      <c r="I1410" s="18" t="s">
        <v>25481</v>
      </c>
      <c r="J1410" s="18" t="s">
        <v>49136</v>
      </c>
      <c r="K1410" s="18" t="s">
        <v>25482</v>
      </c>
      <c r="L1410" s="18" t="s">
        <v>55777</v>
      </c>
      <c r="M1410" s="18" t="s">
        <v>49139</v>
      </c>
      <c r="N1410" s="18" t="s">
        <v>49149</v>
      </c>
      <c r="O1410" s="18" t="s">
        <v>49150</v>
      </c>
      <c r="P1410" s="18" t="s">
        <v>49150</v>
      </c>
      <c r="Q1410" s="18" t="s">
        <v>25380</v>
      </c>
      <c r="R1410" s="18" t="s">
        <v>49141</v>
      </c>
      <c r="S1410" s="18" t="s">
        <v>38839</v>
      </c>
      <c r="T1410" s="18" t="s">
        <v>49141</v>
      </c>
      <c r="U1410" s="18" t="s">
        <v>49141</v>
      </c>
      <c r="V1410" s="18" t="s">
        <v>25382</v>
      </c>
      <c r="W1410" s="18" t="s">
        <v>55778</v>
      </c>
      <c r="X1410" s="18" t="s">
        <v>49200</v>
      </c>
      <c r="Y1410" s="18" t="s">
        <v>25380</v>
      </c>
      <c r="Z1410" s="18" t="s">
        <v>25380</v>
      </c>
      <c r="AA1410" s="18" t="s">
        <v>55779</v>
      </c>
      <c r="AB1410" s="18" t="s">
        <v>38082</v>
      </c>
      <c r="AC1410" s="18" t="s">
        <v>24870</v>
      </c>
      <c r="AD1410" s="20">
        <v>2020</v>
      </c>
    </row>
    <row r="1411" spans="1:30" x14ac:dyDescent="0.3">
      <c r="A1411" s="21" t="s">
        <v>55780</v>
      </c>
      <c r="B1411" s="22" t="s">
        <v>49132</v>
      </c>
      <c r="C1411" s="22" t="s">
        <v>55781</v>
      </c>
      <c r="D1411" s="22" t="s">
        <v>26375</v>
      </c>
      <c r="E1411" s="22" t="s">
        <v>50254</v>
      </c>
      <c r="F1411" s="23">
        <v>43598</v>
      </c>
      <c r="G1411" s="23">
        <v>43598</v>
      </c>
      <c r="H1411" s="23">
        <v>43556</v>
      </c>
      <c r="I1411" s="22" t="s">
        <v>25780</v>
      </c>
      <c r="J1411" s="22" t="s">
        <v>49136</v>
      </c>
      <c r="K1411" s="22" t="s">
        <v>25417</v>
      </c>
      <c r="L1411" s="22" t="s">
        <v>1534</v>
      </c>
      <c r="M1411" s="22" t="s">
        <v>49148</v>
      </c>
      <c r="N1411" s="22" t="s">
        <v>49149</v>
      </c>
      <c r="O1411" s="22" t="s">
        <v>49141</v>
      </c>
      <c r="P1411" s="22" t="s">
        <v>49150</v>
      </c>
      <c r="Q1411" s="22" t="s">
        <v>25380</v>
      </c>
      <c r="R1411" s="22" t="s">
        <v>49141</v>
      </c>
      <c r="S1411" s="22" t="s">
        <v>40368</v>
      </c>
      <c r="T1411" s="22" t="s">
        <v>25382</v>
      </c>
      <c r="U1411" s="22" t="s">
        <v>49141</v>
      </c>
      <c r="V1411" s="22" t="s">
        <v>49141</v>
      </c>
      <c r="W1411" s="22" t="s">
        <v>55782</v>
      </c>
      <c r="X1411" s="22" t="s">
        <v>49141</v>
      </c>
      <c r="Y1411" s="22" t="s">
        <v>25380</v>
      </c>
      <c r="Z1411" s="22" t="s">
        <v>25380</v>
      </c>
      <c r="AA1411" s="22" t="s">
        <v>55783</v>
      </c>
      <c r="AB1411" s="22" t="s">
        <v>38082</v>
      </c>
      <c r="AC1411" s="22" t="s">
        <v>24870</v>
      </c>
      <c r="AD1411" s="24">
        <v>2019</v>
      </c>
    </row>
    <row r="1412" spans="1:30" x14ac:dyDescent="0.3">
      <c r="A1412" s="17" t="s">
        <v>55784</v>
      </c>
      <c r="B1412" s="18" t="s">
        <v>49132</v>
      </c>
      <c r="C1412" s="18" t="s">
        <v>55785</v>
      </c>
      <c r="D1412" s="18" t="s">
        <v>25984</v>
      </c>
      <c r="E1412" s="18" t="s">
        <v>49265</v>
      </c>
      <c r="F1412" s="19">
        <v>45435</v>
      </c>
      <c r="G1412" s="19">
        <v>45435</v>
      </c>
      <c r="H1412" s="19">
        <v>45435</v>
      </c>
      <c r="I1412" s="18" t="s">
        <v>25425</v>
      </c>
      <c r="J1412" s="18" t="s">
        <v>49136</v>
      </c>
      <c r="K1412" s="18" t="s">
        <v>25417</v>
      </c>
      <c r="L1412" s="18" t="s">
        <v>55786</v>
      </c>
      <c r="M1412" s="18" t="s">
        <v>49267</v>
      </c>
      <c r="N1412" s="18" t="s">
        <v>49149</v>
      </c>
      <c r="O1412" s="18" t="s">
        <v>49141</v>
      </c>
      <c r="P1412" s="18" t="s">
        <v>49141</v>
      </c>
      <c r="Q1412" s="18" t="s">
        <v>25380</v>
      </c>
      <c r="R1412" s="18" t="s">
        <v>49141</v>
      </c>
      <c r="S1412" s="18" t="s">
        <v>42074</v>
      </c>
      <c r="T1412" s="18" t="s">
        <v>25382</v>
      </c>
      <c r="U1412" s="18" t="s">
        <v>49141</v>
      </c>
      <c r="V1412" s="18" t="s">
        <v>49141</v>
      </c>
      <c r="W1412" s="18" t="s">
        <v>49728</v>
      </c>
      <c r="X1412" s="18" t="s">
        <v>25380</v>
      </c>
      <c r="Y1412" s="18" t="s">
        <v>49173</v>
      </c>
      <c r="Z1412" s="18" t="s">
        <v>25380</v>
      </c>
      <c r="AA1412" s="18" t="s">
        <v>55787</v>
      </c>
      <c r="AB1412" s="18" t="s">
        <v>38082</v>
      </c>
      <c r="AC1412" s="18" t="s">
        <v>24870</v>
      </c>
      <c r="AD1412" s="20">
        <v>2024</v>
      </c>
    </row>
    <row r="1413" spans="1:30" x14ac:dyDescent="0.3">
      <c r="A1413" s="21" t="s">
        <v>55788</v>
      </c>
      <c r="B1413" s="22" t="s">
        <v>49132</v>
      </c>
      <c r="C1413" s="22" t="s">
        <v>55789</v>
      </c>
      <c r="D1413" s="22" t="s">
        <v>25543</v>
      </c>
      <c r="E1413" s="22" t="s">
        <v>50150</v>
      </c>
      <c r="F1413" s="23">
        <v>45504</v>
      </c>
      <c r="G1413" s="23">
        <v>45504</v>
      </c>
      <c r="H1413" s="23">
        <v>45476</v>
      </c>
      <c r="I1413" s="22" t="s">
        <v>28469</v>
      </c>
      <c r="J1413" s="22" t="s">
        <v>49136</v>
      </c>
      <c r="K1413" s="22" t="s">
        <v>51600</v>
      </c>
      <c r="L1413" s="22" t="s">
        <v>55790</v>
      </c>
      <c r="M1413" s="22" t="s">
        <v>49232</v>
      </c>
      <c r="N1413" s="22" t="s">
        <v>25449</v>
      </c>
      <c r="O1413" s="22" t="s">
        <v>49141</v>
      </c>
      <c r="P1413" s="22" t="s">
        <v>49141</v>
      </c>
      <c r="Q1413" s="22" t="s">
        <v>25380</v>
      </c>
      <c r="R1413" s="22" t="s">
        <v>49141</v>
      </c>
      <c r="S1413" s="22" t="s">
        <v>40368</v>
      </c>
      <c r="T1413" s="22" t="s">
        <v>25382</v>
      </c>
      <c r="U1413" s="22" t="s">
        <v>49141</v>
      </c>
      <c r="V1413" s="22" t="s">
        <v>49141</v>
      </c>
      <c r="W1413" s="22" t="s">
        <v>51419</v>
      </c>
      <c r="X1413" s="22" t="s">
        <v>25380</v>
      </c>
      <c r="Y1413" s="22" t="s">
        <v>25380</v>
      </c>
      <c r="Z1413" s="22" t="s">
        <v>25380</v>
      </c>
      <c r="AA1413" s="22" t="s">
        <v>55791</v>
      </c>
      <c r="AB1413" s="22" t="s">
        <v>38082</v>
      </c>
      <c r="AC1413" s="22" t="s">
        <v>24870</v>
      </c>
      <c r="AD1413" s="24">
        <v>2024</v>
      </c>
    </row>
    <row r="1414" spans="1:30" x14ac:dyDescent="0.3">
      <c r="A1414" s="17" t="s">
        <v>55792</v>
      </c>
      <c r="B1414" s="18" t="s">
        <v>49132</v>
      </c>
      <c r="C1414" s="18" t="s">
        <v>55793</v>
      </c>
      <c r="D1414" s="18" t="s">
        <v>25934</v>
      </c>
      <c r="E1414" s="18" t="s">
        <v>50581</v>
      </c>
      <c r="F1414" s="19">
        <v>42552</v>
      </c>
      <c r="G1414" s="19">
        <v>42552</v>
      </c>
      <c r="H1414" s="19">
        <v>42531</v>
      </c>
      <c r="I1414" s="18" t="s">
        <v>49303</v>
      </c>
      <c r="J1414" s="18" t="s">
        <v>49136</v>
      </c>
      <c r="K1414" s="18" t="s">
        <v>49304</v>
      </c>
      <c r="L1414" s="18" t="s">
        <v>55794</v>
      </c>
      <c r="M1414" s="18" t="s">
        <v>49148</v>
      </c>
      <c r="N1414" s="18" t="s">
        <v>49306</v>
      </c>
      <c r="O1414" s="18" t="s">
        <v>49151</v>
      </c>
      <c r="P1414" s="18" t="s">
        <v>49141</v>
      </c>
      <c r="Q1414" s="18" t="s">
        <v>25380</v>
      </c>
      <c r="R1414" s="18" t="s">
        <v>25382</v>
      </c>
      <c r="S1414" s="18" t="s">
        <v>40368</v>
      </c>
      <c r="T1414" s="18" t="s">
        <v>25382</v>
      </c>
      <c r="U1414" s="18" t="s">
        <v>49141</v>
      </c>
      <c r="V1414" s="18" t="s">
        <v>49141</v>
      </c>
      <c r="W1414" s="18" t="s">
        <v>55795</v>
      </c>
      <c r="X1414" s="18" t="s">
        <v>25380</v>
      </c>
      <c r="Y1414" s="18" t="s">
        <v>25380</v>
      </c>
      <c r="Z1414" s="18" t="s">
        <v>49173</v>
      </c>
      <c r="AA1414" s="18" t="s">
        <v>55787</v>
      </c>
      <c r="AB1414" s="18" t="s">
        <v>24794</v>
      </c>
      <c r="AC1414" s="18" t="s">
        <v>24870</v>
      </c>
      <c r="AD1414" s="20">
        <v>2016</v>
      </c>
    </row>
    <row r="1415" spans="1:30" x14ac:dyDescent="0.3">
      <c r="A1415" s="21" t="s">
        <v>55796</v>
      </c>
      <c r="B1415" s="22" t="s">
        <v>49132</v>
      </c>
      <c r="C1415" s="22" t="s">
        <v>55797</v>
      </c>
      <c r="D1415" s="22" t="s">
        <v>25904</v>
      </c>
      <c r="E1415" s="22" t="s">
        <v>50362</v>
      </c>
      <c r="F1415" s="23">
        <v>45614</v>
      </c>
      <c r="G1415" s="23">
        <v>45614</v>
      </c>
      <c r="H1415" s="23">
        <v>45601</v>
      </c>
      <c r="I1415" s="22" t="s">
        <v>25425</v>
      </c>
      <c r="J1415" s="22" t="s">
        <v>49136</v>
      </c>
      <c r="K1415" s="22" t="s">
        <v>25417</v>
      </c>
      <c r="L1415" s="22" t="s">
        <v>55798</v>
      </c>
      <c r="M1415" s="22" t="s">
        <v>49259</v>
      </c>
      <c r="N1415" s="22" t="s">
        <v>49149</v>
      </c>
      <c r="O1415" s="22" t="s">
        <v>49141</v>
      </c>
      <c r="P1415" s="22" t="s">
        <v>49141</v>
      </c>
      <c r="Q1415" s="22" t="s">
        <v>25380</v>
      </c>
      <c r="R1415" s="22" t="s">
        <v>49141</v>
      </c>
      <c r="S1415" s="22" t="s">
        <v>40368</v>
      </c>
      <c r="T1415" s="22" t="s">
        <v>25382</v>
      </c>
      <c r="U1415" s="22" t="s">
        <v>49141</v>
      </c>
      <c r="V1415" s="22" t="s">
        <v>49141</v>
      </c>
      <c r="W1415" s="22" t="s">
        <v>49968</v>
      </c>
      <c r="X1415" s="22" t="s">
        <v>25380</v>
      </c>
      <c r="Y1415" s="22" t="s">
        <v>25380</v>
      </c>
      <c r="Z1415" s="22" t="s">
        <v>25380</v>
      </c>
      <c r="AA1415" s="22" t="s">
        <v>55799</v>
      </c>
      <c r="AB1415" s="22" t="s">
        <v>38082</v>
      </c>
      <c r="AC1415" s="22" t="s">
        <v>24870</v>
      </c>
      <c r="AD1415" s="24">
        <v>2024</v>
      </c>
    </row>
    <row r="1416" spans="1:30" x14ac:dyDescent="0.3">
      <c r="A1416" s="17" t="s">
        <v>55800</v>
      </c>
      <c r="B1416" s="18" t="s">
        <v>49132</v>
      </c>
      <c r="C1416" s="18" t="s">
        <v>55801</v>
      </c>
      <c r="D1416" s="18" t="s">
        <v>25521</v>
      </c>
      <c r="E1416" s="18" t="s">
        <v>49157</v>
      </c>
      <c r="F1416" s="19">
        <v>45455</v>
      </c>
      <c r="G1416" s="19">
        <v>44307</v>
      </c>
      <c r="H1416" s="19">
        <v>44319</v>
      </c>
      <c r="I1416" s="18" t="s">
        <v>25416</v>
      </c>
      <c r="J1416" s="18" t="s">
        <v>49136</v>
      </c>
      <c r="K1416" s="18" t="s">
        <v>25417</v>
      </c>
      <c r="L1416" s="18" t="s">
        <v>55802</v>
      </c>
      <c r="M1416" s="18" t="s">
        <v>49158</v>
      </c>
      <c r="N1416" s="18" t="s">
        <v>49149</v>
      </c>
      <c r="O1416" s="18" t="s">
        <v>49150</v>
      </c>
      <c r="P1416" s="18" t="s">
        <v>49150</v>
      </c>
      <c r="Q1416" s="18" t="s">
        <v>25380</v>
      </c>
      <c r="R1416" s="18" t="s">
        <v>49141</v>
      </c>
      <c r="S1416" s="18" t="s">
        <v>40368</v>
      </c>
      <c r="T1416" s="18" t="s">
        <v>25382</v>
      </c>
      <c r="U1416" s="18" t="s">
        <v>49141</v>
      </c>
      <c r="V1416" s="18" t="s">
        <v>49141</v>
      </c>
      <c r="W1416" s="18" t="s">
        <v>50542</v>
      </c>
      <c r="X1416" s="18" t="s">
        <v>49173</v>
      </c>
      <c r="Y1416" s="18" t="s">
        <v>25380</v>
      </c>
      <c r="Z1416" s="18" t="s">
        <v>25380</v>
      </c>
      <c r="AA1416" s="18" t="s">
        <v>55803</v>
      </c>
      <c r="AB1416" s="18" t="s">
        <v>38082</v>
      </c>
      <c r="AC1416" s="18" t="s">
        <v>24870</v>
      </c>
      <c r="AD1416" s="20">
        <v>2024</v>
      </c>
    </row>
    <row r="1417" spans="1:30" x14ac:dyDescent="0.3">
      <c r="A1417" s="21" t="s">
        <v>55804</v>
      </c>
      <c r="B1417" s="22" t="s">
        <v>49132</v>
      </c>
      <c r="C1417" s="22" t="s">
        <v>55805</v>
      </c>
      <c r="D1417" s="22" t="s">
        <v>25851</v>
      </c>
      <c r="E1417" s="22" t="s">
        <v>50404</v>
      </c>
      <c r="F1417" s="23">
        <v>45467</v>
      </c>
      <c r="G1417" s="23">
        <v>45020</v>
      </c>
      <c r="H1417" s="23">
        <v>45017</v>
      </c>
      <c r="I1417" s="22" t="s">
        <v>25425</v>
      </c>
      <c r="J1417" s="22" t="s">
        <v>49136</v>
      </c>
      <c r="K1417" s="22" t="s">
        <v>25417</v>
      </c>
      <c r="L1417" s="22" t="s">
        <v>55806</v>
      </c>
      <c r="M1417" s="22" t="s">
        <v>49148</v>
      </c>
      <c r="N1417" s="22" t="s">
        <v>49149</v>
      </c>
      <c r="O1417" s="22" t="s">
        <v>49141</v>
      </c>
      <c r="P1417" s="22" t="s">
        <v>49150</v>
      </c>
      <c r="Q1417" s="22" t="s">
        <v>25380</v>
      </c>
      <c r="R1417" s="22" t="s">
        <v>49141</v>
      </c>
      <c r="S1417" s="22" t="s">
        <v>40368</v>
      </c>
      <c r="T1417" s="22" t="s">
        <v>49141</v>
      </c>
      <c r="U1417" s="22" t="s">
        <v>49141</v>
      </c>
      <c r="V1417" s="22" t="s">
        <v>25382</v>
      </c>
      <c r="W1417" s="22" t="s">
        <v>50972</v>
      </c>
      <c r="X1417" s="22" t="s">
        <v>25380</v>
      </c>
      <c r="Y1417" s="22" t="s">
        <v>25380</v>
      </c>
      <c r="Z1417" s="22" t="s">
        <v>25380</v>
      </c>
      <c r="AA1417" s="22" t="s">
        <v>55807</v>
      </c>
      <c r="AB1417" s="22" t="s">
        <v>38082</v>
      </c>
      <c r="AC1417" s="22" t="s">
        <v>24870</v>
      </c>
      <c r="AD1417" s="24">
        <v>2024</v>
      </c>
    </row>
    <row r="1418" spans="1:30" x14ac:dyDescent="0.3">
      <c r="A1418" s="17" t="s">
        <v>55808</v>
      </c>
      <c r="B1418" s="18" t="s">
        <v>49132</v>
      </c>
      <c r="C1418" s="18" t="s">
        <v>55809</v>
      </c>
      <c r="D1418" s="18" t="s">
        <v>30416</v>
      </c>
      <c r="E1418" s="18" t="s">
        <v>49134</v>
      </c>
      <c r="F1418" s="19">
        <v>45447</v>
      </c>
      <c r="G1418" s="19">
        <v>45287</v>
      </c>
      <c r="H1418" s="19">
        <v>45307</v>
      </c>
      <c r="I1418" s="18" t="s">
        <v>25671</v>
      </c>
      <c r="J1418" s="18" t="s">
        <v>49178</v>
      </c>
      <c r="K1418" s="18" t="s">
        <v>49179</v>
      </c>
      <c r="L1418" s="18" t="s">
        <v>55810</v>
      </c>
      <c r="M1418" s="18" t="s">
        <v>49139</v>
      </c>
      <c r="N1418" s="18" t="s">
        <v>49181</v>
      </c>
      <c r="O1418" s="18" t="s">
        <v>49151</v>
      </c>
      <c r="P1418" s="18" t="s">
        <v>49141</v>
      </c>
      <c r="Q1418" s="18" t="s">
        <v>25380</v>
      </c>
      <c r="R1418" s="18" t="s">
        <v>49141</v>
      </c>
      <c r="S1418" s="18" t="s">
        <v>14429</v>
      </c>
      <c r="T1418" s="18" t="s">
        <v>25382</v>
      </c>
      <c r="U1418" s="18" t="s">
        <v>49141</v>
      </c>
      <c r="V1418" s="18" t="s">
        <v>49141</v>
      </c>
      <c r="W1418" s="18" t="s">
        <v>49245</v>
      </c>
      <c r="X1418" s="18" t="s">
        <v>25380</v>
      </c>
      <c r="Y1418" s="18" t="s">
        <v>25380</v>
      </c>
      <c r="Z1418" s="18" t="s">
        <v>25380</v>
      </c>
      <c r="AA1418" s="18" t="s">
        <v>55811</v>
      </c>
      <c r="AB1418" s="18" t="s">
        <v>38082</v>
      </c>
      <c r="AC1418" s="18" t="s">
        <v>24837</v>
      </c>
      <c r="AD1418" s="20">
        <v>2024</v>
      </c>
    </row>
    <row r="1419" spans="1:30" x14ac:dyDescent="0.3">
      <c r="A1419" s="21" t="s">
        <v>55812</v>
      </c>
      <c r="B1419" s="22" t="s">
        <v>49132</v>
      </c>
      <c r="C1419" s="22" t="s">
        <v>55813</v>
      </c>
      <c r="D1419" s="22" t="s">
        <v>25970</v>
      </c>
      <c r="E1419" s="22" t="s">
        <v>54510</v>
      </c>
      <c r="F1419" s="23">
        <v>45623</v>
      </c>
      <c r="G1419" s="23">
        <v>45623</v>
      </c>
      <c r="H1419" s="23">
        <v>45610</v>
      </c>
      <c r="I1419" s="22" t="s">
        <v>25425</v>
      </c>
      <c r="J1419" s="22" t="s">
        <v>49136</v>
      </c>
      <c r="K1419" s="22" t="s">
        <v>25417</v>
      </c>
      <c r="L1419" s="22" t="s">
        <v>55814</v>
      </c>
      <c r="M1419" s="22" t="s">
        <v>49399</v>
      </c>
      <c r="N1419" s="22" t="s">
        <v>49149</v>
      </c>
      <c r="O1419" s="22" t="s">
        <v>49141</v>
      </c>
      <c r="P1419" s="22" t="s">
        <v>49150</v>
      </c>
      <c r="Q1419" s="22" t="s">
        <v>25380</v>
      </c>
      <c r="R1419" s="22" t="s">
        <v>49141</v>
      </c>
      <c r="S1419" s="22" t="s">
        <v>14429</v>
      </c>
      <c r="T1419" s="22" t="s">
        <v>25382</v>
      </c>
      <c r="U1419" s="22" t="s">
        <v>49141</v>
      </c>
      <c r="V1419" s="22" t="s">
        <v>49141</v>
      </c>
      <c r="W1419" s="22" t="s">
        <v>55815</v>
      </c>
      <c r="X1419" s="22" t="s">
        <v>49173</v>
      </c>
      <c r="Y1419" s="22" t="s">
        <v>25380</v>
      </c>
      <c r="Z1419" s="22" t="s">
        <v>25380</v>
      </c>
      <c r="AA1419" s="22" t="s">
        <v>55816</v>
      </c>
      <c r="AB1419" s="22" t="s">
        <v>38082</v>
      </c>
      <c r="AC1419" s="22" t="s">
        <v>24870</v>
      </c>
      <c r="AD1419" s="24">
        <v>2024</v>
      </c>
    </row>
    <row r="1420" spans="1:30" x14ac:dyDescent="0.3">
      <c r="A1420" s="17" t="s">
        <v>55817</v>
      </c>
      <c r="B1420" s="18" t="s">
        <v>49132</v>
      </c>
      <c r="C1420" s="18" t="s">
        <v>55818</v>
      </c>
      <c r="D1420" s="18" t="s">
        <v>25904</v>
      </c>
      <c r="E1420" s="18" t="s">
        <v>55819</v>
      </c>
      <c r="F1420" s="19">
        <v>45765</v>
      </c>
      <c r="G1420" s="19">
        <v>45765</v>
      </c>
      <c r="H1420" s="19">
        <v>45756</v>
      </c>
      <c r="I1420" s="18" t="s">
        <v>49163</v>
      </c>
      <c r="J1420" s="18" t="s">
        <v>1534</v>
      </c>
      <c r="K1420" s="18" t="s">
        <v>49164</v>
      </c>
      <c r="L1420" s="18" t="s">
        <v>55820</v>
      </c>
      <c r="M1420" s="18" t="s">
        <v>49259</v>
      </c>
      <c r="N1420" s="18" t="s">
        <v>1534</v>
      </c>
      <c r="O1420" s="18" t="s">
        <v>49141</v>
      </c>
      <c r="P1420" s="18" t="s">
        <v>49141</v>
      </c>
      <c r="Q1420" s="18" t="s">
        <v>25380</v>
      </c>
      <c r="R1420" s="18" t="s">
        <v>49141</v>
      </c>
      <c r="S1420" s="18" t="s">
        <v>40368</v>
      </c>
      <c r="T1420" s="18" t="s">
        <v>25382</v>
      </c>
      <c r="U1420" s="18" t="s">
        <v>49141</v>
      </c>
      <c r="V1420" s="18" t="s">
        <v>49141</v>
      </c>
      <c r="W1420" s="18" t="s">
        <v>51066</v>
      </c>
      <c r="X1420" s="18" t="s">
        <v>49141</v>
      </c>
      <c r="Y1420" s="18" t="s">
        <v>49141</v>
      </c>
      <c r="Z1420" s="18" t="s">
        <v>49141</v>
      </c>
      <c r="AA1420" s="18" t="s">
        <v>55821</v>
      </c>
      <c r="AB1420" s="18" t="s">
        <v>38082</v>
      </c>
      <c r="AC1420" s="18" t="s">
        <v>24870</v>
      </c>
      <c r="AD1420" s="20">
        <v>2025</v>
      </c>
    </row>
    <row r="1421" spans="1:30" x14ac:dyDescent="0.3">
      <c r="A1421" s="21" t="s">
        <v>55822</v>
      </c>
      <c r="B1421" s="22" t="s">
        <v>49132</v>
      </c>
      <c r="C1421" s="22" t="s">
        <v>55823</v>
      </c>
      <c r="D1421" s="22" t="s">
        <v>26375</v>
      </c>
      <c r="E1421" s="22" t="s">
        <v>50254</v>
      </c>
      <c r="F1421" s="23">
        <v>44518</v>
      </c>
      <c r="G1421" s="23">
        <v>44518</v>
      </c>
      <c r="H1421" s="23">
        <v>44504</v>
      </c>
      <c r="I1421" s="22" t="s">
        <v>25425</v>
      </c>
      <c r="J1421" s="22" t="s">
        <v>49136</v>
      </c>
      <c r="K1421" s="22" t="s">
        <v>25417</v>
      </c>
      <c r="L1421" s="22" t="s">
        <v>55824</v>
      </c>
      <c r="M1421" s="22" t="s">
        <v>49148</v>
      </c>
      <c r="N1421" s="22" t="s">
        <v>49149</v>
      </c>
      <c r="O1421" s="22" t="s">
        <v>49141</v>
      </c>
      <c r="P1421" s="22" t="s">
        <v>49151</v>
      </c>
      <c r="Q1421" s="22" t="s">
        <v>25380</v>
      </c>
      <c r="R1421" s="22" t="s">
        <v>49141</v>
      </c>
      <c r="S1421" s="22" t="s">
        <v>40368</v>
      </c>
      <c r="T1421" s="22" t="s">
        <v>49141</v>
      </c>
      <c r="U1421" s="22" t="s">
        <v>25382</v>
      </c>
      <c r="V1421" s="22" t="s">
        <v>49141</v>
      </c>
      <c r="W1421" s="22" t="s">
        <v>55825</v>
      </c>
      <c r="X1421" s="22" t="s">
        <v>25380</v>
      </c>
      <c r="Y1421" s="22" t="s">
        <v>25380</v>
      </c>
      <c r="Z1421" s="22" t="s">
        <v>25380</v>
      </c>
      <c r="AA1421" s="22" t="s">
        <v>55826</v>
      </c>
      <c r="AB1421" s="22" t="s">
        <v>38082</v>
      </c>
      <c r="AC1421" s="22" t="s">
        <v>24870</v>
      </c>
      <c r="AD1421" s="24">
        <v>2021</v>
      </c>
    </row>
    <row r="1422" spans="1:30" x14ac:dyDescent="0.3">
      <c r="A1422" s="17" t="s">
        <v>55827</v>
      </c>
      <c r="B1422" s="18" t="s">
        <v>49132</v>
      </c>
      <c r="C1422" s="18" t="s">
        <v>55828</v>
      </c>
      <c r="D1422" s="18" t="s">
        <v>25572</v>
      </c>
      <c r="E1422" s="18" t="s">
        <v>50487</v>
      </c>
      <c r="F1422" s="19">
        <v>45513</v>
      </c>
      <c r="G1422" s="19">
        <v>45513</v>
      </c>
      <c r="H1422" s="19">
        <v>45496</v>
      </c>
      <c r="I1422" s="18" t="s">
        <v>49565</v>
      </c>
      <c r="J1422" s="18" t="s">
        <v>49355</v>
      </c>
      <c r="K1422" s="18" t="s">
        <v>25402</v>
      </c>
      <c r="L1422" s="18" t="s">
        <v>55829</v>
      </c>
      <c r="M1422" s="18" t="s">
        <v>49139</v>
      </c>
      <c r="N1422" s="18" t="s">
        <v>25404</v>
      </c>
      <c r="O1422" s="18" t="s">
        <v>49150</v>
      </c>
      <c r="P1422" s="18" t="s">
        <v>49141</v>
      </c>
      <c r="Q1422" s="18" t="s">
        <v>25380</v>
      </c>
      <c r="R1422" s="18" t="s">
        <v>49141</v>
      </c>
      <c r="S1422" s="18" t="s">
        <v>39666</v>
      </c>
      <c r="T1422" s="18" t="s">
        <v>25382</v>
      </c>
      <c r="U1422" s="18" t="s">
        <v>49141</v>
      </c>
      <c r="V1422" s="18" t="s">
        <v>49141</v>
      </c>
      <c r="W1422" s="18" t="s">
        <v>52643</v>
      </c>
      <c r="X1422" s="18" t="s">
        <v>49200</v>
      </c>
      <c r="Y1422" s="18" t="s">
        <v>25380</v>
      </c>
      <c r="Z1422" s="18" t="s">
        <v>49200</v>
      </c>
      <c r="AA1422" s="18" t="s">
        <v>55830</v>
      </c>
      <c r="AB1422" s="18" t="s">
        <v>38082</v>
      </c>
      <c r="AC1422" s="18" t="s">
        <v>24870</v>
      </c>
      <c r="AD1422" s="20">
        <v>2024</v>
      </c>
    </row>
    <row r="1423" spans="1:30" x14ac:dyDescent="0.3">
      <c r="A1423" s="21" t="s">
        <v>55831</v>
      </c>
      <c r="B1423" s="22" t="s">
        <v>49132</v>
      </c>
      <c r="C1423" s="22" t="s">
        <v>55832</v>
      </c>
      <c r="D1423" s="22" t="s">
        <v>25572</v>
      </c>
      <c r="E1423" s="22" t="s">
        <v>50487</v>
      </c>
      <c r="F1423" s="23">
        <v>44307</v>
      </c>
      <c r="G1423" s="23">
        <v>44307</v>
      </c>
      <c r="H1423" s="23">
        <v>44237</v>
      </c>
      <c r="I1423" s="22" t="s">
        <v>25372</v>
      </c>
      <c r="J1423" s="22" t="s">
        <v>49136</v>
      </c>
      <c r="K1423" s="22" t="s">
        <v>49409</v>
      </c>
      <c r="L1423" s="22" t="s">
        <v>55833</v>
      </c>
      <c r="M1423" s="22" t="s">
        <v>49139</v>
      </c>
      <c r="N1423" s="22" t="s">
        <v>49140</v>
      </c>
      <c r="O1423" s="22" t="s">
        <v>49141</v>
      </c>
      <c r="P1423" s="22" t="s">
        <v>49151</v>
      </c>
      <c r="Q1423" s="22" t="s">
        <v>25380</v>
      </c>
      <c r="R1423" s="22" t="s">
        <v>49141</v>
      </c>
      <c r="S1423" s="22" t="s">
        <v>38839</v>
      </c>
      <c r="T1423" s="22" t="s">
        <v>49141</v>
      </c>
      <c r="U1423" s="22" t="s">
        <v>25382</v>
      </c>
      <c r="V1423" s="22" t="s">
        <v>49141</v>
      </c>
      <c r="W1423" s="22" t="s">
        <v>55834</v>
      </c>
      <c r="X1423" s="22" t="s">
        <v>25380</v>
      </c>
      <c r="Y1423" s="22" t="s">
        <v>25380</v>
      </c>
      <c r="Z1423" s="22" t="s">
        <v>25380</v>
      </c>
      <c r="AA1423" s="22" t="s">
        <v>55835</v>
      </c>
      <c r="AB1423" s="22" t="s">
        <v>38082</v>
      </c>
      <c r="AC1423" s="22" t="s">
        <v>24870</v>
      </c>
      <c r="AD1423" s="24">
        <v>2021</v>
      </c>
    </row>
    <row r="1424" spans="1:30" x14ac:dyDescent="0.3">
      <c r="A1424" s="17" t="s">
        <v>55836</v>
      </c>
      <c r="B1424" s="18" t="s">
        <v>49132</v>
      </c>
      <c r="C1424" s="18" t="s">
        <v>55837</v>
      </c>
      <c r="D1424" s="18" t="s">
        <v>25572</v>
      </c>
      <c r="E1424" s="18" t="s">
        <v>50487</v>
      </c>
      <c r="F1424" s="19">
        <v>44678</v>
      </c>
      <c r="G1424" s="19">
        <v>44630</v>
      </c>
      <c r="H1424" s="19">
        <v>44617</v>
      </c>
      <c r="I1424" s="18" t="s">
        <v>25541</v>
      </c>
      <c r="J1424" s="18" t="s">
        <v>49136</v>
      </c>
      <c r="K1424" s="18" t="s">
        <v>25482</v>
      </c>
      <c r="L1424" s="18" t="s">
        <v>1534</v>
      </c>
      <c r="M1424" s="18" t="s">
        <v>49139</v>
      </c>
      <c r="N1424" s="18" t="s">
        <v>49149</v>
      </c>
      <c r="O1424" s="18" t="s">
        <v>49141</v>
      </c>
      <c r="P1424" s="18" t="s">
        <v>49141</v>
      </c>
      <c r="Q1424" s="18" t="s">
        <v>25380</v>
      </c>
      <c r="R1424" s="18" t="s">
        <v>49141</v>
      </c>
      <c r="S1424" s="18" t="s">
        <v>40368</v>
      </c>
      <c r="T1424" s="18" t="s">
        <v>49141</v>
      </c>
      <c r="U1424" s="18" t="s">
        <v>49141</v>
      </c>
      <c r="V1424" s="18" t="s">
        <v>25382</v>
      </c>
      <c r="W1424" s="18" t="s">
        <v>49662</v>
      </c>
      <c r="X1424" s="18" t="s">
        <v>25380</v>
      </c>
      <c r="Y1424" s="18" t="s">
        <v>25380</v>
      </c>
      <c r="Z1424" s="18" t="s">
        <v>25380</v>
      </c>
      <c r="AA1424" s="18" t="s">
        <v>55838</v>
      </c>
      <c r="AB1424" s="18" t="s">
        <v>38082</v>
      </c>
      <c r="AC1424" s="18" t="s">
        <v>24870</v>
      </c>
      <c r="AD1424" s="20">
        <v>2022</v>
      </c>
    </row>
    <row r="1425" spans="1:30" x14ac:dyDescent="0.3">
      <c r="A1425" s="21" t="s">
        <v>42648</v>
      </c>
      <c r="B1425" s="22" t="s">
        <v>49132</v>
      </c>
      <c r="C1425" s="22" t="s">
        <v>55839</v>
      </c>
      <c r="D1425" s="22" t="s">
        <v>25572</v>
      </c>
      <c r="E1425" s="22" t="s">
        <v>50487</v>
      </c>
      <c r="F1425" s="23">
        <v>45029</v>
      </c>
      <c r="G1425" s="23">
        <v>45029</v>
      </c>
      <c r="H1425" s="23">
        <v>45001</v>
      </c>
      <c r="I1425" s="22" t="s">
        <v>25425</v>
      </c>
      <c r="J1425" s="22" t="s">
        <v>49136</v>
      </c>
      <c r="K1425" s="22" t="s">
        <v>25417</v>
      </c>
      <c r="L1425" s="22" t="s">
        <v>55840</v>
      </c>
      <c r="M1425" s="22" t="s">
        <v>49139</v>
      </c>
      <c r="N1425" s="22" t="s">
        <v>49149</v>
      </c>
      <c r="O1425" s="22" t="s">
        <v>49141</v>
      </c>
      <c r="P1425" s="22" t="s">
        <v>49141</v>
      </c>
      <c r="Q1425" s="22" t="s">
        <v>25380</v>
      </c>
      <c r="R1425" s="22" t="s">
        <v>49141</v>
      </c>
      <c r="S1425" s="22" t="s">
        <v>14429</v>
      </c>
      <c r="T1425" s="22" t="s">
        <v>49141</v>
      </c>
      <c r="U1425" s="22" t="s">
        <v>25382</v>
      </c>
      <c r="V1425" s="22" t="s">
        <v>49141</v>
      </c>
      <c r="W1425" s="22" t="s">
        <v>55237</v>
      </c>
      <c r="X1425" s="22" t="s">
        <v>25380</v>
      </c>
      <c r="Y1425" s="22" t="s">
        <v>25380</v>
      </c>
      <c r="Z1425" s="22" t="s">
        <v>25380</v>
      </c>
      <c r="AA1425" s="22" t="s">
        <v>55841</v>
      </c>
      <c r="AB1425" s="22" t="s">
        <v>38082</v>
      </c>
      <c r="AC1425" s="22" t="s">
        <v>24870</v>
      </c>
      <c r="AD1425" s="24">
        <v>2023</v>
      </c>
    </row>
    <row r="1426" spans="1:30" x14ac:dyDescent="0.3">
      <c r="A1426" s="17" t="s">
        <v>55842</v>
      </c>
      <c r="B1426" s="18" t="s">
        <v>49132</v>
      </c>
      <c r="C1426" s="18" t="s">
        <v>55843</v>
      </c>
      <c r="D1426" s="18" t="s">
        <v>25934</v>
      </c>
      <c r="E1426" s="18" t="s">
        <v>55844</v>
      </c>
      <c r="F1426" s="19">
        <v>43992</v>
      </c>
      <c r="G1426" s="19">
        <v>43992</v>
      </c>
      <c r="H1426" s="19">
        <v>43987</v>
      </c>
      <c r="I1426" s="18" t="s">
        <v>25428</v>
      </c>
      <c r="J1426" s="18" t="s">
        <v>49136</v>
      </c>
      <c r="K1426" s="18" t="s">
        <v>49137</v>
      </c>
      <c r="L1426" s="18" t="s">
        <v>1534</v>
      </c>
      <c r="M1426" s="18" t="s">
        <v>49148</v>
      </c>
      <c r="N1426" s="18" t="s">
        <v>49140</v>
      </c>
      <c r="O1426" s="18" t="s">
        <v>49150</v>
      </c>
      <c r="P1426" s="18" t="s">
        <v>49151</v>
      </c>
      <c r="Q1426" s="18" t="s">
        <v>25382</v>
      </c>
      <c r="R1426" s="18" t="s">
        <v>49141</v>
      </c>
      <c r="S1426" s="18" t="s">
        <v>49152</v>
      </c>
      <c r="T1426" s="18" t="s">
        <v>49141</v>
      </c>
      <c r="U1426" s="18" t="s">
        <v>25382</v>
      </c>
      <c r="V1426" s="18" t="s">
        <v>49141</v>
      </c>
      <c r="W1426" s="18" t="s">
        <v>52412</v>
      </c>
      <c r="X1426" s="18" t="s">
        <v>25380</v>
      </c>
      <c r="Y1426" s="18" t="s">
        <v>49173</v>
      </c>
      <c r="Z1426" s="18" t="s">
        <v>25380</v>
      </c>
      <c r="AA1426" s="18" t="s">
        <v>55845</v>
      </c>
      <c r="AB1426" s="18" t="s">
        <v>38082</v>
      </c>
      <c r="AC1426" s="18" t="s">
        <v>38091</v>
      </c>
      <c r="AD1426" s="20">
        <v>2020</v>
      </c>
    </row>
    <row r="1427" spans="1:30" x14ac:dyDescent="0.3">
      <c r="A1427" s="21" t="s">
        <v>55846</v>
      </c>
      <c r="B1427" s="22" t="s">
        <v>49132</v>
      </c>
      <c r="C1427" s="22" t="s">
        <v>55847</v>
      </c>
      <c r="D1427" s="22" t="s">
        <v>25851</v>
      </c>
      <c r="E1427" s="22" t="s">
        <v>55848</v>
      </c>
      <c r="F1427" s="23">
        <v>44980</v>
      </c>
      <c r="G1427" s="23">
        <v>44980</v>
      </c>
      <c r="H1427" s="23">
        <v>44957</v>
      </c>
      <c r="I1427" s="22" t="s">
        <v>25372</v>
      </c>
      <c r="J1427" s="22" t="s">
        <v>49136</v>
      </c>
      <c r="K1427" s="22" t="s">
        <v>49409</v>
      </c>
      <c r="L1427" s="22" t="s">
        <v>1534</v>
      </c>
      <c r="M1427" s="22" t="s">
        <v>49148</v>
      </c>
      <c r="N1427" s="22" t="s">
        <v>49140</v>
      </c>
      <c r="O1427" s="22" t="s">
        <v>49150</v>
      </c>
      <c r="P1427" s="22" t="s">
        <v>49150</v>
      </c>
      <c r="Q1427" s="22" t="s">
        <v>25380</v>
      </c>
      <c r="R1427" s="22" t="s">
        <v>49141</v>
      </c>
      <c r="S1427" s="22" t="s">
        <v>40368</v>
      </c>
      <c r="T1427" s="22" t="s">
        <v>49141</v>
      </c>
      <c r="U1427" s="22" t="s">
        <v>49141</v>
      </c>
      <c r="V1427" s="22" t="s">
        <v>25382</v>
      </c>
      <c r="W1427" s="22" t="s">
        <v>49245</v>
      </c>
      <c r="X1427" s="22" t="s">
        <v>25380</v>
      </c>
      <c r="Y1427" s="22" t="s">
        <v>25380</v>
      </c>
      <c r="Z1427" s="22" t="s">
        <v>25380</v>
      </c>
      <c r="AA1427" s="22" t="s">
        <v>55849</v>
      </c>
      <c r="AB1427" s="22" t="s">
        <v>38082</v>
      </c>
      <c r="AC1427" s="22" t="s">
        <v>24842</v>
      </c>
      <c r="AD1427" s="24">
        <v>2023</v>
      </c>
    </row>
    <row r="1428" spans="1:30" x14ac:dyDescent="0.3">
      <c r="A1428" s="17" t="s">
        <v>55850</v>
      </c>
      <c r="B1428" s="18" t="s">
        <v>49186</v>
      </c>
      <c r="C1428" s="18" t="s">
        <v>55851</v>
      </c>
      <c r="D1428" s="18" t="s">
        <v>28483</v>
      </c>
      <c r="E1428" s="18" t="s">
        <v>49794</v>
      </c>
      <c r="F1428" s="19">
        <v>44655</v>
      </c>
      <c r="G1428" s="19">
        <v>43486</v>
      </c>
      <c r="H1428" s="19">
        <v>43483</v>
      </c>
      <c r="I1428" s="18" t="s">
        <v>25425</v>
      </c>
      <c r="J1428" s="18" t="s">
        <v>49136</v>
      </c>
      <c r="K1428" s="18" t="s">
        <v>25417</v>
      </c>
      <c r="L1428" s="18" t="s">
        <v>1534</v>
      </c>
      <c r="M1428" s="18" t="s">
        <v>49399</v>
      </c>
      <c r="N1428" s="18" t="s">
        <v>49149</v>
      </c>
      <c r="O1428" s="18" t="s">
        <v>49141</v>
      </c>
      <c r="P1428" s="18" t="s">
        <v>49150</v>
      </c>
      <c r="Q1428" s="18" t="s">
        <v>25380</v>
      </c>
      <c r="R1428" s="18" t="s">
        <v>49141</v>
      </c>
      <c r="S1428" s="18" t="s">
        <v>42074</v>
      </c>
      <c r="T1428" s="18" t="s">
        <v>25382</v>
      </c>
      <c r="U1428" s="18" t="s">
        <v>49141</v>
      </c>
      <c r="V1428" s="18" t="s">
        <v>49141</v>
      </c>
      <c r="W1428" s="18" t="s">
        <v>49340</v>
      </c>
      <c r="X1428" s="18" t="s">
        <v>25380</v>
      </c>
      <c r="Y1428" s="18" t="s">
        <v>25380</v>
      </c>
      <c r="Z1428" s="18" t="s">
        <v>25380</v>
      </c>
      <c r="AA1428" s="18" t="s">
        <v>55852</v>
      </c>
      <c r="AB1428" s="18" t="s">
        <v>38082</v>
      </c>
      <c r="AC1428" s="18" t="s">
        <v>24870</v>
      </c>
      <c r="AD1428" s="20">
        <v>2022</v>
      </c>
    </row>
    <row r="1429" spans="1:30" x14ac:dyDescent="0.3">
      <c r="A1429" s="21" t="s">
        <v>55853</v>
      </c>
      <c r="B1429" s="22" t="s">
        <v>49186</v>
      </c>
      <c r="C1429" s="22" t="s">
        <v>55854</v>
      </c>
      <c r="D1429" s="22" t="s">
        <v>28829</v>
      </c>
      <c r="E1429" s="22" t="s">
        <v>55855</v>
      </c>
      <c r="F1429" s="23">
        <v>45071</v>
      </c>
      <c r="G1429" s="23">
        <v>45071</v>
      </c>
      <c r="H1429" s="23">
        <v>45068</v>
      </c>
      <c r="I1429" s="22" t="s">
        <v>25784</v>
      </c>
      <c r="J1429" s="22" t="s">
        <v>49136</v>
      </c>
      <c r="K1429" s="22" t="s">
        <v>25785</v>
      </c>
      <c r="L1429" s="22" t="s">
        <v>1534</v>
      </c>
      <c r="M1429" s="22" t="s">
        <v>49180</v>
      </c>
      <c r="N1429" s="22" t="s">
        <v>25449</v>
      </c>
      <c r="O1429" s="22" t="s">
        <v>49141</v>
      </c>
      <c r="P1429" s="22" t="s">
        <v>49141</v>
      </c>
      <c r="Q1429" s="22" t="s">
        <v>25380</v>
      </c>
      <c r="R1429" s="22" t="s">
        <v>49141</v>
      </c>
      <c r="S1429" s="22" t="s">
        <v>40368</v>
      </c>
      <c r="T1429" s="22" t="s">
        <v>25382</v>
      </c>
      <c r="U1429" s="22" t="s">
        <v>49141</v>
      </c>
      <c r="V1429" s="22" t="s">
        <v>49141</v>
      </c>
      <c r="W1429" s="22" t="s">
        <v>55856</v>
      </c>
      <c r="X1429" s="22" t="s">
        <v>49200</v>
      </c>
      <c r="Y1429" s="22" t="s">
        <v>25380</v>
      </c>
      <c r="Z1429" s="22" t="s">
        <v>25380</v>
      </c>
      <c r="AA1429" s="22" t="s">
        <v>55857</v>
      </c>
      <c r="AB1429" s="22" t="s">
        <v>38082</v>
      </c>
      <c r="AC1429" s="22" t="s">
        <v>24870</v>
      </c>
      <c r="AD1429" s="24">
        <v>2023</v>
      </c>
    </row>
    <row r="1430" spans="1:30" x14ac:dyDescent="0.3">
      <c r="A1430" s="17" t="s">
        <v>55858</v>
      </c>
      <c r="B1430" s="18" t="s">
        <v>49132</v>
      </c>
      <c r="C1430" s="18" t="s">
        <v>55859</v>
      </c>
      <c r="D1430" s="18" t="s">
        <v>25521</v>
      </c>
      <c r="E1430" s="18" t="s">
        <v>49157</v>
      </c>
      <c r="F1430" s="19">
        <v>45469</v>
      </c>
      <c r="G1430" s="19">
        <v>44455</v>
      </c>
      <c r="H1430" s="19">
        <v>44476</v>
      </c>
      <c r="I1430" s="18" t="s">
        <v>25372</v>
      </c>
      <c r="J1430" s="18" t="s">
        <v>49136</v>
      </c>
      <c r="K1430" s="18" t="s">
        <v>49409</v>
      </c>
      <c r="L1430" s="18" t="s">
        <v>55860</v>
      </c>
      <c r="M1430" s="18" t="s">
        <v>49158</v>
      </c>
      <c r="N1430" s="18" t="s">
        <v>49140</v>
      </c>
      <c r="O1430" s="18" t="s">
        <v>49150</v>
      </c>
      <c r="P1430" s="18" t="s">
        <v>49150</v>
      </c>
      <c r="Q1430" s="18" t="s">
        <v>25380</v>
      </c>
      <c r="R1430" s="18" t="s">
        <v>49141</v>
      </c>
      <c r="S1430" s="18" t="s">
        <v>40368</v>
      </c>
      <c r="T1430" s="18" t="s">
        <v>49141</v>
      </c>
      <c r="U1430" s="18" t="s">
        <v>49141</v>
      </c>
      <c r="V1430" s="18" t="s">
        <v>25382</v>
      </c>
      <c r="W1430" s="18" t="s">
        <v>55651</v>
      </c>
      <c r="X1430" s="18" t="s">
        <v>25380</v>
      </c>
      <c r="Y1430" s="18" t="s">
        <v>25380</v>
      </c>
      <c r="Z1430" s="18" t="s">
        <v>25380</v>
      </c>
      <c r="AA1430" s="18" t="s">
        <v>55861</v>
      </c>
      <c r="AB1430" s="18" t="s">
        <v>38082</v>
      </c>
      <c r="AC1430" s="18" t="s">
        <v>24870</v>
      </c>
      <c r="AD1430" s="20">
        <v>2024</v>
      </c>
    </row>
    <row r="1431" spans="1:30" x14ac:dyDescent="0.3">
      <c r="A1431" s="21" t="s">
        <v>55862</v>
      </c>
      <c r="B1431" s="22" t="s">
        <v>49186</v>
      </c>
      <c r="C1431" s="22" t="s">
        <v>55863</v>
      </c>
      <c r="D1431" s="22" t="s">
        <v>25934</v>
      </c>
      <c r="E1431" s="22" t="s">
        <v>55864</v>
      </c>
      <c r="F1431" s="23">
        <v>42767</v>
      </c>
      <c r="G1431" s="23">
        <v>42314</v>
      </c>
      <c r="H1431" s="23">
        <v>42405</v>
      </c>
      <c r="I1431" s="22" t="s">
        <v>50114</v>
      </c>
      <c r="J1431" s="22" t="s">
        <v>49136</v>
      </c>
      <c r="K1431" s="22" t="s">
        <v>49347</v>
      </c>
      <c r="L1431" s="22" t="s">
        <v>55865</v>
      </c>
      <c r="M1431" s="22" t="s">
        <v>49148</v>
      </c>
      <c r="N1431" s="22" t="s">
        <v>49140</v>
      </c>
      <c r="O1431" s="22" t="s">
        <v>49150</v>
      </c>
      <c r="P1431" s="22" t="s">
        <v>49325</v>
      </c>
      <c r="Q1431" s="22" t="s">
        <v>25380</v>
      </c>
      <c r="R1431" s="22" t="s">
        <v>49141</v>
      </c>
      <c r="S1431" s="22" t="s">
        <v>42074</v>
      </c>
      <c r="T1431" s="22" t="s">
        <v>25382</v>
      </c>
      <c r="U1431" s="22" t="s">
        <v>49141</v>
      </c>
      <c r="V1431" s="22" t="s">
        <v>49141</v>
      </c>
      <c r="W1431" s="22" t="s">
        <v>55866</v>
      </c>
      <c r="X1431" s="22" t="s">
        <v>25380</v>
      </c>
      <c r="Y1431" s="22" t="s">
        <v>25380</v>
      </c>
      <c r="Z1431" s="22" t="s">
        <v>25380</v>
      </c>
      <c r="AA1431" s="22" t="s">
        <v>55867</v>
      </c>
      <c r="AB1431" s="22" t="s">
        <v>24794</v>
      </c>
      <c r="AC1431" s="22" t="s">
        <v>24870</v>
      </c>
      <c r="AD1431" s="24">
        <v>2017</v>
      </c>
    </row>
    <row r="1432" spans="1:30" x14ac:dyDescent="0.3">
      <c r="A1432" s="17" t="s">
        <v>55868</v>
      </c>
      <c r="B1432" s="18" t="s">
        <v>49132</v>
      </c>
      <c r="C1432" s="18" t="s">
        <v>55869</v>
      </c>
      <c r="D1432" s="18" t="s">
        <v>26375</v>
      </c>
      <c r="E1432" s="18" t="s">
        <v>50254</v>
      </c>
      <c r="F1432" s="19">
        <v>44306</v>
      </c>
      <c r="G1432" s="19">
        <v>44306</v>
      </c>
      <c r="H1432" s="19">
        <v>44271</v>
      </c>
      <c r="I1432" s="18" t="s">
        <v>25541</v>
      </c>
      <c r="J1432" s="18" t="s">
        <v>49136</v>
      </c>
      <c r="K1432" s="18" t="s">
        <v>25482</v>
      </c>
      <c r="L1432" s="18" t="s">
        <v>1534</v>
      </c>
      <c r="M1432" s="18" t="s">
        <v>49148</v>
      </c>
      <c r="N1432" s="18" t="s">
        <v>49149</v>
      </c>
      <c r="O1432" s="18" t="s">
        <v>49141</v>
      </c>
      <c r="P1432" s="18" t="s">
        <v>49151</v>
      </c>
      <c r="Q1432" s="18" t="s">
        <v>25380</v>
      </c>
      <c r="R1432" s="18" t="s">
        <v>49141</v>
      </c>
      <c r="S1432" s="18" t="s">
        <v>40368</v>
      </c>
      <c r="T1432" s="18" t="s">
        <v>25382</v>
      </c>
      <c r="U1432" s="18" t="s">
        <v>49141</v>
      </c>
      <c r="V1432" s="18" t="s">
        <v>49141</v>
      </c>
      <c r="W1432" s="18" t="s">
        <v>51291</v>
      </c>
      <c r="X1432" s="18" t="s">
        <v>25380</v>
      </c>
      <c r="Y1432" s="18" t="s">
        <v>25380</v>
      </c>
      <c r="Z1432" s="18" t="s">
        <v>25380</v>
      </c>
      <c r="AA1432" s="18" t="s">
        <v>55870</v>
      </c>
      <c r="AB1432" s="18" t="s">
        <v>38082</v>
      </c>
      <c r="AC1432" s="18" t="s">
        <v>24870</v>
      </c>
      <c r="AD1432" s="20">
        <v>2021</v>
      </c>
    </row>
    <row r="1433" spans="1:30" x14ac:dyDescent="0.3">
      <c r="A1433" s="21" t="s">
        <v>55871</v>
      </c>
      <c r="B1433" s="22" t="s">
        <v>49186</v>
      </c>
      <c r="C1433" s="22" t="s">
        <v>55872</v>
      </c>
      <c r="D1433" s="22" t="s">
        <v>25382</v>
      </c>
      <c r="E1433" s="22" t="s">
        <v>55873</v>
      </c>
      <c r="F1433" s="23">
        <v>44551</v>
      </c>
      <c r="G1433" s="23">
        <v>44536</v>
      </c>
      <c r="H1433" s="23">
        <v>44529</v>
      </c>
      <c r="I1433" s="22" t="s">
        <v>25452</v>
      </c>
      <c r="J1433" s="22" t="s">
        <v>49136</v>
      </c>
      <c r="K1433" s="22" t="s">
        <v>25417</v>
      </c>
      <c r="L1433" s="22" t="s">
        <v>55874</v>
      </c>
      <c r="M1433" s="22" t="s">
        <v>49324</v>
      </c>
      <c r="N1433" s="22" t="s">
        <v>49149</v>
      </c>
      <c r="O1433" s="22" t="s">
        <v>49141</v>
      </c>
      <c r="P1433" s="22" t="s">
        <v>49151</v>
      </c>
      <c r="Q1433" s="22" t="s">
        <v>25380</v>
      </c>
      <c r="R1433" s="22" t="s">
        <v>49141</v>
      </c>
      <c r="S1433" s="22" t="s">
        <v>42074</v>
      </c>
      <c r="T1433" s="22" t="s">
        <v>49141</v>
      </c>
      <c r="U1433" s="22" t="s">
        <v>25382</v>
      </c>
      <c r="V1433" s="22" t="s">
        <v>49141</v>
      </c>
      <c r="W1433" s="22" t="s">
        <v>49775</v>
      </c>
      <c r="X1433" s="22" t="s">
        <v>49141</v>
      </c>
      <c r="Y1433" s="22" t="s">
        <v>25380</v>
      </c>
      <c r="Z1433" s="22" t="s">
        <v>25380</v>
      </c>
      <c r="AA1433" s="22" t="s">
        <v>55875</v>
      </c>
      <c r="AB1433" s="22" t="s">
        <v>38082</v>
      </c>
      <c r="AC1433" s="22" t="s">
        <v>24870</v>
      </c>
      <c r="AD1433" s="24">
        <v>2021</v>
      </c>
    </row>
    <row r="1434" spans="1:30" x14ac:dyDescent="0.3">
      <c r="A1434" s="17" t="s">
        <v>55876</v>
      </c>
      <c r="B1434" s="18" t="s">
        <v>49132</v>
      </c>
      <c r="C1434" s="18" t="s">
        <v>55877</v>
      </c>
      <c r="D1434" s="18" t="s">
        <v>25616</v>
      </c>
      <c r="E1434" s="18" t="s">
        <v>55878</v>
      </c>
      <c r="F1434" s="19">
        <v>44973</v>
      </c>
      <c r="G1434" s="19">
        <v>44973</v>
      </c>
      <c r="H1434" s="19">
        <v>44972</v>
      </c>
      <c r="I1434" s="18" t="s">
        <v>25372</v>
      </c>
      <c r="J1434" s="18" t="s">
        <v>49136</v>
      </c>
      <c r="K1434" s="18" t="s">
        <v>49409</v>
      </c>
      <c r="L1434" s="18" t="s">
        <v>55879</v>
      </c>
      <c r="M1434" s="18" t="s">
        <v>49180</v>
      </c>
      <c r="N1434" s="18" t="s">
        <v>49140</v>
      </c>
      <c r="O1434" s="18" t="s">
        <v>49150</v>
      </c>
      <c r="P1434" s="18" t="s">
        <v>49150</v>
      </c>
      <c r="Q1434" s="18" t="s">
        <v>25380</v>
      </c>
      <c r="R1434" s="18" t="s">
        <v>49141</v>
      </c>
      <c r="S1434" s="18" t="s">
        <v>40368</v>
      </c>
      <c r="T1434" s="18" t="s">
        <v>25382</v>
      </c>
      <c r="U1434" s="18" t="s">
        <v>49141</v>
      </c>
      <c r="V1434" s="18" t="s">
        <v>49141</v>
      </c>
      <c r="W1434" s="18" t="s">
        <v>50152</v>
      </c>
      <c r="X1434" s="18" t="s">
        <v>25380</v>
      </c>
      <c r="Y1434" s="18" t="s">
        <v>25380</v>
      </c>
      <c r="Z1434" s="18" t="s">
        <v>25380</v>
      </c>
      <c r="AA1434" s="18" t="s">
        <v>55880</v>
      </c>
      <c r="AB1434" s="18" t="s">
        <v>38082</v>
      </c>
      <c r="AC1434" s="18" t="s">
        <v>24870</v>
      </c>
      <c r="AD1434" s="20">
        <v>2023</v>
      </c>
    </row>
    <row r="1435" spans="1:30" x14ac:dyDescent="0.3">
      <c r="A1435" s="21" t="s">
        <v>55881</v>
      </c>
      <c r="B1435" s="22" t="s">
        <v>49132</v>
      </c>
      <c r="C1435" s="22" t="s">
        <v>55882</v>
      </c>
      <c r="D1435" s="22" t="s">
        <v>26571</v>
      </c>
      <c r="E1435" s="22" t="s">
        <v>55883</v>
      </c>
      <c r="F1435" s="23">
        <v>44474</v>
      </c>
      <c r="G1435" s="23">
        <v>44474</v>
      </c>
      <c r="H1435" s="23">
        <v>44413</v>
      </c>
      <c r="I1435" s="22" t="s">
        <v>25372</v>
      </c>
      <c r="J1435" s="22" t="s">
        <v>49136</v>
      </c>
      <c r="K1435" s="22" t="s">
        <v>49409</v>
      </c>
      <c r="L1435" s="22" t="s">
        <v>55884</v>
      </c>
      <c r="M1435" s="22" t="s">
        <v>49180</v>
      </c>
      <c r="N1435" s="22" t="s">
        <v>49140</v>
      </c>
      <c r="O1435" s="22" t="s">
        <v>49150</v>
      </c>
      <c r="P1435" s="22" t="s">
        <v>49141</v>
      </c>
      <c r="Q1435" s="22" t="s">
        <v>25380</v>
      </c>
      <c r="R1435" s="22" t="s">
        <v>49141</v>
      </c>
      <c r="S1435" s="22" t="s">
        <v>40368</v>
      </c>
      <c r="T1435" s="22" t="s">
        <v>25382</v>
      </c>
      <c r="U1435" s="22" t="s">
        <v>49141</v>
      </c>
      <c r="V1435" s="22" t="s">
        <v>49141</v>
      </c>
      <c r="W1435" s="22" t="s">
        <v>55885</v>
      </c>
      <c r="X1435" s="22" t="s">
        <v>49173</v>
      </c>
      <c r="Y1435" s="22" t="s">
        <v>25380</v>
      </c>
      <c r="Z1435" s="22" t="s">
        <v>25380</v>
      </c>
      <c r="AA1435" s="22" t="s">
        <v>55886</v>
      </c>
      <c r="AB1435" s="22" t="s">
        <v>38082</v>
      </c>
      <c r="AC1435" s="22" t="s">
        <v>24870</v>
      </c>
      <c r="AD1435" s="24">
        <v>2021</v>
      </c>
    </row>
    <row r="1436" spans="1:30" x14ac:dyDescent="0.3">
      <c r="A1436" s="17" t="s">
        <v>55887</v>
      </c>
      <c r="B1436" s="18" t="s">
        <v>49132</v>
      </c>
      <c r="C1436" s="18" t="s">
        <v>55888</v>
      </c>
      <c r="D1436" s="18" t="s">
        <v>31640</v>
      </c>
      <c r="E1436" s="18" t="s">
        <v>55889</v>
      </c>
      <c r="F1436" s="19">
        <v>44222</v>
      </c>
      <c r="G1436" s="19">
        <v>44155</v>
      </c>
      <c r="H1436" s="19">
        <v>44166</v>
      </c>
      <c r="I1436" s="18" t="s">
        <v>25452</v>
      </c>
      <c r="J1436" s="18" t="s">
        <v>49136</v>
      </c>
      <c r="K1436" s="18" t="s">
        <v>25417</v>
      </c>
      <c r="L1436" s="18" t="s">
        <v>55890</v>
      </c>
      <c r="M1436" s="18" t="s">
        <v>49259</v>
      </c>
      <c r="N1436" s="18" t="s">
        <v>49149</v>
      </c>
      <c r="O1436" s="18" t="s">
        <v>49150</v>
      </c>
      <c r="P1436" s="18" t="s">
        <v>49151</v>
      </c>
      <c r="Q1436" s="18" t="s">
        <v>25380</v>
      </c>
      <c r="R1436" s="18" t="s">
        <v>49141</v>
      </c>
      <c r="S1436" s="18" t="s">
        <v>14429</v>
      </c>
      <c r="T1436" s="18" t="s">
        <v>25382</v>
      </c>
      <c r="U1436" s="18" t="s">
        <v>49141</v>
      </c>
      <c r="V1436" s="18" t="s">
        <v>49141</v>
      </c>
      <c r="W1436" s="18" t="s">
        <v>55891</v>
      </c>
      <c r="X1436" s="18" t="s">
        <v>25380</v>
      </c>
      <c r="Y1436" s="18" t="s">
        <v>25380</v>
      </c>
      <c r="Z1436" s="18" t="s">
        <v>25380</v>
      </c>
      <c r="AA1436" s="18" t="s">
        <v>55892</v>
      </c>
      <c r="AB1436" s="18" t="s">
        <v>38082</v>
      </c>
      <c r="AC1436" s="18" t="s">
        <v>24870</v>
      </c>
      <c r="AD1436" s="20">
        <v>2021</v>
      </c>
    </row>
    <row r="1437" spans="1:30" x14ac:dyDescent="0.3">
      <c r="A1437" s="21" t="s">
        <v>55893</v>
      </c>
      <c r="B1437" s="22" t="s">
        <v>49132</v>
      </c>
      <c r="C1437" s="22" t="s">
        <v>55894</v>
      </c>
      <c r="D1437" s="22" t="s">
        <v>26649</v>
      </c>
      <c r="E1437" s="22" t="s">
        <v>50283</v>
      </c>
      <c r="F1437" s="23">
        <v>45341</v>
      </c>
      <c r="G1437" s="23">
        <v>44022</v>
      </c>
      <c r="H1437" s="23">
        <v>44314</v>
      </c>
      <c r="I1437" s="22" t="s">
        <v>25845</v>
      </c>
      <c r="J1437" s="22" t="s">
        <v>49136</v>
      </c>
      <c r="K1437" s="22" t="s">
        <v>25570</v>
      </c>
      <c r="L1437" s="22" t="s">
        <v>55895</v>
      </c>
      <c r="M1437" s="22" t="s">
        <v>49567</v>
      </c>
      <c r="N1437" s="22" t="s">
        <v>49140</v>
      </c>
      <c r="O1437" s="22" t="s">
        <v>49150</v>
      </c>
      <c r="P1437" s="22" t="s">
        <v>49325</v>
      </c>
      <c r="Q1437" s="22" t="s">
        <v>25380</v>
      </c>
      <c r="R1437" s="22" t="s">
        <v>49141</v>
      </c>
      <c r="S1437" s="22" t="s">
        <v>40368</v>
      </c>
      <c r="T1437" s="22" t="s">
        <v>49141</v>
      </c>
      <c r="U1437" s="22" t="s">
        <v>25382</v>
      </c>
      <c r="V1437" s="22" t="s">
        <v>49141</v>
      </c>
      <c r="W1437" s="22" t="s">
        <v>51457</v>
      </c>
      <c r="X1437" s="22" t="s">
        <v>25380</v>
      </c>
      <c r="Y1437" s="22" t="s">
        <v>25380</v>
      </c>
      <c r="Z1437" s="22" t="s">
        <v>25380</v>
      </c>
      <c r="AA1437" s="22" t="s">
        <v>55896</v>
      </c>
      <c r="AB1437" s="22" t="s">
        <v>38082</v>
      </c>
      <c r="AC1437" s="22" t="s">
        <v>24870</v>
      </c>
      <c r="AD1437" s="24">
        <v>2024</v>
      </c>
    </row>
    <row r="1438" spans="1:30" x14ac:dyDescent="0.3">
      <c r="A1438" s="17" t="s">
        <v>55897</v>
      </c>
      <c r="B1438" s="18" t="s">
        <v>49132</v>
      </c>
      <c r="C1438" s="18" t="s">
        <v>55898</v>
      </c>
      <c r="D1438" s="18" t="s">
        <v>28065</v>
      </c>
      <c r="E1438" s="18" t="s">
        <v>55899</v>
      </c>
      <c r="F1438" s="19">
        <v>44417</v>
      </c>
      <c r="G1438" s="19">
        <v>44417</v>
      </c>
      <c r="H1438" s="19">
        <v>44398</v>
      </c>
      <c r="I1438" s="18" t="s">
        <v>25425</v>
      </c>
      <c r="J1438" s="18" t="s">
        <v>49136</v>
      </c>
      <c r="K1438" s="18" t="s">
        <v>25417</v>
      </c>
      <c r="L1438" s="18" t="s">
        <v>1534</v>
      </c>
      <c r="M1438" s="18" t="s">
        <v>49567</v>
      </c>
      <c r="N1438" s="18" t="s">
        <v>49149</v>
      </c>
      <c r="O1438" s="18" t="s">
        <v>49150</v>
      </c>
      <c r="P1438" s="18" t="s">
        <v>49150</v>
      </c>
      <c r="Q1438" s="18" t="s">
        <v>25380</v>
      </c>
      <c r="R1438" s="18" t="s">
        <v>49141</v>
      </c>
      <c r="S1438" s="18" t="s">
        <v>40368</v>
      </c>
      <c r="T1438" s="18" t="s">
        <v>25382</v>
      </c>
      <c r="U1438" s="18" t="s">
        <v>49141</v>
      </c>
      <c r="V1438" s="18" t="s">
        <v>49141</v>
      </c>
      <c r="W1438" s="18" t="s">
        <v>52676</v>
      </c>
      <c r="X1438" s="18" t="s">
        <v>25380</v>
      </c>
      <c r="Y1438" s="18" t="s">
        <v>49200</v>
      </c>
      <c r="Z1438" s="18" t="s">
        <v>25380</v>
      </c>
      <c r="AA1438" s="18" t="s">
        <v>55900</v>
      </c>
      <c r="AB1438" s="18" t="s">
        <v>38082</v>
      </c>
      <c r="AC1438" s="18" t="s">
        <v>24870</v>
      </c>
      <c r="AD1438" s="20">
        <v>2021</v>
      </c>
    </row>
    <row r="1439" spans="1:30" x14ac:dyDescent="0.3">
      <c r="A1439" s="21" t="s">
        <v>55901</v>
      </c>
      <c r="B1439" s="22" t="s">
        <v>49132</v>
      </c>
      <c r="C1439" s="22" t="s">
        <v>55902</v>
      </c>
      <c r="D1439" s="22" t="s">
        <v>25934</v>
      </c>
      <c r="E1439" s="22" t="s">
        <v>49146</v>
      </c>
      <c r="F1439" s="23">
        <v>42866</v>
      </c>
      <c r="G1439" s="23">
        <v>42866</v>
      </c>
      <c r="H1439" s="23">
        <v>42809</v>
      </c>
      <c r="I1439" s="22" t="s">
        <v>25428</v>
      </c>
      <c r="J1439" s="22" t="s">
        <v>49136</v>
      </c>
      <c r="K1439" s="22" t="s">
        <v>49137</v>
      </c>
      <c r="L1439" s="22" t="s">
        <v>55903</v>
      </c>
      <c r="M1439" s="22" t="s">
        <v>49148</v>
      </c>
      <c r="N1439" s="22" t="s">
        <v>49140</v>
      </c>
      <c r="O1439" s="22" t="s">
        <v>49150</v>
      </c>
      <c r="P1439" s="22" t="s">
        <v>49150</v>
      </c>
      <c r="Q1439" s="22" t="s">
        <v>25382</v>
      </c>
      <c r="R1439" s="22" t="s">
        <v>49141</v>
      </c>
      <c r="S1439" s="22" t="s">
        <v>38839</v>
      </c>
      <c r="T1439" s="22" t="s">
        <v>49141</v>
      </c>
      <c r="U1439" s="22" t="s">
        <v>25382</v>
      </c>
      <c r="V1439" s="22" t="s">
        <v>49141</v>
      </c>
      <c r="W1439" s="22" t="s">
        <v>55904</v>
      </c>
      <c r="X1439" s="22" t="s">
        <v>49173</v>
      </c>
      <c r="Y1439" s="22" t="s">
        <v>25380</v>
      </c>
      <c r="Z1439" s="22" t="s">
        <v>25380</v>
      </c>
      <c r="AA1439" s="22" t="s">
        <v>55905</v>
      </c>
      <c r="AB1439" s="22" t="s">
        <v>38082</v>
      </c>
      <c r="AC1439" s="22" t="s">
        <v>24870</v>
      </c>
      <c r="AD1439" s="24">
        <v>2017</v>
      </c>
    </row>
    <row r="1440" spans="1:30" x14ac:dyDescent="0.3">
      <c r="A1440" s="17" t="s">
        <v>55906</v>
      </c>
      <c r="B1440" s="18" t="s">
        <v>49132</v>
      </c>
      <c r="C1440" s="18" t="s">
        <v>55907</v>
      </c>
      <c r="D1440" s="18" t="s">
        <v>28065</v>
      </c>
      <c r="E1440" s="18" t="s">
        <v>50588</v>
      </c>
      <c r="F1440" s="19">
        <v>44553</v>
      </c>
      <c r="G1440" s="19">
        <v>44553</v>
      </c>
      <c r="H1440" s="19">
        <v>44550</v>
      </c>
      <c r="I1440" s="18" t="s">
        <v>26009</v>
      </c>
      <c r="J1440" s="18" t="s">
        <v>49136</v>
      </c>
      <c r="K1440" s="18" t="s">
        <v>49347</v>
      </c>
      <c r="L1440" s="18" t="s">
        <v>55908</v>
      </c>
      <c r="M1440" s="18" t="s">
        <v>49567</v>
      </c>
      <c r="N1440" s="18" t="s">
        <v>49140</v>
      </c>
      <c r="O1440" s="18" t="s">
        <v>49141</v>
      </c>
      <c r="P1440" s="18" t="s">
        <v>49150</v>
      </c>
      <c r="Q1440" s="18" t="s">
        <v>25380</v>
      </c>
      <c r="R1440" s="18" t="s">
        <v>49141</v>
      </c>
      <c r="S1440" s="18" t="s">
        <v>40368</v>
      </c>
      <c r="T1440" s="18" t="s">
        <v>25382</v>
      </c>
      <c r="U1440" s="18" t="s">
        <v>49141</v>
      </c>
      <c r="V1440" s="18" t="s">
        <v>49141</v>
      </c>
      <c r="W1440" s="18" t="s">
        <v>51627</v>
      </c>
      <c r="X1440" s="18" t="s">
        <v>49200</v>
      </c>
      <c r="Y1440" s="18" t="s">
        <v>49173</v>
      </c>
      <c r="Z1440" s="18" t="s">
        <v>25380</v>
      </c>
      <c r="AA1440" s="18" t="s">
        <v>55909</v>
      </c>
      <c r="AB1440" s="18" t="s">
        <v>38082</v>
      </c>
      <c r="AC1440" s="18" t="s">
        <v>24870</v>
      </c>
      <c r="AD1440" s="20">
        <v>2021</v>
      </c>
    </row>
    <row r="1441" spans="1:30" x14ac:dyDescent="0.3">
      <c r="A1441" s="21" t="s">
        <v>55910</v>
      </c>
      <c r="B1441" s="22" t="s">
        <v>49132</v>
      </c>
      <c r="C1441" s="22" t="s">
        <v>55911</v>
      </c>
      <c r="D1441" s="22" t="s">
        <v>25934</v>
      </c>
      <c r="E1441" s="22" t="s">
        <v>50581</v>
      </c>
      <c r="F1441" s="23">
        <v>43608</v>
      </c>
      <c r="G1441" s="23">
        <v>43608</v>
      </c>
      <c r="H1441" s="23">
        <v>43585</v>
      </c>
      <c r="I1441" s="22" t="s">
        <v>25452</v>
      </c>
      <c r="J1441" s="22" t="s">
        <v>49136</v>
      </c>
      <c r="K1441" s="22" t="s">
        <v>25417</v>
      </c>
      <c r="L1441" s="22" t="s">
        <v>55912</v>
      </c>
      <c r="M1441" s="22" t="s">
        <v>49148</v>
      </c>
      <c r="N1441" s="22" t="s">
        <v>49149</v>
      </c>
      <c r="O1441" s="22" t="s">
        <v>49150</v>
      </c>
      <c r="P1441" s="22" t="s">
        <v>49150</v>
      </c>
      <c r="Q1441" s="22" t="s">
        <v>25380</v>
      </c>
      <c r="R1441" s="22" t="s">
        <v>49141</v>
      </c>
      <c r="S1441" s="22" t="s">
        <v>40368</v>
      </c>
      <c r="T1441" s="22" t="s">
        <v>25382</v>
      </c>
      <c r="U1441" s="22" t="s">
        <v>49141</v>
      </c>
      <c r="V1441" s="22" t="s">
        <v>49141</v>
      </c>
      <c r="W1441" s="22" t="s">
        <v>55913</v>
      </c>
      <c r="X1441" s="22" t="s">
        <v>25380</v>
      </c>
      <c r="Y1441" s="22" t="s">
        <v>25380</v>
      </c>
      <c r="Z1441" s="22" t="s">
        <v>25380</v>
      </c>
      <c r="AA1441" s="22" t="s">
        <v>55914</v>
      </c>
      <c r="AB1441" s="22" t="s">
        <v>38082</v>
      </c>
      <c r="AC1441" s="22" t="s">
        <v>24870</v>
      </c>
      <c r="AD1441" s="24">
        <v>2019</v>
      </c>
    </row>
    <row r="1442" spans="1:30" x14ac:dyDescent="0.3">
      <c r="A1442" s="17" t="s">
        <v>55915</v>
      </c>
      <c r="B1442" s="18" t="s">
        <v>49132</v>
      </c>
      <c r="C1442" s="18" t="s">
        <v>55916</v>
      </c>
      <c r="D1442" s="18" t="s">
        <v>25934</v>
      </c>
      <c r="E1442" s="18" t="s">
        <v>50581</v>
      </c>
      <c r="F1442" s="19">
        <v>45260</v>
      </c>
      <c r="G1442" s="19">
        <v>45225</v>
      </c>
      <c r="H1442" s="19">
        <v>45230</v>
      </c>
      <c r="I1442" s="18" t="s">
        <v>25425</v>
      </c>
      <c r="J1442" s="18" t="s">
        <v>49136</v>
      </c>
      <c r="K1442" s="18" t="s">
        <v>25417</v>
      </c>
      <c r="L1442" s="18" t="s">
        <v>55917</v>
      </c>
      <c r="M1442" s="18" t="s">
        <v>49148</v>
      </c>
      <c r="N1442" s="18" t="s">
        <v>49149</v>
      </c>
      <c r="O1442" s="18" t="s">
        <v>49141</v>
      </c>
      <c r="P1442" s="18" t="s">
        <v>49150</v>
      </c>
      <c r="Q1442" s="18" t="s">
        <v>25380</v>
      </c>
      <c r="R1442" s="18" t="s">
        <v>49141</v>
      </c>
      <c r="S1442" s="18" t="s">
        <v>38839</v>
      </c>
      <c r="T1442" s="18" t="s">
        <v>49141</v>
      </c>
      <c r="U1442" s="18" t="s">
        <v>49141</v>
      </c>
      <c r="V1442" s="18" t="s">
        <v>25382</v>
      </c>
      <c r="W1442" s="18" t="s">
        <v>52537</v>
      </c>
      <c r="X1442" s="18" t="s">
        <v>25380</v>
      </c>
      <c r="Y1442" s="18" t="s">
        <v>25380</v>
      </c>
      <c r="Z1442" s="18" t="s">
        <v>25380</v>
      </c>
      <c r="AA1442" s="18" t="s">
        <v>55918</v>
      </c>
      <c r="AB1442" s="18" t="s">
        <v>38082</v>
      </c>
      <c r="AC1442" s="18" t="s">
        <v>24870</v>
      </c>
      <c r="AD1442" s="20">
        <v>2023</v>
      </c>
    </row>
    <row r="1443" spans="1:30" x14ac:dyDescent="0.3">
      <c r="A1443" s="21" t="s">
        <v>55919</v>
      </c>
      <c r="B1443" s="22" t="s">
        <v>49132</v>
      </c>
      <c r="C1443" s="22" t="s">
        <v>55920</v>
      </c>
      <c r="D1443" s="22" t="s">
        <v>25572</v>
      </c>
      <c r="E1443" s="22" t="s">
        <v>50487</v>
      </c>
      <c r="F1443" s="23">
        <v>44708</v>
      </c>
      <c r="G1443" s="23">
        <v>44484</v>
      </c>
      <c r="H1443" s="23">
        <v>44562</v>
      </c>
      <c r="I1443" s="22" t="s">
        <v>25481</v>
      </c>
      <c r="J1443" s="22" t="s">
        <v>49136</v>
      </c>
      <c r="K1443" s="22" t="s">
        <v>25482</v>
      </c>
      <c r="L1443" s="22" t="s">
        <v>55921</v>
      </c>
      <c r="M1443" s="22" t="s">
        <v>49139</v>
      </c>
      <c r="N1443" s="22" t="s">
        <v>49149</v>
      </c>
      <c r="O1443" s="22" t="s">
        <v>49151</v>
      </c>
      <c r="P1443" s="22" t="s">
        <v>49182</v>
      </c>
      <c r="Q1443" s="22" t="s">
        <v>25380</v>
      </c>
      <c r="R1443" s="22" t="s">
        <v>49141</v>
      </c>
      <c r="S1443" s="22" t="s">
        <v>49152</v>
      </c>
      <c r="T1443" s="22" t="s">
        <v>49141</v>
      </c>
      <c r="U1443" s="22" t="s">
        <v>49141</v>
      </c>
      <c r="V1443" s="22" t="s">
        <v>25382</v>
      </c>
      <c r="W1443" s="22" t="s">
        <v>52324</v>
      </c>
      <c r="X1443" s="22" t="s">
        <v>25380</v>
      </c>
      <c r="Y1443" s="22" t="s">
        <v>25380</v>
      </c>
      <c r="Z1443" s="22" t="s">
        <v>25380</v>
      </c>
      <c r="AA1443" s="22" t="s">
        <v>55922</v>
      </c>
      <c r="AB1443" s="22" t="s">
        <v>38082</v>
      </c>
      <c r="AC1443" s="22" t="s">
        <v>24870</v>
      </c>
      <c r="AD1443" s="24">
        <v>2022</v>
      </c>
    </row>
    <row r="1444" spans="1:30" x14ac:dyDescent="0.3">
      <c r="A1444" s="17" t="s">
        <v>55923</v>
      </c>
      <c r="B1444" s="18" t="s">
        <v>49132</v>
      </c>
      <c r="C1444" s="18" t="s">
        <v>55924</v>
      </c>
      <c r="D1444" s="18" t="s">
        <v>25572</v>
      </c>
      <c r="E1444" s="18" t="s">
        <v>50487</v>
      </c>
      <c r="F1444" s="19">
        <v>45421</v>
      </c>
      <c r="G1444" s="19">
        <v>45421</v>
      </c>
      <c r="H1444" s="19">
        <v>45400</v>
      </c>
      <c r="I1444" s="18" t="s">
        <v>25425</v>
      </c>
      <c r="J1444" s="18" t="s">
        <v>49136</v>
      </c>
      <c r="K1444" s="18" t="s">
        <v>25417</v>
      </c>
      <c r="L1444" s="18" t="s">
        <v>55925</v>
      </c>
      <c r="M1444" s="18" t="s">
        <v>49139</v>
      </c>
      <c r="N1444" s="18" t="s">
        <v>49149</v>
      </c>
      <c r="O1444" s="18" t="s">
        <v>49141</v>
      </c>
      <c r="P1444" s="18" t="s">
        <v>49141</v>
      </c>
      <c r="Q1444" s="18" t="s">
        <v>25380</v>
      </c>
      <c r="R1444" s="18" t="s">
        <v>49141</v>
      </c>
      <c r="S1444" s="18" t="s">
        <v>40368</v>
      </c>
      <c r="T1444" s="18" t="s">
        <v>25382</v>
      </c>
      <c r="U1444" s="18" t="s">
        <v>49141</v>
      </c>
      <c r="V1444" s="18" t="s">
        <v>49141</v>
      </c>
      <c r="W1444" s="18" t="s">
        <v>51926</v>
      </c>
      <c r="X1444" s="18" t="s">
        <v>25380</v>
      </c>
      <c r="Y1444" s="18" t="s">
        <v>25380</v>
      </c>
      <c r="Z1444" s="18" t="s">
        <v>25380</v>
      </c>
      <c r="AA1444" s="18" t="s">
        <v>55926</v>
      </c>
      <c r="AB1444" s="18" t="s">
        <v>38082</v>
      </c>
      <c r="AC1444" s="18" t="s">
        <v>24870</v>
      </c>
      <c r="AD1444" s="20">
        <v>2024</v>
      </c>
    </row>
    <row r="1445" spans="1:30" x14ac:dyDescent="0.3">
      <c r="A1445" s="21" t="s">
        <v>55927</v>
      </c>
      <c r="B1445" s="22" t="s">
        <v>49132</v>
      </c>
      <c r="C1445" s="22" t="s">
        <v>55928</v>
      </c>
      <c r="D1445" s="22" t="s">
        <v>25521</v>
      </c>
      <c r="E1445" s="22" t="s">
        <v>53119</v>
      </c>
      <c r="F1445" s="23">
        <v>44335</v>
      </c>
      <c r="G1445" s="23">
        <v>44335</v>
      </c>
      <c r="H1445" s="23">
        <v>44330</v>
      </c>
      <c r="I1445" s="22" t="s">
        <v>25425</v>
      </c>
      <c r="J1445" s="22" t="s">
        <v>49136</v>
      </c>
      <c r="K1445" s="22" t="s">
        <v>25417</v>
      </c>
      <c r="L1445" s="22" t="s">
        <v>1534</v>
      </c>
      <c r="M1445" s="22" t="s">
        <v>49158</v>
      </c>
      <c r="N1445" s="22" t="s">
        <v>49149</v>
      </c>
      <c r="O1445" s="22" t="s">
        <v>49150</v>
      </c>
      <c r="P1445" s="22" t="s">
        <v>49150</v>
      </c>
      <c r="Q1445" s="22" t="s">
        <v>25380</v>
      </c>
      <c r="R1445" s="22" t="s">
        <v>49141</v>
      </c>
      <c r="S1445" s="22" t="s">
        <v>40368</v>
      </c>
      <c r="T1445" s="22" t="s">
        <v>49141</v>
      </c>
      <c r="U1445" s="22" t="s">
        <v>49141</v>
      </c>
      <c r="V1445" s="22" t="s">
        <v>25382</v>
      </c>
      <c r="W1445" s="22" t="s">
        <v>55929</v>
      </c>
      <c r="X1445" s="22" t="s">
        <v>25380</v>
      </c>
      <c r="Y1445" s="22" t="s">
        <v>25380</v>
      </c>
      <c r="Z1445" s="22" t="s">
        <v>25380</v>
      </c>
      <c r="AA1445" s="22" t="s">
        <v>55930</v>
      </c>
      <c r="AB1445" s="22" t="s">
        <v>38082</v>
      </c>
      <c r="AC1445" s="22" t="s">
        <v>24870</v>
      </c>
      <c r="AD1445" s="24">
        <v>2021</v>
      </c>
    </row>
    <row r="1446" spans="1:30" x14ac:dyDescent="0.3">
      <c r="A1446" s="17" t="s">
        <v>55931</v>
      </c>
      <c r="B1446" s="18" t="s">
        <v>49132</v>
      </c>
      <c r="C1446" s="18" t="s">
        <v>55932</v>
      </c>
      <c r="D1446" s="18" t="s">
        <v>25521</v>
      </c>
      <c r="E1446" s="18" t="s">
        <v>49157</v>
      </c>
      <c r="F1446" s="19">
        <v>45139</v>
      </c>
      <c r="G1446" s="19">
        <v>45139</v>
      </c>
      <c r="H1446" s="19">
        <v>45117</v>
      </c>
      <c r="I1446" s="18" t="s">
        <v>25372</v>
      </c>
      <c r="J1446" s="18" t="s">
        <v>49136</v>
      </c>
      <c r="K1446" s="18" t="s">
        <v>49409</v>
      </c>
      <c r="L1446" s="18" t="s">
        <v>1534</v>
      </c>
      <c r="M1446" s="18" t="s">
        <v>49158</v>
      </c>
      <c r="N1446" s="18" t="s">
        <v>49140</v>
      </c>
      <c r="O1446" s="18" t="s">
        <v>49150</v>
      </c>
      <c r="P1446" s="18" t="s">
        <v>49151</v>
      </c>
      <c r="Q1446" s="18" t="s">
        <v>25380</v>
      </c>
      <c r="R1446" s="18" t="s">
        <v>49141</v>
      </c>
      <c r="S1446" s="18" t="s">
        <v>40368</v>
      </c>
      <c r="T1446" s="18" t="s">
        <v>25382</v>
      </c>
      <c r="U1446" s="18" t="s">
        <v>49141</v>
      </c>
      <c r="V1446" s="18" t="s">
        <v>49141</v>
      </c>
      <c r="W1446" s="18" t="s">
        <v>51085</v>
      </c>
      <c r="X1446" s="18" t="s">
        <v>49200</v>
      </c>
      <c r="Y1446" s="18" t="s">
        <v>25380</v>
      </c>
      <c r="Z1446" s="18" t="s">
        <v>25380</v>
      </c>
      <c r="AA1446" s="18" t="s">
        <v>55933</v>
      </c>
      <c r="AB1446" s="18" t="s">
        <v>38082</v>
      </c>
      <c r="AC1446" s="18" t="s">
        <v>24870</v>
      </c>
      <c r="AD1446" s="20">
        <v>2023</v>
      </c>
    </row>
    <row r="1447" spans="1:30" x14ac:dyDescent="0.3">
      <c r="A1447" s="21" t="s">
        <v>55934</v>
      </c>
      <c r="B1447" s="22" t="s">
        <v>49132</v>
      </c>
      <c r="C1447" s="22" t="s">
        <v>55935</v>
      </c>
      <c r="D1447" s="22" t="s">
        <v>25521</v>
      </c>
      <c r="E1447" s="22" t="s">
        <v>49157</v>
      </c>
      <c r="F1447" s="23">
        <v>45372</v>
      </c>
      <c r="G1447" s="23">
        <v>45372</v>
      </c>
      <c r="H1447" s="23">
        <v>45358</v>
      </c>
      <c r="I1447" s="22" t="s">
        <v>25452</v>
      </c>
      <c r="J1447" s="22" t="s">
        <v>49136</v>
      </c>
      <c r="K1447" s="22" t="s">
        <v>25417</v>
      </c>
      <c r="L1447" s="22" t="s">
        <v>1534</v>
      </c>
      <c r="M1447" s="22" t="s">
        <v>49158</v>
      </c>
      <c r="N1447" s="22" t="s">
        <v>49149</v>
      </c>
      <c r="O1447" s="22" t="s">
        <v>49150</v>
      </c>
      <c r="P1447" s="22" t="s">
        <v>49141</v>
      </c>
      <c r="Q1447" s="22" t="s">
        <v>25380</v>
      </c>
      <c r="R1447" s="22" t="s">
        <v>49141</v>
      </c>
      <c r="S1447" s="22" t="s">
        <v>38839</v>
      </c>
      <c r="T1447" s="22" t="s">
        <v>25382</v>
      </c>
      <c r="U1447" s="22" t="s">
        <v>49141</v>
      </c>
      <c r="V1447" s="22" t="s">
        <v>49141</v>
      </c>
      <c r="W1447" s="22" t="s">
        <v>50853</v>
      </c>
      <c r="X1447" s="22" t="s">
        <v>49173</v>
      </c>
      <c r="Y1447" s="22" t="s">
        <v>25380</v>
      </c>
      <c r="Z1447" s="22" t="s">
        <v>25380</v>
      </c>
      <c r="AA1447" s="22" t="s">
        <v>55936</v>
      </c>
      <c r="AB1447" s="22" t="s">
        <v>38082</v>
      </c>
      <c r="AC1447" s="22" t="s">
        <v>24837</v>
      </c>
      <c r="AD1447" s="24">
        <v>2024</v>
      </c>
    </row>
    <row r="1448" spans="1:30" x14ac:dyDescent="0.3">
      <c r="A1448" s="17" t="s">
        <v>55937</v>
      </c>
      <c r="B1448" s="18" t="s">
        <v>49132</v>
      </c>
      <c r="C1448" s="18" t="s">
        <v>55938</v>
      </c>
      <c r="D1448" s="18" t="s">
        <v>31289</v>
      </c>
      <c r="E1448" s="18" t="s">
        <v>50249</v>
      </c>
      <c r="F1448" s="19">
        <v>45533</v>
      </c>
      <c r="G1448" s="19">
        <v>44665</v>
      </c>
      <c r="H1448" s="19">
        <v>44682</v>
      </c>
      <c r="I1448" s="18" t="s">
        <v>25372</v>
      </c>
      <c r="J1448" s="18" t="s">
        <v>49136</v>
      </c>
      <c r="K1448" s="18" t="s">
        <v>49409</v>
      </c>
      <c r="L1448" s="18" t="s">
        <v>55939</v>
      </c>
      <c r="M1448" s="18" t="s">
        <v>49399</v>
      </c>
      <c r="N1448" s="18" t="s">
        <v>49140</v>
      </c>
      <c r="O1448" s="18" t="s">
        <v>49150</v>
      </c>
      <c r="P1448" s="18" t="s">
        <v>49325</v>
      </c>
      <c r="Q1448" s="18" t="s">
        <v>25380</v>
      </c>
      <c r="R1448" s="18" t="s">
        <v>49141</v>
      </c>
      <c r="S1448" s="18" t="s">
        <v>38839</v>
      </c>
      <c r="T1448" s="18" t="s">
        <v>49141</v>
      </c>
      <c r="U1448" s="18" t="s">
        <v>25382</v>
      </c>
      <c r="V1448" s="18" t="s">
        <v>49141</v>
      </c>
      <c r="W1448" s="18" t="s">
        <v>54153</v>
      </c>
      <c r="X1448" s="18" t="s">
        <v>25380</v>
      </c>
      <c r="Y1448" s="18" t="s">
        <v>25380</v>
      </c>
      <c r="Z1448" s="18" t="s">
        <v>25380</v>
      </c>
      <c r="AA1448" s="18" t="s">
        <v>55940</v>
      </c>
      <c r="AB1448" s="18" t="s">
        <v>38082</v>
      </c>
      <c r="AC1448" s="18" t="s">
        <v>24837</v>
      </c>
      <c r="AD1448" s="20">
        <v>2024</v>
      </c>
    </row>
    <row r="1449" spans="1:30" x14ac:dyDescent="0.3">
      <c r="A1449" s="21" t="s">
        <v>55941</v>
      </c>
      <c r="B1449" s="22" t="s">
        <v>49132</v>
      </c>
      <c r="C1449" s="22" t="s">
        <v>55942</v>
      </c>
      <c r="D1449" s="22" t="s">
        <v>26649</v>
      </c>
      <c r="E1449" s="22" t="s">
        <v>50283</v>
      </c>
      <c r="F1449" s="23">
        <v>45765</v>
      </c>
      <c r="G1449" s="23">
        <v>45765</v>
      </c>
      <c r="H1449" s="23">
        <v>45761</v>
      </c>
      <c r="I1449" s="22" t="s">
        <v>49163</v>
      </c>
      <c r="J1449" s="22" t="s">
        <v>1534</v>
      </c>
      <c r="K1449" s="22" t="s">
        <v>49164</v>
      </c>
      <c r="L1449" s="22" t="s">
        <v>1534</v>
      </c>
      <c r="M1449" s="22" t="s">
        <v>49567</v>
      </c>
      <c r="N1449" s="22" t="s">
        <v>1534</v>
      </c>
      <c r="O1449" s="22" t="s">
        <v>49141</v>
      </c>
      <c r="P1449" s="22" t="s">
        <v>49141</v>
      </c>
      <c r="Q1449" s="22" t="s">
        <v>25380</v>
      </c>
      <c r="R1449" s="22" t="s">
        <v>49141</v>
      </c>
      <c r="S1449" s="22" t="s">
        <v>40368</v>
      </c>
      <c r="T1449" s="22" t="s">
        <v>25382</v>
      </c>
      <c r="U1449" s="22" t="s">
        <v>49141</v>
      </c>
      <c r="V1449" s="22" t="s">
        <v>49141</v>
      </c>
      <c r="W1449" s="22" t="s">
        <v>51066</v>
      </c>
      <c r="X1449" s="22" t="s">
        <v>49141</v>
      </c>
      <c r="Y1449" s="22" t="s">
        <v>49141</v>
      </c>
      <c r="Z1449" s="22" t="s">
        <v>49141</v>
      </c>
      <c r="AA1449" s="22" t="s">
        <v>55943</v>
      </c>
      <c r="AB1449" s="22" t="s">
        <v>38082</v>
      </c>
      <c r="AC1449" s="22" t="s">
        <v>24837</v>
      </c>
      <c r="AD1449" s="24">
        <v>2025</v>
      </c>
    </row>
    <row r="1450" spans="1:30" x14ac:dyDescent="0.3">
      <c r="A1450" s="17" t="s">
        <v>55944</v>
      </c>
      <c r="B1450" s="18" t="s">
        <v>49132</v>
      </c>
      <c r="C1450" s="18" t="s">
        <v>55945</v>
      </c>
      <c r="D1450" s="18" t="s">
        <v>25866</v>
      </c>
      <c r="E1450" s="18" t="s">
        <v>49256</v>
      </c>
      <c r="F1450" s="19">
        <v>44574</v>
      </c>
      <c r="G1450" s="19">
        <v>44574</v>
      </c>
      <c r="H1450" s="19">
        <v>44558</v>
      </c>
      <c r="I1450" s="18" t="s">
        <v>25425</v>
      </c>
      <c r="J1450" s="18" t="s">
        <v>49136</v>
      </c>
      <c r="K1450" s="18" t="s">
        <v>25417</v>
      </c>
      <c r="L1450" s="18" t="s">
        <v>1534</v>
      </c>
      <c r="M1450" s="18" t="s">
        <v>49259</v>
      </c>
      <c r="N1450" s="18" t="s">
        <v>49149</v>
      </c>
      <c r="O1450" s="18" t="s">
        <v>49141</v>
      </c>
      <c r="P1450" s="18" t="s">
        <v>49150</v>
      </c>
      <c r="Q1450" s="18" t="s">
        <v>25380</v>
      </c>
      <c r="R1450" s="18" t="s">
        <v>49141</v>
      </c>
      <c r="S1450" s="18" t="s">
        <v>40368</v>
      </c>
      <c r="T1450" s="18" t="s">
        <v>25382</v>
      </c>
      <c r="U1450" s="18" t="s">
        <v>49141</v>
      </c>
      <c r="V1450" s="18" t="s">
        <v>49141</v>
      </c>
      <c r="W1450" s="18" t="s">
        <v>49340</v>
      </c>
      <c r="X1450" s="18" t="s">
        <v>25380</v>
      </c>
      <c r="Y1450" s="18" t="s">
        <v>25380</v>
      </c>
      <c r="Z1450" s="18" t="s">
        <v>25380</v>
      </c>
      <c r="AA1450" s="18" t="s">
        <v>55946</v>
      </c>
      <c r="AB1450" s="18" t="s">
        <v>38082</v>
      </c>
      <c r="AC1450" s="18" t="s">
        <v>24870</v>
      </c>
      <c r="AD1450" s="20">
        <v>2022</v>
      </c>
    </row>
    <row r="1451" spans="1:30" x14ac:dyDescent="0.3">
      <c r="A1451" s="21" t="s">
        <v>55947</v>
      </c>
      <c r="B1451" s="22" t="s">
        <v>49132</v>
      </c>
      <c r="C1451" s="22" t="s">
        <v>55948</v>
      </c>
      <c r="D1451" s="22" t="s">
        <v>25939</v>
      </c>
      <c r="E1451" s="22" t="s">
        <v>51531</v>
      </c>
      <c r="F1451" s="23">
        <v>44403</v>
      </c>
      <c r="G1451" s="23">
        <v>44403</v>
      </c>
      <c r="H1451" s="23">
        <v>44378</v>
      </c>
      <c r="I1451" s="22" t="s">
        <v>25452</v>
      </c>
      <c r="J1451" s="22" t="s">
        <v>49136</v>
      </c>
      <c r="K1451" s="22" t="s">
        <v>25417</v>
      </c>
      <c r="L1451" s="22" t="s">
        <v>55949</v>
      </c>
      <c r="M1451" s="22" t="s">
        <v>49980</v>
      </c>
      <c r="N1451" s="22" t="s">
        <v>49149</v>
      </c>
      <c r="O1451" s="22" t="s">
        <v>49141</v>
      </c>
      <c r="P1451" s="22" t="s">
        <v>49141</v>
      </c>
      <c r="Q1451" s="22" t="s">
        <v>25380</v>
      </c>
      <c r="R1451" s="22" t="s">
        <v>49141</v>
      </c>
      <c r="S1451" s="22" t="s">
        <v>42074</v>
      </c>
      <c r="T1451" s="22" t="s">
        <v>49141</v>
      </c>
      <c r="U1451" s="22" t="s">
        <v>25382</v>
      </c>
      <c r="V1451" s="22" t="s">
        <v>49141</v>
      </c>
      <c r="W1451" s="22" t="s">
        <v>50908</v>
      </c>
      <c r="X1451" s="22" t="s">
        <v>25380</v>
      </c>
      <c r="Y1451" s="22" t="s">
        <v>25380</v>
      </c>
      <c r="Z1451" s="22" t="s">
        <v>25380</v>
      </c>
      <c r="AA1451" s="22" t="s">
        <v>55950</v>
      </c>
      <c r="AB1451" s="22" t="s">
        <v>38082</v>
      </c>
      <c r="AC1451" s="22" t="s">
        <v>24870</v>
      </c>
      <c r="AD1451" s="24">
        <v>2021</v>
      </c>
    </row>
    <row r="1452" spans="1:30" x14ac:dyDescent="0.3">
      <c r="A1452" s="17" t="s">
        <v>55951</v>
      </c>
      <c r="B1452" s="18" t="s">
        <v>49132</v>
      </c>
      <c r="C1452" s="18" t="s">
        <v>55952</v>
      </c>
      <c r="D1452" s="18" t="s">
        <v>27195</v>
      </c>
      <c r="E1452" s="18" t="s">
        <v>55953</v>
      </c>
      <c r="F1452" s="19">
        <v>45715</v>
      </c>
      <c r="G1452" s="19">
        <v>45359</v>
      </c>
      <c r="H1452" s="19">
        <v>45364</v>
      </c>
      <c r="I1452" s="18" t="s">
        <v>25372</v>
      </c>
      <c r="J1452" s="18" t="s">
        <v>49136</v>
      </c>
      <c r="K1452" s="18" t="s">
        <v>49409</v>
      </c>
      <c r="L1452" s="18" t="s">
        <v>55954</v>
      </c>
      <c r="M1452" s="18" t="s">
        <v>49324</v>
      </c>
      <c r="N1452" s="18" t="s">
        <v>49140</v>
      </c>
      <c r="O1452" s="18" t="s">
        <v>49141</v>
      </c>
      <c r="P1452" s="18" t="s">
        <v>49141</v>
      </c>
      <c r="Q1452" s="18" t="s">
        <v>25380</v>
      </c>
      <c r="R1452" s="18" t="s">
        <v>49141</v>
      </c>
      <c r="S1452" s="18" t="s">
        <v>40368</v>
      </c>
      <c r="T1452" s="18" t="s">
        <v>25382</v>
      </c>
      <c r="U1452" s="18" t="s">
        <v>49141</v>
      </c>
      <c r="V1452" s="18" t="s">
        <v>49141</v>
      </c>
      <c r="W1452" s="18" t="s">
        <v>50438</v>
      </c>
      <c r="X1452" s="18" t="s">
        <v>49141</v>
      </c>
      <c r="Y1452" s="18" t="s">
        <v>25380</v>
      </c>
      <c r="Z1452" s="18" t="s">
        <v>25380</v>
      </c>
      <c r="AA1452" s="18" t="s">
        <v>55955</v>
      </c>
      <c r="AB1452" s="18" t="s">
        <v>38082</v>
      </c>
      <c r="AC1452" s="18" t="s">
        <v>24870</v>
      </c>
      <c r="AD1452" s="20">
        <v>2025</v>
      </c>
    </row>
    <row r="1453" spans="1:30" x14ac:dyDescent="0.3">
      <c r="A1453" s="21" t="s">
        <v>55956</v>
      </c>
      <c r="B1453" s="22" t="s">
        <v>49132</v>
      </c>
      <c r="C1453" s="22" t="s">
        <v>55957</v>
      </c>
      <c r="D1453" s="22" t="s">
        <v>25970</v>
      </c>
      <c r="E1453" s="22" t="s">
        <v>54510</v>
      </c>
      <c r="F1453" s="23">
        <v>44537</v>
      </c>
      <c r="G1453" s="23">
        <v>44537</v>
      </c>
      <c r="H1453" s="23">
        <v>44510</v>
      </c>
      <c r="I1453" s="22" t="s">
        <v>25425</v>
      </c>
      <c r="J1453" s="22" t="s">
        <v>49136</v>
      </c>
      <c r="K1453" s="22" t="s">
        <v>25417</v>
      </c>
      <c r="L1453" s="22" t="s">
        <v>55958</v>
      </c>
      <c r="M1453" s="22" t="s">
        <v>49399</v>
      </c>
      <c r="N1453" s="22" t="s">
        <v>49149</v>
      </c>
      <c r="O1453" s="22" t="s">
        <v>49150</v>
      </c>
      <c r="P1453" s="22" t="s">
        <v>49150</v>
      </c>
      <c r="Q1453" s="22" t="s">
        <v>25380</v>
      </c>
      <c r="R1453" s="22" t="s">
        <v>49141</v>
      </c>
      <c r="S1453" s="22" t="s">
        <v>38839</v>
      </c>
      <c r="T1453" s="22" t="s">
        <v>25382</v>
      </c>
      <c r="U1453" s="22" t="s">
        <v>49141</v>
      </c>
      <c r="V1453" s="22" t="s">
        <v>49141</v>
      </c>
      <c r="W1453" s="22" t="s">
        <v>55959</v>
      </c>
      <c r="X1453" s="22" t="s">
        <v>49341</v>
      </c>
      <c r="Y1453" s="22" t="s">
        <v>25380</v>
      </c>
      <c r="Z1453" s="22" t="s">
        <v>25380</v>
      </c>
      <c r="AA1453" s="22" t="s">
        <v>55960</v>
      </c>
      <c r="AB1453" s="22" t="s">
        <v>38082</v>
      </c>
      <c r="AC1453" s="22" t="s">
        <v>24870</v>
      </c>
      <c r="AD1453" s="24">
        <v>2021</v>
      </c>
    </row>
    <row r="1454" spans="1:30" x14ac:dyDescent="0.3">
      <c r="A1454" s="17" t="s">
        <v>55961</v>
      </c>
      <c r="B1454" s="18" t="s">
        <v>49132</v>
      </c>
      <c r="C1454" s="18" t="s">
        <v>55962</v>
      </c>
      <c r="D1454" s="18" t="s">
        <v>25970</v>
      </c>
      <c r="E1454" s="18" t="s">
        <v>54510</v>
      </c>
      <c r="F1454" s="19">
        <v>45496</v>
      </c>
      <c r="G1454" s="19">
        <v>45496</v>
      </c>
      <c r="H1454" s="19">
        <v>45489</v>
      </c>
      <c r="I1454" s="18" t="s">
        <v>25425</v>
      </c>
      <c r="J1454" s="18" t="s">
        <v>49136</v>
      </c>
      <c r="K1454" s="18" t="s">
        <v>25417</v>
      </c>
      <c r="L1454" s="18" t="s">
        <v>55963</v>
      </c>
      <c r="M1454" s="18" t="s">
        <v>49399</v>
      </c>
      <c r="N1454" s="18" t="s">
        <v>49149</v>
      </c>
      <c r="O1454" s="18" t="s">
        <v>49150</v>
      </c>
      <c r="P1454" s="18" t="s">
        <v>49141</v>
      </c>
      <c r="Q1454" s="18" t="s">
        <v>25380</v>
      </c>
      <c r="R1454" s="18" t="s">
        <v>49141</v>
      </c>
      <c r="S1454" s="18" t="s">
        <v>14429</v>
      </c>
      <c r="T1454" s="18" t="s">
        <v>25382</v>
      </c>
      <c r="U1454" s="18" t="s">
        <v>49141</v>
      </c>
      <c r="V1454" s="18" t="s">
        <v>49141</v>
      </c>
      <c r="W1454" s="18" t="s">
        <v>49312</v>
      </c>
      <c r="X1454" s="18" t="s">
        <v>25380</v>
      </c>
      <c r="Y1454" s="18" t="s">
        <v>25380</v>
      </c>
      <c r="Z1454" s="18" t="s">
        <v>25380</v>
      </c>
      <c r="AA1454" s="18" t="s">
        <v>55964</v>
      </c>
      <c r="AB1454" s="18" t="s">
        <v>38082</v>
      </c>
      <c r="AC1454" s="18" t="s">
        <v>24870</v>
      </c>
      <c r="AD1454" s="20">
        <v>2024</v>
      </c>
    </row>
    <row r="1455" spans="1:30" x14ac:dyDescent="0.3">
      <c r="A1455" s="21" t="s">
        <v>55965</v>
      </c>
      <c r="B1455" s="22" t="s">
        <v>49132</v>
      </c>
      <c r="C1455" s="22" t="s">
        <v>55966</v>
      </c>
      <c r="D1455" s="22" t="s">
        <v>29629</v>
      </c>
      <c r="E1455" s="22" t="s">
        <v>51680</v>
      </c>
      <c r="F1455" s="23">
        <v>45644</v>
      </c>
      <c r="G1455" s="23">
        <v>45644</v>
      </c>
      <c r="H1455" s="23">
        <v>45611</v>
      </c>
      <c r="I1455" s="22" t="s">
        <v>25425</v>
      </c>
      <c r="J1455" s="22" t="s">
        <v>49136</v>
      </c>
      <c r="K1455" s="22" t="s">
        <v>25417</v>
      </c>
      <c r="L1455" s="22" t="s">
        <v>55967</v>
      </c>
      <c r="M1455" s="22" t="s">
        <v>49139</v>
      </c>
      <c r="N1455" s="22" t="s">
        <v>49149</v>
      </c>
      <c r="O1455" s="22" t="s">
        <v>49141</v>
      </c>
      <c r="P1455" s="22" t="s">
        <v>49141</v>
      </c>
      <c r="Q1455" s="22" t="s">
        <v>25380</v>
      </c>
      <c r="R1455" s="22" t="s">
        <v>49141</v>
      </c>
      <c r="S1455" s="22" t="s">
        <v>40368</v>
      </c>
      <c r="T1455" s="22" t="s">
        <v>25382</v>
      </c>
      <c r="U1455" s="22" t="s">
        <v>49141</v>
      </c>
      <c r="V1455" s="22" t="s">
        <v>49141</v>
      </c>
      <c r="W1455" s="22" t="s">
        <v>49419</v>
      </c>
      <c r="X1455" s="22" t="s">
        <v>25380</v>
      </c>
      <c r="Y1455" s="22" t="s">
        <v>25380</v>
      </c>
      <c r="Z1455" s="22" t="s">
        <v>25380</v>
      </c>
      <c r="AA1455" s="22" t="s">
        <v>55968</v>
      </c>
      <c r="AB1455" s="22" t="s">
        <v>38082</v>
      </c>
      <c r="AC1455" s="22" t="s">
        <v>24870</v>
      </c>
      <c r="AD1455" s="24">
        <v>2024</v>
      </c>
    </row>
    <row r="1456" spans="1:30" x14ac:dyDescent="0.3">
      <c r="A1456" s="17" t="s">
        <v>55969</v>
      </c>
      <c r="B1456" s="18" t="s">
        <v>49132</v>
      </c>
      <c r="C1456" s="18" t="s">
        <v>55970</v>
      </c>
      <c r="D1456" s="18" t="s">
        <v>31640</v>
      </c>
      <c r="E1456" s="18" t="s">
        <v>52493</v>
      </c>
      <c r="F1456" s="19">
        <v>45161</v>
      </c>
      <c r="G1456" s="19">
        <v>45161</v>
      </c>
      <c r="H1456" s="19">
        <v>45132</v>
      </c>
      <c r="I1456" s="18" t="s">
        <v>25481</v>
      </c>
      <c r="J1456" s="18" t="s">
        <v>49136</v>
      </c>
      <c r="K1456" s="18" t="s">
        <v>25482</v>
      </c>
      <c r="L1456" s="18" t="s">
        <v>1534</v>
      </c>
      <c r="M1456" s="18" t="s">
        <v>49259</v>
      </c>
      <c r="N1456" s="18" t="s">
        <v>49149</v>
      </c>
      <c r="O1456" s="18" t="s">
        <v>49150</v>
      </c>
      <c r="P1456" s="18" t="s">
        <v>49141</v>
      </c>
      <c r="Q1456" s="18" t="s">
        <v>25380</v>
      </c>
      <c r="R1456" s="18" t="s">
        <v>49141</v>
      </c>
      <c r="S1456" s="18" t="s">
        <v>38839</v>
      </c>
      <c r="T1456" s="18" t="s">
        <v>49141</v>
      </c>
      <c r="U1456" s="18" t="s">
        <v>25382</v>
      </c>
      <c r="V1456" s="18" t="s">
        <v>49141</v>
      </c>
      <c r="W1456" s="18" t="s">
        <v>54002</v>
      </c>
      <c r="X1456" s="18" t="s">
        <v>49341</v>
      </c>
      <c r="Y1456" s="18" t="s">
        <v>25380</v>
      </c>
      <c r="Z1456" s="18" t="s">
        <v>25380</v>
      </c>
      <c r="AA1456" s="18" t="s">
        <v>55971</v>
      </c>
      <c r="AB1456" s="18" t="s">
        <v>38082</v>
      </c>
      <c r="AC1456" s="18" t="s">
        <v>24870</v>
      </c>
      <c r="AD1456" s="20">
        <v>2023</v>
      </c>
    </row>
    <row r="1457" spans="1:30" x14ac:dyDescent="0.3">
      <c r="A1457" s="21" t="s">
        <v>55972</v>
      </c>
      <c r="B1457" s="22" t="s">
        <v>49132</v>
      </c>
      <c r="C1457" s="22" t="s">
        <v>55973</v>
      </c>
      <c r="D1457" s="22" t="s">
        <v>25946</v>
      </c>
      <c r="E1457" s="22" t="s">
        <v>55974</v>
      </c>
      <c r="F1457" s="23">
        <v>45463</v>
      </c>
      <c r="G1457" s="23">
        <v>45463</v>
      </c>
      <c r="H1457" s="23">
        <v>45457</v>
      </c>
      <c r="I1457" s="22" t="s">
        <v>25425</v>
      </c>
      <c r="J1457" s="22" t="s">
        <v>49136</v>
      </c>
      <c r="K1457" s="22" t="s">
        <v>25417</v>
      </c>
      <c r="L1457" s="22" t="s">
        <v>1534</v>
      </c>
      <c r="M1457" s="22" t="s">
        <v>49259</v>
      </c>
      <c r="N1457" s="22" t="s">
        <v>49149</v>
      </c>
      <c r="O1457" s="22" t="s">
        <v>49150</v>
      </c>
      <c r="P1457" s="22" t="s">
        <v>49141</v>
      </c>
      <c r="Q1457" s="22" t="s">
        <v>25380</v>
      </c>
      <c r="R1457" s="22" t="s">
        <v>49141</v>
      </c>
      <c r="S1457" s="22" t="s">
        <v>40368</v>
      </c>
      <c r="T1457" s="22" t="s">
        <v>25382</v>
      </c>
      <c r="U1457" s="22" t="s">
        <v>49141</v>
      </c>
      <c r="V1457" s="22" t="s">
        <v>49141</v>
      </c>
      <c r="W1457" s="22" t="s">
        <v>55975</v>
      </c>
      <c r="X1457" s="22" t="s">
        <v>25380</v>
      </c>
      <c r="Y1457" s="22" t="s">
        <v>25380</v>
      </c>
      <c r="Z1457" s="22" t="s">
        <v>25380</v>
      </c>
      <c r="AA1457" s="22" t="s">
        <v>55976</v>
      </c>
      <c r="AB1457" s="22" t="s">
        <v>38082</v>
      </c>
      <c r="AC1457" s="22" t="s">
        <v>24870</v>
      </c>
      <c r="AD1457" s="24">
        <v>2024</v>
      </c>
    </row>
    <row r="1458" spans="1:30" x14ac:dyDescent="0.3">
      <c r="A1458" s="17" t="s">
        <v>55977</v>
      </c>
      <c r="B1458" s="18" t="s">
        <v>49132</v>
      </c>
      <c r="C1458" s="18" t="s">
        <v>55978</v>
      </c>
      <c r="D1458" s="18" t="s">
        <v>25851</v>
      </c>
      <c r="E1458" s="18" t="s">
        <v>52045</v>
      </c>
      <c r="F1458" s="19">
        <v>44817</v>
      </c>
      <c r="G1458" s="19">
        <v>44763</v>
      </c>
      <c r="H1458" s="19">
        <v>44775</v>
      </c>
      <c r="I1458" s="18" t="s">
        <v>25372</v>
      </c>
      <c r="J1458" s="18" t="s">
        <v>49136</v>
      </c>
      <c r="K1458" s="18" t="s">
        <v>49409</v>
      </c>
      <c r="L1458" s="18" t="s">
        <v>55979</v>
      </c>
      <c r="M1458" s="18" t="s">
        <v>49148</v>
      </c>
      <c r="N1458" s="18" t="s">
        <v>49140</v>
      </c>
      <c r="O1458" s="18" t="s">
        <v>49141</v>
      </c>
      <c r="P1458" s="18" t="s">
        <v>49150</v>
      </c>
      <c r="Q1458" s="18" t="s">
        <v>25380</v>
      </c>
      <c r="R1458" s="18" t="s">
        <v>49141</v>
      </c>
      <c r="S1458" s="18" t="s">
        <v>38839</v>
      </c>
      <c r="T1458" s="18" t="s">
        <v>25382</v>
      </c>
      <c r="U1458" s="18" t="s">
        <v>49141</v>
      </c>
      <c r="V1458" s="18" t="s">
        <v>49141</v>
      </c>
      <c r="W1458" s="18" t="s">
        <v>55329</v>
      </c>
      <c r="X1458" s="18" t="s">
        <v>49200</v>
      </c>
      <c r="Y1458" s="18" t="s">
        <v>25380</v>
      </c>
      <c r="Z1458" s="18" t="s">
        <v>25380</v>
      </c>
      <c r="AA1458" s="18" t="s">
        <v>55980</v>
      </c>
      <c r="AB1458" s="18" t="s">
        <v>38082</v>
      </c>
      <c r="AC1458" s="18" t="s">
        <v>24870</v>
      </c>
      <c r="AD1458" s="20">
        <v>2022</v>
      </c>
    </row>
    <row r="1459" spans="1:30" x14ac:dyDescent="0.3">
      <c r="A1459" s="21" t="s">
        <v>55981</v>
      </c>
      <c r="B1459" s="22" t="s">
        <v>49132</v>
      </c>
      <c r="C1459" s="22" t="s">
        <v>55982</v>
      </c>
      <c r="D1459" s="22" t="s">
        <v>25521</v>
      </c>
      <c r="E1459" s="22" t="s">
        <v>49157</v>
      </c>
      <c r="F1459" s="23">
        <v>45006</v>
      </c>
      <c r="G1459" s="23">
        <v>44957</v>
      </c>
      <c r="H1459" s="23">
        <v>44928</v>
      </c>
      <c r="I1459" s="22" t="s">
        <v>25425</v>
      </c>
      <c r="J1459" s="22" t="s">
        <v>49136</v>
      </c>
      <c r="K1459" s="22" t="s">
        <v>25417</v>
      </c>
      <c r="L1459" s="22" t="s">
        <v>55983</v>
      </c>
      <c r="M1459" s="22" t="s">
        <v>49158</v>
      </c>
      <c r="N1459" s="22" t="s">
        <v>49149</v>
      </c>
      <c r="O1459" s="22" t="s">
        <v>49141</v>
      </c>
      <c r="P1459" s="22" t="s">
        <v>49150</v>
      </c>
      <c r="Q1459" s="22" t="s">
        <v>25380</v>
      </c>
      <c r="R1459" s="22" t="s">
        <v>49141</v>
      </c>
      <c r="S1459" s="22" t="s">
        <v>42074</v>
      </c>
      <c r="T1459" s="22" t="s">
        <v>25382</v>
      </c>
      <c r="U1459" s="22" t="s">
        <v>49141</v>
      </c>
      <c r="V1459" s="22" t="s">
        <v>49141</v>
      </c>
      <c r="W1459" s="22" t="s">
        <v>51160</v>
      </c>
      <c r="X1459" s="22" t="s">
        <v>25380</v>
      </c>
      <c r="Y1459" s="22" t="s">
        <v>25380</v>
      </c>
      <c r="Z1459" s="22" t="s">
        <v>25380</v>
      </c>
      <c r="AA1459" s="22" t="s">
        <v>55984</v>
      </c>
      <c r="AB1459" s="22" t="s">
        <v>38082</v>
      </c>
      <c r="AC1459" s="22" t="s">
        <v>24870</v>
      </c>
      <c r="AD1459" s="24">
        <v>2023</v>
      </c>
    </row>
    <row r="1460" spans="1:30" x14ac:dyDescent="0.3">
      <c r="A1460" s="17" t="s">
        <v>55985</v>
      </c>
      <c r="B1460" s="18" t="s">
        <v>49132</v>
      </c>
      <c r="C1460" s="18" t="s">
        <v>55986</v>
      </c>
      <c r="D1460" s="18" t="s">
        <v>29924</v>
      </c>
      <c r="E1460" s="18" t="s">
        <v>55987</v>
      </c>
      <c r="F1460" s="19">
        <v>45628</v>
      </c>
      <c r="G1460" s="19">
        <v>45628</v>
      </c>
      <c r="H1460" s="19">
        <v>45616</v>
      </c>
      <c r="I1460" s="18" t="s">
        <v>25425</v>
      </c>
      <c r="J1460" s="18" t="s">
        <v>49136</v>
      </c>
      <c r="K1460" s="18" t="s">
        <v>25417</v>
      </c>
      <c r="L1460" s="18" t="s">
        <v>55988</v>
      </c>
      <c r="M1460" s="18" t="s">
        <v>49139</v>
      </c>
      <c r="N1460" s="18" t="s">
        <v>49149</v>
      </c>
      <c r="O1460" s="18" t="s">
        <v>49141</v>
      </c>
      <c r="P1460" s="18" t="s">
        <v>49141</v>
      </c>
      <c r="Q1460" s="18" t="s">
        <v>25380</v>
      </c>
      <c r="R1460" s="18" t="s">
        <v>49141</v>
      </c>
      <c r="S1460" s="18" t="s">
        <v>38839</v>
      </c>
      <c r="T1460" s="18" t="s">
        <v>25382</v>
      </c>
      <c r="U1460" s="18" t="s">
        <v>49141</v>
      </c>
      <c r="V1460" s="18" t="s">
        <v>49141</v>
      </c>
      <c r="W1460" s="18" t="s">
        <v>55989</v>
      </c>
      <c r="X1460" s="18" t="s">
        <v>25380</v>
      </c>
      <c r="Y1460" s="18" t="s">
        <v>49141</v>
      </c>
      <c r="Z1460" s="18" t="s">
        <v>25380</v>
      </c>
      <c r="AA1460" s="18" t="s">
        <v>55990</v>
      </c>
      <c r="AB1460" s="18" t="s">
        <v>38082</v>
      </c>
      <c r="AC1460" s="18" t="s">
        <v>24837</v>
      </c>
      <c r="AD1460" s="20">
        <v>2024</v>
      </c>
    </row>
    <row r="1461" spans="1:30" x14ac:dyDescent="0.3">
      <c r="A1461" s="21" t="s">
        <v>55991</v>
      </c>
      <c r="B1461" s="22" t="s">
        <v>49132</v>
      </c>
      <c r="C1461" s="22" t="s">
        <v>55992</v>
      </c>
      <c r="D1461" s="22" t="s">
        <v>26375</v>
      </c>
      <c r="E1461" s="22" t="s">
        <v>51662</v>
      </c>
      <c r="F1461" s="23">
        <v>45426</v>
      </c>
      <c r="G1461" s="23">
        <v>45426</v>
      </c>
      <c r="H1461" s="23">
        <v>45405</v>
      </c>
      <c r="I1461" s="22" t="s">
        <v>25372</v>
      </c>
      <c r="J1461" s="22" t="s">
        <v>49136</v>
      </c>
      <c r="K1461" s="22" t="s">
        <v>49409</v>
      </c>
      <c r="L1461" s="22" t="s">
        <v>55993</v>
      </c>
      <c r="M1461" s="22" t="s">
        <v>49148</v>
      </c>
      <c r="N1461" s="22" t="s">
        <v>49140</v>
      </c>
      <c r="O1461" s="22" t="s">
        <v>49141</v>
      </c>
      <c r="P1461" s="22" t="s">
        <v>49141</v>
      </c>
      <c r="Q1461" s="22" t="s">
        <v>25380</v>
      </c>
      <c r="R1461" s="22" t="s">
        <v>49141</v>
      </c>
      <c r="S1461" s="22" t="s">
        <v>14429</v>
      </c>
      <c r="T1461" s="22" t="s">
        <v>25382</v>
      </c>
      <c r="U1461" s="22" t="s">
        <v>49141</v>
      </c>
      <c r="V1461" s="22" t="s">
        <v>49141</v>
      </c>
      <c r="W1461" s="22" t="s">
        <v>51472</v>
      </c>
      <c r="X1461" s="22" t="s">
        <v>25380</v>
      </c>
      <c r="Y1461" s="22" t="s">
        <v>25380</v>
      </c>
      <c r="Z1461" s="22" t="s">
        <v>25380</v>
      </c>
      <c r="AA1461" s="22" t="s">
        <v>55994</v>
      </c>
      <c r="AB1461" s="22" t="s">
        <v>38082</v>
      </c>
      <c r="AC1461" s="22" t="s">
        <v>24842</v>
      </c>
      <c r="AD1461" s="24">
        <v>2024</v>
      </c>
    </row>
    <row r="1462" spans="1:30" x14ac:dyDescent="0.3">
      <c r="A1462" s="17" t="s">
        <v>55995</v>
      </c>
      <c r="B1462" s="18" t="s">
        <v>49132</v>
      </c>
      <c r="C1462" s="18" t="s">
        <v>55996</v>
      </c>
      <c r="D1462" s="18" t="s">
        <v>25934</v>
      </c>
      <c r="E1462" s="18" t="s">
        <v>50581</v>
      </c>
      <c r="F1462" s="19">
        <v>43355</v>
      </c>
      <c r="G1462" s="19">
        <v>43264</v>
      </c>
      <c r="H1462" s="19">
        <v>43193</v>
      </c>
      <c r="I1462" s="18" t="s">
        <v>25425</v>
      </c>
      <c r="J1462" s="18" t="s">
        <v>49136</v>
      </c>
      <c r="K1462" s="18" t="s">
        <v>25417</v>
      </c>
      <c r="L1462" s="18" t="s">
        <v>55997</v>
      </c>
      <c r="M1462" s="18" t="s">
        <v>49148</v>
      </c>
      <c r="N1462" s="18" t="s">
        <v>49149</v>
      </c>
      <c r="O1462" s="18" t="s">
        <v>49150</v>
      </c>
      <c r="P1462" s="18" t="s">
        <v>49325</v>
      </c>
      <c r="Q1462" s="18" t="s">
        <v>25380</v>
      </c>
      <c r="R1462" s="18" t="s">
        <v>49141</v>
      </c>
      <c r="S1462" s="18" t="s">
        <v>14429</v>
      </c>
      <c r="T1462" s="18" t="s">
        <v>49141</v>
      </c>
      <c r="U1462" s="18" t="s">
        <v>49141</v>
      </c>
      <c r="V1462" s="18" t="s">
        <v>25382</v>
      </c>
      <c r="W1462" s="18" t="s">
        <v>51989</v>
      </c>
      <c r="X1462" s="18" t="s">
        <v>49200</v>
      </c>
      <c r="Y1462" s="18" t="s">
        <v>25380</v>
      </c>
      <c r="Z1462" s="18" t="s">
        <v>25380</v>
      </c>
      <c r="AA1462" s="18" t="s">
        <v>55998</v>
      </c>
      <c r="AB1462" s="18" t="s">
        <v>38082</v>
      </c>
      <c r="AC1462" s="18" t="s">
        <v>38091</v>
      </c>
      <c r="AD1462" s="20">
        <v>2018</v>
      </c>
    </row>
    <row r="1463" spans="1:30" x14ac:dyDescent="0.3">
      <c r="A1463" s="21" t="s">
        <v>55999</v>
      </c>
      <c r="B1463" s="22" t="s">
        <v>49132</v>
      </c>
      <c r="C1463" s="22" t="s">
        <v>56000</v>
      </c>
      <c r="D1463" s="22" t="s">
        <v>26375</v>
      </c>
      <c r="E1463" s="22" t="s">
        <v>56001</v>
      </c>
      <c r="F1463" s="23">
        <v>43997</v>
      </c>
      <c r="G1463" s="23">
        <v>43997</v>
      </c>
      <c r="H1463" s="23">
        <v>43973</v>
      </c>
      <c r="I1463" s="22" t="s">
        <v>25416</v>
      </c>
      <c r="J1463" s="22" t="s">
        <v>49136</v>
      </c>
      <c r="K1463" s="22" t="s">
        <v>25417</v>
      </c>
      <c r="L1463" s="22" t="s">
        <v>56002</v>
      </c>
      <c r="M1463" s="22" t="s">
        <v>49148</v>
      </c>
      <c r="N1463" s="22" t="s">
        <v>49149</v>
      </c>
      <c r="O1463" s="22" t="s">
        <v>49150</v>
      </c>
      <c r="P1463" s="22" t="s">
        <v>49151</v>
      </c>
      <c r="Q1463" s="22" t="s">
        <v>25380</v>
      </c>
      <c r="R1463" s="22" t="s">
        <v>49141</v>
      </c>
      <c r="S1463" s="22" t="s">
        <v>38839</v>
      </c>
      <c r="T1463" s="22" t="s">
        <v>25382</v>
      </c>
      <c r="U1463" s="22" t="s">
        <v>49141</v>
      </c>
      <c r="V1463" s="22" t="s">
        <v>49141</v>
      </c>
      <c r="W1463" s="22" t="s">
        <v>51889</v>
      </c>
      <c r="X1463" s="22" t="s">
        <v>25380</v>
      </c>
      <c r="Y1463" s="22" t="s">
        <v>25380</v>
      </c>
      <c r="Z1463" s="22" t="s">
        <v>25380</v>
      </c>
      <c r="AA1463" s="22" t="s">
        <v>56003</v>
      </c>
      <c r="AB1463" s="22" t="s">
        <v>24794</v>
      </c>
      <c r="AC1463" s="22" t="s">
        <v>24870</v>
      </c>
      <c r="AD1463" s="24">
        <v>2020</v>
      </c>
    </row>
    <row r="1464" spans="1:30" x14ac:dyDescent="0.3">
      <c r="A1464" s="17" t="s">
        <v>56004</v>
      </c>
      <c r="B1464" s="18" t="s">
        <v>49132</v>
      </c>
      <c r="C1464" s="18" t="s">
        <v>56005</v>
      </c>
      <c r="D1464" s="18" t="s">
        <v>25572</v>
      </c>
      <c r="E1464" s="18" t="s">
        <v>50487</v>
      </c>
      <c r="F1464" s="19">
        <v>44350</v>
      </c>
      <c r="G1464" s="19">
        <v>44330</v>
      </c>
      <c r="H1464" s="19">
        <v>44341</v>
      </c>
      <c r="I1464" s="18" t="s">
        <v>25425</v>
      </c>
      <c r="J1464" s="18" t="s">
        <v>49136</v>
      </c>
      <c r="K1464" s="18" t="s">
        <v>25417</v>
      </c>
      <c r="L1464" s="18" t="s">
        <v>56006</v>
      </c>
      <c r="M1464" s="18" t="s">
        <v>49139</v>
      </c>
      <c r="N1464" s="18" t="s">
        <v>49149</v>
      </c>
      <c r="O1464" s="18" t="s">
        <v>49141</v>
      </c>
      <c r="P1464" s="18" t="s">
        <v>49150</v>
      </c>
      <c r="Q1464" s="18" t="s">
        <v>25380</v>
      </c>
      <c r="R1464" s="18" t="s">
        <v>49141</v>
      </c>
      <c r="S1464" s="18" t="s">
        <v>38839</v>
      </c>
      <c r="T1464" s="18" t="s">
        <v>49141</v>
      </c>
      <c r="U1464" s="18" t="s">
        <v>25382</v>
      </c>
      <c r="V1464" s="18" t="s">
        <v>49141</v>
      </c>
      <c r="W1464" s="18" t="s">
        <v>56007</v>
      </c>
      <c r="X1464" s="18" t="s">
        <v>25380</v>
      </c>
      <c r="Y1464" s="18" t="s">
        <v>25380</v>
      </c>
      <c r="Z1464" s="18" t="s">
        <v>25380</v>
      </c>
      <c r="AA1464" s="18" t="s">
        <v>56008</v>
      </c>
      <c r="AB1464" s="18" t="s">
        <v>38082</v>
      </c>
      <c r="AC1464" s="18" t="s">
        <v>24870</v>
      </c>
      <c r="AD1464" s="20">
        <v>2021</v>
      </c>
    </row>
    <row r="1465" spans="1:30" x14ac:dyDescent="0.3">
      <c r="A1465" s="21" t="s">
        <v>56009</v>
      </c>
      <c r="B1465" s="22" t="s">
        <v>49132</v>
      </c>
      <c r="C1465" s="22" t="s">
        <v>56010</v>
      </c>
      <c r="D1465" s="22" t="s">
        <v>26649</v>
      </c>
      <c r="E1465" s="22" t="s">
        <v>50283</v>
      </c>
      <c r="F1465" s="23">
        <v>44971</v>
      </c>
      <c r="G1465" s="23">
        <v>44503</v>
      </c>
      <c r="H1465" s="23">
        <v>44482</v>
      </c>
      <c r="I1465" s="22" t="s">
        <v>25416</v>
      </c>
      <c r="J1465" s="22" t="s">
        <v>49136</v>
      </c>
      <c r="K1465" s="22" t="s">
        <v>25417</v>
      </c>
      <c r="L1465" s="22" t="s">
        <v>56011</v>
      </c>
      <c r="M1465" s="22" t="s">
        <v>49567</v>
      </c>
      <c r="N1465" s="22" t="s">
        <v>49149</v>
      </c>
      <c r="O1465" s="22" t="s">
        <v>49150</v>
      </c>
      <c r="P1465" s="22" t="s">
        <v>49150</v>
      </c>
      <c r="Q1465" s="22" t="s">
        <v>25380</v>
      </c>
      <c r="R1465" s="22" t="s">
        <v>49141</v>
      </c>
      <c r="S1465" s="22" t="s">
        <v>40368</v>
      </c>
      <c r="T1465" s="22" t="s">
        <v>25382</v>
      </c>
      <c r="U1465" s="22" t="s">
        <v>49141</v>
      </c>
      <c r="V1465" s="22" t="s">
        <v>49141</v>
      </c>
      <c r="W1465" s="22" t="s">
        <v>52151</v>
      </c>
      <c r="X1465" s="22" t="s">
        <v>25380</v>
      </c>
      <c r="Y1465" s="22" t="s">
        <v>25380</v>
      </c>
      <c r="Z1465" s="22" t="s">
        <v>25380</v>
      </c>
      <c r="AA1465" s="22" t="s">
        <v>56012</v>
      </c>
      <c r="AB1465" s="22" t="s">
        <v>38082</v>
      </c>
      <c r="AC1465" s="22" t="s">
        <v>24870</v>
      </c>
      <c r="AD1465" s="24">
        <v>2023</v>
      </c>
    </row>
    <row r="1466" spans="1:30" x14ac:dyDescent="0.3">
      <c r="A1466" s="17" t="s">
        <v>56013</v>
      </c>
      <c r="B1466" s="18" t="s">
        <v>49132</v>
      </c>
      <c r="C1466" s="18" t="s">
        <v>56014</v>
      </c>
      <c r="D1466" s="18" t="s">
        <v>25572</v>
      </c>
      <c r="E1466" s="18" t="s">
        <v>50487</v>
      </c>
      <c r="F1466" s="19">
        <v>44106</v>
      </c>
      <c r="G1466" s="19">
        <v>45328</v>
      </c>
      <c r="H1466" s="19">
        <v>45313</v>
      </c>
      <c r="I1466" s="18" t="s">
        <v>25975</v>
      </c>
      <c r="J1466" s="18" t="s">
        <v>49136</v>
      </c>
      <c r="K1466" s="18" t="s">
        <v>25976</v>
      </c>
      <c r="L1466" s="18" t="s">
        <v>56015</v>
      </c>
      <c r="M1466" s="18" t="s">
        <v>49139</v>
      </c>
      <c r="N1466" s="18" t="s">
        <v>49149</v>
      </c>
      <c r="O1466" s="18" t="s">
        <v>49578</v>
      </c>
      <c r="P1466" s="18" t="s">
        <v>49578</v>
      </c>
      <c r="Q1466" s="18" t="s">
        <v>25380</v>
      </c>
      <c r="R1466" s="18" t="s">
        <v>49141</v>
      </c>
      <c r="S1466" s="18" t="s">
        <v>49152</v>
      </c>
      <c r="T1466" s="18" t="s">
        <v>49141</v>
      </c>
      <c r="U1466" s="18" t="s">
        <v>49141</v>
      </c>
      <c r="V1466" s="18" t="s">
        <v>25382</v>
      </c>
      <c r="W1466" s="18" t="s">
        <v>52973</v>
      </c>
      <c r="X1466" s="18" t="s">
        <v>25380</v>
      </c>
      <c r="Y1466" s="18" t="s">
        <v>25380</v>
      </c>
      <c r="Z1466" s="18" t="s">
        <v>25380</v>
      </c>
      <c r="AA1466" s="18" t="s">
        <v>56016</v>
      </c>
      <c r="AB1466" s="18" t="s">
        <v>38082</v>
      </c>
      <c r="AC1466" s="18" t="s">
        <v>24870</v>
      </c>
      <c r="AD1466" s="20">
        <v>2020</v>
      </c>
    </row>
    <row r="1467" spans="1:30" x14ac:dyDescent="0.3">
      <c r="A1467" s="21" t="s">
        <v>56017</v>
      </c>
      <c r="B1467" s="22" t="s">
        <v>49132</v>
      </c>
      <c r="C1467" s="22" t="s">
        <v>56018</v>
      </c>
      <c r="D1467" s="22" t="s">
        <v>25959</v>
      </c>
      <c r="E1467" s="22" t="s">
        <v>56019</v>
      </c>
      <c r="F1467" s="23">
        <v>42998</v>
      </c>
      <c r="G1467" s="23">
        <v>42986</v>
      </c>
      <c r="H1467" s="23">
        <v>42979</v>
      </c>
      <c r="I1467" s="22" t="s">
        <v>25425</v>
      </c>
      <c r="J1467" s="22" t="s">
        <v>49136</v>
      </c>
      <c r="K1467" s="22" t="s">
        <v>25417</v>
      </c>
      <c r="L1467" s="22" t="s">
        <v>1534</v>
      </c>
      <c r="M1467" s="22" t="s">
        <v>49148</v>
      </c>
      <c r="N1467" s="22" t="s">
        <v>49149</v>
      </c>
      <c r="O1467" s="22" t="s">
        <v>49150</v>
      </c>
      <c r="P1467" s="22" t="s">
        <v>49151</v>
      </c>
      <c r="Q1467" s="22" t="s">
        <v>25380</v>
      </c>
      <c r="R1467" s="22" t="s">
        <v>49141</v>
      </c>
      <c r="S1467" s="22" t="s">
        <v>38839</v>
      </c>
      <c r="T1467" s="22" t="s">
        <v>25382</v>
      </c>
      <c r="U1467" s="22" t="s">
        <v>49141</v>
      </c>
      <c r="V1467" s="22" t="s">
        <v>49141</v>
      </c>
      <c r="W1467" s="22" t="s">
        <v>56020</v>
      </c>
      <c r="X1467" s="22" t="s">
        <v>25380</v>
      </c>
      <c r="Y1467" s="22" t="s">
        <v>25380</v>
      </c>
      <c r="Z1467" s="22" t="s">
        <v>25380</v>
      </c>
      <c r="AA1467" s="22" t="s">
        <v>56021</v>
      </c>
      <c r="AB1467" s="22" t="s">
        <v>38082</v>
      </c>
      <c r="AC1467" s="22" t="s">
        <v>24870</v>
      </c>
      <c r="AD1467" s="24">
        <v>2017</v>
      </c>
    </row>
    <row r="1468" spans="1:30" x14ac:dyDescent="0.3">
      <c r="A1468" s="17" t="s">
        <v>56022</v>
      </c>
      <c r="B1468" s="18" t="s">
        <v>49132</v>
      </c>
      <c r="C1468" s="18" t="s">
        <v>56023</v>
      </c>
      <c r="D1468" s="18" t="s">
        <v>25970</v>
      </c>
      <c r="E1468" s="18" t="s">
        <v>50067</v>
      </c>
      <c r="F1468" s="19">
        <v>45341</v>
      </c>
      <c r="G1468" s="19">
        <v>45309</v>
      </c>
      <c r="H1468" s="19">
        <v>45317</v>
      </c>
      <c r="I1468" s="18" t="s">
        <v>29381</v>
      </c>
      <c r="J1468" s="18" t="s">
        <v>49136</v>
      </c>
      <c r="K1468" s="18" t="s">
        <v>25976</v>
      </c>
      <c r="L1468" s="18" t="s">
        <v>56024</v>
      </c>
      <c r="M1468" s="18" t="s">
        <v>49399</v>
      </c>
      <c r="N1468" s="18" t="s">
        <v>49149</v>
      </c>
      <c r="O1468" s="18" t="s">
        <v>49150</v>
      </c>
      <c r="P1468" s="18" t="s">
        <v>49141</v>
      </c>
      <c r="Q1468" s="18" t="s">
        <v>25380</v>
      </c>
      <c r="R1468" s="18" t="s">
        <v>49141</v>
      </c>
      <c r="S1468" s="18" t="s">
        <v>39382</v>
      </c>
      <c r="T1468" s="18" t="s">
        <v>25382</v>
      </c>
      <c r="U1468" s="18" t="s">
        <v>49141</v>
      </c>
      <c r="V1468" s="18" t="s">
        <v>49141</v>
      </c>
      <c r="W1468" s="18" t="s">
        <v>51457</v>
      </c>
      <c r="X1468" s="18" t="s">
        <v>25380</v>
      </c>
      <c r="Y1468" s="18" t="s">
        <v>25380</v>
      </c>
      <c r="Z1468" s="18" t="s">
        <v>25380</v>
      </c>
      <c r="AA1468" s="18" t="s">
        <v>56025</v>
      </c>
      <c r="AB1468" s="18" t="s">
        <v>38082</v>
      </c>
      <c r="AC1468" s="18" t="s">
        <v>24870</v>
      </c>
      <c r="AD1468" s="20">
        <v>2024</v>
      </c>
    </row>
    <row r="1469" spans="1:30" x14ac:dyDescent="0.3">
      <c r="A1469" s="21" t="s">
        <v>56026</v>
      </c>
      <c r="B1469" s="22" t="s">
        <v>49132</v>
      </c>
      <c r="C1469" s="22" t="s">
        <v>56027</v>
      </c>
      <c r="D1469" s="22" t="s">
        <v>29470</v>
      </c>
      <c r="E1469" s="22" t="s">
        <v>56028</v>
      </c>
      <c r="F1469" s="23">
        <v>44978</v>
      </c>
      <c r="G1469" s="23">
        <v>44978</v>
      </c>
      <c r="H1469" s="23">
        <v>44972</v>
      </c>
      <c r="I1469" s="22" t="s">
        <v>25481</v>
      </c>
      <c r="J1469" s="22" t="s">
        <v>49136</v>
      </c>
      <c r="K1469" s="22" t="s">
        <v>25482</v>
      </c>
      <c r="L1469" s="22" t="s">
        <v>56029</v>
      </c>
      <c r="M1469" s="22" t="s">
        <v>49171</v>
      </c>
      <c r="N1469" s="22" t="s">
        <v>49149</v>
      </c>
      <c r="O1469" s="22" t="s">
        <v>49141</v>
      </c>
      <c r="P1469" s="22" t="s">
        <v>49150</v>
      </c>
      <c r="Q1469" s="22" t="s">
        <v>25380</v>
      </c>
      <c r="R1469" s="22" t="s">
        <v>49141</v>
      </c>
      <c r="S1469" s="22" t="s">
        <v>42074</v>
      </c>
      <c r="T1469" s="22" t="s">
        <v>49141</v>
      </c>
      <c r="U1469" s="22" t="s">
        <v>25382</v>
      </c>
      <c r="V1469" s="22" t="s">
        <v>49141</v>
      </c>
      <c r="W1469" s="22" t="s">
        <v>50050</v>
      </c>
      <c r="X1469" s="22" t="s">
        <v>49173</v>
      </c>
      <c r="Y1469" s="22" t="s">
        <v>49173</v>
      </c>
      <c r="Z1469" s="22" t="s">
        <v>25380</v>
      </c>
      <c r="AA1469" s="22" t="s">
        <v>56030</v>
      </c>
      <c r="AB1469" s="22" t="s">
        <v>38082</v>
      </c>
      <c r="AC1469" s="22" t="s">
        <v>24870</v>
      </c>
      <c r="AD1469" s="24">
        <v>2023</v>
      </c>
    </row>
    <row r="1470" spans="1:30" x14ac:dyDescent="0.3">
      <c r="A1470" s="17" t="s">
        <v>56031</v>
      </c>
      <c r="B1470" s="18" t="s">
        <v>49132</v>
      </c>
      <c r="C1470" s="18" t="s">
        <v>56032</v>
      </c>
      <c r="D1470" s="18" t="s">
        <v>25946</v>
      </c>
      <c r="E1470" s="18" t="s">
        <v>51903</v>
      </c>
      <c r="F1470" s="19">
        <v>45175</v>
      </c>
      <c r="G1470" s="19">
        <v>45167</v>
      </c>
      <c r="H1470" s="19">
        <v>45168</v>
      </c>
      <c r="I1470" s="18" t="s">
        <v>25671</v>
      </c>
      <c r="J1470" s="18" t="s">
        <v>49178</v>
      </c>
      <c r="K1470" s="18" t="s">
        <v>49179</v>
      </c>
      <c r="L1470" s="18" t="s">
        <v>56033</v>
      </c>
      <c r="M1470" s="18" t="s">
        <v>49259</v>
      </c>
      <c r="N1470" s="18" t="s">
        <v>49181</v>
      </c>
      <c r="O1470" s="18" t="s">
        <v>49141</v>
      </c>
      <c r="P1470" s="18" t="s">
        <v>49150</v>
      </c>
      <c r="Q1470" s="18" t="s">
        <v>25380</v>
      </c>
      <c r="R1470" s="18" t="s">
        <v>25382</v>
      </c>
      <c r="S1470" s="18" t="s">
        <v>42074</v>
      </c>
      <c r="T1470" s="18" t="s">
        <v>49141</v>
      </c>
      <c r="U1470" s="18" t="s">
        <v>25382</v>
      </c>
      <c r="V1470" s="18" t="s">
        <v>49141</v>
      </c>
      <c r="W1470" s="18" t="s">
        <v>56034</v>
      </c>
      <c r="X1470" s="18" t="s">
        <v>25380</v>
      </c>
      <c r="Y1470" s="18" t="s">
        <v>25380</v>
      </c>
      <c r="Z1470" s="18" t="s">
        <v>25380</v>
      </c>
      <c r="AA1470" s="18" t="s">
        <v>56035</v>
      </c>
      <c r="AB1470" s="18" t="s">
        <v>38082</v>
      </c>
      <c r="AC1470" s="18" t="s">
        <v>24870</v>
      </c>
      <c r="AD1470" s="20">
        <v>2023</v>
      </c>
    </row>
    <row r="1471" spans="1:30" x14ac:dyDescent="0.3">
      <c r="A1471" s="21" t="s">
        <v>56036</v>
      </c>
      <c r="B1471" s="22" t="s">
        <v>49132</v>
      </c>
      <c r="C1471" s="22" t="s">
        <v>56037</v>
      </c>
      <c r="D1471" s="22" t="s">
        <v>29629</v>
      </c>
      <c r="E1471" s="22" t="s">
        <v>55570</v>
      </c>
      <c r="F1471" s="23">
        <v>44585</v>
      </c>
      <c r="G1471" s="23">
        <v>44559</v>
      </c>
      <c r="H1471" s="23">
        <v>44579</v>
      </c>
      <c r="I1471" s="22" t="s">
        <v>25425</v>
      </c>
      <c r="J1471" s="22" t="s">
        <v>49136</v>
      </c>
      <c r="K1471" s="22" t="s">
        <v>25417</v>
      </c>
      <c r="L1471" s="22" t="s">
        <v>56038</v>
      </c>
      <c r="M1471" s="22" t="s">
        <v>49139</v>
      </c>
      <c r="N1471" s="22" t="s">
        <v>49149</v>
      </c>
      <c r="O1471" s="22" t="s">
        <v>49141</v>
      </c>
      <c r="P1471" s="22" t="s">
        <v>49150</v>
      </c>
      <c r="Q1471" s="22" t="s">
        <v>25380</v>
      </c>
      <c r="R1471" s="22" t="s">
        <v>49141</v>
      </c>
      <c r="S1471" s="22" t="s">
        <v>14429</v>
      </c>
      <c r="T1471" s="22" t="s">
        <v>25382</v>
      </c>
      <c r="U1471" s="22" t="s">
        <v>49141</v>
      </c>
      <c r="V1471" s="22" t="s">
        <v>49141</v>
      </c>
      <c r="W1471" s="22" t="s">
        <v>49981</v>
      </c>
      <c r="X1471" s="22" t="s">
        <v>25380</v>
      </c>
      <c r="Y1471" s="22" t="s">
        <v>25380</v>
      </c>
      <c r="Z1471" s="22" t="s">
        <v>25380</v>
      </c>
      <c r="AA1471" s="22" t="s">
        <v>56039</v>
      </c>
      <c r="AB1471" s="22" t="s">
        <v>38082</v>
      </c>
      <c r="AC1471" s="22" t="s">
        <v>24870</v>
      </c>
      <c r="AD1471" s="24">
        <v>2022</v>
      </c>
    </row>
    <row r="1472" spans="1:30" x14ac:dyDescent="0.3">
      <c r="A1472" s="17" t="s">
        <v>56040</v>
      </c>
      <c r="B1472" s="18" t="s">
        <v>49132</v>
      </c>
      <c r="C1472" s="18" t="s">
        <v>56041</v>
      </c>
      <c r="D1472" s="18" t="s">
        <v>32180</v>
      </c>
      <c r="E1472" s="18" t="s">
        <v>50442</v>
      </c>
      <c r="F1472" s="19">
        <v>42807</v>
      </c>
      <c r="G1472" s="19">
        <v>42807</v>
      </c>
      <c r="H1472" s="19">
        <v>42783</v>
      </c>
      <c r="I1472" s="18" t="s">
        <v>25428</v>
      </c>
      <c r="J1472" s="18" t="s">
        <v>49136</v>
      </c>
      <c r="K1472" s="18" t="s">
        <v>49137</v>
      </c>
      <c r="L1472" s="18" t="s">
        <v>56042</v>
      </c>
      <c r="M1472" s="18" t="s">
        <v>49180</v>
      </c>
      <c r="N1472" s="18" t="s">
        <v>49140</v>
      </c>
      <c r="O1472" s="18" t="s">
        <v>49141</v>
      </c>
      <c r="P1472" s="18" t="s">
        <v>49150</v>
      </c>
      <c r="Q1472" s="18" t="s">
        <v>25382</v>
      </c>
      <c r="R1472" s="18" t="s">
        <v>49141</v>
      </c>
      <c r="S1472" s="18" t="s">
        <v>40368</v>
      </c>
      <c r="T1472" s="18" t="s">
        <v>25382</v>
      </c>
      <c r="U1472" s="18" t="s">
        <v>49141</v>
      </c>
      <c r="V1472" s="18" t="s">
        <v>49141</v>
      </c>
      <c r="W1472" s="18" t="s">
        <v>56043</v>
      </c>
      <c r="X1472" s="18" t="s">
        <v>25380</v>
      </c>
      <c r="Y1472" s="18" t="s">
        <v>25380</v>
      </c>
      <c r="Z1472" s="18" t="s">
        <v>25380</v>
      </c>
      <c r="AA1472" s="18" t="s">
        <v>56044</v>
      </c>
      <c r="AB1472" s="18" t="s">
        <v>38082</v>
      </c>
      <c r="AC1472" s="18" t="s">
        <v>24870</v>
      </c>
      <c r="AD1472" s="20">
        <v>2017</v>
      </c>
    </row>
    <row r="1473" spans="1:30" x14ac:dyDescent="0.3">
      <c r="A1473" s="21" t="s">
        <v>42122</v>
      </c>
      <c r="B1473" s="22" t="s">
        <v>49132</v>
      </c>
      <c r="C1473" s="22" t="s">
        <v>56045</v>
      </c>
      <c r="D1473" s="22" t="s">
        <v>25572</v>
      </c>
      <c r="E1473" s="22" t="s">
        <v>50487</v>
      </c>
      <c r="F1473" s="23">
        <v>44487</v>
      </c>
      <c r="G1473" s="23">
        <v>44284</v>
      </c>
      <c r="H1473" s="23">
        <v>44300</v>
      </c>
      <c r="I1473" s="22" t="s">
        <v>25452</v>
      </c>
      <c r="J1473" s="22" t="s">
        <v>49136</v>
      </c>
      <c r="K1473" s="22" t="s">
        <v>25417</v>
      </c>
      <c r="L1473" s="22" t="s">
        <v>1534</v>
      </c>
      <c r="M1473" s="22" t="s">
        <v>49139</v>
      </c>
      <c r="N1473" s="22" t="s">
        <v>49149</v>
      </c>
      <c r="O1473" s="22" t="s">
        <v>49150</v>
      </c>
      <c r="P1473" s="22" t="s">
        <v>49150</v>
      </c>
      <c r="Q1473" s="22" t="s">
        <v>25380</v>
      </c>
      <c r="R1473" s="22" t="s">
        <v>49141</v>
      </c>
      <c r="S1473" s="22" t="s">
        <v>42074</v>
      </c>
      <c r="T1473" s="22" t="s">
        <v>49141</v>
      </c>
      <c r="U1473" s="22" t="s">
        <v>25382</v>
      </c>
      <c r="V1473" s="22" t="s">
        <v>49141</v>
      </c>
      <c r="W1473" s="22" t="s">
        <v>56046</v>
      </c>
      <c r="X1473" s="22" t="s">
        <v>49200</v>
      </c>
      <c r="Y1473" s="22" t="s">
        <v>25380</v>
      </c>
      <c r="Z1473" s="22" t="s">
        <v>25380</v>
      </c>
      <c r="AA1473" s="22" t="s">
        <v>56047</v>
      </c>
      <c r="AB1473" s="22" t="s">
        <v>38082</v>
      </c>
      <c r="AC1473" s="22" t="s">
        <v>24837</v>
      </c>
      <c r="AD1473" s="24">
        <v>2021</v>
      </c>
    </row>
    <row r="1474" spans="1:30" x14ac:dyDescent="0.3">
      <c r="A1474" s="17" t="s">
        <v>56048</v>
      </c>
      <c r="B1474" s="18" t="s">
        <v>49132</v>
      </c>
      <c r="C1474" s="18" t="s">
        <v>56049</v>
      </c>
      <c r="D1474" s="18" t="s">
        <v>25572</v>
      </c>
      <c r="E1474" s="18" t="s">
        <v>56050</v>
      </c>
      <c r="F1474" s="19">
        <v>45062</v>
      </c>
      <c r="G1474" s="19">
        <v>45062</v>
      </c>
      <c r="H1474" s="19">
        <v>45042</v>
      </c>
      <c r="I1474" s="18" t="s">
        <v>25425</v>
      </c>
      <c r="J1474" s="18" t="s">
        <v>49136</v>
      </c>
      <c r="K1474" s="18" t="s">
        <v>25417</v>
      </c>
      <c r="L1474" s="18" t="s">
        <v>56051</v>
      </c>
      <c r="M1474" s="18" t="s">
        <v>49139</v>
      </c>
      <c r="N1474" s="18" t="s">
        <v>49149</v>
      </c>
      <c r="O1474" s="18" t="s">
        <v>49150</v>
      </c>
      <c r="P1474" s="18" t="s">
        <v>49150</v>
      </c>
      <c r="Q1474" s="18" t="s">
        <v>25380</v>
      </c>
      <c r="R1474" s="18" t="s">
        <v>49141</v>
      </c>
      <c r="S1474" s="18" t="s">
        <v>38839</v>
      </c>
      <c r="T1474" s="18" t="s">
        <v>25382</v>
      </c>
      <c r="U1474" s="18" t="s">
        <v>25382</v>
      </c>
      <c r="V1474" s="18" t="s">
        <v>49141</v>
      </c>
      <c r="W1474" s="18" t="s">
        <v>50662</v>
      </c>
      <c r="X1474" s="18" t="s">
        <v>25380</v>
      </c>
      <c r="Y1474" s="18" t="s">
        <v>25380</v>
      </c>
      <c r="Z1474" s="18" t="s">
        <v>25380</v>
      </c>
      <c r="AA1474" s="18" t="s">
        <v>56052</v>
      </c>
      <c r="AB1474" s="18" t="s">
        <v>38082</v>
      </c>
      <c r="AC1474" s="18" t="s">
        <v>24870</v>
      </c>
      <c r="AD1474" s="20">
        <v>2023</v>
      </c>
    </row>
    <row r="1475" spans="1:30" x14ac:dyDescent="0.3">
      <c r="A1475" s="21" t="s">
        <v>56053</v>
      </c>
      <c r="B1475" s="22" t="s">
        <v>49132</v>
      </c>
      <c r="C1475" s="22" t="s">
        <v>56054</v>
      </c>
      <c r="D1475" s="22" t="s">
        <v>26375</v>
      </c>
      <c r="E1475" s="22" t="s">
        <v>56055</v>
      </c>
      <c r="F1475" s="23">
        <v>45461</v>
      </c>
      <c r="G1475" s="23">
        <v>45461</v>
      </c>
      <c r="H1475" s="23">
        <v>45450</v>
      </c>
      <c r="I1475" s="22" t="s">
        <v>25428</v>
      </c>
      <c r="J1475" s="22" t="s">
        <v>49136</v>
      </c>
      <c r="K1475" s="22" t="s">
        <v>49137</v>
      </c>
      <c r="L1475" s="22" t="s">
        <v>56056</v>
      </c>
      <c r="M1475" s="22" t="s">
        <v>49148</v>
      </c>
      <c r="N1475" s="22" t="s">
        <v>49140</v>
      </c>
      <c r="O1475" s="22" t="s">
        <v>49150</v>
      </c>
      <c r="P1475" s="22" t="s">
        <v>49141</v>
      </c>
      <c r="Q1475" s="22" t="s">
        <v>25382</v>
      </c>
      <c r="R1475" s="22" t="s">
        <v>49141</v>
      </c>
      <c r="S1475" s="22" t="s">
        <v>38839</v>
      </c>
      <c r="T1475" s="22" t="s">
        <v>25382</v>
      </c>
      <c r="U1475" s="22" t="s">
        <v>49141</v>
      </c>
      <c r="V1475" s="22" t="s">
        <v>49141</v>
      </c>
      <c r="W1475" s="22" t="s">
        <v>51983</v>
      </c>
      <c r="X1475" s="22" t="s">
        <v>25380</v>
      </c>
      <c r="Y1475" s="22" t="s">
        <v>25380</v>
      </c>
      <c r="Z1475" s="22" t="s">
        <v>25380</v>
      </c>
      <c r="AA1475" s="22" t="s">
        <v>56057</v>
      </c>
      <c r="AB1475" s="22" t="s">
        <v>38082</v>
      </c>
      <c r="AC1475" s="22" t="s">
        <v>24870</v>
      </c>
      <c r="AD1475" s="24">
        <v>2024</v>
      </c>
    </row>
    <row r="1476" spans="1:30" x14ac:dyDescent="0.3">
      <c r="A1476" s="17" t="s">
        <v>56058</v>
      </c>
      <c r="B1476" s="18" t="s">
        <v>50356</v>
      </c>
      <c r="C1476" s="18" t="s">
        <v>56059</v>
      </c>
      <c r="D1476" s="18" t="s">
        <v>28065</v>
      </c>
      <c r="E1476" s="18" t="s">
        <v>50588</v>
      </c>
      <c r="F1476" s="19">
        <v>45748</v>
      </c>
      <c r="G1476" s="19">
        <v>45748</v>
      </c>
      <c r="H1476" s="19">
        <v>45735</v>
      </c>
      <c r="I1476" s="18" t="s">
        <v>49163</v>
      </c>
      <c r="J1476" s="18" t="s">
        <v>1534</v>
      </c>
      <c r="K1476" s="18" t="s">
        <v>49164</v>
      </c>
      <c r="L1476" s="18" t="s">
        <v>1534</v>
      </c>
      <c r="M1476" s="18" t="s">
        <v>49567</v>
      </c>
      <c r="N1476" s="18" t="s">
        <v>1534</v>
      </c>
      <c r="O1476" s="18" t="s">
        <v>49141</v>
      </c>
      <c r="P1476" s="18" t="s">
        <v>49141</v>
      </c>
      <c r="Q1476" s="18" t="s">
        <v>25380</v>
      </c>
      <c r="R1476" s="18" t="s">
        <v>49141</v>
      </c>
      <c r="S1476" s="18" t="s">
        <v>40368</v>
      </c>
      <c r="T1476" s="18" t="s">
        <v>25382</v>
      </c>
      <c r="U1476" s="18" t="s">
        <v>49141</v>
      </c>
      <c r="V1476" s="18" t="s">
        <v>49141</v>
      </c>
      <c r="W1476" s="18" t="s">
        <v>52998</v>
      </c>
      <c r="X1476" s="18" t="s">
        <v>49141</v>
      </c>
      <c r="Y1476" s="18" t="s">
        <v>49141</v>
      </c>
      <c r="Z1476" s="18" t="s">
        <v>49141</v>
      </c>
      <c r="AA1476" s="18" t="s">
        <v>56060</v>
      </c>
      <c r="AB1476" s="18" t="s">
        <v>38082</v>
      </c>
      <c r="AC1476" s="18" t="s">
        <v>24870</v>
      </c>
      <c r="AD1476" s="20">
        <v>2025</v>
      </c>
    </row>
    <row r="1477" spans="1:30" x14ac:dyDescent="0.3">
      <c r="A1477" s="21" t="s">
        <v>56061</v>
      </c>
      <c r="B1477" s="22" t="s">
        <v>49132</v>
      </c>
      <c r="C1477" s="22" t="s">
        <v>56062</v>
      </c>
      <c r="D1477" s="22" t="s">
        <v>25521</v>
      </c>
      <c r="E1477" s="22" t="s">
        <v>49157</v>
      </c>
      <c r="F1477" s="23">
        <v>45100</v>
      </c>
      <c r="G1477" s="23">
        <v>45100</v>
      </c>
      <c r="H1477" s="23">
        <v>45091</v>
      </c>
      <c r="I1477" s="22" t="s">
        <v>25428</v>
      </c>
      <c r="J1477" s="22" t="s">
        <v>49136</v>
      </c>
      <c r="K1477" s="22" t="s">
        <v>49137</v>
      </c>
      <c r="L1477" s="22" t="s">
        <v>1534</v>
      </c>
      <c r="M1477" s="22" t="s">
        <v>49158</v>
      </c>
      <c r="N1477" s="22" t="s">
        <v>49140</v>
      </c>
      <c r="O1477" s="22" t="s">
        <v>49141</v>
      </c>
      <c r="P1477" s="22" t="s">
        <v>49141</v>
      </c>
      <c r="Q1477" s="22" t="s">
        <v>25382</v>
      </c>
      <c r="R1477" s="22" t="s">
        <v>49141</v>
      </c>
      <c r="S1477" s="22" t="s">
        <v>40368</v>
      </c>
      <c r="T1477" s="22" t="s">
        <v>49141</v>
      </c>
      <c r="U1477" s="22" t="s">
        <v>49141</v>
      </c>
      <c r="V1477" s="22" t="s">
        <v>25382</v>
      </c>
      <c r="W1477" s="22" t="s">
        <v>49991</v>
      </c>
      <c r="X1477" s="22" t="s">
        <v>25380</v>
      </c>
      <c r="Y1477" s="22" t="s">
        <v>25380</v>
      </c>
      <c r="Z1477" s="22" t="s">
        <v>25380</v>
      </c>
      <c r="AA1477" s="22" t="s">
        <v>56063</v>
      </c>
      <c r="AB1477" s="22" t="s">
        <v>38082</v>
      </c>
      <c r="AC1477" s="22" t="s">
        <v>24870</v>
      </c>
      <c r="AD1477" s="24">
        <v>2023</v>
      </c>
    </row>
    <row r="1478" spans="1:30" x14ac:dyDescent="0.3">
      <c r="A1478" s="17" t="s">
        <v>56064</v>
      </c>
      <c r="B1478" s="18" t="s">
        <v>49132</v>
      </c>
      <c r="C1478" s="18" t="s">
        <v>56065</v>
      </c>
      <c r="D1478" s="18" t="s">
        <v>27029</v>
      </c>
      <c r="E1478" s="18" t="s">
        <v>49676</v>
      </c>
      <c r="F1478" s="19">
        <v>45223</v>
      </c>
      <c r="G1478" s="19">
        <v>45148</v>
      </c>
      <c r="H1478" s="19">
        <v>45184</v>
      </c>
      <c r="I1478" s="18" t="s">
        <v>25784</v>
      </c>
      <c r="J1478" s="18" t="s">
        <v>49136</v>
      </c>
      <c r="K1478" s="18" t="s">
        <v>25785</v>
      </c>
      <c r="L1478" s="18" t="s">
        <v>56066</v>
      </c>
      <c r="M1478" s="18" t="s">
        <v>49339</v>
      </c>
      <c r="N1478" s="18" t="s">
        <v>25449</v>
      </c>
      <c r="O1478" s="18" t="s">
        <v>49141</v>
      </c>
      <c r="P1478" s="18" t="s">
        <v>49141</v>
      </c>
      <c r="Q1478" s="18" t="s">
        <v>25380</v>
      </c>
      <c r="R1478" s="18" t="s">
        <v>49141</v>
      </c>
      <c r="S1478" s="18" t="s">
        <v>40368</v>
      </c>
      <c r="T1478" s="18" t="s">
        <v>25382</v>
      </c>
      <c r="U1478" s="18" t="s">
        <v>49141</v>
      </c>
      <c r="V1478" s="18" t="s">
        <v>49141</v>
      </c>
      <c r="W1478" s="18" t="s">
        <v>56067</v>
      </c>
      <c r="X1478" s="18" t="s">
        <v>25380</v>
      </c>
      <c r="Y1478" s="18" t="s">
        <v>49200</v>
      </c>
      <c r="Z1478" s="18" t="s">
        <v>25380</v>
      </c>
      <c r="AA1478" s="18" t="s">
        <v>56068</v>
      </c>
      <c r="AB1478" s="18" t="s">
        <v>38082</v>
      </c>
      <c r="AC1478" s="18" t="s">
        <v>24837</v>
      </c>
      <c r="AD1478" s="20">
        <v>2023</v>
      </c>
    </row>
    <row r="1479" spans="1:30" x14ac:dyDescent="0.3">
      <c r="A1479" s="21" t="s">
        <v>56069</v>
      </c>
      <c r="B1479" s="22" t="s">
        <v>49132</v>
      </c>
      <c r="C1479" s="22" t="s">
        <v>56070</v>
      </c>
      <c r="D1479" s="22" t="s">
        <v>25521</v>
      </c>
      <c r="E1479" s="22" t="s">
        <v>49157</v>
      </c>
      <c r="F1479" s="23">
        <v>45335</v>
      </c>
      <c r="G1479" s="23">
        <v>45335</v>
      </c>
      <c r="H1479" s="23">
        <v>45323</v>
      </c>
      <c r="I1479" s="22" t="s">
        <v>25425</v>
      </c>
      <c r="J1479" s="22" t="s">
        <v>49136</v>
      </c>
      <c r="K1479" s="22" t="s">
        <v>25417</v>
      </c>
      <c r="L1479" s="22" t="s">
        <v>56071</v>
      </c>
      <c r="M1479" s="22" t="s">
        <v>49158</v>
      </c>
      <c r="N1479" s="22" t="s">
        <v>49149</v>
      </c>
      <c r="O1479" s="22" t="s">
        <v>49141</v>
      </c>
      <c r="P1479" s="22" t="s">
        <v>49151</v>
      </c>
      <c r="Q1479" s="22" t="s">
        <v>25380</v>
      </c>
      <c r="R1479" s="22" t="s">
        <v>49141</v>
      </c>
      <c r="S1479" s="22" t="s">
        <v>40368</v>
      </c>
      <c r="T1479" s="22" t="s">
        <v>25382</v>
      </c>
      <c r="U1479" s="22" t="s">
        <v>49141</v>
      </c>
      <c r="V1479" s="22" t="s">
        <v>49141</v>
      </c>
      <c r="W1479" s="22" t="s">
        <v>53863</v>
      </c>
      <c r="X1479" s="22" t="s">
        <v>25380</v>
      </c>
      <c r="Y1479" s="22" t="s">
        <v>25380</v>
      </c>
      <c r="Z1479" s="22" t="s">
        <v>25380</v>
      </c>
      <c r="AA1479" s="22" t="s">
        <v>56072</v>
      </c>
      <c r="AB1479" s="22" t="s">
        <v>38082</v>
      </c>
      <c r="AC1479" s="22" t="s">
        <v>24870</v>
      </c>
      <c r="AD1479" s="24">
        <v>2024</v>
      </c>
    </row>
    <row r="1480" spans="1:30" x14ac:dyDescent="0.3">
      <c r="A1480" s="17" t="s">
        <v>56073</v>
      </c>
      <c r="B1480" s="18" t="s">
        <v>49132</v>
      </c>
      <c r="C1480" s="18" t="s">
        <v>56074</v>
      </c>
      <c r="D1480" s="18" t="s">
        <v>25572</v>
      </c>
      <c r="E1480" s="18" t="s">
        <v>50487</v>
      </c>
      <c r="F1480" s="19">
        <v>44214</v>
      </c>
      <c r="G1480" s="19">
        <v>44176</v>
      </c>
      <c r="H1480" s="19">
        <v>44204</v>
      </c>
      <c r="I1480" s="18" t="s">
        <v>25425</v>
      </c>
      <c r="J1480" s="18" t="s">
        <v>49136</v>
      </c>
      <c r="K1480" s="18" t="s">
        <v>25417</v>
      </c>
      <c r="L1480" s="18" t="s">
        <v>1534</v>
      </c>
      <c r="M1480" s="18" t="s">
        <v>49139</v>
      </c>
      <c r="N1480" s="18" t="s">
        <v>49149</v>
      </c>
      <c r="O1480" s="18" t="s">
        <v>49151</v>
      </c>
      <c r="P1480" s="18" t="s">
        <v>49325</v>
      </c>
      <c r="Q1480" s="18" t="s">
        <v>25380</v>
      </c>
      <c r="R1480" s="18" t="s">
        <v>49141</v>
      </c>
      <c r="S1480" s="18" t="s">
        <v>14429</v>
      </c>
      <c r="T1480" s="18" t="s">
        <v>49141</v>
      </c>
      <c r="U1480" s="18" t="s">
        <v>25382</v>
      </c>
      <c r="V1480" s="18" t="s">
        <v>49141</v>
      </c>
      <c r="W1480" s="18" t="s">
        <v>53957</v>
      </c>
      <c r="X1480" s="18" t="s">
        <v>25380</v>
      </c>
      <c r="Y1480" s="18" t="s">
        <v>25380</v>
      </c>
      <c r="Z1480" s="18" t="s">
        <v>25380</v>
      </c>
      <c r="AA1480" s="18" t="s">
        <v>56075</v>
      </c>
      <c r="AB1480" s="18" t="s">
        <v>38082</v>
      </c>
      <c r="AC1480" s="18" t="s">
        <v>24870</v>
      </c>
      <c r="AD1480" s="20">
        <v>2021</v>
      </c>
    </row>
    <row r="1481" spans="1:30" x14ac:dyDescent="0.3">
      <c r="A1481" s="21" t="s">
        <v>56076</v>
      </c>
      <c r="B1481" s="22" t="s">
        <v>49132</v>
      </c>
      <c r="C1481" s="22" t="s">
        <v>56077</v>
      </c>
      <c r="D1481" s="22" t="s">
        <v>26594</v>
      </c>
      <c r="E1481" s="22" t="s">
        <v>49473</v>
      </c>
      <c r="F1481" s="23">
        <v>45449</v>
      </c>
      <c r="G1481" s="23">
        <v>45449</v>
      </c>
      <c r="H1481" s="23">
        <v>45441</v>
      </c>
      <c r="I1481" s="22" t="s">
        <v>25372</v>
      </c>
      <c r="J1481" s="22" t="s">
        <v>49136</v>
      </c>
      <c r="K1481" s="22" t="s">
        <v>49409</v>
      </c>
      <c r="L1481" s="22" t="s">
        <v>56078</v>
      </c>
      <c r="M1481" s="22" t="s">
        <v>49349</v>
      </c>
      <c r="N1481" s="22" t="s">
        <v>49140</v>
      </c>
      <c r="O1481" s="22" t="s">
        <v>49141</v>
      </c>
      <c r="P1481" s="22" t="s">
        <v>49141</v>
      </c>
      <c r="Q1481" s="22" t="s">
        <v>25380</v>
      </c>
      <c r="R1481" s="22" t="s">
        <v>49141</v>
      </c>
      <c r="S1481" s="22" t="s">
        <v>38839</v>
      </c>
      <c r="T1481" s="22" t="s">
        <v>49141</v>
      </c>
      <c r="U1481" s="22" t="s">
        <v>25382</v>
      </c>
      <c r="V1481" s="22" t="s">
        <v>49141</v>
      </c>
      <c r="W1481" s="22" t="s">
        <v>49400</v>
      </c>
      <c r="X1481" s="22" t="s">
        <v>25380</v>
      </c>
      <c r="Y1481" s="22" t="s">
        <v>49341</v>
      </c>
      <c r="Z1481" s="22" t="s">
        <v>25380</v>
      </c>
      <c r="AA1481" s="22" t="s">
        <v>56079</v>
      </c>
      <c r="AB1481" s="22" t="s">
        <v>38082</v>
      </c>
      <c r="AC1481" s="22" t="s">
        <v>24837</v>
      </c>
      <c r="AD1481" s="24">
        <v>2024</v>
      </c>
    </row>
    <row r="1482" spans="1:30" x14ac:dyDescent="0.3">
      <c r="A1482" s="17" t="s">
        <v>56080</v>
      </c>
      <c r="B1482" s="18" t="s">
        <v>49132</v>
      </c>
      <c r="C1482" s="18" t="s">
        <v>56081</v>
      </c>
      <c r="D1482" s="18" t="s">
        <v>25886</v>
      </c>
      <c r="E1482" s="18" t="s">
        <v>50232</v>
      </c>
      <c r="F1482" s="19">
        <v>44126</v>
      </c>
      <c r="G1482" s="19">
        <v>44126</v>
      </c>
      <c r="H1482" s="19">
        <v>44120</v>
      </c>
      <c r="I1482" s="18" t="s">
        <v>25425</v>
      </c>
      <c r="J1482" s="18" t="s">
        <v>49136</v>
      </c>
      <c r="K1482" s="18" t="s">
        <v>25417</v>
      </c>
      <c r="L1482" s="18" t="s">
        <v>56082</v>
      </c>
      <c r="M1482" s="18" t="s">
        <v>49259</v>
      </c>
      <c r="N1482" s="18" t="s">
        <v>49149</v>
      </c>
      <c r="O1482" s="18" t="s">
        <v>49150</v>
      </c>
      <c r="P1482" s="18" t="s">
        <v>49150</v>
      </c>
      <c r="Q1482" s="18" t="s">
        <v>25380</v>
      </c>
      <c r="R1482" s="18" t="s">
        <v>49141</v>
      </c>
      <c r="S1482" s="18" t="s">
        <v>14429</v>
      </c>
      <c r="T1482" s="18" t="s">
        <v>25382</v>
      </c>
      <c r="U1482" s="18" t="s">
        <v>49141</v>
      </c>
      <c r="V1482" s="18" t="s">
        <v>49141</v>
      </c>
      <c r="W1482" s="18" t="s">
        <v>56083</v>
      </c>
      <c r="X1482" s="18" t="s">
        <v>25380</v>
      </c>
      <c r="Y1482" s="18" t="s">
        <v>49173</v>
      </c>
      <c r="Z1482" s="18" t="s">
        <v>25380</v>
      </c>
      <c r="AA1482" s="18" t="s">
        <v>56084</v>
      </c>
      <c r="AB1482" s="18" t="s">
        <v>38082</v>
      </c>
      <c r="AC1482" s="18" t="s">
        <v>24870</v>
      </c>
      <c r="AD1482" s="20">
        <v>2020</v>
      </c>
    </row>
    <row r="1483" spans="1:30" x14ac:dyDescent="0.3">
      <c r="A1483" s="21" t="s">
        <v>56085</v>
      </c>
      <c r="B1483" s="22" t="s">
        <v>49132</v>
      </c>
      <c r="C1483" s="22" t="s">
        <v>56086</v>
      </c>
      <c r="D1483" s="22" t="s">
        <v>25572</v>
      </c>
      <c r="E1483" s="22" t="s">
        <v>50487</v>
      </c>
      <c r="F1483" s="23">
        <v>45614</v>
      </c>
      <c r="G1483" s="23">
        <v>45593</v>
      </c>
      <c r="H1483" s="23">
        <v>45587</v>
      </c>
      <c r="I1483" s="22" t="s">
        <v>25425</v>
      </c>
      <c r="J1483" s="22" t="s">
        <v>49136</v>
      </c>
      <c r="K1483" s="22" t="s">
        <v>25417</v>
      </c>
      <c r="L1483" s="22" t="s">
        <v>1534</v>
      </c>
      <c r="M1483" s="22" t="s">
        <v>49139</v>
      </c>
      <c r="N1483" s="22" t="s">
        <v>49149</v>
      </c>
      <c r="O1483" s="22" t="s">
        <v>49141</v>
      </c>
      <c r="P1483" s="22" t="s">
        <v>49141</v>
      </c>
      <c r="Q1483" s="22" t="s">
        <v>25380</v>
      </c>
      <c r="R1483" s="22" t="s">
        <v>49141</v>
      </c>
      <c r="S1483" s="22" t="s">
        <v>51738</v>
      </c>
      <c r="T1483" s="22" t="s">
        <v>25382</v>
      </c>
      <c r="U1483" s="22" t="s">
        <v>49141</v>
      </c>
      <c r="V1483" s="22" t="s">
        <v>49141</v>
      </c>
      <c r="W1483" s="22" t="s">
        <v>49968</v>
      </c>
      <c r="X1483" s="22" t="s">
        <v>25380</v>
      </c>
      <c r="Y1483" s="22" t="s">
        <v>25380</v>
      </c>
      <c r="Z1483" s="22" t="s">
        <v>25380</v>
      </c>
      <c r="AA1483" s="22" t="s">
        <v>56087</v>
      </c>
      <c r="AB1483" s="22" t="s">
        <v>38082</v>
      </c>
      <c r="AC1483" s="22" t="s">
        <v>24870</v>
      </c>
      <c r="AD1483" s="24">
        <v>2024</v>
      </c>
    </row>
    <row r="1484" spans="1:30" x14ac:dyDescent="0.3">
      <c r="A1484" s="17" t="s">
        <v>56088</v>
      </c>
      <c r="B1484" s="18" t="s">
        <v>49132</v>
      </c>
      <c r="C1484" s="18" t="s">
        <v>56089</v>
      </c>
      <c r="D1484" s="18" t="s">
        <v>27971</v>
      </c>
      <c r="E1484" s="18" t="s">
        <v>49837</v>
      </c>
      <c r="F1484" s="19">
        <v>44642</v>
      </c>
      <c r="G1484" s="19">
        <v>44594</v>
      </c>
      <c r="H1484" s="19">
        <v>44637</v>
      </c>
      <c r="I1484" s="18" t="s">
        <v>49163</v>
      </c>
      <c r="J1484" s="18" t="s">
        <v>1534</v>
      </c>
      <c r="K1484" s="18" t="s">
        <v>49164</v>
      </c>
      <c r="L1484" s="18" t="s">
        <v>56090</v>
      </c>
      <c r="M1484" s="18" t="s">
        <v>49148</v>
      </c>
      <c r="N1484" s="18" t="s">
        <v>1534</v>
      </c>
      <c r="O1484" s="18" t="s">
        <v>49141</v>
      </c>
      <c r="P1484" s="18" t="s">
        <v>49141</v>
      </c>
      <c r="Q1484" s="18" t="s">
        <v>25380</v>
      </c>
      <c r="R1484" s="18" t="s">
        <v>49141</v>
      </c>
      <c r="S1484" s="18" t="s">
        <v>40368</v>
      </c>
      <c r="T1484" s="18" t="s">
        <v>25382</v>
      </c>
      <c r="U1484" s="18" t="s">
        <v>25382</v>
      </c>
      <c r="V1484" s="18" t="s">
        <v>25382</v>
      </c>
      <c r="W1484" s="18" t="s">
        <v>56091</v>
      </c>
      <c r="X1484" s="18" t="s">
        <v>25380</v>
      </c>
      <c r="Y1484" s="18" t="s">
        <v>25380</v>
      </c>
      <c r="Z1484" s="18" t="s">
        <v>25380</v>
      </c>
      <c r="AA1484" s="18" t="s">
        <v>56092</v>
      </c>
      <c r="AB1484" s="18" t="s">
        <v>38082</v>
      </c>
      <c r="AC1484" s="18" t="s">
        <v>24870</v>
      </c>
      <c r="AD1484" s="20">
        <v>2022</v>
      </c>
    </row>
    <row r="1485" spans="1:30" x14ac:dyDescent="0.3">
      <c r="A1485" s="21" t="s">
        <v>56093</v>
      </c>
      <c r="B1485" s="22" t="s">
        <v>49186</v>
      </c>
      <c r="C1485" s="22" t="s">
        <v>56094</v>
      </c>
      <c r="D1485" s="22" t="s">
        <v>28065</v>
      </c>
      <c r="E1485" s="22" t="s">
        <v>50588</v>
      </c>
      <c r="F1485" s="23">
        <v>45555</v>
      </c>
      <c r="G1485" s="23">
        <v>44406</v>
      </c>
      <c r="H1485" s="23">
        <v>44438</v>
      </c>
      <c r="I1485" s="22" t="s">
        <v>26009</v>
      </c>
      <c r="J1485" s="22" t="s">
        <v>49136</v>
      </c>
      <c r="K1485" s="22" t="s">
        <v>49347</v>
      </c>
      <c r="L1485" s="22" t="s">
        <v>56095</v>
      </c>
      <c r="M1485" s="22" t="s">
        <v>49567</v>
      </c>
      <c r="N1485" s="22" t="s">
        <v>49140</v>
      </c>
      <c r="O1485" s="22" t="s">
        <v>49150</v>
      </c>
      <c r="P1485" s="22" t="s">
        <v>49150</v>
      </c>
      <c r="Q1485" s="22" t="s">
        <v>25380</v>
      </c>
      <c r="R1485" s="22" t="s">
        <v>49141</v>
      </c>
      <c r="S1485" s="22" t="s">
        <v>42074</v>
      </c>
      <c r="T1485" s="22" t="s">
        <v>25382</v>
      </c>
      <c r="U1485" s="22" t="s">
        <v>49141</v>
      </c>
      <c r="V1485" s="22" t="s">
        <v>49141</v>
      </c>
      <c r="W1485" s="22" t="s">
        <v>54311</v>
      </c>
      <c r="X1485" s="22" t="s">
        <v>49200</v>
      </c>
      <c r="Y1485" s="22" t="s">
        <v>25380</v>
      </c>
      <c r="Z1485" s="22" t="s">
        <v>25380</v>
      </c>
      <c r="AA1485" s="22" t="s">
        <v>56096</v>
      </c>
      <c r="AB1485" s="22" t="s">
        <v>38082</v>
      </c>
      <c r="AC1485" s="22" t="s">
        <v>24870</v>
      </c>
      <c r="AD1485" s="24">
        <v>2024</v>
      </c>
    </row>
    <row r="1486" spans="1:30" x14ac:dyDescent="0.3">
      <c r="A1486" s="17" t="s">
        <v>56097</v>
      </c>
      <c r="B1486" s="18" t="s">
        <v>49132</v>
      </c>
      <c r="C1486" s="18" t="s">
        <v>56098</v>
      </c>
      <c r="D1486" s="18" t="s">
        <v>27195</v>
      </c>
      <c r="E1486" s="18" t="s">
        <v>49521</v>
      </c>
      <c r="F1486" s="19">
        <v>44340</v>
      </c>
      <c r="G1486" s="19">
        <v>44340</v>
      </c>
      <c r="H1486" s="19">
        <v>44328</v>
      </c>
      <c r="I1486" s="18" t="s">
        <v>25425</v>
      </c>
      <c r="J1486" s="18" t="s">
        <v>49136</v>
      </c>
      <c r="K1486" s="18" t="s">
        <v>25417</v>
      </c>
      <c r="L1486" s="18" t="s">
        <v>56099</v>
      </c>
      <c r="M1486" s="18" t="s">
        <v>49324</v>
      </c>
      <c r="N1486" s="18" t="s">
        <v>49149</v>
      </c>
      <c r="O1486" s="18" t="s">
        <v>49141</v>
      </c>
      <c r="P1486" s="18" t="s">
        <v>49141</v>
      </c>
      <c r="Q1486" s="18" t="s">
        <v>25380</v>
      </c>
      <c r="R1486" s="18" t="s">
        <v>49141</v>
      </c>
      <c r="S1486" s="18" t="s">
        <v>38839</v>
      </c>
      <c r="T1486" s="18" t="s">
        <v>25382</v>
      </c>
      <c r="U1486" s="18" t="s">
        <v>49141</v>
      </c>
      <c r="V1486" s="18" t="s">
        <v>49141</v>
      </c>
      <c r="W1486" s="18" t="s">
        <v>52393</v>
      </c>
      <c r="X1486" s="18" t="s">
        <v>25380</v>
      </c>
      <c r="Y1486" s="18" t="s">
        <v>49341</v>
      </c>
      <c r="Z1486" s="18" t="s">
        <v>25380</v>
      </c>
      <c r="AA1486" s="18" t="s">
        <v>56100</v>
      </c>
      <c r="AB1486" s="18" t="s">
        <v>38082</v>
      </c>
      <c r="AC1486" s="18" t="s">
        <v>24870</v>
      </c>
      <c r="AD1486" s="20">
        <v>2021</v>
      </c>
    </row>
    <row r="1487" spans="1:30" x14ac:dyDescent="0.3">
      <c r="A1487" s="21" t="s">
        <v>56101</v>
      </c>
      <c r="B1487" s="22" t="s">
        <v>49132</v>
      </c>
      <c r="C1487" s="22" t="s">
        <v>56102</v>
      </c>
      <c r="D1487" s="22" t="s">
        <v>28133</v>
      </c>
      <c r="E1487" s="22" t="s">
        <v>49868</v>
      </c>
      <c r="F1487" s="23">
        <v>44825</v>
      </c>
      <c r="G1487" s="23">
        <v>44735</v>
      </c>
      <c r="H1487" s="23">
        <v>44734</v>
      </c>
      <c r="I1487" s="22" t="s">
        <v>25416</v>
      </c>
      <c r="J1487" s="22" t="s">
        <v>49136</v>
      </c>
      <c r="K1487" s="22" t="s">
        <v>25417</v>
      </c>
      <c r="L1487" s="22" t="s">
        <v>56103</v>
      </c>
      <c r="M1487" s="22" t="s">
        <v>49171</v>
      </c>
      <c r="N1487" s="22" t="s">
        <v>49149</v>
      </c>
      <c r="O1487" s="22" t="s">
        <v>49141</v>
      </c>
      <c r="P1487" s="22" t="s">
        <v>49141</v>
      </c>
      <c r="Q1487" s="22" t="s">
        <v>25380</v>
      </c>
      <c r="R1487" s="22" t="s">
        <v>49141</v>
      </c>
      <c r="S1487" s="22" t="s">
        <v>40368</v>
      </c>
      <c r="T1487" s="22" t="s">
        <v>25382</v>
      </c>
      <c r="U1487" s="22" t="s">
        <v>49141</v>
      </c>
      <c r="V1487" s="22" t="s">
        <v>49141</v>
      </c>
      <c r="W1487" s="22" t="s">
        <v>52246</v>
      </c>
      <c r="X1487" s="22" t="s">
        <v>25380</v>
      </c>
      <c r="Y1487" s="22" t="s">
        <v>25380</v>
      </c>
      <c r="Z1487" s="22" t="s">
        <v>25380</v>
      </c>
      <c r="AA1487" s="22" t="s">
        <v>56104</v>
      </c>
      <c r="AB1487" s="22" t="s">
        <v>38082</v>
      </c>
      <c r="AC1487" s="22" t="s">
        <v>24870</v>
      </c>
      <c r="AD1487" s="24">
        <v>2022</v>
      </c>
    </row>
    <row r="1488" spans="1:30" x14ac:dyDescent="0.3">
      <c r="A1488" s="17" t="s">
        <v>56105</v>
      </c>
      <c r="B1488" s="18" t="s">
        <v>49132</v>
      </c>
      <c r="C1488" s="18" t="s">
        <v>56106</v>
      </c>
      <c r="D1488" s="18" t="s">
        <v>28868</v>
      </c>
      <c r="E1488" s="18" t="s">
        <v>56107</v>
      </c>
      <c r="F1488" s="19">
        <v>45621</v>
      </c>
      <c r="G1488" s="19">
        <v>45397</v>
      </c>
      <c r="H1488" s="19">
        <v>45558</v>
      </c>
      <c r="I1488" s="18" t="s">
        <v>25425</v>
      </c>
      <c r="J1488" s="18" t="s">
        <v>49136</v>
      </c>
      <c r="K1488" s="18" t="s">
        <v>25417</v>
      </c>
      <c r="L1488" s="18" t="s">
        <v>56108</v>
      </c>
      <c r="M1488" s="18" t="s">
        <v>49158</v>
      </c>
      <c r="N1488" s="18" t="s">
        <v>49149</v>
      </c>
      <c r="O1488" s="18" t="s">
        <v>49141</v>
      </c>
      <c r="P1488" s="18" t="s">
        <v>49141</v>
      </c>
      <c r="Q1488" s="18" t="s">
        <v>25380</v>
      </c>
      <c r="R1488" s="18" t="s">
        <v>49141</v>
      </c>
      <c r="S1488" s="18" t="s">
        <v>38839</v>
      </c>
      <c r="T1488" s="18" t="s">
        <v>25382</v>
      </c>
      <c r="U1488" s="18" t="s">
        <v>49141</v>
      </c>
      <c r="V1488" s="18" t="s">
        <v>49141</v>
      </c>
      <c r="W1488" s="18" t="s">
        <v>50518</v>
      </c>
      <c r="X1488" s="18" t="s">
        <v>25380</v>
      </c>
      <c r="Y1488" s="18" t="s">
        <v>25380</v>
      </c>
      <c r="Z1488" s="18" t="s">
        <v>25380</v>
      </c>
      <c r="AA1488" s="18" t="s">
        <v>56109</v>
      </c>
      <c r="AB1488" s="18" t="s">
        <v>38082</v>
      </c>
      <c r="AC1488" s="18" t="s">
        <v>24870</v>
      </c>
      <c r="AD1488" s="20">
        <v>2024</v>
      </c>
    </row>
    <row r="1489" spans="1:30" x14ac:dyDescent="0.3">
      <c r="A1489" s="21" t="s">
        <v>56110</v>
      </c>
      <c r="B1489" s="22" t="s">
        <v>49132</v>
      </c>
      <c r="C1489" s="22" t="s">
        <v>56111</v>
      </c>
      <c r="D1489" s="22" t="s">
        <v>30416</v>
      </c>
      <c r="E1489" s="22" t="s">
        <v>56112</v>
      </c>
      <c r="F1489" s="23">
        <v>44557</v>
      </c>
      <c r="G1489" s="23">
        <v>44225</v>
      </c>
      <c r="H1489" s="23">
        <v>44246</v>
      </c>
      <c r="I1489" s="22" t="s">
        <v>25481</v>
      </c>
      <c r="J1489" s="22" t="s">
        <v>49136</v>
      </c>
      <c r="K1489" s="22" t="s">
        <v>25482</v>
      </c>
      <c r="L1489" s="22" t="s">
        <v>56113</v>
      </c>
      <c r="M1489" s="22" t="s">
        <v>49139</v>
      </c>
      <c r="N1489" s="22" t="s">
        <v>49149</v>
      </c>
      <c r="O1489" s="22" t="s">
        <v>49141</v>
      </c>
      <c r="P1489" s="22" t="s">
        <v>49150</v>
      </c>
      <c r="Q1489" s="22" t="s">
        <v>25380</v>
      </c>
      <c r="R1489" s="22" t="s">
        <v>49141</v>
      </c>
      <c r="S1489" s="22" t="s">
        <v>40368</v>
      </c>
      <c r="T1489" s="22" t="s">
        <v>25382</v>
      </c>
      <c r="U1489" s="22" t="s">
        <v>49141</v>
      </c>
      <c r="V1489" s="22" t="s">
        <v>49141</v>
      </c>
      <c r="W1489" s="22" t="s">
        <v>56114</v>
      </c>
      <c r="X1489" s="22" t="s">
        <v>25380</v>
      </c>
      <c r="Y1489" s="22" t="s">
        <v>25380</v>
      </c>
      <c r="Z1489" s="22" t="s">
        <v>25380</v>
      </c>
      <c r="AA1489" s="22" t="s">
        <v>56115</v>
      </c>
      <c r="AB1489" s="22" t="s">
        <v>38082</v>
      </c>
      <c r="AC1489" s="22" t="s">
        <v>24870</v>
      </c>
      <c r="AD1489" s="24">
        <v>2021</v>
      </c>
    </row>
    <row r="1490" spans="1:30" x14ac:dyDescent="0.3">
      <c r="A1490" s="17" t="s">
        <v>56116</v>
      </c>
      <c r="B1490" s="18" t="s">
        <v>49132</v>
      </c>
      <c r="C1490" s="18" t="s">
        <v>56117</v>
      </c>
      <c r="D1490" s="18" t="s">
        <v>25572</v>
      </c>
      <c r="E1490" s="18" t="s">
        <v>50487</v>
      </c>
      <c r="F1490" s="19">
        <v>45450</v>
      </c>
      <c r="G1490" s="19">
        <v>45450</v>
      </c>
      <c r="H1490" s="19">
        <v>45439</v>
      </c>
      <c r="I1490" s="18" t="s">
        <v>25428</v>
      </c>
      <c r="J1490" s="18" t="s">
        <v>49136</v>
      </c>
      <c r="K1490" s="18" t="s">
        <v>49137</v>
      </c>
      <c r="L1490" s="18" t="s">
        <v>56118</v>
      </c>
      <c r="M1490" s="18" t="s">
        <v>49139</v>
      </c>
      <c r="N1490" s="18" t="s">
        <v>49140</v>
      </c>
      <c r="O1490" s="18" t="s">
        <v>49141</v>
      </c>
      <c r="P1490" s="18" t="s">
        <v>49150</v>
      </c>
      <c r="Q1490" s="18" t="s">
        <v>25382</v>
      </c>
      <c r="R1490" s="18" t="s">
        <v>49141</v>
      </c>
      <c r="S1490" s="18" t="s">
        <v>40368</v>
      </c>
      <c r="T1490" s="18" t="s">
        <v>25382</v>
      </c>
      <c r="U1490" s="18" t="s">
        <v>49141</v>
      </c>
      <c r="V1490" s="18" t="s">
        <v>49141</v>
      </c>
      <c r="W1490" s="18" t="s">
        <v>53802</v>
      </c>
      <c r="X1490" s="18" t="s">
        <v>25380</v>
      </c>
      <c r="Y1490" s="18" t="s">
        <v>49200</v>
      </c>
      <c r="Z1490" s="18" t="s">
        <v>25380</v>
      </c>
      <c r="AA1490" s="18" t="s">
        <v>56119</v>
      </c>
      <c r="AB1490" s="18" t="s">
        <v>38082</v>
      </c>
      <c r="AC1490" s="18" t="s">
        <v>24870</v>
      </c>
      <c r="AD1490" s="20">
        <v>2024</v>
      </c>
    </row>
    <row r="1491" spans="1:30" x14ac:dyDescent="0.3">
      <c r="A1491" s="21" t="s">
        <v>56120</v>
      </c>
      <c r="B1491" s="22" t="s">
        <v>49132</v>
      </c>
      <c r="C1491" s="22" t="s">
        <v>56121</v>
      </c>
      <c r="D1491" s="22" t="s">
        <v>30416</v>
      </c>
      <c r="E1491" s="22" t="s">
        <v>49134</v>
      </c>
      <c r="F1491" s="23">
        <v>44168</v>
      </c>
      <c r="G1491" s="23">
        <v>44168</v>
      </c>
      <c r="H1491" s="23">
        <v>44168</v>
      </c>
      <c r="I1491" s="22" t="s">
        <v>25428</v>
      </c>
      <c r="J1491" s="22" t="s">
        <v>49136</v>
      </c>
      <c r="K1491" s="22" t="s">
        <v>49137</v>
      </c>
      <c r="L1491" s="22" t="s">
        <v>56122</v>
      </c>
      <c r="M1491" s="22" t="s">
        <v>49139</v>
      </c>
      <c r="N1491" s="22" t="s">
        <v>49140</v>
      </c>
      <c r="O1491" s="22" t="s">
        <v>49150</v>
      </c>
      <c r="P1491" s="22" t="s">
        <v>49151</v>
      </c>
      <c r="Q1491" s="22" t="s">
        <v>25382</v>
      </c>
      <c r="R1491" s="22" t="s">
        <v>49141</v>
      </c>
      <c r="S1491" s="22" t="s">
        <v>38839</v>
      </c>
      <c r="T1491" s="22" t="s">
        <v>25382</v>
      </c>
      <c r="U1491" s="22" t="s">
        <v>49141</v>
      </c>
      <c r="V1491" s="22" t="s">
        <v>49141</v>
      </c>
      <c r="W1491" s="22" t="s">
        <v>54565</v>
      </c>
      <c r="X1491" s="22" t="s">
        <v>25380</v>
      </c>
      <c r="Y1491" s="22" t="s">
        <v>25380</v>
      </c>
      <c r="Z1491" s="22" t="s">
        <v>25380</v>
      </c>
      <c r="AA1491" s="22" t="s">
        <v>56123</v>
      </c>
      <c r="AB1491" s="22" t="s">
        <v>38082</v>
      </c>
      <c r="AC1491" s="22" t="s">
        <v>38091</v>
      </c>
      <c r="AD1491" s="24">
        <v>2020</v>
      </c>
    </row>
    <row r="1492" spans="1:30" x14ac:dyDescent="0.3">
      <c r="A1492" s="17" t="s">
        <v>56124</v>
      </c>
      <c r="B1492" s="18" t="s">
        <v>49132</v>
      </c>
      <c r="C1492" s="18" t="s">
        <v>56125</v>
      </c>
      <c r="D1492" s="18" t="s">
        <v>28065</v>
      </c>
      <c r="E1492" s="18" t="s">
        <v>50621</v>
      </c>
      <c r="F1492" s="19">
        <v>45366</v>
      </c>
      <c r="G1492" s="19">
        <v>45366</v>
      </c>
      <c r="H1492" s="19">
        <v>45349</v>
      </c>
      <c r="I1492" s="18" t="s">
        <v>49565</v>
      </c>
      <c r="J1492" s="18" t="s">
        <v>49355</v>
      </c>
      <c r="K1492" s="18" t="s">
        <v>25402</v>
      </c>
      <c r="L1492" s="18" t="s">
        <v>1534</v>
      </c>
      <c r="M1492" s="18" t="s">
        <v>49567</v>
      </c>
      <c r="N1492" s="18" t="s">
        <v>25404</v>
      </c>
      <c r="O1492" s="18" t="s">
        <v>49150</v>
      </c>
      <c r="P1492" s="18" t="s">
        <v>49141</v>
      </c>
      <c r="Q1492" s="18" t="s">
        <v>25380</v>
      </c>
      <c r="R1492" s="18" t="s">
        <v>49141</v>
      </c>
      <c r="S1492" s="18" t="s">
        <v>40368</v>
      </c>
      <c r="T1492" s="18" t="s">
        <v>25382</v>
      </c>
      <c r="U1492" s="18" t="s">
        <v>49141</v>
      </c>
      <c r="V1492" s="18" t="s">
        <v>49141</v>
      </c>
      <c r="W1492" s="18" t="s">
        <v>53718</v>
      </c>
      <c r="X1492" s="18" t="s">
        <v>25380</v>
      </c>
      <c r="Y1492" s="18" t="s">
        <v>49341</v>
      </c>
      <c r="Z1492" s="18" t="s">
        <v>25380</v>
      </c>
      <c r="AA1492" s="18" t="s">
        <v>56126</v>
      </c>
      <c r="AB1492" s="18" t="s">
        <v>38082</v>
      </c>
      <c r="AC1492" s="18" t="s">
        <v>24870</v>
      </c>
      <c r="AD1492" s="20">
        <v>2024</v>
      </c>
    </row>
    <row r="1493" spans="1:30" x14ac:dyDescent="0.3">
      <c r="A1493" s="21" t="s">
        <v>56127</v>
      </c>
      <c r="B1493" s="22" t="s">
        <v>49132</v>
      </c>
      <c r="C1493" s="22" t="s">
        <v>56128</v>
      </c>
      <c r="D1493" s="22" t="s">
        <v>25572</v>
      </c>
      <c r="E1493" s="22" t="s">
        <v>50487</v>
      </c>
      <c r="F1493" s="23">
        <v>45713</v>
      </c>
      <c r="G1493" s="23">
        <v>45713</v>
      </c>
      <c r="H1493" s="23">
        <v>45701</v>
      </c>
      <c r="I1493" s="22" t="s">
        <v>25425</v>
      </c>
      <c r="J1493" s="22" t="s">
        <v>49136</v>
      </c>
      <c r="K1493" s="22" t="s">
        <v>25417</v>
      </c>
      <c r="L1493" s="22" t="s">
        <v>1534</v>
      </c>
      <c r="M1493" s="22" t="s">
        <v>49139</v>
      </c>
      <c r="N1493" s="22" t="s">
        <v>49149</v>
      </c>
      <c r="O1493" s="22" t="s">
        <v>49141</v>
      </c>
      <c r="P1493" s="22" t="s">
        <v>49141</v>
      </c>
      <c r="Q1493" s="22" t="s">
        <v>25380</v>
      </c>
      <c r="R1493" s="22" t="s">
        <v>49141</v>
      </c>
      <c r="S1493" s="22" t="s">
        <v>40368</v>
      </c>
      <c r="T1493" s="22" t="s">
        <v>25382</v>
      </c>
      <c r="U1493" s="22" t="s">
        <v>49141</v>
      </c>
      <c r="V1493" s="22" t="s">
        <v>49141</v>
      </c>
      <c r="W1493" s="22" t="s">
        <v>56129</v>
      </c>
      <c r="X1493" s="22" t="s">
        <v>49173</v>
      </c>
      <c r="Y1493" s="22" t="s">
        <v>25380</v>
      </c>
      <c r="Z1493" s="22" t="s">
        <v>25380</v>
      </c>
      <c r="AA1493" s="22" t="s">
        <v>56130</v>
      </c>
      <c r="AB1493" s="22" t="s">
        <v>38082</v>
      </c>
      <c r="AC1493" s="22" t="s">
        <v>24870</v>
      </c>
      <c r="AD1493" s="24">
        <v>2025</v>
      </c>
    </row>
    <row r="1494" spans="1:30" x14ac:dyDescent="0.3">
      <c r="A1494" s="17" t="s">
        <v>56131</v>
      </c>
      <c r="B1494" s="18" t="s">
        <v>49132</v>
      </c>
      <c r="C1494" s="18" t="s">
        <v>56132</v>
      </c>
      <c r="D1494" s="18" t="s">
        <v>28910</v>
      </c>
      <c r="E1494" s="18" t="s">
        <v>56133</v>
      </c>
      <c r="F1494" s="19">
        <v>44158</v>
      </c>
      <c r="G1494" s="19">
        <v>43999</v>
      </c>
      <c r="H1494" s="19">
        <v>44158</v>
      </c>
      <c r="I1494" s="18" t="s">
        <v>25638</v>
      </c>
      <c r="J1494" s="18" t="s">
        <v>49178</v>
      </c>
      <c r="K1494" s="18" t="s">
        <v>49474</v>
      </c>
      <c r="L1494" s="18" t="s">
        <v>56134</v>
      </c>
      <c r="M1494" s="18" t="s">
        <v>49553</v>
      </c>
      <c r="N1494" s="18" t="s">
        <v>49192</v>
      </c>
      <c r="O1494" s="18" t="s">
        <v>49150</v>
      </c>
      <c r="P1494" s="18" t="s">
        <v>49150</v>
      </c>
      <c r="Q1494" s="18" t="s">
        <v>25380</v>
      </c>
      <c r="R1494" s="18" t="s">
        <v>25382</v>
      </c>
      <c r="S1494" s="18" t="s">
        <v>38839</v>
      </c>
      <c r="T1494" s="18" t="s">
        <v>49141</v>
      </c>
      <c r="U1494" s="18" t="s">
        <v>25382</v>
      </c>
      <c r="V1494" s="18" t="s">
        <v>49141</v>
      </c>
      <c r="W1494" s="18" t="s">
        <v>50653</v>
      </c>
      <c r="X1494" s="18" t="s">
        <v>25380</v>
      </c>
      <c r="Y1494" s="18" t="s">
        <v>25380</v>
      </c>
      <c r="Z1494" s="18" t="s">
        <v>25380</v>
      </c>
      <c r="AA1494" s="18" t="s">
        <v>56135</v>
      </c>
      <c r="AB1494" s="18" t="s">
        <v>38082</v>
      </c>
      <c r="AC1494" s="18" t="s">
        <v>24870</v>
      </c>
      <c r="AD1494" s="20">
        <v>2020</v>
      </c>
    </row>
    <row r="1495" spans="1:30" x14ac:dyDescent="0.3">
      <c r="A1495" s="21" t="s">
        <v>56136</v>
      </c>
      <c r="B1495" s="22" t="s">
        <v>49132</v>
      </c>
      <c r="C1495" s="22" t="s">
        <v>56137</v>
      </c>
      <c r="D1495" s="22" t="s">
        <v>25970</v>
      </c>
      <c r="E1495" s="22" t="s">
        <v>54510</v>
      </c>
      <c r="F1495" s="23">
        <v>45509</v>
      </c>
      <c r="G1495" s="23">
        <v>45509</v>
      </c>
      <c r="H1495" s="23">
        <v>45499</v>
      </c>
      <c r="I1495" s="22" t="s">
        <v>25425</v>
      </c>
      <c r="J1495" s="22" t="s">
        <v>49136</v>
      </c>
      <c r="K1495" s="22" t="s">
        <v>25417</v>
      </c>
      <c r="L1495" s="22" t="s">
        <v>56138</v>
      </c>
      <c r="M1495" s="22" t="s">
        <v>49399</v>
      </c>
      <c r="N1495" s="22" t="s">
        <v>49149</v>
      </c>
      <c r="O1495" s="22" t="s">
        <v>49141</v>
      </c>
      <c r="P1495" s="22" t="s">
        <v>49141</v>
      </c>
      <c r="Q1495" s="22" t="s">
        <v>25380</v>
      </c>
      <c r="R1495" s="22" t="s">
        <v>49141</v>
      </c>
      <c r="S1495" s="22" t="s">
        <v>14429</v>
      </c>
      <c r="T1495" s="22" t="s">
        <v>25382</v>
      </c>
      <c r="U1495" s="22" t="s">
        <v>49141</v>
      </c>
      <c r="V1495" s="22" t="s">
        <v>49141</v>
      </c>
      <c r="W1495" s="22" t="s">
        <v>51632</v>
      </c>
      <c r="X1495" s="22" t="s">
        <v>25380</v>
      </c>
      <c r="Y1495" s="22" t="s">
        <v>25380</v>
      </c>
      <c r="Z1495" s="22" t="s">
        <v>25380</v>
      </c>
      <c r="AA1495" s="22" t="s">
        <v>56139</v>
      </c>
      <c r="AB1495" s="22" t="s">
        <v>38082</v>
      </c>
      <c r="AC1495" s="22" t="s">
        <v>24870</v>
      </c>
      <c r="AD1495" s="24">
        <v>2024</v>
      </c>
    </row>
    <row r="1496" spans="1:30" x14ac:dyDescent="0.3">
      <c r="A1496" s="17" t="s">
        <v>56140</v>
      </c>
      <c r="B1496" s="18" t="s">
        <v>49132</v>
      </c>
      <c r="C1496" s="18" t="s">
        <v>56141</v>
      </c>
      <c r="D1496" s="18" t="s">
        <v>28065</v>
      </c>
      <c r="E1496" s="18" t="s">
        <v>56142</v>
      </c>
      <c r="F1496" s="19">
        <v>44357</v>
      </c>
      <c r="G1496" s="19">
        <v>44357</v>
      </c>
      <c r="H1496" s="19">
        <v>44343</v>
      </c>
      <c r="I1496" s="18" t="s">
        <v>25671</v>
      </c>
      <c r="J1496" s="18" t="s">
        <v>49178</v>
      </c>
      <c r="K1496" s="18" t="s">
        <v>49179</v>
      </c>
      <c r="L1496" s="18" t="s">
        <v>1534</v>
      </c>
      <c r="M1496" s="18" t="s">
        <v>49567</v>
      </c>
      <c r="N1496" s="18" t="s">
        <v>49181</v>
      </c>
      <c r="O1496" s="18" t="s">
        <v>49151</v>
      </c>
      <c r="P1496" s="18" t="s">
        <v>49182</v>
      </c>
      <c r="Q1496" s="18" t="s">
        <v>25380</v>
      </c>
      <c r="R1496" s="18" t="s">
        <v>49141</v>
      </c>
      <c r="S1496" s="18" t="s">
        <v>40368</v>
      </c>
      <c r="T1496" s="18" t="s">
        <v>25382</v>
      </c>
      <c r="U1496" s="18" t="s">
        <v>49141</v>
      </c>
      <c r="V1496" s="18" t="s">
        <v>49141</v>
      </c>
      <c r="W1496" s="18" t="s">
        <v>52735</v>
      </c>
      <c r="X1496" s="18" t="s">
        <v>25380</v>
      </c>
      <c r="Y1496" s="18" t="s">
        <v>49173</v>
      </c>
      <c r="Z1496" s="18" t="s">
        <v>25380</v>
      </c>
      <c r="AA1496" s="18" t="s">
        <v>56143</v>
      </c>
      <c r="AB1496" s="18" t="s">
        <v>38082</v>
      </c>
      <c r="AC1496" s="18" t="s">
        <v>24870</v>
      </c>
      <c r="AD1496" s="20">
        <v>2021</v>
      </c>
    </row>
    <row r="1497" spans="1:30" x14ac:dyDescent="0.3">
      <c r="A1497" s="21" t="s">
        <v>56144</v>
      </c>
      <c r="B1497" s="22" t="s">
        <v>49132</v>
      </c>
      <c r="C1497" s="22" t="s">
        <v>56145</v>
      </c>
      <c r="D1497" s="22" t="s">
        <v>25650</v>
      </c>
      <c r="E1497" s="22" t="s">
        <v>53290</v>
      </c>
      <c r="F1497" s="23">
        <v>45127</v>
      </c>
      <c r="G1497" s="23">
        <v>44642</v>
      </c>
      <c r="H1497" s="23">
        <v>44644</v>
      </c>
      <c r="I1497" s="22" t="s">
        <v>25671</v>
      </c>
      <c r="J1497" s="22" t="s">
        <v>49178</v>
      </c>
      <c r="K1497" s="22" t="s">
        <v>49179</v>
      </c>
      <c r="L1497" s="22" t="s">
        <v>1534</v>
      </c>
      <c r="M1497" s="22" t="s">
        <v>49317</v>
      </c>
      <c r="N1497" s="22" t="s">
        <v>49181</v>
      </c>
      <c r="O1497" s="22" t="s">
        <v>49141</v>
      </c>
      <c r="P1497" s="22" t="s">
        <v>49150</v>
      </c>
      <c r="Q1497" s="22" t="s">
        <v>25380</v>
      </c>
      <c r="R1497" s="22" t="s">
        <v>49141</v>
      </c>
      <c r="S1497" s="22" t="s">
        <v>51738</v>
      </c>
      <c r="T1497" s="22" t="s">
        <v>49141</v>
      </c>
      <c r="U1497" s="22" t="s">
        <v>25382</v>
      </c>
      <c r="V1497" s="22" t="s">
        <v>49141</v>
      </c>
      <c r="W1497" s="22" t="s">
        <v>53190</v>
      </c>
      <c r="X1497" s="22" t="s">
        <v>25380</v>
      </c>
      <c r="Y1497" s="22" t="s">
        <v>25380</v>
      </c>
      <c r="Z1497" s="22" t="s">
        <v>25380</v>
      </c>
      <c r="AA1497" s="22" t="s">
        <v>56146</v>
      </c>
      <c r="AB1497" s="22" t="s">
        <v>38082</v>
      </c>
      <c r="AC1497" s="22" t="s">
        <v>24870</v>
      </c>
      <c r="AD1497" s="24">
        <v>2023</v>
      </c>
    </row>
    <row r="1498" spans="1:30" x14ac:dyDescent="0.3">
      <c r="A1498" s="17" t="s">
        <v>56147</v>
      </c>
      <c r="B1498" s="18" t="s">
        <v>49132</v>
      </c>
      <c r="C1498" s="18" t="s">
        <v>56148</v>
      </c>
      <c r="D1498" s="18" t="s">
        <v>27971</v>
      </c>
      <c r="E1498" s="18" t="s">
        <v>51749</v>
      </c>
      <c r="F1498" s="19">
        <v>44081</v>
      </c>
      <c r="G1498" s="19">
        <v>43903</v>
      </c>
      <c r="H1498" s="19"/>
      <c r="I1498" s="18" t="s">
        <v>26031</v>
      </c>
      <c r="J1498" s="18" t="s">
        <v>49178</v>
      </c>
      <c r="K1498" s="18" t="s">
        <v>25579</v>
      </c>
      <c r="L1498" s="18" t="s">
        <v>56149</v>
      </c>
      <c r="M1498" s="18" t="s">
        <v>49148</v>
      </c>
      <c r="N1498" s="18" t="s">
        <v>49192</v>
      </c>
      <c r="O1498" s="18" t="s">
        <v>49325</v>
      </c>
      <c r="P1498" s="18" t="s">
        <v>49325</v>
      </c>
      <c r="Q1498" s="18" t="s">
        <v>25380</v>
      </c>
      <c r="R1498" s="18" t="s">
        <v>49141</v>
      </c>
      <c r="S1498" s="18" t="s">
        <v>38839</v>
      </c>
      <c r="T1498" s="18" t="s">
        <v>25382</v>
      </c>
      <c r="U1498" s="18" t="s">
        <v>49141</v>
      </c>
      <c r="V1498" s="18" t="s">
        <v>49141</v>
      </c>
      <c r="W1498" s="18" t="s">
        <v>50496</v>
      </c>
      <c r="X1498" s="18" t="s">
        <v>49173</v>
      </c>
      <c r="Y1498" s="18" t="s">
        <v>49200</v>
      </c>
      <c r="Z1498" s="18" t="s">
        <v>25380</v>
      </c>
      <c r="AA1498" s="18" t="s">
        <v>56150</v>
      </c>
      <c r="AB1498" s="18" t="s">
        <v>38082</v>
      </c>
      <c r="AC1498" s="18" t="s">
        <v>24870</v>
      </c>
      <c r="AD1498" s="20">
        <v>2020</v>
      </c>
    </row>
    <row r="1499" spans="1:30" x14ac:dyDescent="0.3">
      <c r="A1499" s="21" t="s">
        <v>56151</v>
      </c>
      <c r="B1499" s="22" t="s">
        <v>49132</v>
      </c>
      <c r="C1499" s="22" t="s">
        <v>56152</v>
      </c>
      <c r="D1499" s="22" t="s">
        <v>27042</v>
      </c>
      <c r="E1499" s="22" t="s">
        <v>52992</v>
      </c>
      <c r="F1499" s="23">
        <v>44158</v>
      </c>
      <c r="G1499" s="23">
        <v>44158</v>
      </c>
      <c r="H1499" s="23">
        <v>44134</v>
      </c>
      <c r="I1499" s="22" t="s">
        <v>27142</v>
      </c>
      <c r="J1499" s="22" t="s">
        <v>49178</v>
      </c>
      <c r="K1499" s="22" t="s">
        <v>49224</v>
      </c>
      <c r="L1499" s="22" t="s">
        <v>56153</v>
      </c>
      <c r="M1499" s="22" t="s">
        <v>49324</v>
      </c>
      <c r="N1499" s="22" t="s">
        <v>49181</v>
      </c>
      <c r="O1499" s="22" t="s">
        <v>49150</v>
      </c>
      <c r="P1499" s="22" t="s">
        <v>49151</v>
      </c>
      <c r="Q1499" s="22" t="s">
        <v>25380</v>
      </c>
      <c r="R1499" s="22" t="s">
        <v>49141</v>
      </c>
      <c r="S1499" s="22" t="s">
        <v>42074</v>
      </c>
      <c r="T1499" s="22" t="s">
        <v>25382</v>
      </c>
      <c r="U1499" s="22" t="s">
        <v>49141</v>
      </c>
      <c r="V1499" s="22" t="s">
        <v>49141</v>
      </c>
      <c r="W1499" s="22" t="s">
        <v>49437</v>
      </c>
      <c r="X1499" s="22" t="s">
        <v>25380</v>
      </c>
      <c r="Y1499" s="22" t="s">
        <v>25380</v>
      </c>
      <c r="Z1499" s="22" t="s">
        <v>25380</v>
      </c>
      <c r="AA1499" s="22" t="s">
        <v>56154</v>
      </c>
      <c r="AB1499" s="22" t="s">
        <v>38082</v>
      </c>
      <c r="AC1499" s="22" t="s">
        <v>24870</v>
      </c>
      <c r="AD1499" s="24">
        <v>2020</v>
      </c>
    </row>
    <row r="1500" spans="1:30" x14ac:dyDescent="0.3">
      <c r="A1500" s="17" t="s">
        <v>56155</v>
      </c>
      <c r="B1500" s="18" t="s">
        <v>49132</v>
      </c>
      <c r="C1500" s="18" t="s">
        <v>56156</v>
      </c>
      <c r="D1500" s="18" t="s">
        <v>25572</v>
      </c>
      <c r="E1500" s="18" t="s">
        <v>50487</v>
      </c>
      <c r="F1500" s="19">
        <v>45173</v>
      </c>
      <c r="G1500" s="19">
        <v>45100</v>
      </c>
      <c r="H1500" s="19">
        <v>45111</v>
      </c>
      <c r="I1500" s="18" t="s">
        <v>36396</v>
      </c>
      <c r="J1500" s="18" t="s">
        <v>49178</v>
      </c>
      <c r="K1500" s="18" t="s">
        <v>49224</v>
      </c>
      <c r="L1500" s="18" t="s">
        <v>56157</v>
      </c>
      <c r="M1500" s="18" t="s">
        <v>49139</v>
      </c>
      <c r="N1500" s="18" t="s">
        <v>49181</v>
      </c>
      <c r="O1500" s="18" t="s">
        <v>49151</v>
      </c>
      <c r="P1500" s="18" t="s">
        <v>49150</v>
      </c>
      <c r="Q1500" s="18" t="s">
        <v>25380</v>
      </c>
      <c r="R1500" s="18" t="s">
        <v>49141</v>
      </c>
      <c r="S1500" s="18" t="s">
        <v>38839</v>
      </c>
      <c r="T1500" s="18" t="s">
        <v>25382</v>
      </c>
      <c r="U1500" s="18" t="s">
        <v>49141</v>
      </c>
      <c r="V1500" s="18" t="s">
        <v>49141</v>
      </c>
      <c r="W1500" s="18" t="s">
        <v>54966</v>
      </c>
      <c r="X1500" s="18" t="s">
        <v>25380</v>
      </c>
      <c r="Y1500" s="18" t="s">
        <v>25380</v>
      </c>
      <c r="Z1500" s="18" t="s">
        <v>49200</v>
      </c>
      <c r="AA1500" s="18" t="s">
        <v>56158</v>
      </c>
      <c r="AB1500" s="18" t="s">
        <v>38082</v>
      </c>
      <c r="AC1500" s="18" t="s">
        <v>24870</v>
      </c>
      <c r="AD1500" s="20">
        <v>2023</v>
      </c>
    </row>
    <row r="1501" spans="1:30" x14ac:dyDescent="0.3">
      <c r="A1501" s="21" t="s">
        <v>56159</v>
      </c>
      <c r="B1501" s="22" t="s">
        <v>49132</v>
      </c>
      <c r="C1501" s="22" t="s">
        <v>56160</v>
      </c>
      <c r="D1501" s="22" t="s">
        <v>25970</v>
      </c>
      <c r="E1501" s="22" t="s">
        <v>53690</v>
      </c>
      <c r="F1501" s="23">
        <v>45496</v>
      </c>
      <c r="G1501" s="23">
        <v>45496</v>
      </c>
      <c r="H1501" s="23">
        <v>45478</v>
      </c>
      <c r="I1501" s="22" t="s">
        <v>51340</v>
      </c>
      <c r="J1501" s="22" t="s">
        <v>49136</v>
      </c>
      <c r="K1501" s="22" t="s">
        <v>51341</v>
      </c>
      <c r="L1501" s="22" t="s">
        <v>56161</v>
      </c>
      <c r="M1501" s="22" t="s">
        <v>49399</v>
      </c>
      <c r="N1501" s="22" t="s">
        <v>49306</v>
      </c>
      <c r="O1501" s="22" t="s">
        <v>49141</v>
      </c>
      <c r="P1501" s="22" t="s">
        <v>49141</v>
      </c>
      <c r="Q1501" s="22" t="s">
        <v>25380</v>
      </c>
      <c r="R1501" s="22" t="s">
        <v>25382</v>
      </c>
      <c r="S1501" s="22" t="s">
        <v>40368</v>
      </c>
      <c r="T1501" s="22" t="s">
        <v>25382</v>
      </c>
      <c r="U1501" s="22" t="s">
        <v>49141</v>
      </c>
      <c r="V1501" s="22" t="s">
        <v>49141</v>
      </c>
      <c r="W1501" s="22" t="s">
        <v>49312</v>
      </c>
      <c r="X1501" s="22" t="s">
        <v>49200</v>
      </c>
      <c r="Y1501" s="22" t="s">
        <v>25380</v>
      </c>
      <c r="Z1501" s="22" t="s">
        <v>25380</v>
      </c>
      <c r="AA1501" s="22" t="s">
        <v>56162</v>
      </c>
      <c r="AB1501" s="22" t="s">
        <v>38082</v>
      </c>
      <c r="AC1501" s="22" t="s">
        <v>24870</v>
      </c>
      <c r="AD1501" s="24">
        <v>2024</v>
      </c>
    </row>
    <row r="1502" spans="1:30" x14ac:dyDescent="0.3">
      <c r="A1502" s="17" t="s">
        <v>56163</v>
      </c>
      <c r="B1502" s="18" t="s">
        <v>49132</v>
      </c>
      <c r="C1502" s="18" t="s">
        <v>56164</v>
      </c>
      <c r="D1502" s="18" t="s">
        <v>32180</v>
      </c>
      <c r="E1502" s="18" t="s">
        <v>56165</v>
      </c>
      <c r="F1502" s="19">
        <v>45049</v>
      </c>
      <c r="G1502" s="19">
        <v>45049</v>
      </c>
      <c r="H1502" s="19">
        <v>45030</v>
      </c>
      <c r="I1502" s="18" t="s">
        <v>25416</v>
      </c>
      <c r="J1502" s="18" t="s">
        <v>49136</v>
      </c>
      <c r="K1502" s="18" t="s">
        <v>25417</v>
      </c>
      <c r="L1502" s="18" t="s">
        <v>56166</v>
      </c>
      <c r="M1502" s="18" t="s">
        <v>49180</v>
      </c>
      <c r="N1502" s="18" t="s">
        <v>49149</v>
      </c>
      <c r="O1502" s="18" t="s">
        <v>49150</v>
      </c>
      <c r="P1502" s="18" t="s">
        <v>49150</v>
      </c>
      <c r="Q1502" s="18" t="s">
        <v>25380</v>
      </c>
      <c r="R1502" s="18" t="s">
        <v>49141</v>
      </c>
      <c r="S1502" s="18" t="s">
        <v>40368</v>
      </c>
      <c r="T1502" s="18" t="s">
        <v>25382</v>
      </c>
      <c r="U1502" s="18" t="s">
        <v>49141</v>
      </c>
      <c r="V1502" s="18" t="s">
        <v>49141</v>
      </c>
      <c r="W1502" s="18" t="s">
        <v>50332</v>
      </c>
      <c r="X1502" s="18" t="s">
        <v>25380</v>
      </c>
      <c r="Y1502" s="18" t="s">
        <v>25380</v>
      </c>
      <c r="Z1502" s="18" t="s">
        <v>25380</v>
      </c>
      <c r="AA1502" s="18" t="s">
        <v>56167</v>
      </c>
      <c r="AB1502" s="18" t="s">
        <v>38082</v>
      </c>
      <c r="AC1502" s="18" t="s">
        <v>24870</v>
      </c>
      <c r="AD1502" s="20">
        <v>2023</v>
      </c>
    </row>
    <row r="1503" spans="1:30" x14ac:dyDescent="0.3">
      <c r="A1503" s="21" t="s">
        <v>56168</v>
      </c>
      <c r="B1503" s="22" t="s">
        <v>49132</v>
      </c>
      <c r="C1503" s="22" t="s">
        <v>56169</v>
      </c>
      <c r="D1503" s="22" t="s">
        <v>25543</v>
      </c>
      <c r="E1503" s="22" t="s">
        <v>50150</v>
      </c>
      <c r="F1503" s="23">
        <v>44309</v>
      </c>
      <c r="G1503" s="23">
        <v>44309</v>
      </c>
      <c r="H1503" s="23">
        <v>44264</v>
      </c>
      <c r="I1503" s="22" t="s">
        <v>25428</v>
      </c>
      <c r="J1503" s="22" t="s">
        <v>49136</v>
      </c>
      <c r="K1503" s="22" t="s">
        <v>49137</v>
      </c>
      <c r="L1503" s="22" t="s">
        <v>56170</v>
      </c>
      <c r="M1503" s="22" t="s">
        <v>49232</v>
      </c>
      <c r="N1503" s="22" t="s">
        <v>49140</v>
      </c>
      <c r="O1503" s="22" t="s">
        <v>49141</v>
      </c>
      <c r="P1503" s="22" t="s">
        <v>49141</v>
      </c>
      <c r="Q1503" s="22" t="s">
        <v>25382</v>
      </c>
      <c r="R1503" s="22" t="s">
        <v>49141</v>
      </c>
      <c r="S1503" s="22" t="s">
        <v>14429</v>
      </c>
      <c r="T1503" s="22" t="s">
        <v>25382</v>
      </c>
      <c r="U1503" s="22" t="s">
        <v>49141</v>
      </c>
      <c r="V1503" s="22" t="s">
        <v>25382</v>
      </c>
      <c r="W1503" s="22" t="s">
        <v>49245</v>
      </c>
      <c r="X1503" s="22" t="s">
        <v>25380</v>
      </c>
      <c r="Y1503" s="22" t="s">
        <v>25380</v>
      </c>
      <c r="Z1503" s="22" t="s">
        <v>25380</v>
      </c>
      <c r="AA1503" s="22" t="s">
        <v>56171</v>
      </c>
      <c r="AB1503" s="22" t="s">
        <v>38082</v>
      </c>
      <c r="AC1503" s="22" t="s">
        <v>24870</v>
      </c>
      <c r="AD1503" s="24">
        <v>2021</v>
      </c>
    </row>
    <row r="1504" spans="1:30" x14ac:dyDescent="0.3">
      <c r="A1504" s="17" t="s">
        <v>56172</v>
      </c>
      <c r="B1504" s="18" t="s">
        <v>49132</v>
      </c>
      <c r="C1504" s="18" t="s">
        <v>56173</v>
      </c>
      <c r="D1504" s="18" t="s">
        <v>25572</v>
      </c>
      <c r="E1504" s="18" t="s">
        <v>50487</v>
      </c>
      <c r="F1504" s="19">
        <v>45497</v>
      </c>
      <c r="G1504" s="19">
        <v>45497</v>
      </c>
      <c r="H1504" s="19">
        <v>45484</v>
      </c>
      <c r="I1504" s="18" t="s">
        <v>25416</v>
      </c>
      <c r="J1504" s="18" t="s">
        <v>49136</v>
      </c>
      <c r="K1504" s="18" t="s">
        <v>25417</v>
      </c>
      <c r="L1504" s="18" t="s">
        <v>56174</v>
      </c>
      <c r="M1504" s="18" t="s">
        <v>49139</v>
      </c>
      <c r="N1504" s="18" t="s">
        <v>49149</v>
      </c>
      <c r="O1504" s="18" t="s">
        <v>49141</v>
      </c>
      <c r="P1504" s="18" t="s">
        <v>49141</v>
      </c>
      <c r="Q1504" s="18" t="s">
        <v>25380</v>
      </c>
      <c r="R1504" s="18" t="s">
        <v>49141</v>
      </c>
      <c r="S1504" s="18" t="s">
        <v>40368</v>
      </c>
      <c r="T1504" s="18" t="s">
        <v>25382</v>
      </c>
      <c r="U1504" s="18" t="s">
        <v>49141</v>
      </c>
      <c r="V1504" s="18" t="s">
        <v>49141</v>
      </c>
      <c r="W1504" s="18" t="s">
        <v>50547</v>
      </c>
      <c r="X1504" s="18" t="s">
        <v>25380</v>
      </c>
      <c r="Y1504" s="18" t="s">
        <v>25380</v>
      </c>
      <c r="Z1504" s="18" t="s">
        <v>25380</v>
      </c>
      <c r="AA1504" s="18" t="s">
        <v>56175</v>
      </c>
      <c r="AB1504" s="18" t="s">
        <v>38082</v>
      </c>
      <c r="AC1504" s="18" t="s">
        <v>24870</v>
      </c>
      <c r="AD1504" s="20">
        <v>2024</v>
      </c>
    </row>
    <row r="1505" spans="1:30" x14ac:dyDescent="0.3">
      <c r="A1505" s="21" t="s">
        <v>56176</v>
      </c>
      <c r="B1505" s="22" t="s">
        <v>49186</v>
      </c>
      <c r="C1505" s="22" t="s">
        <v>56177</v>
      </c>
      <c r="D1505" s="22" t="s">
        <v>25886</v>
      </c>
      <c r="E1505" s="22" t="s">
        <v>50232</v>
      </c>
      <c r="F1505" s="23">
        <v>44299</v>
      </c>
      <c r="G1505" s="23">
        <v>44161</v>
      </c>
      <c r="H1505" s="23">
        <v>44265</v>
      </c>
      <c r="I1505" s="22" t="s">
        <v>26331</v>
      </c>
      <c r="J1505" s="22" t="s">
        <v>49178</v>
      </c>
      <c r="K1505" s="22" t="s">
        <v>49189</v>
      </c>
      <c r="L1505" s="22" t="s">
        <v>56178</v>
      </c>
      <c r="M1505" s="22" t="s">
        <v>49259</v>
      </c>
      <c r="N1505" s="22" t="s">
        <v>49192</v>
      </c>
      <c r="O1505" s="22" t="s">
        <v>49141</v>
      </c>
      <c r="P1505" s="22" t="s">
        <v>49150</v>
      </c>
      <c r="Q1505" s="22" t="s">
        <v>25380</v>
      </c>
      <c r="R1505" s="22" t="s">
        <v>49141</v>
      </c>
      <c r="S1505" s="22" t="s">
        <v>42074</v>
      </c>
      <c r="T1505" s="22" t="s">
        <v>49141</v>
      </c>
      <c r="U1505" s="22" t="s">
        <v>49141</v>
      </c>
      <c r="V1505" s="22" t="s">
        <v>25382</v>
      </c>
      <c r="W1505" s="22" t="s">
        <v>49870</v>
      </c>
      <c r="X1505" s="22" t="s">
        <v>25380</v>
      </c>
      <c r="Y1505" s="22" t="s">
        <v>25380</v>
      </c>
      <c r="Z1505" s="22" t="s">
        <v>25380</v>
      </c>
      <c r="AA1505" s="22" t="s">
        <v>56179</v>
      </c>
      <c r="AB1505" s="22" t="s">
        <v>38082</v>
      </c>
      <c r="AC1505" s="22" t="s">
        <v>24870</v>
      </c>
      <c r="AD1505" s="24">
        <v>2021</v>
      </c>
    </row>
    <row r="1506" spans="1:30" x14ac:dyDescent="0.3">
      <c r="A1506" s="17" t="s">
        <v>56180</v>
      </c>
      <c r="B1506" s="18" t="s">
        <v>49132</v>
      </c>
      <c r="C1506" s="18" t="s">
        <v>56181</v>
      </c>
      <c r="D1506" s="18" t="s">
        <v>25664</v>
      </c>
      <c r="E1506" s="18" t="s">
        <v>51813</v>
      </c>
      <c r="F1506" s="19">
        <v>45390</v>
      </c>
      <c r="G1506" s="19">
        <v>45288</v>
      </c>
      <c r="H1506" s="19">
        <v>45299</v>
      </c>
      <c r="I1506" s="18" t="s">
        <v>28765</v>
      </c>
      <c r="J1506" s="18" t="s">
        <v>49178</v>
      </c>
      <c r="K1506" s="18" t="s">
        <v>49218</v>
      </c>
      <c r="L1506" s="18" t="s">
        <v>56182</v>
      </c>
      <c r="M1506" s="18" t="s">
        <v>49317</v>
      </c>
      <c r="N1506" s="18" t="s">
        <v>49192</v>
      </c>
      <c r="O1506" s="18" t="s">
        <v>49141</v>
      </c>
      <c r="P1506" s="18" t="s">
        <v>49151</v>
      </c>
      <c r="Q1506" s="18" t="s">
        <v>25380</v>
      </c>
      <c r="R1506" s="18" t="s">
        <v>49141</v>
      </c>
      <c r="S1506" s="18" t="s">
        <v>49152</v>
      </c>
      <c r="T1506" s="18" t="s">
        <v>49141</v>
      </c>
      <c r="U1506" s="18" t="s">
        <v>49141</v>
      </c>
      <c r="V1506" s="18" t="s">
        <v>25382</v>
      </c>
      <c r="W1506" s="18" t="s">
        <v>56183</v>
      </c>
      <c r="X1506" s="18" t="s">
        <v>25380</v>
      </c>
      <c r="Y1506" s="18" t="s">
        <v>25380</v>
      </c>
      <c r="Z1506" s="18" t="s">
        <v>25380</v>
      </c>
      <c r="AA1506" s="18" t="s">
        <v>56184</v>
      </c>
      <c r="AB1506" s="18" t="s">
        <v>38082</v>
      </c>
      <c r="AC1506" s="18" t="s">
        <v>24870</v>
      </c>
      <c r="AD1506" s="20">
        <v>2024</v>
      </c>
    </row>
    <row r="1507" spans="1:30" x14ac:dyDescent="0.3">
      <c r="A1507" s="21" t="s">
        <v>56185</v>
      </c>
      <c r="B1507" s="22" t="s">
        <v>49132</v>
      </c>
      <c r="C1507" s="22" t="s">
        <v>56186</v>
      </c>
      <c r="D1507" s="22" t="s">
        <v>25730</v>
      </c>
      <c r="E1507" s="22" t="s">
        <v>56187</v>
      </c>
      <c r="F1507" s="23">
        <v>45680</v>
      </c>
      <c r="G1507" s="23">
        <v>45110</v>
      </c>
      <c r="H1507" s="23">
        <v>44673</v>
      </c>
      <c r="I1507" s="22" t="s">
        <v>25784</v>
      </c>
      <c r="J1507" s="22" t="s">
        <v>49136</v>
      </c>
      <c r="K1507" s="22" t="s">
        <v>25785</v>
      </c>
      <c r="L1507" s="22" t="s">
        <v>56188</v>
      </c>
      <c r="M1507" s="22" t="s">
        <v>49324</v>
      </c>
      <c r="N1507" s="22" t="s">
        <v>25449</v>
      </c>
      <c r="O1507" s="22" t="s">
        <v>49150</v>
      </c>
      <c r="P1507" s="22" t="s">
        <v>49151</v>
      </c>
      <c r="Q1507" s="22" t="s">
        <v>25380</v>
      </c>
      <c r="R1507" s="22" t="s">
        <v>49141</v>
      </c>
      <c r="S1507" s="22" t="s">
        <v>40368</v>
      </c>
      <c r="T1507" s="22" t="s">
        <v>49141</v>
      </c>
      <c r="U1507" s="22" t="s">
        <v>49141</v>
      </c>
      <c r="V1507" s="22" t="s">
        <v>25382</v>
      </c>
      <c r="W1507" s="22" t="s">
        <v>51518</v>
      </c>
      <c r="X1507" s="22" t="s">
        <v>25380</v>
      </c>
      <c r="Y1507" s="22" t="s">
        <v>25380</v>
      </c>
      <c r="Z1507" s="22" t="s">
        <v>25380</v>
      </c>
      <c r="AA1507" s="22" t="s">
        <v>56189</v>
      </c>
      <c r="AB1507" s="22" t="s">
        <v>38082</v>
      </c>
      <c r="AC1507" s="22" t="s">
        <v>24870</v>
      </c>
      <c r="AD1507" s="24">
        <v>2025</v>
      </c>
    </row>
    <row r="1508" spans="1:30" x14ac:dyDescent="0.3">
      <c r="A1508" s="17" t="s">
        <v>56190</v>
      </c>
      <c r="B1508" s="18" t="s">
        <v>49132</v>
      </c>
      <c r="C1508" s="18" t="s">
        <v>56191</v>
      </c>
      <c r="D1508" s="18" t="s">
        <v>25572</v>
      </c>
      <c r="E1508" s="18" t="s">
        <v>50487</v>
      </c>
      <c r="F1508" s="19">
        <v>43970</v>
      </c>
      <c r="G1508" s="19">
        <v>43970</v>
      </c>
      <c r="H1508" s="19">
        <v>43970</v>
      </c>
      <c r="I1508" s="18" t="s">
        <v>25671</v>
      </c>
      <c r="J1508" s="18" t="s">
        <v>49178</v>
      </c>
      <c r="K1508" s="18" t="s">
        <v>49179</v>
      </c>
      <c r="L1508" s="18" t="s">
        <v>56192</v>
      </c>
      <c r="M1508" s="18" t="s">
        <v>49139</v>
      </c>
      <c r="N1508" s="18" t="s">
        <v>49181</v>
      </c>
      <c r="O1508" s="18" t="s">
        <v>49141</v>
      </c>
      <c r="P1508" s="18" t="s">
        <v>49151</v>
      </c>
      <c r="Q1508" s="18" t="s">
        <v>25380</v>
      </c>
      <c r="R1508" s="18" t="s">
        <v>49141</v>
      </c>
      <c r="S1508" s="18" t="s">
        <v>40368</v>
      </c>
      <c r="T1508" s="18" t="s">
        <v>49141</v>
      </c>
      <c r="U1508" s="18" t="s">
        <v>49141</v>
      </c>
      <c r="V1508" s="18" t="s">
        <v>25382</v>
      </c>
      <c r="W1508" s="18" t="s">
        <v>51706</v>
      </c>
      <c r="X1508" s="18" t="s">
        <v>25380</v>
      </c>
      <c r="Y1508" s="18" t="s">
        <v>25380</v>
      </c>
      <c r="Z1508" s="18" t="s">
        <v>25380</v>
      </c>
      <c r="AA1508" s="18" t="s">
        <v>56193</v>
      </c>
      <c r="AB1508" s="18" t="s">
        <v>38082</v>
      </c>
      <c r="AC1508" s="18" t="s">
        <v>24870</v>
      </c>
      <c r="AD1508" s="20">
        <v>2020</v>
      </c>
    </row>
    <row r="1509" spans="1:30" x14ac:dyDescent="0.3">
      <c r="A1509" s="21" t="s">
        <v>56194</v>
      </c>
      <c r="B1509" s="22" t="s">
        <v>49186</v>
      </c>
      <c r="C1509" s="22" t="s">
        <v>56195</v>
      </c>
      <c r="D1509" s="22" t="s">
        <v>25515</v>
      </c>
      <c r="E1509" s="22" t="s">
        <v>56196</v>
      </c>
      <c r="F1509" s="23">
        <v>44911</v>
      </c>
      <c r="G1509" s="23">
        <v>44720</v>
      </c>
      <c r="H1509" s="23">
        <v>44909</v>
      </c>
      <c r="I1509" s="22" t="s">
        <v>49346</v>
      </c>
      <c r="J1509" s="22" t="s">
        <v>49136</v>
      </c>
      <c r="K1509" s="22" t="s">
        <v>49347</v>
      </c>
      <c r="L1509" s="22" t="s">
        <v>56197</v>
      </c>
      <c r="M1509" s="22" t="s">
        <v>49267</v>
      </c>
      <c r="N1509" s="22" t="s">
        <v>49140</v>
      </c>
      <c r="O1509" s="22" t="s">
        <v>49141</v>
      </c>
      <c r="P1509" s="22" t="s">
        <v>49150</v>
      </c>
      <c r="Q1509" s="22" t="s">
        <v>25380</v>
      </c>
      <c r="R1509" s="22" t="s">
        <v>49141</v>
      </c>
      <c r="S1509" s="22" t="s">
        <v>39666</v>
      </c>
      <c r="T1509" s="22" t="s">
        <v>49141</v>
      </c>
      <c r="U1509" s="22" t="s">
        <v>49141</v>
      </c>
      <c r="V1509" s="22" t="s">
        <v>25382</v>
      </c>
      <c r="W1509" s="22" t="s">
        <v>54551</v>
      </c>
      <c r="X1509" s="22" t="s">
        <v>25380</v>
      </c>
      <c r="Y1509" s="22" t="s">
        <v>25380</v>
      </c>
      <c r="Z1509" s="22" t="s">
        <v>25380</v>
      </c>
      <c r="AA1509" s="22" t="s">
        <v>56198</v>
      </c>
      <c r="AB1509" s="22" t="s">
        <v>38082</v>
      </c>
      <c r="AC1509" s="22" t="s">
        <v>24870</v>
      </c>
      <c r="AD1509" s="24">
        <v>2022</v>
      </c>
    </row>
    <row r="1510" spans="1:30" x14ac:dyDescent="0.3">
      <c r="A1510" s="17" t="s">
        <v>56199</v>
      </c>
      <c r="B1510" s="18" t="s">
        <v>49132</v>
      </c>
      <c r="C1510" s="18" t="s">
        <v>56200</v>
      </c>
      <c r="D1510" s="18" t="s">
        <v>25934</v>
      </c>
      <c r="E1510" s="18" t="s">
        <v>50581</v>
      </c>
      <c r="F1510" s="19">
        <v>44085</v>
      </c>
      <c r="G1510" s="19">
        <v>44085</v>
      </c>
      <c r="H1510" s="19">
        <v>44074</v>
      </c>
      <c r="I1510" s="18" t="s">
        <v>27178</v>
      </c>
      <c r="J1510" s="18" t="s">
        <v>49136</v>
      </c>
      <c r="K1510" s="18" t="s">
        <v>49211</v>
      </c>
      <c r="L1510" s="18" t="s">
        <v>56201</v>
      </c>
      <c r="M1510" s="18" t="s">
        <v>49148</v>
      </c>
      <c r="N1510" s="18" t="s">
        <v>49149</v>
      </c>
      <c r="O1510" s="18" t="s">
        <v>49141</v>
      </c>
      <c r="P1510" s="18" t="s">
        <v>49150</v>
      </c>
      <c r="Q1510" s="18" t="s">
        <v>25380</v>
      </c>
      <c r="R1510" s="18" t="s">
        <v>49141</v>
      </c>
      <c r="S1510" s="18" t="s">
        <v>38839</v>
      </c>
      <c r="T1510" s="18" t="s">
        <v>25382</v>
      </c>
      <c r="U1510" s="18" t="s">
        <v>49141</v>
      </c>
      <c r="V1510" s="18" t="s">
        <v>49141</v>
      </c>
      <c r="W1510" s="18" t="s">
        <v>56202</v>
      </c>
      <c r="X1510" s="18" t="s">
        <v>25380</v>
      </c>
      <c r="Y1510" s="18" t="s">
        <v>25380</v>
      </c>
      <c r="Z1510" s="18" t="s">
        <v>25380</v>
      </c>
      <c r="AA1510" s="18" t="s">
        <v>56203</v>
      </c>
      <c r="AB1510" s="18" t="s">
        <v>38082</v>
      </c>
      <c r="AC1510" s="18" t="s">
        <v>24870</v>
      </c>
      <c r="AD1510" s="20">
        <v>2020</v>
      </c>
    </row>
    <row r="1511" spans="1:30" x14ac:dyDescent="0.3">
      <c r="A1511" s="21" t="s">
        <v>56204</v>
      </c>
      <c r="B1511" s="22" t="s">
        <v>49132</v>
      </c>
      <c r="C1511" s="22" t="s">
        <v>56205</v>
      </c>
      <c r="D1511" s="22" t="s">
        <v>25904</v>
      </c>
      <c r="E1511" s="22" t="s">
        <v>50362</v>
      </c>
      <c r="F1511" s="23">
        <v>44008</v>
      </c>
      <c r="G1511" s="23">
        <v>44008</v>
      </c>
      <c r="H1511" s="23">
        <v>43980</v>
      </c>
      <c r="I1511" s="22" t="s">
        <v>49565</v>
      </c>
      <c r="J1511" s="22" t="s">
        <v>49355</v>
      </c>
      <c r="K1511" s="22" t="s">
        <v>25402</v>
      </c>
      <c r="L1511" s="22" t="s">
        <v>56206</v>
      </c>
      <c r="M1511" s="22" t="s">
        <v>49259</v>
      </c>
      <c r="N1511" s="22" t="s">
        <v>25404</v>
      </c>
      <c r="O1511" s="22" t="s">
        <v>49150</v>
      </c>
      <c r="P1511" s="22" t="s">
        <v>49151</v>
      </c>
      <c r="Q1511" s="22" t="s">
        <v>25380</v>
      </c>
      <c r="R1511" s="22" t="s">
        <v>49141</v>
      </c>
      <c r="S1511" s="22" t="s">
        <v>38839</v>
      </c>
      <c r="T1511" s="22" t="s">
        <v>25382</v>
      </c>
      <c r="U1511" s="22" t="s">
        <v>49141</v>
      </c>
      <c r="V1511" s="22" t="s">
        <v>49141</v>
      </c>
      <c r="W1511" s="22" t="s">
        <v>56207</v>
      </c>
      <c r="X1511" s="22" t="s">
        <v>49341</v>
      </c>
      <c r="Y1511" s="22" t="s">
        <v>25380</v>
      </c>
      <c r="Z1511" s="22" t="s">
        <v>25380</v>
      </c>
      <c r="AA1511" s="22" t="s">
        <v>56208</v>
      </c>
      <c r="AB1511" s="22" t="s">
        <v>38082</v>
      </c>
      <c r="AC1511" s="22" t="s">
        <v>24870</v>
      </c>
      <c r="AD1511" s="24">
        <v>2020</v>
      </c>
    </row>
    <row r="1512" spans="1:30" x14ac:dyDescent="0.3">
      <c r="A1512" s="17" t="s">
        <v>56209</v>
      </c>
      <c r="B1512" s="18" t="s">
        <v>49186</v>
      </c>
      <c r="C1512" s="18" t="s">
        <v>56210</v>
      </c>
      <c r="D1512" s="18" t="s">
        <v>28829</v>
      </c>
      <c r="E1512" s="18" t="s">
        <v>49177</v>
      </c>
      <c r="F1512" s="19">
        <v>44056</v>
      </c>
      <c r="G1512" s="19">
        <v>43614</v>
      </c>
      <c r="H1512" s="19">
        <v>43678</v>
      </c>
      <c r="I1512" s="18" t="s">
        <v>26072</v>
      </c>
      <c r="J1512" s="18" t="s">
        <v>49136</v>
      </c>
      <c r="K1512" s="18" t="s">
        <v>50074</v>
      </c>
      <c r="L1512" s="18" t="s">
        <v>56211</v>
      </c>
      <c r="M1512" s="18" t="s">
        <v>49180</v>
      </c>
      <c r="N1512" s="18" t="s">
        <v>49140</v>
      </c>
      <c r="O1512" s="18" t="s">
        <v>49141</v>
      </c>
      <c r="P1512" s="18" t="s">
        <v>49141</v>
      </c>
      <c r="Q1512" s="18" t="s">
        <v>25380</v>
      </c>
      <c r="R1512" s="18" t="s">
        <v>49141</v>
      </c>
      <c r="S1512" s="18" t="s">
        <v>42074</v>
      </c>
      <c r="T1512" s="18" t="s">
        <v>25382</v>
      </c>
      <c r="U1512" s="18" t="s">
        <v>25382</v>
      </c>
      <c r="V1512" s="18" t="s">
        <v>25382</v>
      </c>
      <c r="W1512" s="18" t="s">
        <v>56212</v>
      </c>
      <c r="X1512" s="18" t="s">
        <v>25380</v>
      </c>
      <c r="Y1512" s="18" t="s">
        <v>25380</v>
      </c>
      <c r="Z1512" s="18" t="s">
        <v>25380</v>
      </c>
      <c r="AA1512" s="18" t="s">
        <v>56213</v>
      </c>
      <c r="AB1512" s="18" t="s">
        <v>38082</v>
      </c>
      <c r="AC1512" s="18" t="s">
        <v>24870</v>
      </c>
      <c r="AD1512" s="20">
        <v>2020</v>
      </c>
    </row>
    <row r="1513" spans="1:30" x14ac:dyDescent="0.3">
      <c r="A1513" s="21" t="s">
        <v>56214</v>
      </c>
      <c r="B1513" s="22" t="s">
        <v>49132</v>
      </c>
      <c r="C1513" s="22" t="s">
        <v>56215</v>
      </c>
      <c r="D1513" s="22" t="s">
        <v>28065</v>
      </c>
      <c r="E1513" s="22" t="s">
        <v>50588</v>
      </c>
      <c r="F1513" s="23">
        <v>43927</v>
      </c>
      <c r="G1513" s="23">
        <v>43881</v>
      </c>
      <c r="H1513" s="23">
        <v>43865</v>
      </c>
      <c r="I1513" s="22" t="s">
        <v>25428</v>
      </c>
      <c r="J1513" s="22" t="s">
        <v>49136</v>
      </c>
      <c r="K1513" s="22" t="s">
        <v>49137</v>
      </c>
      <c r="L1513" s="22" t="s">
        <v>1534</v>
      </c>
      <c r="M1513" s="22" t="s">
        <v>49567</v>
      </c>
      <c r="N1513" s="22" t="s">
        <v>49140</v>
      </c>
      <c r="O1513" s="22" t="s">
        <v>49141</v>
      </c>
      <c r="P1513" s="22" t="s">
        <v>49150</v>
      </c>
      <c r="Q1513" s="22" t="s">
        <v>25382</v>
      </c>
      <c r="R1513" s="22" t="s">
        <v>49141</v>
      </c>
      <c r="S1513" s="22" t="s">
        <v>42074</v>
      </c>
      <c r="T1513" s="22" t="s">
        <v>49141</v>
      </c>
      <c r="U1513" s="22" t="s">
        <v>49141</v>
      </c>
      <c r="V1513" s="22" t="s">
        <v>25382</v>
      </c>
      <c r="W1513" s="22" t="s">
        <v>49963</v>
      </c>
      <c r="X1513" s="22" t="s">
        <v>25380</v>
      </c>
      <c r="Y1513" s="22" t="s">
        <v>25380</v>
      </c>
      <c r="Z1513" s="22" t="s">
        <v>25380</v>
      </c>
      <c r="AA1513" s="22" t="s">
        <v>56216</v>
      </c>
      <c r="AB1513" s="22" t="s">
        <v>38082</v>
      </c>
      <c r="AC1513" s="22" t="s">
        <v>38091</v>
      </c>
      <c r="AD1513" s="24">
        <v>2020</v>
      </c>
    </row>
    <row r="1514" spans="1:30" x14ac:dyDescent="0.3">
      <c r="A1514" s="17" t="s">
        <v>56217</v>
      </c>
      <c r="B1514" s="18" t="s">
        <v>49132</v>
      </c>
      <c r="C1514" s="18" t="s">
        <v>56218</v>
      </c>
      <c r="D1514" s="18" t="s">
        <v>27971</v>
      </c>
      <c r="E1514" s="18" t="s">
        <v>49837</v>
      </c>
      <c r="F1514" s="19">
        <v>43612</v>
      </c>
      <c r="G1514" s="19">
        <v>43612</v>
      </c>
      <c r="H1514" s="19">
        <v>43608</v>
      </c>
      <c r="I1514" s="18" t="s">
        <v>25425</v>
      </c>
      <c r="J1514" s="18" t="s">
        <v>49136</v>
      </c>
      <c r="K1514" s="18" t="s">
        <v>25417</v>
      </c>
      <c r="L1514" s="18" t="s">
        <v>56219</v>
      </c>
      <c r="M1514" s="18" t="s">
        <v>49148</v>
      </c>
      <c r="N1514" s="18" t="s">
        <v>49149</v>
      </c>
      <c r="O1514" s="18" t="s">
        <v>49150</v>
      </c>
      <c r="P1514" s="18" t="s">
        <v>49151</v>
      </c>
      <c r="Q1514" s="18" t="s">
        <v>25380</v>
      </c>
      <c r="R1514" s="18" t="s">
        <v>49141</v>
      </c>
      <c r="S1514" s="18" t="s">
        <v>40368</v>
      </c>
      <c r="T1514" s="18" t="s">
        <v>25382</v>
      </c>
      <c r="U1514" s="18" t="s">
        <v>49141</v>
      </c>
      <c r="V1514" s="18" t="s">
        <v>49141</v>
      </c>
      <c r="W1514" s="18" t="s">
        <v>56220</v>
      </c>
      <c r="X1514" s="18" t="s">
        <v>25380</v>
      </c>
      <c r="Y1514" s="18" t="s">
        <v>25380</v>
      </c>
      <c r="Z1514" s="18" t="s">
        <v>25380</v>
      </c>
      <c r="AA1514" s="18" t="s">
        <v>56221</v>
      </c>
      <c r="AB1514" s="18" t="s">
        <v>38082</v>
      </c>
      <c r="AC1514" s="18" t="s">
        <v>24870</v>
      </c>
      <c r="AD1514" s="20">
        <v>2019</v>
      </c>
    </row>
    <row r="1515" spans="1:30" x14ac:dyDescent="0.3">
      <c r="A1515" s="21" t="s">
        <v>56222</v>
      </c>
      <c r="B1515" s="22" t="s">
        <v>49132</v>
      </c>
      <c r="C1515" s="22" t="s">
        <v>56223</v>
      </c>
      <c r="D1515" s="22" t="s">
        <v>25572</v>
      </c>
      <c r="E1515" s="22" t="s">
        <v>50487</v>
      </c>
      <c r="F1515" s="23">
        <v>45330</v>
      </c>
      <c r="G1515" s="23">
        <v>45785</v>
      </c>
      <c r="H1515" s="23">
        <v>45782</v>
      </c>
      <c r="I1515" s="22" t="s">
        <v>25425</v>
      </c>
      <c r="J1515" s="22" t="s">
        <v>49136</v>
      </c>
      <c r="K1515" s="22" t="s">
        <v>25417</v>
      </c>
      <c r="L1515" s="22" t="s">
        <v>56224</v>
      </c>
      <c r="M1515" s="22" t="s">
        <v>49139</v>
      </c>
      <c r="N1515" s="22" t="s">
        <v>49149</v>
      </c>
      <c r="O1515" s="22" t="s">
        <v>49141</v>
      </c>
      <c r="P1515" s="22" t="s">
        <v>49141</v>
      </c>
      <c r="Q1515" s="22" t="s">
        <v>25380</v>
      </c>
      <c r="R1515" s="22" t="s">
        <v>49141</v>
      </c>
      <c r="S1515" s="22" t="s">
        <v>40368</v>
      </c>
      <c r="T1515" s="22" t="s">
        <v>49141</v>
      </c>
      <c r="U1515" s="22" t="s">
        <v>25382</v>
      </c>
      <c r="V1515" s="22" t="s">
        <v>49141</v>
      </c>
      <c r="W1515" s="22" t="s">
        <v>56225</v>
      </c>
      <c r="X1515" s="22" t="s">
        <v>49141</v>
      </c>
      <c r="Y1515" s="22" t="s">
        <v>49141</v>
      </c>
      <c r="Z1515" s="22" t="s">
        <v>49141</v>
      </c>
      <c r="AA1515" s="22" t="s">
        <v>56226</v>
      </c>
      <c r="AB1515" s="22" t="s">
        <v>38082</v>
      </c>
      <c r="AC1515" s="22" t="s">
        <v>24870</v>
      </c>
      <c r="AD1515" s="24">
        <v>2024</v>
      </c>
    </row>
    <row r="1516" spans="1:30" x14ac:dyDescent="0.3">
      <c r="A1516" s="17" t="s">
        <v>44990</v>
      </c>
      <c r="B1516" s="18" t="s">
        <v>51643</v>
      </c>
      <c r="C1516" s="18" t="s">
        <v>56227</v>
      </c>
      <c r="D1516" s="18" t="s">
        <v>25572</v>
      </c>
      <c r="E1516" s="18" t="s">
        <v>50487</v>
      </c>
      <c r="F1516" s="19">
        <v>45518</v>
      </c>
      <c r="G1516" s="19">
        <v>45352</v>
      </c>
      <c r="H1516" s="19">
        <v>45433</v>
      </c>
      <c r="I1516" s="18" t="s">
        <v>25744</v>
      </c>
      <c r="J1516" s="18" t="s">
        <v>49136</v>
      </c>
      <c r="K1516" s="18" t="s">
        <v>25745</v>
      </c>
      <c r="L1516" s="18" t="s">
        <v>56228</v>
      </c>
      <c r="M1516" s="18" t="s">
        <v>49139</v>
      </c>
      <c r="N1516" s="18" t="s">
        <v>51657</v>
      </c>
      <c r="O1516" s="18" t="s">
        <v>49150</v>
      </c>
      <c r="P1516" s="18" t="s">
        <v>49141</v>
      </c>
      <c r="Q1516" s="18" t="s">
        <v>25380</v>
      </c>
      <c r="R1516" s="18" t="s">
        <v>49141</v>
      </c>
      <c r="S1516" s="18" t="s">
        <v>50063</v>
      </c>
      <c r="T1516" s="18" t="s">
        <v>49141</v>
      </c>
      <c r="U1516" s="18" t="s">
        <v>49141</v>
      </c>
      <c r="V1516" s="18" t="s">
        <v>25382</v>
      </c>
      <c r="W1516" s="18" t="s">
        <v>54656</v>
      </c>
      <c r="X1516" s="18" t="s">
        <v>25380</v>
      </c>
      <c r="Y1516" s="18" t="s">
        <v>25380</v>
      </c>
      <c r="Z1516" s="18" t="s">
        <v>25380</v>
      </c>
      <c r="AA1516" s="18" t="s">
        <v>56229</v>
      </c>
      <c r="AB1516" s="18" t="s">
        <v>38082</v>
      </c>
      <c r="AC1516" s="18" t="s">
        <v>24870</v>
      </c>
      <c r="AD1516" s="20">
        <v>2024</v>
      </c>
    </row>
    <row r="1517" spans="1:30" x14ac:dyDescent="0.3">
      <c r="A1517" s="21" t="s">
        <v>56230</v>
      </c>
      <c r="B1517" s="22" t="s">
        <v>51643</v>
      </c>
      <c r="C1517" s="22" t="s">
        <v>56231</v>
      </c>
      <c r="D1517" s="22" t="s">
        <v>25572</v>
      </c>
      <c r="E1517" s="22" t="s">
        <v>50487</v>
      </c>
      <c r="F1517" s="23">
        <v>44657</v>
      </c>
      <c r="G1517" s="23">
        <v>44657</v>
      </c>
      <c r="H1517" s="23">
        <v>44613</v>
      </c>
      <c r="I1517" s="22" t="s">
        <v>32279</v>
      </c>
      <c r="J1517" s="22" t="s">
        <v>49136</v>
      </c>
      <c r="K1517" s="22" t="s">
        <v>25785</v>
      </c>
      <c r="L1517" s="22" t="s">
        <v>1534</v>
      </c>
      <c r="M1517" s="22" t="s">
        <v>49139</v>
      </c>
      <c r="N1517" s="22" t="s">
        <v>25449</v>
      </c>
      <c r="O1517" s="22" t="s">
        <v>49141</v>
      </c>
      <c r="P1517" s="22" t="s">
        <v>49141</v>
      </c>
      <c r="Q1517" s="22" t="s">
        <v>25380</v>
      </c>
      <c r="R1517" s="22" t="s">
        <v>49141</v>
      </c>
      <c r="S1517" s="22" t="s">
        <v>38839</v>
      </c>
      <c r="T1517" s="22" t="s">
        <v>49141</v>
      </c>
      <c r="U1517" s="22" t="s">
        <v>49141</v>
      </c>
      <c r="V1517" s="22" t="s">
        <v>25382</v>
      </c>
      <c r="W1517" s="22" t="s">
        <v>56232</v>
      </c>
      <c r="X1517" s="22" t="s">
        <v>25380</v>
      </c>
      <c r="Y1517" s="22" t="s">
        <v>25380</v>
      </c>
      <c r="Z1517" s="22" t="s">
        <v>25380</v>
      </c>
      <c r="AA1517" s="22" t="s">
        <v>56233</v>
      </c>
      <c r="AB1517" s="22" t="s">
        <v>38082</v>
      </c>
      <c r="AC1517" s="22" t="s">
        <v>38755</v>
      </c>
      <c r="AD1517" s="24">
        <v>2022</v>
      </c>
    </row>
    <row r="1518" spans="1:30" x14ac:dyDescent="0.3">
      <c r="A1518" s="17" t="s">
        <v>56234</v>
      </c>
      <c r="B1518" s="18" t="s">
        <v>49132</v>
      </c>
      <c r="C1518" s="18" t="s">
        <v>56235</v>
      </c>
      <c r="D1518" s="18" t="s">
        <v>25822</v>
      </c>
      <c r="E1518" s="18" t="s">
        <v>56236</v>
      </c>
      <c r="F1518" s="19">
        <v>45330</v>
      </c>
      <c r="G1518" s="19">
        <v>45330</v>
      </c>
      <c r="H1518" s="19">
        <v>45310</v>
      </c>
      <c r="I1518" s="18" t="s">
        <v>25425</v>
      </c>
      <c r="J1518" s="18" t="s">
        <v>49136</v>
      </c>
      <c r="K1518" s="18" t="s">
        <v>25417</v>
      </c>
      <c r="L1518" s="18" t="s">
        <v>56237</v>
      </c>
      <c r="M1518" s="18" t="s">
        <v>49251</v>
      </c>
      <c r="N1518" s="18" t="s">
        <v>49149</v>
      </c>
      <c r="O1518" s="18" t="s">
        <v>49141</v>
      </c>
      <c r="P1518" s="18" t="s">
        <v>49141</v>
      </c>
      <c r="Q1518" s="18" t="s">
        <v>25380</v>
      </c>
      <c r="R1518" s="18" t="s">
        <v>49141</v>
      </c>
      <c r="S1518" s="18" t="s">
        <v>40368</v>
      </c>
      <c r="T1518" s="18" t="s">
        <v>25382</v>
      </c>
      <c r="U1518" s="18" t="s">
        <v>49141</v>
      </c>
      <c r="V1518" s="18" t="s">
        <v>49141</v>
      </c>
      <c r="W1518" s="18" t="s">
        <v>56238</v>
      </c>
      <c r="X1518" s="18" t="s">
        <v>49200</v>
      </c>
      <c r="Y1518" s="18" t="s">
        <v>25380</v>
      </c>
      <c r="Z1518" s="18" t="s">
        <v>25380</v>
      </c>
      <c r="AA1518" s="18" t="s">
        <v>56239</v>
      </c>
      <c r="AB1518" s="18" t="s">
        <v>38082</v>
      </c>
      <c r="AC1518" s="18" t="s">
        <v>24870</v>
      </c>
      <c r="AD1518" s="20">
        <v>2024</v>
      </c>
    </row>
    <row r="1519" spans="1:30" x14ac:dyDescent="0.3">
      <c r="A1519" s="21" t="s">
        <v>56240</v>
      </c>
      <c r="B1519" s="22" t="s">
        <v>49132</v>
      </c>
      <c r="C1519" s="22" t="s">
        <v>56241</v>
      </c>
      <c r="D1519" s="22" t="s">
        <v>25851</v>
      </c>
      <c r="E1519" s="22" t="s">
        <v>50431</v>
      </c>
      <c r="F1519" s="23">
        <v>45748</v>
      </c>
      <c r="G1519" s="23">
        <v>45748</v>
      </c>
      <c r="H1519" s="23">
        <v>45734</v>
      </c>
      <c r="I1519" s="22" t="s">
        <v>49163</v>
      </c>
      <c r="J1519" s="22" t="s">
        <v>1534</v>
      </c>
      <c r="K1519" s="22" t="s">
        <v>49164</v>
      </c>
      <c r="L1519" s="22" t="s">
        <v>1534</v>
      </c>
      <c r="M1519" s="22" t="s">
        <v>49148</v>
      </c>
      <c r="N1519" s="22" t="s">
        <v>1534</v>
      </c>
      <c r="O1519" s="22" t="s">
        <v>49141</v>
      </c>
      <c r="P1519" s="22" t="s">
        <v>49141</v>
      </c>
      <c r="Q1519" s="22" t="s">
        <v>25380</v>
      </c>
      <c r="R1519" s="22" t="s">
        <v>49141</v>
      </c>
      <c r="S1519" s="22" t="s">
        <v>40368</v>
      </c>
      <c r="T1519" s="22" t="s">
        <v>49141</v>
      </c>
      <c r="U1519" s="22" t="s">
        <v>25382</v>
      </c>
      <c r="V1519" s="22" t="s">
        <v>49141</v>
      </c>
      <c r="W1519" s="22" t="s">
        <v>52998</v>
      </c>
      <c r="X1519" s="22" t="s">
        <v>49141</v>
      </c>
      <c r="Y1519" s="22" t="s">
        <v>49141</v>
      </c>
      <c r="Z1519" s="22" t="s">
        <v>49141</v>
      </c>
      <c r="AA1519" s="22" t="s">
        <v>56242</v>
      </c>
      <c r="AB1519" s="22" t="s">
        <v>38082</v>
      </c>
      <c r="AC1519" s="22" t="s">
        <v>24870</v>
      </c>
      <c r="AD1519" s="24">
        <v>2025</v>
      </c>
    </row>
    <row r="1520" spans="1:30" x14ac:dyDescent="0.3">
      <c r="A1520" s="17" t="s">
        <v>56243</v>
      </c>
      <c r="B1520" s="18" t="s">
        <v>49132</v>
      </c>
      <c r="C1520" s="18" t="s">
        <v>56244</v>
      </c>
      <c r="D1520" s="18" t="s">
        <v>25572</v>
      </c>
      <c r="E1520" s="18" t="s">
        <v>50487</v>
      </c>
      <c r="F1520" s="19">
        <v>44050</v>
      </c>
      <c r="G1520" s="19">
        <v>44050</v>
      </c>
      <c r="H1520" s="19">
        <v>44042</v>
      </c>
      <c r="I1520" s="18" t="s">
        <v>25481</v>
      </c>
      <c r="J1520" s="18" t="s">
        <v>49136</v>
      </c>
      <c r="K1520" s="18" t="s">
        <v>25482</v>
      </c>
      <c r="L1520" s="18" t="s">
        <v>56245</v>
      </c>
      <c r="M1520" s="18" t="s">
        <v>49139</v>
      </c>
      <c r="N1520" s="18" t="s">
        <v>49149</v>
      </c>
      <c r="O1520" s="18" t="s">
        <v>49150</v>
      </c>
      <c r="P1520" s="18" t="s">
        <v>49150</v>
      </c>
      <c r="Q1520" s="18" t="s">
        <v>25380</v>
      </c>
      <c r="R1520" s="18" t="s">
        <v>49141</v>
      </c>
      <c r="S1520" s="18" t="s">
        <v>17761</v>
      </c>
      <c r="T1520" s="18" t="s">
        <v>25382</v>
      </c>
      <c r="U1520" s="18" t="s">
        <v>49141</v>
      </c>
      <c r="V1520" s="18" t="s">
        <v>49141</v>
      </c>
      <c r="W1520" s="18" t="s">
        <v>56246</v>
      </c>
      <c r="X1520" s="18" t="s">
        <v>25380</v>
      </c>
      <c r="Y1520" s="18" t="s">
        <v>25380</v>
      </c>
      <c r="Z1520" s="18" t="s">
        <v>25380</v>
      </c>
      <c r="AA1520" s="18" t="s">
        <v>56247</v>
      </c>
      <c r="AB1520" s="18" t="s">
        <v>38082</v>
      </c>
      <c r="AC1520" s="18" t="s">
        <v>24870</v>
      </c>
      <c r="AD1520" s="20">
        <v>2020</v>
      </c>
    </row>
    <row r="1521" spans="1:30" x14ac:dyDescent="0.3">
      <c r="A1521" s="21" t="s">
        <v>56248</v>
      </c>
      <c r="B1521" s="22" t="s">
        <v>49132</v>
      </c>
      <c r="C1521" s="22" t="s">
        <v>56249</v>
      </c>
      <c r="D1521" s="22" t="s">
        <v>25934</v>
      </c>
      <c r="E1521" s="22" t="s">
        <v>50581</v>
      </c>
      <c r="F1521" s="23">
        <v>45243</v>
      </c>
      <c r="G1521" s="23">
        <v>45243</v>
      </c>
      <c r="H1521" s="23">
        <v>45230</v>
      </c>
      <c r="I1521" s="22" t="s">
        <v>25425</v>
      </c>
      <c r="J1521" s="22" t="s">
        <v>49136</v>
      </c>
      <c r="K1521" s="22" t="s">
        <v>25417</v>
      </c>
      <c r="L1521" s="22" t="s">
        <v>56250</v>
      </c>
      <c r="M1521" s="22" t="s">
        <v>49148</v>
      </c>
      <c r="N1521" s="22" t="s">
        <v>49149</v>
      </c>
      <c r="O1521" s="22" t="s">
        <v>49141</v>
      </c>
      <c r="P1521" s="22" t="s">
        <v>49141</v>
      </c>
      <c r="Q1521" s="22" t="s">
        <v>25380</v>
      </c>
      <c r="R1521" s="22" t="s">
        <v>49141</v>
      </c>
      <c r="S1521" s="22" t="s">
        <v>40368</v>
      </c>
      <c r="T1521" s="22" t="s">
        <v>25382</v>
      </c>
      <c r="U1521" s="22" t="s">
        <v>49141</v>
      </c>
      <c r="V1521" s="22" t="s">
        <v>49141</v>
      </c>
      <c r="W1521" s="22" t="s">
        <v>55559</v>
      </c>
      <c r="X1521" s="22" t="s">
        <v>25380</v>
      </c>
      <c r="Y1521" s="22" t="s">
        <v>25380</v>
      </c>
      <c r="Z1521" s="22" t="s">
        <v>25380</v>
      </c>
      <c r="AA1521" s="22" t="s">
        <v>56251</v>
      </c>
      <c r="AB1521" s="22" t="s">
        <v>38082</v>
      </c>
      <c r="AC1521" s="22" t="s">
        <v>24870</v>
      </c>
      <c r="AD1521" s="24">
        <v>2023</v>
      </c>
    </row>
    <row r="1522" spans="1:30" x14ac:dyDescent="0.3">
      <c r="A1522" s="17" t="s">
        <v>56252</v>
      </c>
      <c r="B1522" s="18" t="s">
        <v>49132</v>
      </c>
      <c r="C1522" s="18" t="s">
        <v>56253</v>
      </c>
      <c r="D1522" s="18" t="s">
        <v>25521</v>
      </c>
      <c r="E1522" s="18" t="s">
        <v>49157</v>
      </c>
      <c r="F1522" s="19">
        <v>45679</v>
      </c>
      <c r="G1522" s="19">
        <v>45355</v>
      </c>
      <c r="H1522" s="19">
        <v>45425</v>
      </c>
      <c r="I1522" s="18" t="s">
        <v>25425</v>
      </c>
      <c r="J1522" s="18" t="s">
        <v>49136</v>
      </c>
      <c r="K1522" s="18" t="s">
        <v>25417</v>
      </c>
      <c r="L1522" s="18" t="s">
        <v>1534</v>
      </c>
      <c r="M1522" s="18" t="s">
        <v>49158</v>
      </c>
      <c r="N1522" s="18" t="s">
        <v>49149</v>
      </c>
      <c r="O1522" s="18" t="s">
        <v>49141</v>
      </c>
      <c r="P1522" s="18" t="s">
        <v>49141</v>
      </c>
      <c r="Q1522" s="18" t="s">
        <v>25380</v>
      </c>
      <c r="R1522" s="18" t="s">
        <v>49141</v>
      </c>
      <c r="S1522" s="18" t="s">
        <v>38839</v>
      </c>
      <c r="T1522" s="18" t="s">
        <v>25382</v>
      </c>
      <c r="U1522" s="18" t="s">
        <v>49141</v>
      </c>
      <c r="V1522" s="18" t="s">
        <v>49141</v>
      </c>
      <c r="W1522" s="18" t="s">
        <v>51956</v>
      </c>
      <c r="X1522" s="18" t="s">
        <v>25380</v>
      </c>
      <c r="Y1522" s="18" t="s">
        <v>25380</v>
      </c>
      <c r="Z1522" s="18" t="s">
        <v>25380</v>
      </c>
      <c r="AA1522" s="18" t="s">
        <v>56254</v>
      </c>
      <c r="AB1522" s="18" t="s">
        <v>38082</v>
      </c>
      <c r="AC1522" s="18" t="s">
        <v>24870</v>
      </c>
      <c r="AD1522" s="20">
        <v>2025</v>
      </c>
    </row>
    <row r="1523" spans="1:30" x14ac:dyDescent="0.3">
      <c r="A1523" s="21" t="s">
        <v>56255</v>
      </c>
      <c r="B1523" s="22" t="s">
        <v>49132</v>
      </c>
      <c r="C1523" s="22" t="s">
        <v>56256</v>
      </c>
      <c r="D1523" s="22" t="s">
        <v>31640</v>
      </c>
      <c r="E1523" s="22" t="s">
        <v>52493</v>
      </c>
      <c r="F1523" s="23">
        <v>45790</v>
      </c>
      <c r="G1523" s="23">
        <v>45790</v>
      </c>
      <c r="H1523" s="23">
        <v>45771</v>
      </c>
      <c r="I1523" s="22" t="s">
        <v>30406</v>
      </c>
      <c r="J1523" s="22" t="s">
        <v>49136</v>
      </c>
      <c r="K1523" s="22" t="s">
        <v>49137</v>
      </c>
      <c r="L1523" s="22" t="s">
        <v>56257</v>
      </c>
      <c r="M1523" s="22" t="s">
        <v>49259</v>
      </c>
      <c r="N1523" s="22" t="s">
        <v>49140</v>
      </c>
      <c r="O1523" s="22" t="s">
        <v>49141</v>
      </c>
      <c r="P1523" s="22" t="s">
        <v>49141</v>
      </c>
      <c r="Q1523" s="22" t="s">
        <v>25380</v>
      </c>
      <c r="R1523" s="22" t="s">
        <v>49141</v>
      </c>
      <c r="S1523" s="22" t="s">
        <v>40368</v>
      </c>
      <c r="T1523" s="22" t="s">
        <v>25382</v>
      </c>
      <c r="U1523" s="22" t="s">
        <v>49141</v>
      </c>
      <c r="V1523" s="22" t="s">
        <v>49141</v>
      </c>
      <c r="W1523" s="22" t="s">
        <v>56258</v>
      </c>
      <c r="X1523" s="22" t="s">
        <v>49141</v>
      </c>
      <c r="Y1523" s="22" t="s">
        <v>49141</v>
      </c>
      <c r="Z1523" s="22" t="s">
        <v>49141</v>
      </c>
      <c r="AA1523" s="22" t="s">
        <v>56259</v>
      </c>
      <c r="AB1523" s="22" t="s">
        <v>38082</v>
      </c>
      <c r="AC1523" s="22" t="s">
        <v>24870</v>
      </c>
      <c r="AD1523" s="24">
        <v>2025</v>
      </c>
    </row>
    <row r="1524" spans="1:30" x14ac:dyDescent="0.3">
      <c r="A1524" s="17" t="s">
        <v>56260</v>
      </c>
      <c r="B1524" s="18" t="s">
        <v>49132</v>
      </c>
      <c r="C1524" s="18" t="s">
        <v>56261</v>
      </c>
      <c r="D1524" s="18" t="s">
        <v>25800</v>
      </c>
      <c r="E1524" s="18" t="s">
        <v>56262</v>
      </c>
      <c r="F1524" s="19">
        <v>44523</v>
      </c>
      <c r="G1524" s="19">
        <v>44406</v>
      </c>
      <c r="H1524" s="19">
        <v>44494</v>
      </c>
      <c r="I1524" s="18" t="s">
        <v>56263</v>
      </c>
      <c r="J1524" s="18" t="s">
        <v>49136</v>
      </c>
      <c r="K1524" s="18" t="s">
        <v>51119</v>
      </c>
      <c r="L1524" s="18" t="s">
        <v>56264</v>
      </c>
      <c r="M1524" s="18" t="s">
        <v>49232</v>
      </c>
      <c r="N1524" s="18" t="s">
        <v>51120</v>
      </c>
      <c r="O1524" s="18" t="s">
        <v>49150</v>
      </c>
      <c r="P1524" s="18" t="s">
        <v>49150</v>
      </c>
      <c r="Q1524" s="18" t="s">
        <v>25380</v>
      </c>
      <c r="R1524" s="18" t="s">
        <v>49141</v>
      </c>
      <c r="S1524" s="18" t="s">
        <v>40368</v>
      </c>
      <c r="T1524" s="18" t="s">
        <v>25382</v>
      </c>
      <c r="U1524" s="18" t="s">
        <v>49141</v>
      </c>
      <c r="V1524" s="18" t="s">
        <v>49141</v>
      </c>
      <c r="W1524" s="18" t="s">
        <v>56265</v>
      </c>
      <c r="X1524" s="18" t="s">
        <v>49200</v>
      </c>
      <c r="Y1524" s="18" t="s">
        <v>25380</v>
      </c>
      <c r="Z1524" s="18" t="s">
        <v>25380</v>
      </c>
      <c r="AA1524" s="18" t="s">
        <v>56266</v>
      </c>
      <c r="AB1524" s="18" t="s">
        <v>38082</v>
      </c>
      <c r="AC1524" s="18" t="s">
        <v>24870</v>
      </c>
      <c r="AD1524" s="20">
        <v>2021</v>
      </c>
    </row>
    <row r="1525" spans="1:30" x14ac:dyDescent="0.3">
      <c r="A1525" s="21" t="s">
        <v>56267</v>
      </c>
      <c r="B1525" s="22" t="s">
        <v>49132</v>
      </c>
      <c r="C1525" s="22" t="s">
        <v>56268</v>
      </c>
      <c r="D1525" s="22" t="s">
        <v>29629</v>
      </c>
      <c r="E1525" s="22" t="s">
        <v>51680</v>
      </c>
      <c r="F1525" s="23">
        <v>45183</v>
      </c>
      <c r="G1525" s="23">
        <v>44833</v>
      </c>
      <c r="H1525" s="23">
        <v>44837</v>
      </c>
      <c r="I1525" s="22" t="s">
        <v>25425</v>
      </c>
      <c r="J1525" s="22" t="s">
        <v>49136</v>
      </c>
      <c r="K1525" s="22" t="s">
        <v>25417</v>
      </c>
      <c r="L1525" s="22" t="s">
        <v>56269</v>
      </c>
      <c r="M1525" s="22" t="s">
        <v>49139</v>
      </c>
      <c r="N1525" s="22" t="s">
        <v>49149</v>
      </c>
      <c r="O1525" s="22" t="s">
        <v>49141</v>
      </c>
      <c r="P1525" s="22" t="s">
        <v>49150</v>
      </c>
      <c r="Q1525" s="22" t="s">
        <v>25380</v>
      </c>
      <c r="R1525" s="22" t="s">
        <v>49141</v>
      </c>
      <c r="S1525" s="22" t="s">
        <v>49152</v>
      </c>
      <c r="T1525" s="22" t="s">
        <v>25382</v>
      </c>
      <c r="U1525" s="22" t="s">
        <v>49141</v>
      </c>
      <c r="V1525" s="22" t="s">
        <v>49141</v>
      </c>
      <c r="W1525" s="22" t="s">
        <v>50633</v>
      </c>
      <c r="X1525" s="22" t="s">
        <v>25380</v>
      </c>
      <c r="Y1525" s="22" t="s">
        <v>25380</v>
      </c>
      <c r="Z1525" s="22" t="s">
        <v>25380</v>
      </c>
      <c r="AA1525" s="22" t="s">
        <v>56270</v>
      </c>
      <c r="AB1525" s="22" t="s">
        <v>38082</v>
      </c>
      <c r="AC1525" s="22" t="s">
        <v>24870</v>
      </c>
      <c r="AD1525" s="24">
        <v>2023</v>
      </c>
    </row>
    <row r="1526" spans="1:30" x14ac:dyDescent="0.3">
      <c r="A1526" s="17" t="s">
        <v>56271</v>
      </c>
      <c r="B1526" s="18" t="s">
        <v>49132</v>
      </c>
      <c r="C1526" s="18" t="s">
        <v>56272</v>
      </c>
      <c r="D1526" s="18" t="s">
        <v>26375</v>
      </c>
      <c r="E1526" s="18" t="s">
        <v>52893</v>
      </c>
      <c r="F1526" s="19">
        <v>43802</v>
      </c>
      <c r="G1526" s="19">
        <v>43802</v>
      </c>
      <c r="H1526" s="19">
        <v>43797</v>
      </c>
      <c r="I1526" s="18" t="s">
        <v>25668</v>
      </c>
      <c r="J1526" s="18" t="s">
        <v>49136</v>
      </c>
      <c r="K1526" s="18" t="s">
        <v>25482</v>
      </c>
      <c r="L1526" s="18" t="s">
        <v>1534</v>
      </c>
      <c r="M1526" s="18" t="s">
        <v>49148</v>
      </c>
      <c r="N1526" s="18" t="s">
        <v>49149</v>
      </c>
      <c r="O1526" s="18" t="s">
        <v>49141</v>
      </c>
      <c r="P1526" s="18" t="s">
        <v>49150</v>
      </c>
      <c r="Q1526" s="18" t="s">
        <v>25380</v>
      </c>
      <c r="R1526" s="18" t="s">
        <v>49141</v>
      </c>
      <c r="S1526" s="18" t="s">
        <v>40368</v>
      </c>
      <c r="T1526" s="18" t="s">
        <v>25382</v>
      </c>
      <c r="U1526" s="18" t="s">
        <v>49141</v>
      </c>
      <c r="V1526" s="18" t="s">
        <v>49141</v>
      </c>
      <c r="W1526" s="18" t="s">
        <v>55297</v>
      </c>
      <c r="X1526" s="18" t="s">
        <v>25380</v>
      </c>
      <c r="Y1526" s="18" t="s">
        <v>25380</v>
      </c>
      <c r="Z1526" s="18" t="s">
        <v>25380</v>
      </c>
      <c r="AA1526" s="18" t="s">
        <v>56273</v>
      </c>
      <c r="AB1526" s="18" t="s">
        <v>38082</v>
      </c>
      <c r="AC1526" s="18" t="s">
        <v>24870</v>
      </c>
      <c r="AD1526" s="20">
        <v>2019</v>
      </c>
    </row>
    <row r="1527" spans="1:30" x14ac:dyDescent="0.3">
      <c r="A1527" s="21" t="s">
        <v>56274</v>
      </c>
      <c r="B1527" s="22" t="s">
        <v>49132</v>
      </c>
      <c r="C1527" s="22" t="s">
        <v>56275</v>
      </c>
      <c r="D1527" s="22" t="s">
        <v>25572</v>
      </c>
      <c r="E1527" s="22" t="s">
        <v>50487</v>
      </c>
      <c r="F1527" s="23">
        <v>44168</v>
      </c>
      <c r="G1527" s="23">
        <v>44168</v>
      </c>
      <c r="H1527" s="23">
        <v>44155</v>
      </c>
      <c r="I1527" s="22" t="s">
        <v>25425</v>
      </c>
      <c r="J1527" s="22" t="s">
        <v>49136</v>
      </c>
      <c r="K1527" s="22" t="s">
        <v>25417</v>
      </c>
      <c r="L1527" s="22" t="s">
        <v>1534</v>
      </c>
      <c r="M1527" s="22" t="s">
        <v>49139</v>
      </c>
      <c r="N1527" s="22" t="s">
        <v>49149</v>
      </c>
      <c r="O1527" s="22" t="s">
        <v>49325</v>
      </c>
      <c r="P1527" s="22" t="s">
        <v>49325</v>
      </c>
      <c r="Q1527" s="22" t="s">
        <v>25380</v>
      </c>
      <c r="R1527" s="22" t="s">
        <v>49141</v>
      </c>
      <c r="S1527" s="22" t="s">
        <v>14429</v>
      </c>
      <c r="T1527" s="22" t="s">
        <v>49141</v>
      </c>
      <c r="U1527" s="22" t="s">
        <v>25382</v>
      </c>
      <c r="V1527" s="22" t="s">
        <v>49141</v>
      </c>
      <c r="W1527" s="22" t="s">
        <v>56276</v>
      </c>
      <c r="X1527" s="22" t="s">
        <v>25380</v>
      </c>
      <c r="Y1527" s="22" t="s">
        <v>25380</v>
      </c>
      <c r="Z1527" s="22" t="s">
        <v>25380</v>
      </c>
      <c r="AA1527" s="22" t="s">
        <v>56277</v>
      </c>
      <c r="AB1527" s="22" t="s">
        <v>38082</v>
      </c>
      <c r="AC1527" s="22" t="s">
        <v>24870</v>
      </c>
      <c r="AD1527" s="24">
        <v>2020</v>
      </c>
    </row>
    <row r="1528" spans="1:30" x14ac:dyDescent="0.3">
      <c r="A1528" s="17" t="s">
        <v>56278</v>
      </c>
      <c r="B1528" s="18" t="s">
        <v>49132</v>
      </c>
      <c r="C1528" s="18" t="s">
        <v>56279</v>
      </c>
      <c r="D1528" s="18" t="s">
        <v>25572</v>
      </c>
      <c r="E1528" s="18" t="s">
        <v>50487</v>
      </c>
      <c r="F1528" s="19">
        <v>44942</v>
      </c>
      <c r="G1528" s="19">
        <v>44942</v>
      </c>
      <c r="H1528" s="19">
        <v>44915</v>
      </c>
      <c r="I1528" s="18" t="s">
        <v>25637</v>
      </c>
      <c r="J1528" s="18" t="s">
        <v>49136</v>
      </c>
      <c r="K1528" s="18" t="s">
        <v>49211</v>
      </c>
      <c r="L1528" s="18" t="s">
        <v>1534</v>
      </c>
      <c r="M1528" s="18" t="s">
        <v>49139</v>
      </c>
      <c r="N1528" s="18" t="s">
        <v>49149</v>
      </c>
      <c r="O1528" s="18" t="s">
        <v>49150</v>
      </c>
      <c r="P1528" s="18" t="s">
        <v>49150</v>
      </c>
      <c r="Q1528" s="18" t="s">
        <v>25380</v>
      </c>
      <c r="R1528" s="18" t="s">
        <v>49141</v>
      </c>
      <c r="S1528" s="18" t="s">
        <v>38839</v>
      </c>
      <c r="T1528" s="18" t="s">
        <v>49141</v>
      </c>
      <c r="U1528" s="18" t="s">
        <v>25382</v>
      </c>
      <c r="V1528" s="18" t="s">
        <v>49141</v>
      </c>
      <c r="W1528" s="18" t="s">
        <v>56280</v>
      </c>
      <c r="X1528" s="18" t="s">
        <v>25380</v>
      </c>
      <c r="Y1528" s="18" t="s">
        <v>49173</v>
      </c>
      <c r="Z1528" s="18" t="s">
        <v>25380</v>
      </c>
      <c r="AA1528" s="18" t="s">
        <v>56281</v>
      </c>
      <c r="AB1528" s="18" t="s">
        <v>38082</v>
      </c>
      <c r="AC1528" s="18" t="s">
        <v>24870</v>
      </c>
      <c r="AD1528" s="20">
        <v>2023</v>
      </c>
    </row>
    <row r="1529" spans="1:30" x14ac:dyDescent="0.3">
      <c r="A1529" s="21" t="s">
        <v>56282</v>
      </c>
      <c r="B1529" s="22" t="s">
        <v>49132</v>
      </c>
      <c r="C1529" s="22" t="s">
        <v>56283</v>
      </c>
      <c r="D1529" s="22" t="s">
        <v>25521</v>
      </c>
      <c r="E1529" s="22" t="s">
        <v>49157</v>
      </c>
      <c r="F1529" s="23">
        <v>44853</v>
      </c>
      <c r="G1529" s="23">
        <v>44853</v>
      </c>
      <c r="H1529" s="23">
        <v>44841</v>
      </c>
      <c r="I1529" s="22" t="s">
        <v>25372</v>
      </c>
      <c r="J1529" s="22" t="s">
        <v>49136</v>
      </c>
      <c r="K1529" s="22" t="s">
        <v>49409</v>
      </c>
      <c r="L1529" s="22" t="s">
        <v>56284</v>
      </c>
      <c r="M1529" s="22" t="s">
        <v>49158</v>
      </c>
      <c r="N1529" s="22" t="s">
        <v>49140</v>
      </c>
      <c r="O1529" s="22" t="s">
        <v>49141</v>
      </c>
      <c r="P1529" s="22" t="s">
        <v>49150</v>
      </c>
      <c r="Q1529" s="22" t="s">
        <v>25380</v>
      </c>
      <c r="R1529" s="22" t="s">
        <v>49141</v>
      </c>
      <c r="S1529" s="22" t="s">
        <v>40368</v>
      </c>
      <c r="T1529" s="22" t="s">
        <v>25382</v>
      </c>
      <c r="U1529" s="22" t="s">
        <v>49141</v>
      </c>
      <c r="V1529" s="22" t="s">
        <v>49141</v>
      </c>
      <c r="W1529" s="22" t="s">
        <v>56285</v>
      </c>
      <c r="X1529" s="22" t="s">
        <v>25380</v>
      </c>
      <c r="Y1529" s="22" t="s">
        <v>25380</v>
      </c>
      <c r="Z1529" s="22" t="s">
        <v>25380</v>
      </c>
      <c r="AA1529" s="22" t="s">
        <v>56286</v>
      </c>
      <c r="AB1529" s="22" t="s">
        <v>38082</v>
      </c>
      <c r="AC1529" s="22" t="s">
        <v>24870</v>
      </c>
      <c r="AD1529" s="24">
        <v>2022</v>
      </c>
    </row>
    <row r="1530" spans="1:30" x14ac:dyDescent="0.3">
      <c r="A1530" s="17" t="s">
        <v>56287</v>
      </c>
      <c r="B1530" s="18" t="s">
        <v>49132</v>
      </c>
      <c r="C1530" s="18" t="s">
        <v>56288</v>
      </c>
      <c r="D1530" s="18" t="s">
        <v>25572</v>
      </c>
      <c r="E1530" s="18" t="s">
        <v>50487</v>
      </c>
      <c r="F1530" s="19">
        <v>45175</v>
      </c>
      <c r="G1530" s="19">
        <v>44995</v>
      </c>
      <c r="H1530" s="19">
        <v>44991</v>
      </c>
      <c r="I1530" s="18" t="s">
        <v>26072</v>
      </c>
      <c r="J1530" s="18" t="s">
        <v>49136</v>
      </c>
      <c r="K1530" s="18" t="s">
        <v>50074</v>
      </c>
      <c r="L1530" s="18" t="s">
        <v>56289</v>
      </c>
      <c r="M1530" s="18" t="s">
        <v>49139</v>
      </c>
      <c r="N1530" s="18" t="s">
        <v>49140</v>
      </c>
      <c r="O1530" s="18" t="s">
        <v>49141</v>
      </c>
      <c r="P1530" s="18" t="s">
        <v>49150</v>
      </c>
      <c r="Q1530" s="18" t="s">
        <v>25380</v>
      </c>
      <c r="R1530" s="18" t="s">
        <v>49141</v>
      </c>
      <c r="S1530" s="18" t="s">
        <v>40368</v>
      </c>
      <c r="T1530" s="18" t="s">
        <v>25382</v>
      </c>
      <c r="U1530" s="18" t="s">
        <v>49141</v>
      </c>
      <c r="V1530" s="18" t="s">
        <v>49141</v>
      </c>
      <c r="W1530" s="18" t="s">
        <v>51219</v>
      </c>
      <c r="X1530" s="18" t="s">
        <v>25380</v>
      </c>
      <c r="Y1530" s="18" t="s">
        <v>25380</v>
      </c>
      <c r="Z1530" s="18" t="s">
        <v>25380</v>
      </c>
      <c r="AA1530" s="18" t="s">
        <v>56290</v>
      </c>
      <c r="AB1530" s="18" t="s">
        <v>38082</v>
      </c>
      <c r="AC1530" s="18" t="s">
        <v>24870</v>
      </c>
      <c r="AD1530" s="20">
        <v>2023</v>
      </c>
    </row>
    <row r="1531" spans="1:30" x14ac:dyDescent="0.3">
      <c r="A1531" s="21" t="s">
        <v>56291</v>
      </c>
      <c r="B1531" s="22" t="s">
        <v>49132</v>
      </c>
      <c r="C1531" s="22" t="s">
        <v>56292</v>
      </c>
      <c r="D1531" s="22" t="s">
        <v>25851</v>
      </c>
      <c r="E1531" s="22" t="s">
        <v>50431</v>
      </c>
      <c r="F1531" s="23">
        <v>44596</v>
      </c>
      <c r="G1531" s="23">
        <v>44596</v>
      </c>
      <c r="H1531" s="23">
        <v>44579</v>
      </c>
      <c r="I1531" s="22" t="s">
        <v>25481</v>
      </c>
      <c r="J1531" s="22" t="s">
        <v>49136</v>
      </c>
      <c r="K1531" s="22" t="s">
        <v>25482</v>
      </c>
      <c r="L1531" s="22" t="s">
        <v>1534</v>
      </c>
      <c r="M1531" s="22" t="s">
        <v>49148</v>
      </c>
      <c r="N1531" s="22" t="s">
        <v>49149</v>
      </c>
      <c r="O1531" s="22" t="s">
        <v>49141</v>
      </c>
      <c r="P1531" s="22" t="s">
        <v>49150</v>
      </c>
      <c r="Q1531" s="22" t="s">
        <v>25380</v>
      </c>
      <c r="R1531" s="22" t="s">
        <v>49141</v>
      </c>
      <c r="S1531" s="22" t="s">
        <v>38839</v>
      </c>
      <c r="T1531" s="22" t="s">
        <v>49141</v>
      </c>
      <c r="U1531" s="22" t="s">
        <v>49141</v>
      </c>
      <c r="V1531" s="22" t="s">
        <v>25382</v>
      </c>
      <c r="W1531" s="22" t="s">
        <v>51374</v>
      </c>
      <c r="X1531" s="22" t="s">
        <v>25380</v>
      </c>
      <c r="Y1531" s="22" t="s">
        <v>25380</v>
      </c>
      <c r="Z1531" s="22" t="s">
        <v>25380</v>
      </c>
      <c r="AA1531" s="22" t="s">
        <v>56293</v>
      </c>
      <c r="AB1531" s="22" t="s">
        <v>38082</v>
      </c>
      <c r="AC1531" s="22" t="s">
        <v>24870</v>
      </c>
      <c r="AD1531" s="24">
        <v>2022</v>
      </c>
    </row>
    <row r="1532" spans="1:30" x14ac:dyDescent="0.3">
      <c r="A1532" s="17" t="s">
        <v>56294</v>
      </c>
      <c r="B1532" s="18" t="s">
        <v>49132</v>
      </c>
      <c r="C1532" s="18" t="s">
        <v>56295</v>
      </c>
      <c r="D1532" s="18" t="s">
        <v>25572</v>
      </c>
      <c r="E1532" s="18" t="s">
        <v>50487</v>
      </c>
      <c r="F1532" s="19">
        <v>44749</v>
      </c>
      <c r="G1532" s="19">
        <v>44749</v>
      </c>
      <c r="H1532" s="19">
        <v>44732</v>
      </c>
      <c r="I1532" s="18" t="s">
        <v>25428</v>
      </c>
      <c r="J1532" s="18" t="s">
        <v>49136</v>
      </c>
      <c r="K1532" s="18" t="s">
        <v>49137</v>
      </c>
      <c r="L1532" s="18" t="s">
        <v>56296</v>
      </c>
      <c r="M1532" s="18" t="s">
        <v>49139</v>
      </c>
      <c r="N1532" s="18" t="s">
        <v>49140</v>
      </c>
      <c r="O1532" s="18" t="s">
        <v>49141</v>
      </c>
      <c r="P1532" s="18" t="s">
        <v>49150</v>
      </c>
      <c r="Q1532" s="18" t="s">
        <v>25382</v>
      </c>
      <c r="R1532" s="18" t="s">
        <v>49141</v>
      </c>
      <c r="S1532" s="18" t="s">
        <v>40368</v>
      </c>
      <c r="T1532" s="18" t="s">
        <v>25382</v>
      </c>
      <c r="U1532" s="18" t="s">
        <v>49141</v>
      </c>
      <c r="V1532" s="18" t="s">
        <v>49141</v>
      </c>
      <c r="W1532" s="18" t="s">
        <v>52881</v>
      </c>
      <c r="X1532" s="18" t="s">
        <v>25380</v>
      </c>
      <c r="Y1532" s="18" t="s">
        <v>25380</v>
      </c>
      <c r="Z1532" s="18" t="s">
        <v>25380</v>
      </c>
      <c r="AA1532" s="18" t="s">
        <v>56297</v>
      </c>
      <c r="AB1532" s="18" t="s">
        <v>38082</v>
      </c>
      <c r="AC1532" s="18" t="s">
        <v>24838</v>
      </c>
      <c r="AD1532" s="20">
        <v>2022</v>
      </c>
    </row>
    <row r="1533" spans="1:30" x14ac:dyDescent="0.3">
      <c r="A1533" s="21" t="s">
        <v>56298</v>
      </c>
      <c r="B1533" s="22" t="s">
        <v>49132</v>
      </c>
      <c r="C1533" s="22" t="s">
        <v>56299</v>
      </c>
      <c r="D1533" s="22" t="s">
        <v>27500</v>
      </c>
      <c r="E1533" s="22" t="s">
        <v>49749</v>
      </c>
      <c r="F1533" s="23">
        <v>45320</v>
      </c>
      <c r="G1533" s="23">
        <v>45320</v>
      </c>
      <c r="H1533" s="23">
        <v>45307</v>
      </c>
      <c r="I1533" s="22" t="s">
        <v>25452</v>
      </c>
      <c r="J1533" s="22" t="s">
        <v>49136</v>
      </c>
      <c r="K1533" s="22" t="s">
        <v>25417</v>
      </c>
      <c r="L1533" s="22" t="s">
        <v>56300</v>
      </c>
      <c r="M1533" s="22" t="s">
        <v>49139</v>
      </c>
      <c r="N1533" s="22" t="s">
        <v>49149</v>
      </c>
      <c r="O1533" s="22" t="s">
        <v>49141</v>
      </c>
      <c r="P1533" s="22" t="s">
        <v>49141</v>
      </c>
      <c r="Q1533" s="22" t="s">
        <v>25380</v>
      </c>
      <c r="R1533" s="22" t="s">
        <v>49141</v>
      </c>
      <c r="S1533" s="22" t="s">
        <v>40368</v>
      </c>
      <c r="T1533" s="22" t="s">
        <v>49141</v>
      </c>
      <c r="U1533" s="22" t="s">
        <v>25382</v>
      </c>
      <c r="V1533" s="22" t="s">
        <v>49141</v>
      </c>
      <c r="W1533" s="22" t="s">
        <v>50044</v>
      </c>
      <c r="X1533" s="22" t="s">
        <v>25380</v>
      </c>
      <c r="Y1533" s="22" t="s">
        <v>25380</v>
      </c>
      <c r="Z1533" s="22" t="s">
        <v>25380</v>
      </c>
      <c r="AA1533" s="22" t="s">
        <v>56301</v>
      </c>
      <c r="AB1533" s="22" t="s">
        <v>38082</v>
      </c>
      <c r="AC1533" s="22" t="s">
        <v>24870</v>
      </c>
      <c r="AD1533" s="24">
        <v>2024</v>
      </c>
    </row>
    <row r="1534" spans="1:30" x14ac:dyDescent="0.3">
      <c r="A1534" s="17" t="s">
        <v>56302</v>
      </c>
      <c r="B1534" s="18" t="s">
        <v>49132</v>
      </c>
      <c r="C1534" s="18" t="s">
        <v>56303</v>
      </c>
      <c r="D1534" s="18" t="s">
        <v>26535</v>
      </c>
      <c r="E1534" s="18" t="s">
        <v>56304</v>
      </c>
      <c r="F1534" s="19">
        <v>45344</v>
      </c>
      <c r="G1534" s="19">
        <v>45344</v>
      </c>
      <c r="H1534" s="19">
        <v>45337</v>
      </c>
      <c r="I1534" s="18" t="s">
        <v>25428</v>
      </c>
      <c r="J1534" s="18" t="s">
        <v>49136</v>
      </c>
      <c r="K1534" s="18" t="s">
        <v>49137</v>
      </c>
      <c r="L1534" s="18" t="s">
        <v>1534</v>
      </c>
      <c r="M1534" s="18" t="s">
        <v>49180</v>
      </c>
      <c r="N1534" s="18" t="s">
        <v>49140</v>
      </c>
      <c r="O1534" s="18" t="s">
        <v>49141</v>
      </c>
      <c r="P1534" s="18" t="s">
        <v>49141</v>
      </c>
      <c r="Q1534" s="18" t="s">
        <v>25382</v>
      </c>
      <c r="R1534" s="18" t="s">
        <v>49141</v>
      </c>
      <c r="S1534" s="18" t="s">
        <v>40368</v>
      </c>
      <c r="T1534" s="18" t="s">
        <v>25382</v>
      </c>
      <c r="U1534" s="18" t="s">
        <v>49141</v>
      </c>
      <c r="V1534" s="18" t="s">
        <v>49141</v>
      </c>
      <c r="W1534" s="18" t="s">
        <v>53292</v>
      </c>
      <c r="X1534" s="18" t="s">
        <v>25380</v>
      </c>
      <c r="Y1534" s="18" t="s">
        <v>25380</v>
      </c>
      <c r="Z1534" s="18" t="s">
        <v>25380</v>
      </c>
      <c r="AA1534" s="18" t="s">
        <v>56305</v>
      </c>
      <c r="AB1534" s="18" t="s">
        <v>38082</v>
      </c>
      <c r="AC1534" s="18" t="s">
        <v>24870</v>
      </c>
      <c r="AD1534" s="20">
        <v>2024</v>
      </c>
    </row>
    <row r="1535" spans="1:30" x14ac:dyDescent="0.3">
      <c r="A1535" s="21" t="s">
        <v>56306</v>
      </c>
      <c r="B1535" s="22" t="s">
        <v>49132</v>
      </c>
      <c r="C1535" s="22" t="s">
        <v>56307</v>
      </c>
      <c r="D1535" s="22" t="s">
        <v>29283</v>
      </c>
      <c r="E1535" s="22" t="s">
        <v>51690</v>
      </c>
      <c r="F1535" s="23">
        <v>45588</v>
      </c>
      <c r="G1535" s="23">
        <v>45588</v>
      </c>
      <c r="H1535" s="23">
        <v>45526</v>
      </c>
      <c r="I1535" s="22" t="s">
        <v>25452</v>
      </c>
      <c r="J1535" s="22" t="s">
        <v>49136</v>
      </c>
      <c r="K1535" s="22" t="s">
        <v>25417</v>
      </c>
      <c r="L1535" s="22" t="s">
        <v>56308</v>
      </c>
      <c r="M1535" s="22" t="s">
        <v>49567</v>
      </c>
      <c r="N1535" s="22" t="s">
        <v>49149</v>
      </c>
      <c r="O1535" s="22" t="s">
        <v>49141</v>
      </c>
      <c r="P1535" s="22" t="s">
        <v>49141</v>
      </c>
      <c r="Q1535" s="22" t="s">
        <v>25380</v>
      </c>
      <c r="R1535" s="22" t="s">
        <v>49141</v>
      </c>
      <c r="S1535" s="22" t="s">
        <v>42074</v>
      </c>
      <c r="T1535" s="22" t="s">
        <v>25382</v>
      </c>
      <c r="U1535" s="22" t="s">
        <v>49141</v>
      </c>
      <c r="V1535" s="22" t="s">
        <v>49141</v>
      </c>
      <c r="W1535" s="22" t="s">
        <v>49298</v>
      </c>
      <c r="X1535" s="22" t="s">
        <v>49200</v>
      </c>
      <c r="Y1535" s="22" t="s">
        <v>49141</v>
      </c>
      <c r="Z1535" s="22" t="s">
        <v>25380</v>
      </c>
      <c r="AA1535" s="22" t="s">
        <v>56309</v>
      </c>
      <c r="AB1535" s="22" t="s">
        <v>38082</v>
      </c>
      <c r="AC1535" s="22" t="s">
        <v>24870</v>
      </c>
      <c r="AD1535" s="24">
        <v>2024</v>
      </c>
    </row>
    <row r="1536" spans="1:30" x14ac:dyDescent="0.3">
      <c r="A1536" s="17" t="s">
        <v>56310</v>
      </c>
      <c r="B1536" s="18" t="s">
        <v>51896</v>
      </c>
      <c r="C1536" s="18" t="s">
        <v>56311</v>
      </c>
      <c r="D1536" s="18" t="s">
        <v>25934</v>
      </c>
      <c r="E1536" s="18" t="s">
        <v>50581</v>
      </c>
      <c r="F1536" s="19">
        <v>43363</v>
      </c>
      <c r="G1536" s="19">
        <v>43174</v>
      </c>
      <c r="H1536" s="19">
        <v>43154</v>
      </c>
      <c r="I1536" s="18" t="s">
        <v>25425</v>
      </c>
      <c r="J1536" s="18" t="s">
        <v>49136</v>
      </c>
      <c r="K1536" s="18" t="s">
        <v>25417</v>
      </c>
      <c r="L1536" s="18" t="s">
        <v>56312</v>
      </c>
      <c r="M1536" s="18" t="s">
        <v>49148</v>
      </c>
      <c r="N1536" s="18" t="s">
        <v>49149</v>
      </c>
      <c r="O1536" s="18" t="s">
        <v>49150</v>
      </c>
      <c r="P1536" s="18" t="s">
        <v>49150</v>
      </c>
      <c r="Q1536" s="18" t="s">
        <v>25380</v>
      </c>
      <c r="R1536" s="18" t="s">
        <v>49141</v>
      </c>
      <c r="S1536" s="18"/>
      <c r="T1536" s="18" t="s">
        <v>49141</v>
      </c>
      <c r="U1536" s="18" t="s">
        <v>25382</v>
      </c>
      <c r="V1536" s="18" t="s">
        <v>49141</v>
      </c>
      <c r="W1536" s="18" t="s">
        <v>56313</v>
      </c>
      <c r="X1536" s="18" t="s">
        <v>25380</v>
      </c>
      <c r="Y1536" s="18" t="s">
        <v>25380</v>
      </c>
      <c r="Z1536" s="18" t="s">
        <v>25380</v>
      </c>
      <c r="AA1536" s="18" t="s">
        <v>56314</v>
      </c>
      <c r="AB1536" s="18" t="s">
        <v>38082</v>
      </c>
      <c r="AC1536" s="18" t="s">
        <v>38251</v>
      </c>
      <c r="AD1536" s="20">
        <v>2018</v>
      </c>
    </row>
    <row r="1537" spans="1:30" x14ac:dyDescent="0.3">
      <c r="A1537" s="21" t="s">
        <v>56315</v>
      </c>
      <c r="B1537" s="22" t="s">
        <v>49132</v>
      </c>
      <c r="C1537" s="22" t="s">
        <v>56316</v>
      </c>
      <c r="D1537" s="22" t="s">
        <v>25543</v>
      </c>
      <c r="E1537" s="22" t="s">
        <v>50150</v>
      </c>
      <c r="F1537" s="23">
        <v>44750</v>
      </c>
      <c r="G1537" s="23">
        <v>44750</v>
      </c>
      <c r="H1537" s="23">
        <v>44740</v>
      </c>
      <c r="I1537" s="22" t="s">
        <v>27405</v>
      </c>
      <c r="J1537" s="22" t="s">
        <v>49136</v>
      </c>
      <c r="K1537" s="22" t="s">
        <v>25976</v>
      </c>
      <c r="L1537" s="22" t="s">
        <v>56317</v>
      </c>
      <c r="M1537" s="22" t="s">
        <v>49232</v>
      </c>
      <c r="N1537" s="22" t="s">
        <v>49149</v>
      </c>
      <c r="O1537" s="22" t="s">
        <v>49150</v>
      </c>
      <c r="P1537" s="22" t="s">
        <v>49150</v>
      </c>
      <c r="Q1537" s="22" t="s">
        <v>25380</v>
      </c>
      <c r="R1537" s="22" t="s">
        <v>49141</v>
      </c>
      <c r="S1537" s="22" t="s">
        <v>40368</v>
      </c>
      <c r="T1537" s="22" t="s">
        <v>49141</v>
      </c>
      <c r="U1537" s="22" t="s">
        <v>25382</v>
      </c>
      <c r="V1537" s="22" t="s">
        <v>49141</v>
      </c>
      <c r="W1537" s="22" t="s">
        <v>51975</v>
      </c>
      <c r="X1537" s="22" t="s">
        <v>25380</v>
      </c>
      <c r="Y1537" s="22" t="s">
        <v>25380</v>
      </c>
      <c r="Z1537" s="22" t="s">
        <v>49341</v>
      </c>
      <c r="AA1537" s="22" t="s">
        <v>56318</v>
      </c>
      <c r="AB1537" s="22" t="s">
        <v>38082</v>
      </c>
      <c r="AC1537" s="22" t="s">
        <v>24870</v>
      </c>
      <c r="AD1537" s="24">
        <v>2022</v>
      </c>
    </row>
    <row r="1538" spans="1:30" x14ac:dyDescent="0.3">
      <c r="A1538" s="17" t="s">
        <v>56319</v>
      </c>
      <c r="B1538" s="18" t="s">
        <v>49132</v>
      </c>
      <c r="C1538" s="18" t="s">
        <v>56320</v>
      </c>
      <c r="D1538" s="18" t="s">
        <v>26720</v>
      </c>
      <c r="E1538" s="18" t="s">
        <v>52629</v>
      </c>
      <c r="F1538" s="19">
        <v>44518</v>
      </c>
      <c r="G1538" s="19">
        <v>44518</v>
      </c>
      <c r="H1538" s="19">
        <v>44518</v>
      </c>
      <c r="I1538" s="18" t="s">
        <v>25425</v>
      </c>
      <c r="J1538" s="18" t="s">
        <v>49136</v>
      </c>
      <c r="K1538" s="18" t="s">
        <v>25417</v>
      </c>
      <c r="L1538" s="18" t="s">
        <v>56321</v>
      </c>
      <c r="M1538" s="18" t="s">
        <v>49553</v>
      </c>
      <c r="N1538" s="18" t="s">
        <v>49149</v>
      </c>
      <c r="O1538" s="18" t="s">
        <v>49141</v>
      </c>
      <c r="P1538" s="18" t="s">
        <v>49150</v>
      </c>
      <c r="Q1538" s="18" t="s">
        <v>25380</v>
      </c>
      <c r="R1538" s="18" t="s">
        <v>49141</v>
      </c>
      <c r="S1538" s="18" t="s">
        <v>40368</v>
      </c>
      <c r="T1538" s="18" t="s">
        <v>25382</v>
      </c>
      <c r="U1538" s="18" t="s">
        <v>49141</v>
      </c>
      <c r="V1538" s="18" t="s">
        <v>49141</v>
      </c>
      <c r="W1538" s="18" t="s">
        <v>55825</v>
      </c>
      <c r="X1538" s="18" t="s">
        <v>25380</v>
      </c>
      <c r="Y1538" s="18" t="s">
        <v>25380</v>
      </c>
      <c r="Z1538" s="18" t="s">
        <v>25380</v>
      </c>
      <c r="AA1538" s="18" t="s">
        <v>56322</v>
      </c>
      <c r="AB1538" s="18" t="s">
        <v>38082</v>
      </c>
      <c r="AC1538" s="18" t="s">
        <v>24870</v>
      </c>
      <c r="AD1538" s="20">
        <v>2021</v>
      </c>
    </row>
    <row r="1539" spans="1:30" x14ac:dyDescent="0.3">
      <c r="A1539" s="21" t="s">
        <v>56323</v>
      </c>
      <c r="B1539" s="22" t="s">
        <v>49132</v>
      </c>
      <c r="C1539" s="22" t="s">
        <v>56324</v>
      </c>
      <c r="D1539" s="22" t="s">
        <v>29502</v>
      </c>
      <c r="E1539" s="22" t="s">
        <v>49922</v>
      </c>
      <c r="F1539" s="23">
        <v>43999</v>
      </c>
      <c r="G1539" s="23">
        <v>43780</v>
      </c>
      <c r="H1539" s="23">
        <v>43987</v>
      </c>
      <c r="I1539" s="22" t="s">
        <v>25436</v>
      </c>
      <c r="J1539" s="22" t="s">
        <v>49136</v>
      </c>
      <c r="K1539" s="22" t="s">
        <v>49137</v>
      </c>
      <c r="L1539" s="22" t="s">
        <v>56325</v>
      </c>
      <c r="M1539" s="22" t="s">
        <v>49171</v>
      </c>
      <c r="N1539" s="22" t="s">
        <v>49140</v>
      </c>
      <c r="O1539" s="22" t="s">
        <v>49141</v>
      </c>
      <c r="P1539" s="22" t="s">
        <v>49150</v>
      </c>
      <c r="Q1539" s="22" t="s">
        <v>25382</v>
      </c>
      <c r="R1539" s="22" t="s">
        <v>49141</v>
      </c>
      <c r="S1539" s="22" t="s">
        <v>40368</v>
      </c>
      <c r="T1539" s="22" t="s">
        <v>49141</v>
      </c>
      <c r="U1539" s="22" t="s">
        <v>25382</v>
      </c>
      <c r="V1539" s="22" t="s">
        <v>49141</v>
      </c>
      <c r="W1539" s="22" t="s">
        <v>52047</v>
      </c>
      <c r="X1539" s="22" t="s">
        <v>25380</v>
      </c>
      <c r="Y1539" s="22" t="s">
        <v>25380</v>
      </c>
      <c r="Z1539" s="22" t="s">
        <v>49341</v>
      </c>
      <c r="AA1539" s="22" t="s">
        <v>56326</v>
      </c>
      <c r="AB1539" s="22" t="s">
        <v>38082</v>
      </c>
      <c r="AC1539" s="22" t="s">
        <v>24870</v>
      </c>
      <c r="AD1539" s="24">
        <v>2020</v>
      </c>
    </row>
    <row r="1540" spans="1:30" x14ac:dyDescent="0.3">
      <c r="A1540" s="17" t="s">
        <v>56327</v>
      </c>
      <c r="B1540" s="18" t="s">
        <v>49186</v>
      </c>
      <c r="C1540" s="18" t="s">
        <v>56328</v>
      </c>
      <c r="D1540" s="18" t="s">
        <v>32180</v>
      </c>
      <c r="E1540" s="18" t="s">
        <v>50442</v>
      </c>
      <c r="F1540" s="19">
        <v>44328</v>
      </c>
      <c r="G1540" s="19">
        <v>43955</v>
      </c>
      <c r="H1540" s="19">
        <v>44277</v>
      </c>
      <c r="I1540" s="18" t="s">
        <v>28650</v>
      </c>
      <c r="J1540" s="18" t="s">
        <v>49178</v>
      </c>
      <c r="K1540" s="18" t="s">
        <v>49189</v>
      </c>
      <c r="L1540" s="18" t="s">
        <v>1534</v>
      </c>
      <c r="M1540" s="18" t="s">
        <v>49180</v>
      </c>
      <c r="N1540" s="18" t="s">
        <v>49192</v>
      </c>
      <c r="O1540" s="18" t="s">
        <v>49141</v>
      </c>
      <c r="P1540" s="18" t="s">
        <v>49141</v>
      </c>
      <c r="Q1540" s="18" t="s">
        <v>25380</v>
      </c>
      <c r="R1540" s="18" t="s">
        <v>49141</v>
      </c>
      <c r="S1540" s="18" t="s">
        <v>42074</v>
      </c>
      <c r="T1540" s="18" t="s">
        <v>49141</v>
      </c>
      <c r="U1540" s="18" t="s">
        <v>49141</v>
      </c>
      <c r="V1540" s="18" t="s">
        <v>25382</v>
      </c>
      <c r="W1540" s="18" t="s">
        <v>56329</v>
      </c>
      <c r="X1540" s="18" t="s">
        <v>25380</v>
      </c>
      <c r="Y1540" s="18" t="s">
        <v>25380</v>
      </c>
      <c r="Z1540" s="18" t="s">
        <v>25380</v>
      </c>
      <c r="AA1540" s="18" t="s">
        <v>56330</v>
      </c>
      <c r="AB1540" s="18" t="s">
        <v>38082</v>
      </c>
      <c r="AC1540" s="18" t="s">
        <v>24870</v>
      </c>
      <c r="AD1540" s="20">
        <v>2021</v>
      </c>
    </row>
    <row r="1541" spans="1:30" x14ac:dyDescent="0.3">
      <c r="A1541" s="21" t="s">
        <v>56331</v>
      </c>
      <c r="B1541" s="22" t="s">
        <v>49132</v>
      </c>
      <c r="C1541" s="22" t="s">
        <v>56332</v>
      </c>
      <c r="D1541" s="22" t="s">
        <v>28065</v>
      </c>
      <c r="E1541" s="22" t="s">
        <v>50648</v>
      </c>
      <c r="F1541" s="23">
        <v>44362</v>
      </c>
      <c r="G1541" s="23">
        <v>44362</v>
      </c>
      <c r="H1541" s="23">
        <v>44347</v>
      </c>
      <c r="I1541" s="22" t="s">
        <v>26739</v>
      </c>
      <c r="J1541" s="22" t="s">
        <v>49178</v>
      </c>
      <c r="K1541" s="22" t="s">
        <v>50000</v>
      </c>
      <c r="L1541" s="22" t="s">
        <v>1534</v>
      </c>
      <c r="M1541" s="22" t="s">
        <v>49567</v>
      </c>
      <c r="N1541" s="22" t="s">
        <v>49192</v>
      </c>
      <c r="O1541" s="22" t="s">
        <v>49150</v>
      </c>
      <c r="P1541" s="22" t="s">
        <v>49151</v>
      </c>
      <c r="Q1541" s="22" t="s">
        <v>25380</v>
      </c>
      <c r="R1541" s="22" t="s">
        <v>49141</v>
      </c>
      <c r="S1541" s="22" t="s">
        <v>40368</v>
      </c>
      <c r="T1541" s="22" t="s">
        <v>25382</v>
      </c>
      <c r="U1541" s="22" t="s">
        <v>49141</v>
      </c>
      <c r="V1541" s="22" t="s">
        <v>49141</v>
      </c>
      <c r="W1541" s="22" t="s">
        <v>53718</v>
      </c>
      <c r="X1541" s="22" t="s">
        <v>49173</v>
      </c>
      <c r="Y1541" s="22" t="s">
        <v>25380</v>
      </c>
      <c r="Z1541" s="22" t="s">
        <v>25380</v>
      </c>
      <c r="AA1541" s="22" t="s">
        <v>56333</v>
      </c>
      <c r="AB1541" s="22" t="s">
        <v>38082</v>
      </c>
      <c r="AC1541" s="22" t="s">
        <v>24870</v>
      </c>
      <c r="AD1541" s="24">
        <v>2021</v>
      </c>
    </row>
    <row r="1542" spans="1:30" x14ac:dyDescent="0.3">
      <c r="A1542" s="17" t="s">
        <v>56334</v>
      </c>
      <c r="B1542" s="18" t="s">
        <v>49132</v>
      </c>
      <c r="C1542" s="18" t="s">
        <v>56335</v>
      </c>
      <c r="D1542" s="18" t="s">
        <v>25616</v>
      </c>
      <c r="E1542" s="18" t="s">
        <v>50389</v>
      </c>
      <c r="F1542" s="19">
        <v>45567</v>
      </c>
      <c r="G1542" s="19">
        <v>45567</v>
      </c>
      <c r="H1542" s="19">
        <v>45561</v>
      </c>
      <c r="I1542" s="18" t="s">
        <v>25425</v>
      </c>
      <c r="J1542" s="18" t="s">
        <v>49136</v>
      </c>
      <c r="K1542" s="18" t="s">
        <v>25417</v>
      </c>
      <c r="L1542" s="18" t="s">
        <v>56336</v>
      </c>
      <c r="M1542" s="18" t="s">
        <v>49180</v>
      </c>
      <c r="N1542" s="18" t="s">
        <v>49149</v>
      </c>
      <c r="O1542" s="18" t="s">
        <v>49141</v>
      </c>
      <c r="P1542" s="18" t="s">
        <v>49141</v>
      </c>
      <c r="Q1542" s="18" t="s">
        <v>25380</v>
      </c>
      <c r="R1542" s="18" t="s">
        <v>49141</v>
      </c>
      <c r="S1542" s="18" t="s">
        <v>38839</v>
      </c>
      <c r="T1542" s="18" t="s">
        <v>25382</v>
      </c>
      <c r="U1542" s="18" t="s">
        <v>49141</v>
      </c>
      <c r="V1542" s="18" t="s">
        <v>49141</v>
      </c>
      <c r="W1542" s="18" t="s">
        <v>51586</v>
      </c>
      <c r="X1542" s="18" t="s">
        <v>25380</v>
      </c>
      <c r="Y1542" s="18" t="s">
        <v>25380</v>
      </c>
      <c r="Z1542" s="18" t="s">
        <v>49173</v>
      </c>
      <c r="AA1542" s="18" t="s">
        <v>56337</v>
      </c>
      <c r="AB1542" s="18" t="s">
        <v>38082</v>
      </c>
      <c r="AC1542" s="18" t="s">
        <v>24870</v>
      </c>
      <c r="AD1542" s="20">
        <v>2024</v>
      </c>
    </row>
    <row r="1543" spans="1:30" x14ac:dyDescent="0.3">
      <c r="A1543" s="21" t="s">
        <v>44996</v>
      </c>
      <c r="B1543" s="22" t="s">
        <v>51643</v>
      </c>
      <c r="C1543" s="22" t="s">
        <v>56338</v>
      </c>
      <c r="D1543" s="22" t="s">
        <v>25521</v>
      </c>
      <c r="E1543" s="22" t="s">
        <v>49157</v>
      </c>
      <c r="F1543" s="23">
        <v>44242</v>
      </c>
      <c r="G1543" s="23">
        <v>43266</v>
      </c>
      <c r="H1543" s="23">
        <v>43391</v>
      </c>
      <c r="I1543" s="22" t="s">
        <v>25425</v>
      </c>
      <c r="J1543" s="22" t="s">
        <v>49136</v>
      </c>
      <c r="K1543" s="22" t="s">
        <v>25417</v>
      </c>
      <c r="L1543" s="22" t="s">
        <v>56339</v>
      </c>
      <c r="M1543" s="22" t="s">
        <v>49158</v>
      </c>
      <c r="N1543" s="22" t="s">
        <v>49149</v>
      </c>
      <c r="O1543" s="22" t="s">
        <v>49325</v>
      </c>
      <c r="P1543" s="22" t="s">
        <v>49578</v>
      </c>
      <c r="Q1543" s="22" t="s">
        <v>25380</v>
      </c>
      <c r="R1543" s="22" t="s">
        <v>49141</v>
      </c>
      <c r="S1543" s="22" t="s">
        <v>49152</v>
      </c>
      <c r="T1543" s="22" t="s">
        <v>49141</v>
      </c>
      <c r="U1543" s="22" t="s">
        <v>25382</v>
      </c>
      <c r="V1543" s="22" t="s">
        <v>49141</v>
      </c>
      <c r="W1543" s="22" t="s">
        <v>51596</v>
      </c>
      <c r="X1543" s="22" t="s">
        <v>25380</v>
      </c>
      <c r="Y1543" s="22" t="s">
        <v>25380</v>
      </c>
      <c r="Z1543" s="22" t="s">
        <v>25380</v>
      </c>
      <c r="AA1543" s="22" t="s">
        <v>56340</v>
      </c>
      <c r="AB1543" s="22" t="s">
        <v>38082</v>
      </c>
      <c r="AC1543" s="22" t="s">
        <v>24870</v>
      </c>
      <c r="AD1543" s="24">
        <v>2021</v>
      </c>
    </row>
    <row r="1544" spans="1:30" x14ac:dyDescent="0.3">
      <c r="A1544" s="17" t="s">
        <v>56341</v>
      </c>
      <c r="B1544" s="18" t="s">
        <v>49132</v>
      </c>
      <c r="C1544" s="18" t="s">
        <v>56342</v>
      </c>
      <c r="D1544" s="18" t="s">
        <v>25572</v>
      </c>
      <c r="E1544" s="18" t="s">
        <v>50487</v>
      </c>
      <c r="F1544" s="19">
        <v>45008</v>
      </c>
      <c r="G1544" s="19">
        <v>44557</v>
      </c>
      <c r="H1544" s="19">
        <v>44991</v>
      </c>
      <c r="I1544" s="18" t="s">
        <v>25425</v>
      </c>
      <c r="J1544" s="18" t="s">
        <v>49136</v>
      </c>
      <c r="K1544" s="18" t="s">
        <v>25417</v>
      </c>
      <c r="L1544" s="18" t="s">
        <v>56343</v>
      </c>
      <c r="M1544" s="18" t="s">
        <v>49139</v>
      </c>
      <c r="N1544" s="18" t="s">
        <v>49149</v>
      </c>
      <c r="O1544" s="18" t="s">
        <v>49151</v>
      </c>
      <c r="P1544" s="18" t="s">
        <v>49151</v>
      </c>
      <c r="Q1544" s="18" t="s">
        <v>25380</v>
      </c>
      <c r="R1544" s="18" t="s">
        <v>49141</v>
      </c>
      <c r="S1544" s="18" t="s">
        <v>38839</v>
      </c>
      <c r="T1544" s="18" t="s">
        <v>25382</v>
      </c>
      <c r="U1544" s="18" t="s">
        <v>49141</v>
      </c>
      <c r="V1544" s="18" t="s">
        <v>49141</v>
      </c>
      <c r="W1544" s="18" t="s">
        <v>56344</v>
      </c>
      <c r="X1544" s="18" t="s">
        <v>25380</v>
      </c>
      <c r="Y1544" s="18" t="s">
        <v>25380</v>
      </c>
      <c r="Z1544" s="18" t="s">
        <v>25380</v>
      </c>
      <c r="AA1544" s="18" t="s">
        <v>56345</v>
      </c>
      <c r="AB1544" s="18" t="s">
        <v>38082</v>
      </c>
      <c r="AC1544" s="18" t="s">
        <v>24870</v>
      </c>
      <c r="AD1544" s="20">
        <v>2023</v>
      </c>
    </row>
    <row r="1545" spans="1:30" x14ac:dyDescent="0.3">
      <c r="A1545" s="21" t="s">
        <v>56346</v>
      </c>
      <c r="B1545" s="22" t="s">
        <v>49132</v>
      </c>
      <c r="C1545" s="22" t="s">
        <v>56347</v>
      </c>
      <c r="D1545" s="22" t="s">
        <v>31640</v>
      </c>
      <c r="E1545" s="22" t="s">
        <v>55889</v>
      </c>
      <c r="F1545" s="23">
        <v>44082</v>
      </c>
      <c r="G1545" s="23">
        <v>44082</v>
      </c>
      <c r="H1545" s="23">
        <v>44070</v>
      </c>
      <c r="I1545" s="22" t="s">
        <v>28105</v>
      </c>
      <c r="J1545" s="22" t="s">
        <v>49178</v>
      </c>
      <c r="K1545" s="22" t="s">
        <v>25579</v>
      </c>
      <c r="L1545" s="22" t="s">
        <v>1534</v>
      </c>
      <c r="M1545" s="22" t="s">
        <v>49259</v>
      </c>
      <c r="N1545" s="22" t="s">
        <v>49192</v>
      </c>
      <c r="O1545" s="22" t="s">
        <v>49151</v>
      </c>
      <c r="P1545" s="22" t="s">
        <v>49150</v>
      </c>
      <c r="Q1545" s="22" t="s">
        <v>25380</v>
      </c>
      <c r="R1545" s="22" t="s">
        <v>49141</v>
      </c>
      <c r="S1545" s="22" t="s">
        <v>14429</v>
      </c>
      <c r="T1545" s="22" t="s">
        <v>49141</v>
      </c>
      <c r="U1545" s="22" t="s">
        <v>49141</v>
      </c>
      <c r="V1545" s="22" t="s">
        <v>25382</v>
      </c>
      <c r="W1545" s="22" t="s">
        <v>49233</v>
      </c>
      <c r="X1545" s="22" t="s">
        <v>25380</v>
      </c>
      <c r="Y1545" s="22" t="s">
        <v>25380</v>
      </c>
      <c r="Z1545" s="22" t="s">
        <v>25380</v>
      </c>
      <c r="AA1545" s="22" t="s">
        <v>56348</v>
      </c>
      <c r="AB1545" s="22" t="s">
        <v>38082</v>
      </c>
      <c r="AC1545" s="22" t="s">
        <v>24870</v>
      </c>
      <c r="AD1545" s="24">
        <v>2020</v>
      </c>
    </row>
    <row r="1546" spans="1:30" x14ac:dyDescent="0.3">
      <c r="A1546" s="17" t="s">
        <v>56349</v>
      </c>
      <c r="B1546" s="18" t="s">
        <v>49132</v>
      </c>
      <c r="C1546" s="18" t="s">
        <v>56350</v>
      </c>
      <c r="D1546" s="18" t="s">
        <v>30416</v>
      </c>
      <c r="E1546" s="18" t="s">
        <v>49134</v>
      </c>
      <c r="F1546" s="19">
        <v>45615</v>
      </c>
      <c r="G1546" s="19">
        <v>45488</v>
      </c>
      <c r="H1546" s="19">
        <v>45561</v>
      </c>
      <c r="I1546" s="18" t="s">
        <v>25425</v>
      </c>
      <c r="J1546" s="18" t="s">
        <v>49136</v>
      </c>
      <c r="K1546" s="18" t="s">
        <v>25417</v>
      </c>
      <c r="L1546" s="18" t="s">
        <v>56351</v>
      </c>
      <c r="M1546" s="18" t="s">
        <v>49139</v>
      </c>
      <c r="N1546" s="18" t="s">
        <v>49149</v>
      </c>
      <c r="O1546" s="18" t="s">
        <v>49150</v>
      </c>
      <c r="P1546" s="18" t="s">
        <v>49141</v>
      </c>
      <c r="Q1546" s="18" t="s">
        <v>25380</v>
      </c>
      <c r="R1546" s="18" t="s">
        <v>49141</v>
      </c>
      <c r="S1546" s="18" t="s">
        <v>40368</v>
      </c>
      <c r="T1546" s="18" t="s">
        <v>25382</v>
      </c>
      <c r="U1546" s="18" t="s">
        <v>49141</v>
      </c>
      <c r="V1546" s="18" t="s">
        <v>49141</v>
      </c>
      <c r="W1546" s="18" t="s">
        <v>49274</v>
      </c>
      <c r="X1546" s="18" t="s">
        <v>49200</v>
      </c>
      <c r="Y1546" s="18" t="s">
        <v>25380</v>
      </c>
      <c r="Z1546" s="18" t="s">
        <v>25380</v>
      </c>
      <c r="AA1546" s="18" t="s">
        <v>56352</v>
      </c>
      <c r="AB1546" s="18" t="s">
        <v>38082</v>
      </c>
      <c r="AC1546" s="18" t="s">
        <v>24837</v>
      </c>
      <c r="AD1546" s="20">
        <v>2024</v>
      </c>
    </row>
    <row r="1547" spans="1:30" x14ac:dyDescent="0.3">
      <c r="A1547" s="21" t="s">
        <v>56353</v>
      </c>
      <c r="B1547" s="22" t="s">
        <v>49186</v>
      </c>
      <c r="C1547" s="22" t="s">
        <v>56354</v>
      </c>
      <c r="D1547" s="22" t="s">
        <v>29470</v>
      </c>
      <c r="E1547" s="22" t="s">
        <v>50080</v>
      </c>
      <c r="F1547" s="23">
        <v>42754</v>
      </c>
      <c r="G1547" s="23">
        <v>42576</v>
      </c>
      <c r="H1547" s="23">
        <v>42736</v>
      </c>
      <c r="I1547" s="22" t="s">
        <v>25534</v>
      </c>
      <c r="J1547" s="22" t="s">
        <v>52869</v>
      </c>
      <c r="K1547" s="22" t="s">
        <v>25501</v>
      </c>
      <c r="L1547" s="22" t="s">
        <v>56355</v>
      </c>
      <c r="M1547" s="22" t="s">
        <v>49171</v>
      </c>
      <c r="N1547" s="22" t="s">
        <v>52870</v>
      </c>
      <c r="O1547" s="22" t="s">
        <v>49141</v>
      </c>
      <c r="P1547" s="22" t="s">
        <v>49141</v>
      </c>
      <c r="Q1547" s="22" t="s">
        <v>25380</v>
      </c>
      <c r="R1547" s="22" t="s">
        <v>49141</v>
      </c>
      <c r="S1547" s="22" t="s">
        <v>42074</v>
      </c>
      <c r="T1547" s="22" t="s">
        <v>49141</v>
      </c>
      <c r="U1547" s="22" t="s">
        <v>25382</v>
      </c>
      <c r="V1547" s="22" t="s">
        <v>49141</v>
      </c>
      <c r="W1547" s="22" t="s">
        <v>56356</v>
      </c>
      <c r="X1547" s="22" t="s">
        <v>25380</v>
      </c>
      <c r="Y1547" s="22" t="s">
        <v>25380</v>
      </c>
      <c r="Z1547" s="22" t="s">
        <v>25380</v>
      </c>
      <c r="AA1547" s="22" t="s">
        <v>56357</v>
      </c>
      <c r="AB1547" s="22" t="s">
        <v>38082</v>
      </c>
      <c r="AC1547" s="22" t="s">
        <v>24870</v>
      </c>
      <c r="AD1547" s="24">
        <v>2017</v>
      </c>
    </row>
    <row r="1548" spans="1:30" x14ac:dyDescent="0.3">
      <c r="A1548" s="17" t="s">
        <v>56358</v>
      </c>
      <c r="B1548" s="18" t="s">
        <v>49132</v>
      </c>
      <c r="C1548" s="18" t="s">
        <v>56359</v>
      </c>
      <c r="D1548" s="18" t="s">
        <v>25572</v>
      </c>
      <c r="E1548" s="18" t="s">
        <v>50487</v>
      </c>
      <c r="F1548" s="19">
        <v>44041</v>
      </c>
      <c r="G1548" s="19">
        <v>44041</v>
      </c>
      <c r="H1548" s="19">
        <v>44001</v>
      </c>
      <c r="I1548" s="18" t="s">
        <v>25425</v>
      </c>
      <c r="J1548" s="18" t="s">
        <v>49136</v>
      </c>
      <c r="K1548" s="18" t="s">
        <v>25417</v>
      </c>
      <c r="L1548" s="18" t="s">
        <v>56360</v>
      </c>
      <c r="M1548" s="18" t="s">
        <v>49139</v>
      </c>
      <c r="N1548" s="18" t="s">
        <v>49149</v>
      </c>
      <c r="O1548" s="18" t="s">
        <v>49150</v>
      </c>
      <c r="P1548" s="18" t="s">
        <v>49151</v>
      </c>
      <c r="Q1548" s="18" t="s">
        <v>25380</v>
      </c>
      <c r="R1548" s="18" t="s">
        <v>49141</v>
      </c>
      <c r="S1548" s="18" t="s">
        <v>38839</v>
      </c>
      <c r="T1548" s="18" t="s">
        <v>25382</v>
      </c>
      <c r="U1548" s="18" t="s">
        <v>49141</v>
      </c>
      <c r="V1548" s="18" t="s">
        <v>49141</v>
      </c>
      <c r="W1548" s="18" t="s">
        <v>55109</v>
      </c>
      <c r="X1548" s="18" t="s">
        <v>49173</v>
      </c>
      <c r="Y1548" s="18" t="s">
        <v>25380</v>
      </c>
      <c r="Z1548" s="18" t="s">
        <v>25380</v>
      </c>
      <c r="AA1548" s="18" t="s">
        <v>56361</v>
      </c>
      <c r="AB1548" s="18" t="s">
        <v>38082</v>
      </c>
      <c r="AC1548" s="18" t="s">
        <v>24870</v>
      </c>
      <c r="AD1548" s="20">
        <v>2020</v>
      </c>
    </row>
    <row r="1549" spans="1:30" x14ac:dyDescent="0.3">
      <c r="A1549" s="21" t="s">
        <v>42560</v>
      </c>
      <c r="B1549" s="22" t="s">
        <v>49132</v>
      </c>
      <c r="C1549" s="22" t="s">
        <v>56362</v>
      </c>
      <c r="D1549" s="22" t="s">
        <v>25572</v>
      </c>
      <c r="E1549" s="22" t="s">
        <v>50487</v>
      </c>
      <c r="F1549" s="23">
        <v>44883</v>
      </c>
      <c r="G1549" s="23">
        <v>44883</v>
      </c>
      <c r="H1549" s="23">
        <v>44875</v>
      </c>
      <c r="I1549" s="22" t="s">
        <v>49204</v>
      </c>
      <c r="J1549" s="22" t="s">
        <v>49178</v>
      </c>
      <c r="K1549" s="22" t="s">
        <v>49189</v>
      </c>
      <c r="L1549" s="22" t="s">
        <v>1534</v>
      </c>
      <c r="M1549" s="22" t="s">
        <v>49139</v>
      </c>
      <c r="N1549" s="22" t="s">
        <v>49192</v>
      </c>
      <c r="O1549" s="22" t="s">
        <v>49141</v>
      </c>
      <c r="P1549" s="22" t="s">
        <v>49141</v>
      </c>
      <c r="Q1549" s="22" t="s">
        <v>25380</v>
      </c>
      <c r="R1549" s="22" t="s">
        <v>49141</v>
      </c>
      <c r="S1549" s="22" t="s">
        <v>40368</v>
      </c>
      <c r="T1549" s="22" t="s">
        <v>25382</v>
      </c>
      <c r="U1549" s="22" t="s">
        <v>49141</v>
      </c>
      <c r="V1549" s="22" t="s">
        <v>49141</v>
      </c>
      <c r="W1549" s="22" t="s">
        <v>56363</v>
      </c>
      <c r="X1549" s="22" t="s">
        <v>25380</v>
      </c>
      <c r="Y1549" s="22" t="s">
        <v>25380</v>
      </c>
      <c r="Z1549" s="22" t="s">
        <v>25380</v>
      </c>
      <c r="AA1549" s="22" t="s">
        <v>56364</v>
      </c>
      <c r="AB1549" s="22" t="s">
        <v>24794</v>
      </c>
      <c r="AC1549" s="22" t="s">
        <v>24870</v>
      </c>
      <c r="AD1549" s="24">
        <v>2022</v>
      </c>
    </row>
    <row r="1550" spans="1:30" x14ac:dyDescent="0.3">
      <c r="A1550" s="17" t="s">
        <v>56365</v>
      </c>
      <c r="B1550" s="18" t="s">
        <v>49132</v>
      </c>
      <c r="C1550" s="18" t="s">
        <v>56366</v>
      </c>
      <c r="D1550" s="18" t="s">
        <v>25934</v>
      </c>
      <c r="E1550" s="18" t="s">
        <v>50729</v>
      </c>
      <c r="F1550" s="19">
        <v>44243</v>
      </c>
      <c r="G1550" s="19">
        <v>44231</v>
      </c>
      <c r="H1550" s="19">
        <v>44216</v>
      </c>
      <c r="I1550" s="18" t="s">
        <v>25425</v>
      </c>
      <c r="J1550" s="18" t="s">
        <v>49136</v>
      </c>
      <c r="K1550" s="18" t="s">
        <v>25417</v>
      </c>
      <c r="L1550" s="18" t="s">
        <v>56367</v>
      </c>
      <c r="M1550" s="18" t="s">
        <v>49148</v>
      </c>
      <c r="N1550" s="18" t="s">
        <v>49149</v>
      </c>
      <c r="O1550" s="18" t="s">
        <v>49141</v>
      </c>
      <c r="P1550" s="18" t="s">
        <v>49150</v>
      </c>
      <c r="Q1550" s="18" t="s">
        <v>25380</v>
      </c>
      <c r="R1550" s="18" t="s">
        <v>49141</v>
      </c>
      <c r="S1550" s="18" t="s">
        <v>42074</v>
      </c>
      <c r="T1550" s="18" t="s">
        <v>25382</v>
      </c>
      <c r="U1550" s="18" t="s">
        <v>49141</v>
      </c>
      <c r="V1550" s="18" t="s">
        <v>49141</v>
      </c>
      <c r="W1550" s="18" t="s">
        <v>49453</v>
      </c>
      <c r="X1550" s="18" t="s">
        <v>25380</v>
      </c>
      <c r="Y1550" s="18" t="s">
        <v>49200</v>
      </c>
      <c r="Z1550" s="18" t="s">
        <v>25380</v>
      </c>
      <c r="AA1550" s="18" t="s">
        <v>56368</v>
      </c>
      <c r="AB1550" s="18" t="s">
        <v>38082</v>
      </c>
      <c r="AC1550" s="18" t="s">
        <v>38091</v>
      </c>
      <c r="AD1550" s="20">
        <v>2021</v>
      </c>
    </row>
    <row r="1551" spans="1:30" x14ac:dyDescent="0.3">
      <c r="A1551" s="21" t="s">
        <v>56369</v>
      </c>
      <c r="B1551" s="22" t="s">
        <v>49132</v>
      </c>
      <c r="C1551" s="22" t="s">
        <v>56370</v>
      </c>
      <c r="D1551" s="22" t="s">
        <v>27042</v>
      </c>
      <c r="E1551" s="22" t="s">
        <v>56371</v>
      </c>
      <c r="F1551" s="23">
        <v>44901</v>
      </c>
      <c r="G1551" s="23">
        <v>44901</v>
      </c>
      <c r="H1551" s="23">
        <v>44879</v>
      </c>
      <c r="I1551" s="22" t="s">
        <v>25541</v>
      </c>
      <c r="J1551" s="22" t="s">
        <v>49136</v>
      </c>
      <c r="K1551" s="22" t="s">
        <v>25482</v>
      </c>
      <c r="L1551" s="22" t="s">
        <v>1534</v>
      </c>
      <c r="M1551" s="22" t="s">
        <v>49324</v>
      </c>
      <c r="N1551" s="22" t="s">
        <v>49149</v>
      </c>
      <c r="O1551" s="22" t="s">
        <v>49141</v>
      </c>
      <c r="P1551" s="22" t="s">
        <v>49141</v>
      </c>
      <c r="Q1551" s="22" t="s">
        <v>25380</v>
      </c>
      <c r="R1551" s="22" t="s">
        <v>49141</v>
      </c>
      <c r="S1551" s="22" t="s">
        <v>40368</v>
      </c>
      <c r="T1551" s="22" t="s">
        <v>25382</v>
      </c>
      <c r="U1551" s="22" t="s">
        <v>49141</v>
      </c>
      <c r="V1551" s="22" t="s">
        <v>49141</v>
      </c>
      <c r="W1551" s="22" t="s">
        <v>51419</v>
      </c>
      <c r="X1551" s="22" t="s">
        <v>49200</v>
      </c>
      <c r="Y1551" s="22" t="s">
        <v>25380</v>
      </c>
      <c r="Z1551" s="22" t="s">
        <v>25380</v>
      </c>
      <c r="AA1551" s="22" t="s">
        <v>56372</v>
      </c>
      <c r="AB1551" s="22" t="s">
        <v>38082</v>
      </c>
      <c r="AC1551" s="22" t="s">
        <v>24870</v>
      </c>
      <c r="AD1551" s="24">
        <v>2022</v>
      </c>
    </row>
    <row r="1552" spans="1:30" x14ac:dyDescent="0.3">
      <c r="A1552" s="17" t="s">
        <v>56373</v>
      </c>
      <c r="B1552" s="18" t="s">
        <v>49132</v>
      </c>
      <c r="C1552" s="18" t="s">
        <v>56374</v>
      </c>
      <c r="D1552" s="18" t="s">
        <v>25521</v>
      </c>
      <c r="E1552" s="18" t="s">
        <v>49157</v>
      </c>
      <c r="F1552" s="19">
        <v>43871</v>
      </c>
      <c r="G1552" s="19">
        <v>43850</v>
      </c>
      <c r="H1552" s="19">
        <v>43805</v>
      </c>
      <c r="I1552" s="18" t="s">
        <v>25425</v>
      </c>
      <c r="J1552" s="18" t="s">
        <v>49136</v>
      </c>
      <c r="K1552" s="18" t="s">
        <v>25417</v>
      </c>
      <c r="L1552" s="18" t="s">
        <v>56375</v>
      </c>
      <c r="M1552" s="18" t="s">
        <v>49158</v>
      </c>
      <c r="N1552" s="18" t="s">
        <v>49149</v>
      </c>
      <c r="O1552" s="18" t="s">
        <v>49141</v>
      </c>
      <c r="P1552" s="18" t="s">
        <v>49150</v>
      </c>
      <c r="Q1552" s="18" t="s">
        <v>25380</v>
      </c>
      <c r="R1552" s="18" t="s">
        <v>49141</v>
      </c>
      <c r="S1552" s="18" t="s">
        <v>38839</v>
      </c>
      <c r="T1552" s="18" t="s">
        <v>49141</v>
      </c>
      <c r="U1552" s="18" t="s">
        <v>49141</v>
      </c>
      <c r="V1552" s="18" t="s">
        <v>25382</v>
      </c>
      <c r="W1552" s="18" t="s">
        <v>56376</v>
      </c>
      <c r="X1552" s="18" t="s">
        <v>49173</v>
      </c>
      <c r="Y1552" s="18" t="s">
        <v>25380</v>
      </c>
      <c r="Z1552" s="18" t="s">
        <v>25380</v>
      </c>
      <c r="AA1552" s="18" t="s">
        <v>56377</v>
      </c>
      <c r="AB1552" s="18" t="s">
        <v>38082</v>
      </c>
      <c r="AC1552" s="18" t="s">
        <v>38091</v>
      </c>
      <c r="AD1552" s="20">
        <v>2020</v>
      </c>
    </row>
    <row r="1553" spans="1:30" x14ac:dyDescent="0.3">
      <c r="A1553" s="21" t="s">
        <v>56378</v>
      </c>
      <c r="B1553" s="22" t="s">
        <v>49132</v>
      </c>
      <c r="C1553" s="22" t="s">
        <v>56379</v>
      </c>
      <c r="D1553" s="22" t="s">
        <v>29283</v>
      </c>
      <c r="E1553" s="22" t="s">
        <v>51690</v>
      </c>
      <c r="F1553" s="23">
        <v>45503</v>
      </c>
      <c r="G1553" s="23">
        <v>45503</v>
      </c>
      <c r="H1553" s="23">
        <v>45478</v>
      </c>
      <c r="I1553" s="22" t="s">
        <v>25452</v>
      </c>
      <c r="J1553" s="22" t="s">
        <v>49136</v>
      </c>
      <c r="K1553" s="22" t="s">
        <v>25417</v>
      </c>
      <c r="L1553" s="22" t="s">
        <v>56380</v>
      </c>
      <c r="M1553" s="22" t="s">
        <v>49567</v>
      </c>
      <c r="N1553" s="22" t="s">
        <v>49149</v>
      </c>
      <c r="O1553" s="22" t="s">
        <v>49141</v>
      </c>
      <c r="P1553" s="22" t="s">
        <v>49141</v>
      </c>
      <c r="Q1553" s="22" t="s">
        <v>25380</v>
      </c>
      <c r="R1553" s="22" t="s">
        <v>49141</v>
      </c>
      <c r="S1553" s="22" t="s">
        <v>40368</v>
      </c>
      <c r="T1553" s="22" t="s">
        <v>49141</v>
      </c>
      <c r="U1553" s="22" t="s">
        <v>25382</v>
      </c>
      <c r="V1553" s="22" t="s">
        <v>49141</v>
      </c>
      <c r="W1553" s="22" t="s">
        <v>49996</v>
      </c>
      <c r="X1553" s="22" t="s">
        <v>25380</v>
      </c>
      <c r="Y1553" s="22" t="s">
        <v>25380</v>
      </c>
      <c r="Z1553" s="22" t="s">
        <v>25380</v>
      </c>
      <c r="AA1553" s="22" t="s">
        <v>56381</v>
      </c>
      <c r="AB1553" s="22" t="s">
        <v>38082</v>
      </c>
      <c r="AC1553" s="22" t="s">
        <v>24870</v>
      </c>
      <c r="AD1553" s="24">
        <v>2024</v>
      </c>
    </row>
    <row r="1554" spans="1:30" x14ac:dyDescent="0.3">
      <c r="A1554" s="17" t="s">
        <v>56382</v>
      </c>
      <c r="B1554" s="18" t="s">
        <v>49132</v>
      </c>
      <c r="C1554" s="18" t="s">
        <v>56383</v>
      </c>
      <c r="D1554" s="18" t="s">
        <v>25934</v>
      </c>
      <c r="E1554" s="18" t="s">
        <v>50581</v>
      </c>
      <c r="F1554" s="19">
        <v>44104</v>
      </c>
      <c r="G1554" s="19">
        <v>43529</v>
      </c>
      <c r="H1554" s="19">
        <v>43536</v>
      </c>
      <c r="I1554" s="18" t="s">
        <v>25425</v>
      </c>
      <c r="J1554" s="18" t="s">
        <v>49136</v>
      </c>
      <c r="K1554" s="18" t="s">
        <v>25417</v>
      </c>
      <c r="L1554" s="18" t="s">
        <v>56384</v>
      </c>
      <c r="M1554" s="18" t="s">
        <v>49148</v>
      </c>
      <c r="N1554" s="18" t="s">
        <v>49149</v>
      </c>
      <c r="O1554" s="18" t="s">
        <v>49150</v>
      </c>
      <c r="P1554" s="18" t="s">
        <v>49151</v>
      </c>
      <c r="Q1554" s="18" t="s">
        <v>25380</v>
      </c>
      <c r="R1554" s="18" t="s">
        <v>49141</v>
      </c>
      <c r="S1554" s="18" t="s">
        <v>38839</v>
      </c>
      <c r="T1554" s="18" t="s">
        <v>49141</v>
      </c>
      <c r="U1554" s="18" t="s">
        <v>49141</v>
      </c>
      <c r="V1554" s="18" t="s">
        <v>25382</v>
      </c>
      <c r="W1554" s="18" t="s">
        <v>56385</v>
      </c>
      <c r="X1554" s="18" t="s">
        <v>25380</v>
      </c>
      <c r="Y1554" s="18" t="s">
        <v>25380</v>
      </c>
      <c r="Z1554" s="18" t="s">
        <v>25380</v>
      </c>
      <c r="AA1554" s="18" t="s">
        <v>56386</v>
      </c>
      <c r="AB1554" s="18" t="s">
        <v>38082</v>
      </c>
      <c r="AC1554" s="18" t="s">
        <v>24870</v>
      </c>
      <c r="AD1554" s="20">
        <v>2020</v>
      </c>
    </row>
    <row r="1555" spans="1:30" x14ac:dyDescent="0.3">
      <c r="A1555" s="21" t="s">
        <v>56387</v>
      </c>
      <c r="B1555" s="22" t="s">
        <v>49132</v>
      </c>
      <c r="C1555" s="22" t="s">
        <v>56388</v>
      </c>
      <c r="D1555" s="22" t="s">
        <v>25572</v>
      </c>
      <c r="E1555" s="22" t="s">
        <v>50487</v>
      </c>
      <c r="F1555" s="23">
        <v>44875</v>
      </c>
      <c r="G1555" s="23">
        <v>44775</v>
      </c>
      <c r="H1555" s="23">
        <v>44844</v>
      </c>
      <c r="I1555" s="22" t="s">
        <v>26052</v>
      </c>
      <c r="J1555" s="22" t="s">
        <v>49136</v>
      </c>
      <c r="K1555" s="22" t="s">
        <v>25482</v>
      </c>
      <c r="L1555" s="22" t="s">
        <v>56389</v>
      </c>
      <c r="M1555" s="22" t="s">
        <v>49139</v>
      </c>
      <c r="N1555" s="22" t="s">
        <v>49149</v>
      </c>
      <c r="O1555" s="22" t="s">
        <v>49151</v>
      </c>
      <c r="P1555" s="22" t="s">
        <v>49150</v>
      </c>
      <c r="Q1555" s="22" t="s">
        <v>25380</v>
      </c>
      <c r="R1555" s="22" t="s">
        <v>49141</v>
      </c>
      <c r="S1555" s="22" t="s">
        <v>49152</v>
      </c>
      <c r="T1555" s="22" t="s">
        <v>25382</v>
      </c>
      <c r="U1555" s="22" t="s">
        <v>49141</v>
      </c>
      <c r="V1555" s="22" t="s">
        <v>49141</v>
      </c>
      <c r="W1555" s="22" t="s">
        <v>49870</v>
      </c>
      <c r="X1555" s="22" t="s">
        <v>25380</v>
      </c>
      <c r="Y1555" s="22" t="s">
        <v>25380</v>
      </c>
      <c r="Z1555" s="22" t="s">
        <v>25380</v>
      </c>
      <c r="AA1555" s="22" t="s">
        <v>56390</v>
      </c>
      <c r="AB1555" s="22" t="s">
        <v>38082</v>
      </c>
      <c r="AC1555" s="22" t="s">
        <v>24870</v>
      </c>
      <c r="AD1555" s="24">
        <v>2022</v>
      </c>
    </row>
    <row r="1556" spans="1:30" x14ac:dyDescent="0.3">
      <c r="A1556" s="17" t="s">
        <v>56391</v>
      </c>
      <c r="B1556" s="18" t="s">
        <v>49132</v>
      </c>
      <c r="C1556" s="18" t="s">
        <v>56392</v>
      </c>
      <c r="D1556" s="18" t="s">
        <v>25521</v>
      </c>
      <c r="E1556" s="18" t="s">
        <v>49157</v>
      </c>
      <c r="F1556" s="19">
        <v>43735</v>
      </c>
      <c r="G1556" s="19">
        <v>43735</v>
      </c>
      <c r="H1556" s="19">
        <v>43726</v>
      </c>
      <c r="I1556" s="18" t="s">
        <v>25425</v>
      </c>
      <c r="J1556" s="18" t="s">
        <v>49136</v>
      </c>
      <c r="K1556" s="18" t="s">
        <v>25417</v>
      </c>
      <c r="L1556" s="18" t="s">
        <v>56393</v>
      </c>
      <c r="M1556" s="18" t="s">
        <v>49158</v>
      </c>
      <c r="N1556" s="18" t="s">
        <v>49149</v>
      </c>
      <c r="O1556" s="18" t="s">
        <v>49141</v>
      </c>
      <c r="P1556" s="18" t="s">
        <v>49150</v>
      </c>
      <c r="Q1556" s="18" t="s">
        <v>25380</v>
      </c>
      <c r="R1556" s="18" t="s">
        <v>49141</v>
      </c>
      <c r="S1556" s="18" t="s">
        <v>40368</v>
      </c>
      <c r="T1556" s="18" t="s">
        <v>49141</v>
      </c>
      <c r="U1556" s="18" t="s">
        <v>25382</v>
      </c>
      <c r="V1556" s="18" t="s">
        <v>49141</v>
      </c>
      <c r="W1556" s="18" t="s">
        <v>51809</v>
      </c>
      <c r="X1556" s="18" t="s">
        <v>25380</v>
      </c>
      <c r="Y1556" s="18" t="s">
        <v>25380</v>
      </c>
      <c r="Z1556" s="18" t="s">
        <v>25380</v>
      </c>
      <c r="AA1556" s="18" t="s">
        <v>56394</v>
      </c>
      <c r="AB1556" s="18" t="s">
        <v>38082</v>
      </c>
      <c r="AC1556" s="18" t="s">
        <v>24870</v>
      </c>
      <c r="AD1556" s="20">
        <v>2019</v>
      </c>
    </row>
    <row r="1557" spans="1:30" x14ac:dyDescent="0.3">
      <c r="A1557" s="21" t="s">
        <v>56395</v>
      </c>
      <c r="B1557" s="22" t="s">
        <v>49132</v>
      </c>
      <c r="C1557" s="22" t="s">
        <v>56396</v>
      </c>
      <c r="D1557" s="22" t="s">
        <v>25521</v>
      </c>
      <c r="E1557" s="22" t="s">
        <v>49157</v>
      </c>
      <c r="F1557" s="23">
        <v>45114</v>
      </c>
      <c r="G1557" s="23">
        <v>45114</v>
      </c>
      <c r="H1557" s="23">
        <v>45099</v>
      </c>
      <c r="I1557" s="22" t="s">
        <v>25425</v>
      </c>
      <c r="J1557" s="22" t="s">
        <v>49136</v>
      </c>
      <c r="K1557" s="22" t="s">
        <v>25417</v>
      </c>
      <c r="L1557" s="22" t="s">
        <v>56397</v>
      </c>
      <c r="M1557" s="22" t="s">
        <v>49158</v>
      </c>
      <c r="N1557" s="22" t="s">
        <v>49149</v>
      </c>
      <c r="O1557" s="22" t="s">
        <v>49141</v>
      </c>
      <c r="P1557" s="22" t="s">
        <v>49141</v>
      </c>
      <c r="Q1557" s="22" t="s">
        <v>25380</v>
      </c>
      <c r="R1557" s="22" t="s">
        <v>49141</v>
      </c>
      <c r="S1557" s="22" t="s">
        <v>40368</v>
      </c>
      <c r="T1557" s="22" t="s">
        <v>25382</v>
      </c>
      <c r="U1557" s="22" t="s">
        <v>49141</v>
      </c>
      <c r="V1557" s="22" t="s">
        <v>49141</v>
      </c>
      <c r="W1557" s="22" t="s">
        <v>54485</v>
      </c>
      <c r="X1557" s="22" t="s">
        <v>49341</v>
      </c>
      <c r="Y1557" s="22" t="s">
        <v>25380</v>
      </c>
      <c r="Z1557" s="22" t="s">
        <v>25380</v>
      </c>
      <c r="AA1557" s="22" t="s">
        <v>56398</v>
      </c>
      <c r="AB1557" s="22" t="s">
        <v>38082</v>
      </c>
      <c r="AC1557" s="22" t="s">
        <v>24870</v>
      </c>
      <c r="AD1557" s="24">
        <v>2023</v>
      </c>
    </row>
    <row r="1558" spans="1:30" x14ac:dyDescent="0.3">
      <c r="A1558" s="17" t="s">
        <v>56399</v>
      </c>
      <c r="B1558" s="18" t="s">
        <v>49132</v>
      </c>
      <c r="C1558" s="18" t="s">
        <v>56400</v>
      </c>
      <c r="D1558" s="18" t="s">
        <v>31640</v>
      </c>
      <c r="E1558" s="18" t="s">
        <v>56401</v>
      </c>
      <c r="F1558" s="19">
        <v>45502</v>
      </c>
      <c r="G1558" s="19">
        <v>45502</v>
      </c>
      <c r="H1558" s="19">
        <v>45477</v>
      </c>
      <c r="I1558" s="18" t="s">
        <v>25428</v>
      </c>
      <c r="J1558" s="18" t="s">
        <v>49136</v>
      </c>
      <c r="K1558" s="18" t="s">
        <v>49137</v>
      </c>
      <c r="L1558" s="18" t="s">
        <v>1534</v>
      </c>
      <c r="M1558" s="18" t="s">
        <v>49259</v>
      </c>
      <c r="N1558" s="18" t="s">
        <v>49140</v>
      </c>
      <c r="O1558" s="18" t="s">
        <v>49141</v>
      </c>
      <c r="P1558" s="18" t="s">
        <v>49141</v>
      </c>
      <c r="Q1558" s="18" t="s">
        <v>25382</v>
      </c>
      <c r="R1558" s="18" t="s">
        <v>49141</v>
      </c>
      <c r="S1558" s="18" t="s">
        <v>40368</v>
      </c>
      <c r="T1558" s="18" t="s">
        <v>49141</v>
      </c>
      <c r="U1558" s="18" t="s">
        <v>25382</v>
      </c>
      <c r="V1558" s="18" t="s">
        <v>49141</v>
      </c>
      <c r="W1558" s="18" t="s">
        <v>51006</v>
      </c>
      <c r="X1558" s="18" t="s">
        <v>49173</v>
      </c>
      <c r="Y1558" s="18" t="s">
        <v>25380</v>
      </c>
      <c r="Z1558" s="18" t="s">
        <v>25380</v>
      </c>
      <c r="AA1558" s="18" t="s">
        <v>56402</v>
      </c>
      <c r="AB1558" s="18" t="s">
        <v>38082</v>
      </c>
      <c r="AC1558" s="18" t="s">
        <v>24870</v>
      </c>
      <c r="AD1558" s="20">
        <v>2024</v>
      </c>
    </row>
    <row r="1559" spans="1:30" x14ac:dyDescent="0.3">
      <c r="A1559" s="21" t="s">
        <v>56403</v>
      </c>
      <c r="B1559" s="22" t="s">
        <v>49132</v>
      </c>
      <c r="C1559" s="22" t="s">
        <v>56404</v>
      </c>
      <c r="D1559" s="22" t="s">
        <v>27299</v>
      </c>
      <c r="E1559" s="22" t="s">
        <v>49506</v>
      </c>
      <c r="F1559" s="23">
        <v>43425</v>
      </c>
      <c r="G1559" s="23">
        <v>43425</v>
      </c>
      <c r="H1559" s="23">
        <v>43391</v>
      </c>
      <c r="I1559" s="22" t="s">
        <v>25425</v>
      </c>
      <c r="J1559" s="22" t="s">
        <v>49136</v>
      </c>
      <c r="K1559" s="22" t="s">
        <v>25417</v>
      </c>
      <c r="L1559" s="22" t="s">
        <v>56405</v>
      </c>
      <c r="M1559" s="22" t="s">
        <v>49251</v>
      </c>
      <c r="N1559" s="22" t="s">
        <v>49149</v>
      </c>
      <c r="O1559" s="22" t="s">
        <v>49151</v>
      </c>
      <c r="P1559" s="22" t="s">
        <v>49151</v>
      </c>
      <c r="Q1559" s="22" t="s">
        <v>25380</v>
      </c>
      <c r="R1559" s="22" t="s">
        <v>49141</v>
      </c>
      <c r="S1559" s="22" t="s">
        <v>40368</v>
      </c>
      <c r="T1559" s="22" t="s">
        <v>25382</v>
      </c>
      <c r="U1559" s="22" t="s">
        <v>25382</v>
      </c>
      <c r="V1559" s="22" t="s">
        <v>49141</v>
      </c>
      <c r="W1559" s="22" t="s">
        <v>51696</v>
      </c>
      <c r="X1559" s="22" t="s">
        <v>25380</v>
      </c>
      <c r="Y1559" s="22" t="s">
        <v>25380</v>
      </c>
      <c r="Z1559" s="22" t="s">
        <v>25380</v>
      </c>
      <c r="AA1559" s="22" t="s">
        <v>56406</v>
      </c>
      <c r="AB1559" s="22" t="s">
        <v>38082</v>
      </c>
      <c r="AC1559" s="22" t="s">
        <v>24870</v>
      </c>
      <c r="AD1559" s="24">
        <v>2018</v>
      </c>
    </row>
    <row r="1560" spans="1:30" x14ac:dyDescent="0.3">
      <c r="A1560" s="17" t="s">
        <v>56407</v>
      </c>
      <c r="B1560" s="18" t="s">
        <v>49132</v>
      </c>
      <c r="C1560" s="18" t="s">
        <v>56408</v>
      </c>
      <c r="D1560" s="18" t="s">
        <v>29283</v>
      </c>
      <c r="E1560" s="18" t="s">
        <v>51690</v>
      </c>
      <c r="F1560" s="19">
        <v>45455</v>
      </c>
      <c r="G1560" s="19">
        <v>45455</v>
      </c>
      <c r="H1560" s="19">
        <v>45421</v>
      </c>
      <c r="I1560" s="18" t="s">
        <v>25425</v>
      </c>
      <c r="J1560" s="18" t="s">
        <v>49136</v>
      </c>
      <c r="K1560" s="18" t="s">
        <v>25417</v>
      </c>
      <c r="L1560" s="18" t="s">
        <v>56409</v>
      </c>
      <c r="M1560" s="18" t="s">
        <v>49567</v>
      </c>
      <c r="N1560" s="18" t="s">
        <v>49149</v>
      </c>
      <c r="O1560" s="18" t="s">
        <v>49141</v>
      </c>
      <c r="P1560" s="18" t="s">
        <v>49141</v>
      </c>
      <c r="Q1560" s="18" t="s">
        <v>25380</v>
      </c>
      <c r="R1560" s="18" t="s">
        <v>49141</v>
      </c>
      <c r="S1560" s="18" t="s">
        <v>40368</v>
      </c>
      <c r="T1560" s="18" t="s">
        <v>49141</v>
      </c>
      <c r="U1560" s="18" t="s">
        <v>25382</v>
      </c>
      <c r="V1560" s="18" t="s">
        <v>49141</v>
      </c>
      <c r="W1560" s="18" t="s">
        <v>50542</v>
      </c>
      <c r="X1560" s="18" t="s">
        <v>25380</v>
      </c>
      <c r="Y1560" s="18" t="s">
        <v>25380</v>
      </c>
      <c r="Z1560" s="18" t="s">
        <v>25380</v>
      </c>
      <c r="AA1560" s="18" t="s">
        <v>56410</v>
      </c>
      <c r="AB1560" s="18" t="s">
        <v>38082</v>
      </c>
      <c r="AC1560" s="18" t="s">
        <v>24870</v>
      </c>
      <c r="AD1560" s="20">
        <v>2024</v>
      </c>
    </row>
    <row r="1561" spans="1:30" x14ac:dyDescent="0.3">
      <c r="A1561" s="21" t="s">
        <v>56411</v>
      </c>
      <c r="B1561" s="22" t="s">
        <v>49132</v>
      </c>
      <c r="C1561" s="22" t="s">
        <v>56412</v>
      </c>
      <c r="D1561" s="22" t="s">
        <v>28065</v>
      </c>
      <c r="E1561" s="22" t="s">
        <v>50588</v>
      </c>
      <c r="F1561" s="23">
        <v>45660</v>
      </c>
      <c r="G1561" s="23">
        <v>45125</v>
      </c>
      <c r="H1561" s="23">
        <v>45625</v>
      </c>
      <c r="I1561" s="22" t="s">
        <v>25640</v>
      </c>
      <c r="J1561" s="22" t="s">
        <v>49136</v>
      </c>
      <c r="K1561" s="22" t="s">
        <v>49257</v>
      </c>
      <c r="L1561" s="22" t="s">
        <v>56413</v>
      </c>
      <c r="M1561" s="22" t="s">
        <v>49567</v>
      </c>
      <c r="N1561" s="22" t="s">
        <v>49260</v>
      </c>
      <c r="O1561" s="22" t="s">
        <v>49150</v>
      </c>
      <c r="P1561" s="22" t="s">
        <v>49150</v>
      </c>
      <c r="Q1561" s="22" t="s">
        <v>25380</v>
      </c>
      <c r="R1561" s="22" t="s">
        <v>49141</v>
      </c>
      <c r="S1561" s="22" t="s">
        <v>38839</v>
      </c>
      <c r="T1561" s="22" t="s">
        <v>49141</v>
      </c>
      <c r="U1561" s="22" t="s">
        <v>25382</v>
      </c>
      <c r="V1561" s="22" t="s">
        <v>49141</v>
      </c>
      <c r="W1561" s="22" t="s">
        <v>53301</v>
      </c>
      <c r="X1561" s="22" t="s">
        <v>25380</v>
      </c>
      <c r="Y1561" s="22" t="s">
        <v>25380</v>
      </c>
      <c r="Z1561" s="22" t="s">
        <v>25380</v>
      </c>
      <c r="AA1561" s="22" t="s">
        <v>56414</v>
      </c>
      <c r="AB1561" s="22" t="s">
        <v>38082</v>
      </c>
      <c r="AC1561" s="22" t="s">
        <v>24870</v>
      </c>
      <c r="AD1561" s="24">
        <v>2025</v>
      </c>
    </row>
    <row r="1562" spans="1:30" x14ac:dyDescent="0.3">
      <c r="A1562" s="17" t="s">
        <v>56415</v>
      </c>
      <c r="B1562" s="18" t="s">
        <v>49132</v>
      </c>
      <c r="C1562" s="18" t="s">
        <v>56416</v>
      </c>
      <c r="D1562" s="18" t="s">
        <v>25616</v>
      </c>
      <c r="E1562" s="18" t="s">
        <v>50389</v>
      </c>
      <c r="F1562" s="19">
        <v>45735</v>
      </c>
      <c r="G1562" s="19">
        <v>45735</v>
      </c>
      <c r="H1562" s="19">
        <v>45729</v>
      </c>
      <c r="I1562" s="18" t="s">
        <v>25425</v>
      </c>
      <c r="J1562" s="18" t="s">
        <v>49136</v>
      </c>
      <c r="K1562" s="18" t="s">
        <v>25417</v>
      </c>
      <c r="L1562" s="18" t="s">
        <v>56417</v>
      </c>
      <c r="M1562" s="18" t="s">
        <v>49180</v>
      </c>
      <c r="N1562" s="18" t="s">
        <v>49149</v>
      </c>
      <c r="O1562" s="18" t="s">
        <v>49141</v>
      </c>
      <c r="P1562" s="18" t="s">
        <v>49141</v>
      </c>
      <c r="Q1562" s="18" t="s">
        <v>25380</v>
      </c>
      <c r="R1562" s="18" t="s">
        <v>49141</v>
      </c>
      <c r="S1562" s="18" t="s">
        <v>40368</v>
      </c>
      <c r="T1562" s="18" t="s">
        <v>25382</v>
      </c>
      <c r="U1562" s="18" t="s">
        <v>49141</v>
      </c>
      <c r="V1562" s="18" t="s">
        <v>49141</v>
      </c>
      <c r="W1562" s="18" t="s">
        <v>53599</v>
      </c>
      <c r="X1562" s="18" t="s">
        <v>49173</v>
      </c>
      <c r="Y1562" s="18" t="s">
        <v>25380</v>
      </c>
      <c r="Z1562" s="18" t="s">
        <v>25380</v>
      </c>
      <c r="AA1562" s="18" t="s">
        <v>56418</v>
      </c>
      <c r="AB1562" s="18" t="s">
        <v>38082</v>
      </c>
      <c r="AC1562" s="18" t="s">
        <v>24870</v>
      </c>
      <c r="AD1562" s="20">
        <v>2025</v>
      </c>
    </row>
    <row r="1563" spans="1:30" x14ac:dyDescent="0.3">
      <c r="A1563" s="21" t="s">
        <v>56419</v>
      </c>
      <c r="B1563" s="22" t="s">
        <v>49132</v>
      </c>
      <c r="C1563" s="22" t="s">
        <v>56420</v>
      </c>
      <c r="D1563" s="22" t="s">
        <v>25494</v>
      </c>
      <c r="E1563" s="22" t="s">
        <v>56421</v>
      </c>
      <c r="F1563" s="23">
        <v>44194</v>
      </c>
      <c r="G1563" s="23">
        <v>44194</v>
      </c>
      <c r="H1563" s="23">
        <v>44180</v>
      </c>
      <c r="I1563" s="22" t="s">
        <v>25452</v>
      </c>
      <c r="J1563" s="22" t="s">
        <v>49136</v>
      </c>
      <c r="K1563" s="22" t="s">
        <v>25417</v>
      </c>
      <c r="L1563" s="22" t="s">
        <v>56422</v>
      </c>
      <c r="M1563" s="22" t="s">
        <v>49180</v>
      </c>
      <c r="N1563" s="22" t="s">
        <v>49149</v>
      </c>
      <c r="O1563" s="22" t="s">
        <v>49141</v>
      </c>
      <c r="P1563" s="22" t="s">
        <v>49150</v>
      </c>
      <c r="Q1563" s="22" t="s">
        <v>25380</v>
      </c>
      <c r="R1563" s="22" t="s">
        <v>49141</v>
      </c>
      <c r="S1563" s="22" t="s">
        <v>38839</v>
      </c>
      <c r="T1563" s="22" t="s">
        <v>25382</v>
      </c>
      <c r="U1563" s="22" t="s">
        <v>49141</v>
      </c>
      <c r="V1563" s="22" t="s">
        <v>49141</v>
      </c>
      <c r="W1563" s="22" t="s">
        <v>49560</v>
      </c>
      <c r="X1563" s="22" t="s">
        <v>49173</v>
      </c>
      <c r="Y1563" s="22" t="s">
        <v>25380</v>
      </c>
      <c r="Z1563" s="22" t="s">
        <v>25380</v>
      </c>
      <c r="AA1563" s="22" t="s">
        <v>56423</v>
      </c>
      <c r="AB1563" s="22" t="s">
        <v>38082</v>
      </c>
      <c r="AC1563" s="22" t="s">
        <v>24870</v>
      </c>
      <c r="AD1563" s="24">
        <v>2020</v>
      </c>
    </row>
    <row r="1564" spans="1:30" x14ac:dyDescent="0.3">
      <c r="A1564" s="17" t="s">
        <v>56424</v>
      </c>
      <c r="B1564" s="18" t="s">
        <v>49132</v>
      </c>
      <c r="C1564" s="18" t="s">
        <v>56425</v>
      </c>
      <c r="D1564" s="18" t="s">
        <v>27022</v>
      </c>
      <c r="E1564" s="18" t="s">
        <v>49447</v>
      </c>
      <c r="F1564" s="19">
        <v>44209</v>
      </c>
      <c r="G1564" s="19">
        <v>44209</v>
      </c>
      <c r="H1564" s="19">
        <v>44187</v>
      </c>
      <c r="I1564" s="18" t="s">
        <v>25815</v>
      </c>
      <c r="J1564" s="18" t="s">
        <v>52869</v>
      </c>
      <c r="K1564" s="18" t="s">
        <v>25501</v>
      </c>
      <c r="L1564" s="18" t="s">
        <v>56426</v>
      </c>
      <c r="M1564" s="18" t="s">
        <v>49158</v>
      </c>
      <c r="N1564" s="18" t="s">
        <v>52870</v>
      </c>
      <c r="O1564" s="18" t="s">
        <v>49141</v>
      </c>
      <c r="P1564" s="18" t="s">
        <v>49141</v>
      </c>
      <c r="Q1564" s="18" t="s">
        <v>25380</v>
      </c>
      <c r="R1564" s="18" t="s">
        <v>49141</v>
      </c>
      <c r="S1564" s="18" t="s">
        <v>49152</v>
      </c>
      <c r="T1564" s="18" t="s">
        <v>49141</v>
      </c>
      <c r="U1564" s="18" t="s">
        <v>25382</v>
      </c>
      <c r="V1564" s="18" t="s">
        <v>49141</v>
      </c>
      <c r="W1564" s="18" t="s">
        <v>54206</v>
      </c>
      <c r="X1564" s="18" t="s">
        <v>49173</v>
      </c>
      <c r="Y1564" s="18" t="s">
        <v>25380</v>
      </c>
      <c r="Z1564" s="18" t="s">
        <v>25380</v>
      </c>
      <c r="AA1564" s="18" t="s">
        <v>56427</v>
      </c>
      <c r="AB1564" s="18" t="s">
        <v>38082</v>
      </c>
      <c r="AC1564" s="18" t="s">
        <v>24838</v>
      </c>
      <c r="AD1564" s="20">
        <v>2021</v>
      </c>
    </row>
    <row r="1565" spans="1:30" x14ac:dyDescent="0.3">
      <c r="A1565" s="21" t="s">
        <v>56428</v>
      </c>
      <c r="B1565" s="22" t="s">
        <v>49132</v>
      </c>
      <c r="C1565" s="22" t="s">
        <v>56429</v>
      </c>
      <c r="D1565" s="22" t="s">
        <v>25572</v>
      </c>
      <c r="E1565" s="22" t="s">
        <v>50487</v>
      </c>
      <c r="F1565" s="23">
        <v>44956</v>
      </c>
      <c r="G1565" s="23">
        <v>44956</v>
      </c>
      <c r="H1565" s="23">
        <v>44950</v>
      </c>
      <c r="I1565" s="22" t="s">
        <v>25425</v>
      </c>
      <c r="J1565" s="22" t="s">
        <v>49136</v>
      </c>
      <c r="K1565" s="22" t="s">
        <v>25417</v>
      </c>
      <c r="L1565" s="22" t="s">
        <v>56430</v>
      </c>
      <c r="M1565" s="22" t="s">
        <v>49139</v>
      </c>
      <c r="N1565" s="22" t="s">
        <v>49149</v>
      </c>
      <c r="O1565" s="22" t="s">
        <v>49150</v>
      </c>
      <c r="P1565" s="22" t="s">
        <v>49150</v>
      </c>
      <c r="Q1565" s="22" t="s">
        <v>25380</v>
      </c>
      <c r="R1565" s="22" t="s">
        <v>49141</v>
      </c>
      <c r="S1565" s="22" t="s">
        <v>42074</v>
      </c>
      <c r="T1565" s="22" t="s">
        <v>25382</v>
      </c>
      <c r="U1565" s="22" t="s">
        <v>49141</v>
      </c>
      <c r="V1565" s="22" t="s">
        <v>49141</v>
      </c>
      <c r="W1565" s="22" t="s">
        <v>51852</v>
      </c>
      <c r="X1565" s="22" t="s">
        <v>25380</v>
      </c>
      <c r="Y1565" s="22" t="s">
        <v>25380</v>
      </c>
      <c r="Z1565" s="22" t="s">
        <v>25380</v>
      </c>
      <c r="AA1565" s="22" t="s">
        <v>56431</v>
      </c>
      <c r="AB1565" s="22" t="s">
        <v>38082</v>
      </c>
      <c r="AC1565" s="22" t="s">
        <v>24837</v>
      </c>
      <c r="AD1565" s="24">
        <v>2023</v>
      </c>
    </row>
    <row r="1566" spans="1:30" x14ac:dyDescent="0.3">
      <c r="A1566" s="17" t="s">
        <v>56432</v>
      </c>
      <c r="B1566" s="18" t="s">
        <v>49132</v>
      </c>
      <c r="C1566" s="18" t="s">
        <v>56433</v>
      </c>
      <c r="D1566" s="18" t="s">
        <v>25572</v>
      </c>
      <c r="E1566" s="18" t="s">
        <v>50487</v>
      </c>
      <c r="F1566" s="19">
        <v>44097</v>
      </c>
      <c r="G1566" s="19">
        <v>43528</v>
      </c>
      <c r="H1566" s="19">
        <v>43517</v>
      </c>
      <c r="I1566" s="18" t="s">
        <v>49346</v>
      </c>
      <c r="J1566" s="18" t="s">
        <v>49136</v>
      </c>
      <c r="K1566" s="18" t="s">
        <v>49347</v>
      </c>
      <c r="L1566" s="18" t="s">
        <v>1534</v>
      </c>
      <c r="M1566" s="18" t="s">
        <v>49139</v>
      </c>
      <c r="N1566" s="18" t="s">
        <v>49140</v>
      </c>
      <c r="O1566" s="18" t="s">
        <v>49150</v>
      </c>
      <c r="P1566" s="18" t="s">
        <v>49325</v>
      </c>
      <c r="Q1566" s="18" t="s">
        <v>25380</v>
      </c>
      <c r="R1566" s="18" t="s">
        <v>49141</v>
      </c>
      <c r="S1566" s="18" t="s">
        <v>40368</v>
      </c>
      <c r="T1566" s="18" t="s">
        <v>25382</v>
      </c>
      <c r="U1566" s="18" t="s">
        <v>49141</v>
      </c>
      <c r="V1566" s="18" t="s">
        <v>49141</v>
      </c>
      <c r="W1566" s="18" t="s">
        <v>56434</v>
      </c>
      <c r="X1566" s="18" t="s">
        <v>49141</v>
      </c>
      <c r="Y1566" s="18" t="s">
        <v>25380</v>
      </c>
      <c r="Z1566" s="18" t="s">
        <v>49141</v>
      </c>
      <c r="AA1566" s="18" t="s">
        <v>56435</v>
      </c>
      <c r="AB1566" s="18" t="s">
        <v>38082</v>
      </c>
      <c r="AC1566" s="18" t="s">
        <v>24870</v>
      </c>
      <c r="AD1566" s="20">
        <v>2020</v>
      </c>
    </row>
    <row r="1567" spans="1:30" x14ac:dyDescent="0.3">
      <c r="A1567" s="21" t="s">
        <v>56436</v>
      </c>
      <c r="B1567" s="22" t="s">
        <v>49132</v>
      </c>
      <c r="C1567" s="22" t="s">
        <v>56437</v>
      </c>
      <c r="D1567" s="22" t="s">
        <v>28802</v>
      </c>
      <c r="E1567" s="22" t="s">
        <v>50330</v>
      </c>
      <c r="F1567" s="23">
        <v>45436</v>
      </c>
      <c r="G1567" s="23">
        <v>45436</v>
      </c>
      <c r="H1567" s="23">
        <v>45427</v>
      </c>
      <c r="I1567" s="22" t="s">
        <v>25372</v>
      </c>
      <c r="J1567" s="22" t="s">
        <v>49136</v>
      </c>
      <c r="K1567" s="22" t="s">
        <v>49409</v>
      </c>
      <c r="L1567" s="22" t="s">
        <v>1534</v>
      </c>
      <c r="M1567" s="22" t="s">
        <v>49259</v>
      </c>
      <c r="N1567" s="22" t="s">
        <v>49140</v>
      </c>
      <c r="O1567" s="22" t="s">
        <v>49141</v>
      </c>
      <c r="P1567" s="22" t="s">
        <v>49141</v>
      </c>
      <c r="Q1567" s="22" t="s">
        <v>25380</v>
      </c>
      <c r="R1567" s="22" t="s">
        <v>49141</v>
      </c>
      <c r="S1567" s="22" t="s">
        <v>40368</v>
      </c>
      <c r="T1567" s="22" t="s">
        <v>49141</v>
      </c>
      <c r="U1567" s="22" t="s">
        <v>25382</v>
      </c>
      <c r="V1567" s="22" t="s">
        <v>49141</v>
      </c>
      <c r="W1567" s="22" t="s">
        <v>49883</v>
      </c>
      <c r="X1567" s="22" t="s">
        <v>25380</v>
      </c>
      <c r="Y1567" s="22" t="s">
        <v>25380</v>
      </c>
      <c r="Z1567" s="22" t="s">
        <v>25380</v>
      </c>
      <c r="AA1567" s="22" t="s">
        <v>56438</v>
      </c>
      <c r="AB1567" s="22" t="s">
        <v>38082</v>
      </c>
      <c r="AC1567" s="22" t="s">
        <v>24870</v>
      </c>
      <c r="AD1567" s="24">
        <v>2024</v>
      </c>
    </row>
    <row r="1568" spans="1:30" x14ac:dyDescent="0.3">
      <c r="A1568" s="17" t="s">
        <v>56439</v>
      </c>
      <c r="B1568" s="18" t="s">
        <v>49132</v>
      </c>
      <c r="C1568" s="18" t="s">
        <v>56440</v>
      </c>
      <c r="D1568" s="18" t="s">
        <v>25851</v>
      </c>
      <c r="E1568" s="18" t="s">
        <v>50431</v>
      </c>
      <c r="F1568" s="19">
        <v>44342</v>
      </c>
      <c r="G1568" s="19">
        <v>44342</v>
      </c>
      <c r="H1568" s="19">
        <v>44327</v>
      </c>
      <c r="I1568" s="18" t="s">
        <v>25428</v>
      </c>
      <c r="J1568" s="18" t="s">
        <v>49136</v>
      </c>
      <c r="K1568" s="18" t="s">
        <v>49137</v>
      </c>
      <c r="L1568" s="18" t="s">
        <v>1534</v>
      </c>
      <c r="M1568" s="18" t="s">
        <v>49148</v>
      </c>
      <c r="N1568" s="18" t="s">
        <v>49140</v>
      </c>
      <c r="O1568" s="18" t="s">
        <v>49150</v>
      </c>
      <c r="P1568" s="18" t="s">
        <v>49150</v>
      </c>
      <c r="Q1568" s="18" t="s">
        <v>25382</v>
      </c>
      <c r="R1568" s="18" t="s">
        <v>49141</v>
      </c>
      <c r="S1568" s="18" t="s">
        <v>40368</v>
      </c>
      <c r="T1568" s="18" t="s">
        <v>49141</v>
      </c>
      <c r="U1568" s="18" t="s">
        <v>25382</v>
      </c>
      <c r="V1568" s="18" t="s">
        <v>49141</v>
      </c>
      <c r="W1568" s="18" t="s">
        <v>52846</v>
      </c>
      <c r="X1568" s="18" t="s">
        <v>25380</v>
      </c>
      <c r="Y1568" s="18" t="s">
        <v>25380</v>
      </c>
      <c r="Z1568" s="18" t="s">
        <v>25380</v>
      </c>
      <c r="AA1568" s="18" t="s">
        <v>56441</v>
      </c>
      <c r="AB1568" s="18" t="s">
        <v>38082</v>
      </c>
      <c r="AC1568" s="18" t="s">
        <v>24870</v>
      </c>
      <c r="AD1568" s="20">
        <v>2021</v>
      </c>
    </row>
    <row r="1569" spans="1:30" x14ac:dyDescent="0.3">
      <c r="A1569" s="21" t="s">
        <v>56442</v>
      </c>
      <c r="B1569" s="22" t="s">
        <v>49132</v>
      </c>
      <c r="C1569" s="22" t="s">
        <v>56443</v>
      </c>
      <c r="D1569" s="22" t="s">
        <v>27638</v>
      </c>
      <c r="E1569" s="22" t="s">
        <v>52155</v>
      </c>
      <c r="F1569" s="23">
        <v>45104</v>
      </c>
      <c r="G1569" s="23">
        <v>45009</v>
      </c>
      <c r="H1569" s="23">
        <v>45017</v>
      </c>
      <c r="I1569" s="22" t="s">
        <v>25428</v>
      </c>
      <c r="J1569" s="22" t="s">
        <v>49136</v>
      </c>
      <c r="K1569" s="22" t="s">
        <v>49137</v>
      </c>
      <c r="L1569" s="22" t="s">
        <v>56444</v>
      </c>
      <c r="M1569" s="22" t="s">
        <v>49399</v>
      </c>
      <c r="N1569" s="22" t="s">
        <v>49140</v>
      </c>
      <c r="O1569" s="22" t="s">
        <v>49150</v>
      </c>
      <c r="P1569" s="22" t="s">
        <v>49151</v>
      </c>
      <c r="Q1569" s="22" t="s">
        <v>25382</v>
      </c>
      <c r="R1569" s="22" t="s">
        <v>49141</v>
      </c>
      <c r="S1569" s="22" t="s">
        <v>40368</v>
      </c>
      <c r="T1569" s="22" t="s">
        <v>49141</v>
      </c>
      <c r="U1569" s="22" t="s">
        <v>49141</v>
      </c>
      <c r="V1569" s="22" t="s">
        <v>25382</v>
      </c>
      <c r="W1569" s="22" t="s">
        <v>51320</v>
      </c>
      <c r="X1569" s="22" t="s">
        <v>25380</v>
      </c>
      <c r="Y1569" s="22" t="s">
        <v>25380</v>
      </c>
      <c r="Z1569" s="22" t="s">
        <v>25380</v>
      </c>
      <c r="AA1569" s="22" t="s">
        <v>56445</v>
      </c>
      <c r="AB1569" s="22" t="s">
        <v>38082</v>
      </c>
      <c r="AC1569" s="22" t="s">
        <v>24870</v>
      </c>
      <c r="AD1569" s="24">
        <v>2023</v>
      </c>
    </row>
    <row r="1570" spans="1:30" x14ac:dyDescent="0.3">
      <c r="A1570" s="17" t="s">
        <v>56446</v>
      </c>
      <c r="B1570" s="18" t="s">
        <v>49132</v>
      </c>
      <c r="C1570" s="18" t="s">
        <v>56447</v>
      </c>
      <c r="D1570" s="18" t="s">
        <v>28423</v>
      </c>
      <c r="E1570" s="18" t="s">
        <v>49831</v>
      </c>
      <c r="F1570" s="19">
        <v>44301</v>
      </c>
      <c r="G1570" s="19">
        <v>44158</v>
      </c>
      <c r="H1570" s="19">
        <v>44244</v>
      </c>
      <c r="I1570" s="18" t="s">
        <v>28776</v>
      </c>
      <c r="J1570" s="18" t="s">
        <v>52869</v>
      </c>
      <c r="K1570" s="18" t="s">
        <v>25501</v>
      </c>
      <c r="L1570" s="18" t="s">
        <v>56448</v>
      </c>
      <c r="M1570" s="18" t="s">
        <v>49180</v>
      </c>
      <c r="N1570" s="18" t="s">
        <v>52870</v>
      </c>
      <c r="O1570" s="18" t="s">
        <v>49150</v>
      </c>
      <c r="P1570" s="18" t="s">
        <v>49150</v>
      </c>
      <c r="Q1570" s="18" t="s">
        <v>25380</v>
      </c>
      <c r="R1570" s="18" t="s">
        <v>49141</v>
      </c>
      <c r="S1570" s="18" t="s">
        <v>40368</v>
      </c>
      <c r="T1570" s="18" t="s">
        <v>25382</v>
      </c>
      <c r="U1570" s="18" t="s">
        <v>49141</v>
      </c>
      <c r="V1570" s="18" t="s">
        <v>49141</v>
      </c>
      <c r="W1570" s="18" t="s">
        <v>51640</v>
      </c>
      <c r="X1570" s="18" t="s">
        <v>25380</v>
      </c>
      <c r="Y1570" s="18" t="s">
        <v>25380</v>
      </c>
      <c r="Z1570" s="18" t="s">
        <v>25380</v>
      </c>
      <c r="AA1570" s="18" t="s">
        <v>56449</v>
      </c>
      <c r="AB1570" s="18" t="s">
        <v>38082</v>
      </c>
      <c r="AC1570" s="18" t="s">
        <v>24838</v>
      </c>
      <c r="AD1570" s="20">
        <v>2021</v>
      </c>
    </row>
    <row r="1571" spans="1:30" x14ac:dyDescent="0.3">
      <c r="A1571" s="21" t="s">
        <v>56450</v>
      </c>
      <c r="B1571" s="22" t="s">
        <v>49132</v>
      </c>
      <c r="C1571" s="22" t="s">
        <v>56451</v>
      </c>
      <c r="D1571" s="22" t="s">
        <v>29629</v>
      </c>
      <c r="E1571" s="22" t="s">
        <v>56452</v>
      </c>
      <c r="F1571" s="23">
        <v>43864</v>
      </c>
      <c r="G1571" s="23">
        <v>43717</v>
      </c>
      <c r="H1571" s="23">
        <v>43819</v>
      </c>
      <c r="I1571" s="22" t="s">
        <v>52204</v>
      </c>
      <c r="J1571" s="22" t="s">
        <v>49136</v>
      </c>
      <c r="K1571" s="22" t="s">
        <v>25890</v>
      </c>
      <c r="L1571" s="22" t="s">
        <v>56453</v>
      </c>
      <c r="M1571" s="22" t="s">
        <v>49139</v>
      </c>
      <c r="N1571" s="22" t="s">
        <v>25892</v>
      </c>
      <c r="O1571" s="22" t="s">
        <v>49141</v>
      </c>
      <c r="P1571" s="22" t="s">
        <v>49325</v>
      </c>
      <c r="Q1571" s="22" t="s">
        <v>25380</v>
      </c>
      <c r="R1571" s="22" t="s">
        <v>49141</v>
      </c>
      <c r="S1571" s="22" t="s">
        <v>40368</v>
      </c>
      <c r="T1571" s="22" t="s">
        <v>49141</v>
      </c>
      <c r="U1571" s="22" t="s">
        <v>25382</v>
      </c>
      <c r="V1571" s="22" t="s">
        <v>49141</v>
      </c>
      <c r="W1571" s="22" t="s">
        <v>56454</v>
      </c>
      <c r="X1571" s="22" t="s">
        <v>25380</v>
      </c>
      <c r="Y1571" s="22" t="s">
        <v>25380</v>
      </c>
      <c r="Z1571" s="22" t="s">
        <v>25380</v>
      </c>
      <c r="AA1571" s="22" t="s">
        <v>56455</v>
      </c>
      <c r="AB1571" s="22" t="s">
        <v>38082</v>
      </c>
      <c r="AC1571" s="22" t="s">
        <v>24870</v>
      </c>
      <c r="AD1571" s="24">
        <v>2020</v>
      </c>
    </row>
    <row r="1572" spans="1:30" x14ac:dyDescent="0.3">
      <c r="A1572" s="17" t="s">
        <v>56456</v>
      </c>
      <c r="B1572" s="18" t="s">
        <v>49186</v>
      </c>
      <c r="C1572" s="18" t="s">
        <v>56457</v>
      </c>
      <c r="D1572" s="18" t="s">
        <v>26194</v>
      </c>
      <c r="E1572" s="18" t="s">
        <v>49191</v>
      </c>
      <c r="F1572" s="19">
        <v>43448</v>
      </c>
      <c r="G1572" s="19">
        <v>43446</v>
      </c>
      <c r="H1572" s="19">
        <v>43447</v>
      </c>
      <c r="I1572" s="18" t="s">
        <v>25452</v>
      </c>
      <c r="J1572" s="18" t="s">
        <v>49136</v>
      </c>
      <c r="K1572" s="18" t="s">
        <v>25417</v>
      </c>
      <c r="L1572" s="18" t="s">
        <v>56458</v>
      </c>
      <c r="M1572" s="18" t="s">
        <v>49191</v>
      </c>
      <c r="N1572" s="18" t="s">
        <v>49149</v>
      </c>
      <c r="O1572" s="18" t="s">
        <v>49150</v>
      </c>
      <c r="P1572" s="18" t="s">
        <v>49150</v>
      </c>
      <c r="Q1572" s="18" t="s">
        <v>25380</v>
      </c>
      <c r="R1572" s="18" t="s">
        <v>49141</v>
      </c>
      <c r="S1572" s="18" t="s">
        <v>42074</v>
      </c>
      <c r="T1572" s="18" t="s">
        <v>49141</v>
      </c>
      <c r="U1572" s="18" t="s">
        <v>25382</v>
      </c>
      <c r="V1572" s="18" t="s">
        <v>49141</v>
      </c>
      <c r="W1572" s="18" t="s">
        <v>51965</v>
      </c>
      <c r="X1572" s="18" t="s">
        <v>49200</v>
      </c>
      <c r="Y1572" s="18" t="s">
        <v>25380</v>
      </c>
      <c r="Z1572" s="18" t="s">
        <v>25380</v>
      </c>
      <c r="AA1572" s="18" t="s">
        <v>56459</v>
      </c>
      <c r="AB1572" s="18" t="s">
        <v>38082</v>
      </c>
      <c r="AC1572" s="18" t="s">
        <v>24870</v>
      </c>
      <c r="AD1572" s="20">
        <v>2018</v>
      </c>
    </row>
    <row r="1573" spans="1:30" x14ac:dyDescent="0.3">
      <c r="A1573" s="21" t="s">
        <v>56460</v>
      </c>
      <c r="B1573" s="22" t="s">
        <v>49132</v>
      </c>
      <c r="C1573" s="22" t="s">
        <v>56461</v>
      </c>
      <c r="D1573" s="22" t="s">
        <v>25904</v>
      </c>
      <c r="E1573" s="22" t="s">
        <v>56462</v>
      </c>
      <c r="F1573" s="23">
        <v>44882</v>
      </c>
      <c r="G1573" s="23">
        <v>44882</v>
      </c>
      <c r="H1573" s="23">
        <v>44859</v>
      </c>
      <c r="I1573" s="22" t="s">
        <v>32622</v>
      </c>
      <c r="J1573" s="22" t="s">
        <v>52869</v>
      </c>
      <c r="K1573" s="22" t="s">
        <v>25501</v>
      </c>
      <c r="L1573" s="22" t="s">
        <v>56463</v>
      </c>
      <c r="M1573" s="22" t="s">
        <v>49259</v>
      </c>
      <c r="N1573" s="22" t="s">
        <v>52870</v>
      </c>
      <c r="O1573" s="22" t="s">
        <v>49150</v>
      </c>
      <c r="P1573" s="22" t="s">
        <v>49151</v>
      </c>
      <c r="Q1573" s="22" t="s">
        <v>25380</v>
      </c>
      <c r="R1573" s="22" t="s">
        <v>49141</v>
      </c>
      <c r="S1573" s="22" t="s">
        <v>17761</v>
      </c>
      <c r="T1573" s="22" t="s">
        <v>25382</v>
      </c>
      <c r="U1573" s="22" t="s">
        <v>49141</v>
      </c>
      <c r="V1573" s="22" t="s">
        <v>49141</v>
      </c>
      <c r="W1573" s="22" t="s">
        <v>49629</v>
      </c>
      <c r="X1573" s="22" t="s">
        <v>25380</v>
      </c>
      <c r="Y1573" s="22" t="s">
        <v>25380</v>
      </c>
      <c r="Z1573" s="22" t="s">
        <v>25380</v>
      </c>
      <c r="AA1573" s="22" t="s">
        <v>56464</v>
      </c>
      <c r="AB1573" s="22" t="s">
        <v>38082</v>
      </c>
      <c r="AC1573" s="22" t="s">
        <v>43867</v>
      </c>
      <c r="AD1573" s="24">
        <v>2022</v>
      </c>
    </row>
    <row r="1574" spans="1:30" x14ac:dyDescent="0.3">
      <c r="A1574" s="17" t="s">
        <v>56465</v>
      </c>
      <c r="B1574" s="18" t="s">
        <v>49132</v>
      </c>
      <c r="C1574" s="18" t="s">
        <v>56466</v>
      </c>
      <c r="D1574" s="18" t="s">
        <v>30416</v>
      </c>
      <c r="E1574" s="18" t="s">
        <v>49134</v>
      </c>
      <c r="F1574" s="19">
        <v>45019</v>
      </c>
      <c r="G1574" s="19">
        <v>44580</v>
      </c>
      <c r="H1574" s="19">
        <v>44085</v>
      </c>
      <c r="I1574" s="18" t="s">
        <v>25428</v>
      </c>
      <c r="J1574" s="18" t="s">
        <v>49136</v>
      </c>
      <c r="K1574" s="18" t="s">
        <v>49137</v>
      </c>
      <c r="L1574" s="18" t="s">
        <v>56467</v>
      </c>
      <c r="M1574" s="18" t="s">
        <v>49139</v>
      </c>
      <c r="N1574" s="18" t="s">
        <v>49140</v>
      </c>
      <c r="O1574" s="18" t="s">
        <v>49150</v>
      </c>
      <c r="P1574" s="18" t="s">
        <v>49182</v>
      </c>
      <c r="Q1574" s="18" t="s">
        <v>25382</v>
      </c>
      <c r="R1574" s="18" t="s">
        <v>49141</v>
      </c>
      <c r="S1574" s="18" t="s">
        <v>49152</v>
      </c>
      <c r="T1574" s="18" t="s">
        <v>49141</v>
      </c>
      <c r="U1574" s="18" t="s">
        <v>49141</v>
      </c>
      <c r="V1574" s="18" t="s">
        <v>25382</v>
      </c>
      <c r="W1574" s="18" t="s">
        <v>53753</v>
      </c>
      <c r="X1574" s="18" t="s">
        <v>49173</v>
      </c>
      <c r="Y1574" s="18" t="s">
        <v>49173</v>
      </c>
      <c r="Z1574" s="18" t="s">
        <v>25380</v>
      </c>
      <c r="AA1574" s="18" t="s">
        <v>56468</v>
      </c>
      <c r="AB1574" s="18" t="s">
        <v>38082</v>
      </c>
      <c r="AC1574" s="18" t="s">
        <v>24870</v>
      </c>
      <c r="AD1574" s="20">
        <v>2023</v>
      </c>
    </row>
    <row r="1575" spans="1:30" x14ac:dyDescent="0.3">
      <c r="A1575" s="21" t="s">
        <v>56469</v>
      </c>
      <c r="B1575" s="22" t="s">
        <v>49132</v>
      </c>
      <c r="C1575" s="22" t="s">
        <v>56470</v>
      </c>
      <c r="D1575" s="22" t="s">
        <v>28483</v>
      </c>
      <c r="E1575" s="22" t="s">
        <v>56471</v>
      </c>
      <c r="F1575" s="23">
        <v>45327</v>
      </c>
      <c r="G1575" s="23">
        <v>45327</v>
      </c>
      <c r="H1575" s="23">
        <v>45308</v>
      </c>
      <c r="I1575" s="22" t="s">
        <v>25436</v>
      </c>
      <c r="J1575" s="22" t="s">
        <v>49136</v>
      </c>
      <c r="K1575" s="22" t="s">
        <v>49137</v>
      </c>
      <c r="L1575" s="22" t="s">
        <v>56472</v>
      </c>
      <c r="M1575" s="22" t="s">
        <v>49399</v>
      </c>
      <c r="N1575" s="22" t="s">
        <v>49140</v>
      </c>
      <c r="O1575" s="22" t="s">
        <v>49141</v>
      </c>
      <c r="P1575" s="22" t="s">
        <v>49141</v>
      </c>
      <c r="Q1575" s="22" t="s">
        <v>25382</v>
      </c>
      <c r="R1575" s="22" t="s">
        <v>49141</v>
      </c>
      <c r="S1575" s="22" t="s">
        <v>40368</v>
      </c>
      <c r="T1575" s="22" t="s">
        <v>25382</v>
      </c>
      <c r="U1575" s="22" t="s">
        <v>49141</v>
      </c>
      <c r="V1575" s="22" t="s">
        <v>49141</v>
      </c>
      <c r="W1575" s="22" t="s">
        <v>55209</v>
      </c>
      <c r="X1575" s="22" t="s">
        <v>49200</v>
      </c>
      <c r="Y1575" s="22" t="s">
        <v>49341</v>
      </c>
      <c r="Z1575" s="22" t="s">
        <v>25380</v>
      </c>
      <c r="AA1575" s="22" t="s">
        <v>56473</v>
      </c>
      <c r="AB1575" s="22" t="s">
        <v>38082</v>
      </c>
      <c r="AC1575" s="22" t="s">
        <v>24870</v>
      </c>
      <c r="AD1575" s="24">
        <v>2024</v>
      </c>
    </row>
    <row r="1576" spans="1:30" x14ac:dyDescent="0.3">
      <c r="A1576" s="17" t="s">
        <v>56474</v>
      </c>
      <c r="B1576" s="18" t="s">
        <v>49132</v>
      </c>
      <c r="C1576" s="18" t="s">
        <v>56475</v>
      </c>
      <c r="D1576" s="18" t="s">
        <v>25572</v>
      </c>
      <c r="E1576" s="18" t="s">
        <v>50487</v>
      </c>
      <c r="F1576" s="19">
        <v>44910</v>
      </c>
      <c r="G1576" s="19">
        <v>44910</v>
      </c>
      <c r="H1576" s="19">
        <v>44887</v>
      </c>
      <c r="I1576" s="18" t="s">
        <v>25425</v>
      </c>
      <c r="J1576" s="18" t="s">
        <v>49136</v>
      </c>
      <c r="K1576" s="18" t="s">
        <v>25417</v>
      </c>
      <c r="L1576" s="18" t="s">
        <v>1534</v>
      </c>
      <c r="M1576" s="18" t="s">
        <v>49139</v>
      </c>
      <c r="N1576" s="18" t="s">
        <v>49149</v>
      </c>
      <c r="O1576" s="18" t="s">
        <v>49151</v>
      </c>
      <c r="P1576" s="18" t="s">
        <v>49151</v>
      </c>
      <c r="Q1576" s="18" t="s">
        <v>25380</v>
      </c>
      <c r="R1576" s="18" t="s">
        <v>49141</v>
      </c>
      <c r="S1576" s="18" t="s">
        <v>38839</v>
      </c>
      <c r="T1576" s="18" t="s">
        <v>25382</v>
      </c>
      <c r="U1576" s="18" t="s">
        <v>49141</v>
      </c>
      <c r="V1576" s="18" t="s">
        <v>49141</v>
      </c>
      <c r="W1576" s="18" t="s">
        <v>53311</v>
      </c>
      <c r="X1576" s="18" t="s">
        <v>25380</v>
      </c>
      <c r="Y1576" s="18" t="s">
        <v>25380</v>
      </c>
      <c r="Z1576" s="18" t="s">
        <v>25380</v>
      </c>
      <c r="AA1576" s="18" t="s">
        <v>56476</v>
      </c>
      <c r="AB1576" s="18" t="s">
        <v>38082</v>
      </c>
      <c r="AC1576" s="18" t="s">
        <v>24870</v>
      </c>
      <c r="AD1576" s="20">
        <v>2022</v>
      </c>
    </row>
    <row r="1577" spans="1:30" x14ac:dyDescent="0.3">
      <c r="A1577" s="21" t="s">
        <v>56477</v>
      </c>
      <c r="B1577" s="22" t="s">
        <v>49132</v>
      </c>
      <c r="C1577" s="22" t="s">
        <v>56478</v>
      </c>
      <c r="D1577" s="22" t="s">
        <v>26375</v>
      </c>
      <c r="E1577" s="22" t="s">
        <v>50254</v>
      </c>
      <c r="F1577" s="23">
        <v>44785</v>
      </c>
      <c r="G1577" s="23">
        <v>44785</v>
      </c>
      <c r="H1577" s="23">
        <v>44776</v>
      </c>
      <c r="I1577" s="22" t="s">
        <v>25428</v>
      </c>
      <c r="J1577" s="22" t="s">
        <v>49136</v>
      </c>
      <c r="K1577" s="22" t="s">
        <v>49137</v>
      </c>
      <c r="L1577" s="22" t="s">
        <v>56479</v>
      </c>
      <c r="M1577" s="22" t="s">
        <v>49148</v>
      </c>
      <c r="N1577" s="22" t="s">
        <v>49140</v>
      </c>
      <c r="O1577" s="22" t="s">
        <v>49150</v>
      </c>
      <c r="P1577" s="22" t="s">
        <v>49150</v>
      </c>
      <c r="Q1577" s="22" t="s">
        <v>25382</v>
      </c>
      <c r="R1577" s="22" t="s">
        <v>49141</v>
      </c>
      <c r="S1577" s="22" t="s">
        <v>38839</v>
      </c>
      <c r="T1577" s="22" t="s">
        <v>49141</v>
      </c>
      <c r="U1577" s="22" t="s">
        <v>25382</v>
      </c>
      <c r="V1577" s="22" t="s">
        <v>49141</v>
      </c>
      <c r="W1577" s="22" t="s">
        <v>50157</v>
      </c>
      <c r="X1577" s="22" t="s">
        <v>25380</v>
      </c>
      <c r="Y1577" s="22" t="s">
        <v>25380</v>
      </c>
      <c r="Z1577" s="22" t="s">
        <v>25380</v>
      </c>
      <c r="AA1577" s="22" t="s">
        <v>56480</v>
      </c>
      <c r="AB1577" s="22" t="s">
        <v>38082</v>
      </c>
      <c r="AC1577" s="22" t="s">
        <v>24870</v>
      </c>
      <c r="AD1577" s="24">
        <v>2022</v>
      </c>
    </row>
    <row r="1578" spans="1:30" x14ac:dyDescent="0.3">
      <c r="A1578" s="17" t="s">
        <v>56481</v>
      </c>
      <c r="B1578" s="18" t="s">
        <v>49132</v>
      </c>
      <c r="C1578" s="18" t="s">
        <v>56482</v>
      </c>
      <c r="D1578" s="18" t="s">
        <v>25934</v>
      </c>
      <c r="E1578" s="18" t="s">
        <v>50581</v>
      </c>
      <c r="F1578" s="19">
        <v>43270</v>
      </c>
      <c r="G1578" s="19">
        <v>43223</v>
      </c>
      <c r="H1578" s="19">
        <v>43241</v>
      </c>
      <c r="I1578" s="18" t="s">
        <v>25436</v>
      </c>
      <c r="J1578" s="18" t="s">
        <v>49136</v>
      </c>
      <c r="K1578" s="18" t="s">
        <v>49137</v>
      </c>
      <c r="L1578" s="18" t="s">
        <v>56483</v>
      </c>
      <c r="M1578" s="18" t="s">
        <v>49148</v>
      </c>
      <c r="N1578" s="18" t="s">
        <v>49140</v>
      </c>
      <c r="O1578" s="18" t="s">
        <v>49151</v>
      </c>
      <c r="P1578" s="18" t="s">
        <v>49151</v>
      </c>
      <c r="Q1578" s="18" t="s">
        <v>25382</v>
      </c>
      <c r="R1578" s="18" t="s">
        <v>49141</v>
      </c>
      <c r="S1578" s="18" t="s">
        <v>38839</v>
      </c>
      <c r="T1578" s="18" t="s">
        <v>49141</v>
      </c>
      <c r="U1578" s="18" t="s">
        <v>25382</v>
      </c>
      <c r="V1578" s="18" t="s">
        <v>49141</v>
      </c>
      <c r="W1578" s="18" t="s">
        <v>56484</v>
      </c>
      <c r="X1578" s="18" t="s">
        <v>25380</v>
      </c>
      <c r="Y1578" s="18" t="s">
        <v>25380</v>
      </c>
      <c r="Z1578" s="18" t="s">
        <v>25380</v>
      </c>
      <c r="AA1578" s="18" t="s">
        <v>56485</v>
      </c>
      <c r="AB1578" s="18" t="s">
        <v>38082</v>
      </c>
      <c r="AC1578" s="18" t="s">
        <v>43891</v>
      </c>
      <c r="AD1578" s="20">
        <v>2018</v>
      </c>
    </row>
    <row r="1579" spans="1:30" x14ac:dyDescent="0.3">
      <c r="A1579" s="21" t="s">
        <v>56486</v>
      </c>
      <c r="B1579" s="22" t="s">
        <v>49132</v>
      </c>
      <c r="C1579" s="22" t="s">
        <v>56487</v>
      </c>
      <c r="D1579" s="22" t="s">
        <v>25515</v>
      </c>
      <c r="E1579" s="22" t="s">
        <v>56488</v>
      </c>
      <c r="F1579" s="23">
        <v>45274</v>
      </c>
      <c r="G1579" s="23">
        <v>44778</v>
      </c>
      <c r="H1579" s="23">
        <v>44805</v>
      </c>
      <c r="I1579" s="22" t="s">
        <v>27156</v>
      </c>
      <c r="J1579" s="22" t="s">
        <v>49136</v>
      </c>
      <c r="K1579" s="22" t="s">
        <v>49347</v>
      </c>
      <c r="L1579" s="22" t="s">
        <v>56489</v>
      </c>
      <c r="M1579" s="22" t="s">
        <v>49267</v>
      </c>
      <c r="N1579" s="22" t="s">
        <v>49140</v>
      </c>
      <c r="O1579" s="22" t="s">
        <v>49141</v>
      </c>
      <c r="P1579" s="22" t="s">
        <v>49141</v>
      </c>
      <c r="Q1579" s="22" t="s">
        <v>25380</v>
      </c>
      <c r="R1579" s="22" t="s">
        <v>49141</v>
      </c>
      <c r="S1579" s="22" t="s">
        <v>40368</v>
      </c>
      <c r="T1579" s="22" t="s">
        <v>49141</v>
      </c>
      <c r="U1579" s="22" t="s">
        <v>25382</v>
      </c>
      <c r="V1579" s="22" t="s">
        <v>49141</v>
      </c>
      <c r="W1579" s="22" t="s">
        <v>54380</v>
      </c>
      <c r="X1579" s="22" t="s">
        <v>25380</v>
      </c>
      <c r="Y1579" s="22" t="s">
        <v>25380</v>
      </c>
      <c r="Z1579" s="22" t="s">
        <v>25380</v>
      </c>
      <c r="AA1579" s="22" t="s">
        <v>56490</v>
      </c>
      <c r="AB1579" s="22" t="s">
        <v>38082</v>
      </c>
      <c r="AC1579" s="22" t="s">
        <v>24870</v>
      </c>
      <c r="AD1579" s="24">
        <v>2023</v>
      </c>
    </row>
    <row r="1580" spans="1:30" x14ac:dyDescent="0.3">
      <c r="A1580" s="17" t="s">
        <v>56491</v>
      </c>
      <c r="B1580" s="18" t="s">
        <v>49132</v>
      </c>
      <c r="C1580" s="18" t="s">
        <v>56492</v>
      </c>
      <c r="D1580" s="18" t="s">
        <v>26375</v>
      </c>
      <c r="E1580" s="18" t="s">
        <v>50254</v>
      </c>
      <c r="F1580" s="19">
        <v>45281</v>
      </c>
      <c r="G1580" s="19">
        <v>45281</v>
      </c>
      <c r="H1580" s="19">
        <v>45250</v>
      </c>
      <c r="I1580" s="18" t="s">
        <v>25797</v>
      </c>
      <c r="J1580" s="18" t="s">
        <v>49178</v>
      </c>
      <c r="K1580" s="18" t="s">
        <v>51877</v>
      </c>
      <c r="L1580" s="18" t="s">
        <v>56493</v>
      </c>
      <c r="M1580" s="18" t="s">
        <v>49148</v>
      </c>
      <c r="N1580" s="18" t="s">
        <v>49192</v>
      </c>
      <c r="O1580" s="18" t="s">
        <v>49150</v>
      </c>
      <c r="P1580" s="18" t="s">
        <v>49141</v>
      </c>
      <c r="Q1580" s="18" t="s">
        <v>25380</v>
      </c>
      <c r="R1580" s="18" t="s">
        <v>49141</v>
      </c>
      <c r="S1580" s="18" t="s">
        <v>40368</v>
      </c>
      <c r="T1580" s="18" t="s">
        <v>25382</v>
      </c>
      <c r="U1580" s="18" t="s">
        <v>49141</v>
      </c>
      <c r="V1580" s="18" t="s">
        <v>49141</v>
      </c>
      <c r="W1580" s="18" t="s">
        <v>50337</v>
      </c>
      <c r="X1580" s="18" t="s">
        <v>25380</v>
      </c>
      <c r="Y1580" s="18" t="s">
        <v>49173</v>
      </c>
      <c r="Z1580" s="18" t="s">
        <v>25380</v>
      </c>
      <c r="AA1580" s="18" t="s">
        <v>56494</v>
      </c>
      <c r="AB1580" s="18" t="s">
        <v>38082</v>
      </c>
      <c r="AC1580" s="18" t="s">
        <v>24870</v>
      </c>
      <c r="AD1580" s="20">
        <v>2023</v>
      </c>
    </row>
    <row r="1581" spans="1:30" x14ac:dyDescent="0.3">
      <c r="A1581" s="21" t="s">
        <v>56495</v>
      </c>
      <c r="B1581" s="22" t="s">
        <v>49186</v>
      </c>
      <c r="C1581" s="22" t="s">
        <v>56496</v>
      </c>
      <c r="D1581" s="22" t="s">
        <v>28133</v>
      </c>
      <c r="E1581" s="22" t="s">
        <v>56497</v>
      </c>
      <c r="F1581" s="23">
        <v>43089</v>
      </c>
      <c r="G1581" s="23">
        <v>43087</v>
      </c>
      <c r="H1581" s="23">
        <v>43081</v>
      </c>
      <c r="I1581" s="22" t="s">
        <v>56498</v>
      </c>
      <c r="J1581" s="22" t="s">
        <v>49136</v>
      </c>
      <c r="K1581" s="22" t="s">
        <v>25785</v>
      </c>
      <c r="L1581" s="22" t="s">
        <v>56499</v>
      </c>
      <c r="M1581" s="22" t="s">
        <v>49171</v>
      </c>
      <c r="N1581" s="22" t="s">
        <v>25449</v>
      </c>
      <c r="O1581" s="22" t="s">
        <v>49141</v>
      </c>
      <c r="P1581" s="22" t="s">
        <v>49141</v>
      </c>
      <c r="Q1581" s="22" t="s">
        <v>25380</v>
      </c>
      <c r="R1581" s="22" t="s">
        <v>49141</v>
      </c>
      <c r="S1581" s="22" t="s">
        <v>42074</v>
      </c>
      <c r="T1581" s="22" t="s">
        <v>25382</v>
      </c>
      <c r="U1581" s="22" t="s">
        <v>49141</v>
      </c>
      <c r="V1581" s="22" t="s">
        <v>49141</v>
      </c>
      <c r="W1581" s="22" t="s">
        <v>56500</v>
      </c>
      <c r="X1581" s="22" t="s">
        <v>49200</v>
      </c>
      <c r="Y1581" s="22" t="s">
        <v>25380</v>
      </c>
      <c r="Z1581" s="22" t="s">
        <v>25380</v>
      </c>
      <c r="AA1581" s="22" t="s">
        <v>56501</v>
      </c>
      <c r="AB1581" s="22" t="s">
        <v>38082</v>
      </c>
      <c r="AC1581" s="22" t="s">
        <v>24870</v>
      </c>
      <c r="AD1581" s="24">
        <v>2017</v>
      </c>
    </row>
    <row r="1582" spans="1:30" x14ac:dyDescent="0.3">
      <c r="A1582" s="17" t="s">
        <v>56502</v>
      </c>
      <c r="B1582" s="18" t="s">
        <v>49132</v>
      </c>
      <c r="C1582" s="18" t="s">
        <v>56503</v>
      </c>
      <c r="D1582" s="18" t="s">
        <v>25521</v>
      </c>
      <c r="E1582" s="18" t="s">
        <v>49157</v>
      </c>
      <c r="F1582" s="19">
        <v>44546</v>
      </c>
      <c r="G1582" s="19">
        <v>44546</v>
      </c>
      <c r="H1582" s="19">
        <v>44532</v>
      </c>
      <c r="I1582" s="18" t="s">
        <v>25425</v>
      </c>
      <c r="J1582" s="18" t="s">
        <v>49136</v>
      </c>
      <c r="K1582" s="18" t="s">
        <v>25417</v>
      </c>
      <c r="L1582" s="18" t="s">
        <v>56504</v>
      </c>
      <c r="M1582" s="18" t="s">
        <v>49158</v>
      </c>
      <c r="N1582" s="18" t="s">
        <v>49149</v>
      </c>
      <c r="O1582" s="18" t="s">
        <v>49150</v>
      </c>
      <c r="P1582" s="18" t="s">
        <v>49150</v>
      </c>
      <c r="Q1582" s="18" t="s">
        <v>25380</v>
      </c>
      <c r="R1582" s="18" t="s">
        <v>49141</v>
      </c>
      <c r="S1582" s="18" t="s">
        <v>38839</v>
      </c>
      <c r="T1582" s="18" t="s">
        <v>49141</v>
      </c>
      <c r="U1582" s="18" t="s">
        <v>25382</v>
      </c>
      <c r="V1582" s="18" t="s">
        <v>49141</v>
      </c>
      <c r="W1582" s="18" t="s">
        <v>52200</v>
      </c>
      <c r="X1582" s="18" t="s">
        <v>25380</v>
      </c>
      <c r="Y1582" s="18" t="s">
        <v>25380</v>
      </c>
      <c r="Z1582" s="18" t="s">
        <v>25380</v>
      </c>
      <c r="AA1582" s="18" t="s">
        <v>56505</v>
      </c>
      <c r="AB1582" s="18" t="s">
        <v>38082</v>
      </c>
      <c r="AC1582" s="18" t="s">
        <v>24870</v>
      </c>
      <c r="AD1582" s="20">
        <v>2021</v>
      </c>
    </row>
    <row r="1583" spans="1:30" x14ac:dyDescent="0.3">
      <c r="A1583" s="21" t="s">
        <v>56506</v>
      </c>
      <c r="B1583" s="22" t="s">
        <v>49132</v>
      </c>
      <c r="C1583" s="22" t="s">
        <v>56507</v>
      </c>
      <c r="D1583" s="22" t="s">
        <v>28065</v>
      </c>
      <c r="E1583" s="22" t="s">
        <v>56508</v>
      </c>
      <c r="F1583" s="23">
        <v>44530</v>
      </c>
      <c r="G1583" s="23">
        <v>44868</v>
      </c>
      <c r="H1583" s="23">
        <v>44489</v>
      </c>
      <c r="I1583" s="22" t="s">
        <v>25425</v>
      </c>
      <c r="J1583" s="22" t="s">
        <v>49136</v>
      </c>
      <c r="K1583" s="22" t="s">
        <v>25417</v>
      </c>
      <c r="L1583" s="22" t="s">
        <v>56509</v>
      </c>
      <c r="M1583" s="22" t="s">
        <v>49567</v>
      </c>
      <c r="N1583" s="22" t="s">
        <v>49149</v>
      </c>
      <c r="O1583" s="22" t="s">
        <v>49150</v>
      </c>
      <c r="P1583" s="22" t="s">
        <v>49150</v>
      </c>
      <c r="Q1583" s="22" t="s">
        <v>25380</v>
      </c>
      <c r="R1583" s="22" t="s">
        <v>49141</v>
      </c>
      <c r="S1583" s="22" t="s">
        <v>38839</v>
      </c>
      <c r="T1583" s="22" t="s">
        <v>49141</v>
      </c>
      <c r="U1583" s="22" t="s">
        <v>49141</v>
      </c>
      <c r="V1583" s="22" t="s">
        <v>25382</v>
      </c>
      <c r="W1583" s="22" t="s">
        <v>50638</v>
      </c>
      <c r="X1583" s="22" t="s">
        <v>25380</v>
      </c>
      <c r="Y1583" s="22" t="s">
        <v>25380</v>
      </c>
      <c r="Z1583" s="22" t="s">
        <v>25380</v>
      </c>
      <c r="AA1583" s="22" t="s">
        <v>56510</v>
      </c>
      <c r="AB1583" s="22" t="s">
        <v>38082</v>
      </c>
      <c r="AC1583" s="22" t="s">
        <v>24870</v>
      </c>
      <c r="AD1583" s="24">
        <v>2021</v>
      </c>
    </row>
    <row r="1584" spans="1:30" x14ac:dyDescent="0.3">
      <c r="A1584" s="17" t="s">
        <v>56511</v>
      </c>
      <c r="B1584" s="18" t="s">
        <v>49132</v>
      </c>
      <c r="C1584" s="18" t="s">
        <v>56512</v>
      </c>
      <c r="D1584" s="18" t="s">
        <v>25934</v>
      </c>
      <c r="E1584" s="18" t="s">
        <v>56513</v>
      </c>
      <c r="F1584" s="19">
        <v>43306</v>
      </c>
      <c r="G1584" s="19">
        <v>43306</v>
      </c>
      <c r="H1584" s="19">
        <v>43287</v>
      </c>
      <c r="I1584" s="18" t="s">
        <v>51454</v>
      </c>
      <c r="J1584" s="18" t="s">
        <v>49136</v>
      </c>
      <c r="K1584" s="18" t="s">
        <v>51455</v>
      </c>
      <c r="L1584" s="18" t="s">
        <v>56514</v>
      </c>
      <c r="M1584" s="18" t="s">
        <v>49148</v>
      </c>
      <c r="N1584" s="18" t="s">
        <v>51456</v>
      </c>
      <c r="O1584" s="18" t="s">
        <v>49151</v>
      </c>
      <c r="P1584" s="18" t="s">
        <v>49141</v>
      </c>
      <c r="Q1584" s="18" t="s">
        <v>25380</v>
      </c>
      <c r="R1584" s="18" t="s">
        <v>49141</v>
      </c>
      <c r="S1584" s="18" t="s">
        <v>42074</v>
      </c>
      <c r="T1584" s="18" t="s">
        <v>49141</v>
      </c>
      <c r="U1584" s="18" t="s">
        <v>49141</v>
      </c>
      <c r="V1584" s="18" t="s">
        <v>25382</v>
      </c>
      <c r="W1584" s="18" t="s">
        <v>56515</v>
      </c>
      <c r="X1584" s="18" t="s">
        <v>25380</v>
      </c>
      <c r="Y1584" s="18" t="s">
        <v>25380</v>
      </c>
      <c r="Z1584" s="18" t="s">
        <v>25380</v>
      </c>
      <c r="AA1584" s="18" t="s">
        <v>56516</v>
      </c>
      <c r="AB1584" s="18" t="s">
        <v>24794</v>
      </c>
      <c r="AC1584" s="18" t="s">
        <v>24870</v>
      </c>
      <c r="AD1584" s="20">
        <v>2018</v>
      </c>
    </row>
    <row r="1585" spans="1:30" x14ac:dyDescent="0.3">
      <c r="A1585" s="21" t="s">
        <v>56517</v>
      </c>
      <c r="B1585" s="22" t="s">
        <v>49132</v>
      </c>
      <c r="C1585" s="22" t="s">
        <v>56518</v>
      </c>
      <c r="D1585" s="22" t="s">
        <v>26252</v>
      </c>
      <c r="E1585" s="22" t="s">
        <v>49720</v>
      </c>
      <c r="F1585" s="23">
        <v>44391</v>
      </c>
      <c r="G1585" s="23">
        <v>44357</v>
      </c>
      <c r="H1585" s="23">
        <v>44357</v>
      </c>
      <c r="I1585" s="22" t="s">
        <v>25425</v>
      </c>
      <c r="J1585" s="22" t="s">
        <v>49136</v>
      </c>
      <c r="K1585" s="22" t="s">
        <v>25417</v>
      </c>
      <c r="L1585" s="22" t="s">
        <v>56519</v>
      </c>
      <c r="M1585" s="22" t="s">
        <v>49399</v>
      </c>
      <c r="N1585" s="22" t="s">
        <v>49149</v>
      </c>
      <c r="O1585" s="22" t="s">
        <v>49141</v>
      </c>
      <c r="P1585" s="22" t="s">
        <v>49141</v>
      </c>
      <c r="Q1585" s="22" t="s">
        <v>25380</v>
      </c>
      <c r="R1585" s="22" t="s">
        <v>49141</v>
      </c>
      <c r="S1585" s="22" t="s">
        <v>40368</v>
      </c>
      <c r="T1585" s="22" t="s">
        <v>25382</v>
      </c>
      <c r="U1585" s="22" t="s">
        <v>49141</v>
      </c>
      <c r="V1585" s="22" t="s">
        <v>49141</v>
      </c>
      <c r="W1585" s="22" t="s">
        <v>56520</v>
      </c>
      <c r="X1585" s="22" t="s">
        <v>25380</v>
      </c>
      <c r="Y1585" s="22" t="s">
        <v>25380</v>
      </c>
      <c r="Z1585" s="22" t="s">
        <v>25380</v>
      </c>
      <c r="AA1585" s="22" t="s">
        <v>56521</v>
      </c>
      <c r="AB1585" s="22" t="s">
        <v>38082</v>
      </c>
      <c r="AC1585" s="22" t="s">
        <v>24870</v>
      </c>
      <c r="AD1585" s="24">
        <v>2021</v>
      </c>
    </row>
    <row r="1586" spans="1:30" x14ac:dyDescent="0.3">
      <c r="A1586" s="17" t="s">
        <v>56522</v>
      </c>
      <c r="B1586" s="18" t="s">
        <v>49132</v>
      </c>
      <c r="C1586" s="18" t="s">
        <v>56523</v>
      </c>
      <c r="D1586" s="18" t="s">
        <v>25576</v>
      </c>
      <c r="E1586" s="18" t="s">
        <v>56524</v>
      </c>
      <c r="F1586" s="19">
        <v>44285</v>
      </c>
      <c r="G1586" s="19">
        <v>44285</v>
      </c>
      <c r="H1586" s="19">
        <v>44281</v>
      </c>
      <c r="I1586" s="18" t="s">
        <v>25425</v>
      </c>
      <c r="J1586" s="18" t="s">
        <v>49136</v>
      </c>
      <c r="K1586" s="18" t="s">
        <v>25417</v>
      </c>
      <c r="L1586" s="18" t="s">
        <v>56525</v>
      </c>
      <c r="M1586" s="18" t="s">
        <v>49238</v>
      </c>
      <c r="N1586" s="18" t="s">
        <v>49149</v>
      </c>
      <c r="O1586" s="18" t="s">
        <v>49141</v>
      </c>
      <c r="P1586" s="18" t="s">
        <v>49150</v>
      </c>
      <c r="Q1586" s="18" t="s">
        <v>25380</v>
      </c>
      <c r="R1586" s="18" t="s">
        <v>49141</v>
      </c>
      <c r="S1586" s="18" t="s">
        <v>40368</v>
      </c>
      <c r="T1586" s="18" t="s">
        <v>25382</v>
      </c>
      <c r="U1586" s="18" t="s">
        <v>25382</v>
      </c>
      <c r="V1586" s="18" t="s">
        <v>25382</v>
      </c>
      <c r="W1586" s="18" t="s">
        <v>56526</v>
      </c>
      <c r="X1586" s="18" t="s">
        <v>49341</v>
      </c>
      <c r="Y1586" s="18" t="s">
        <v>25380</v>
      </c>
      <c r="Z1586" s="18" t="s">
        <v>25380</v>
      </c>
      <c r="AA1586" s="18" t="s">
        <v>56527</v>
      </c>
      <c r="AB1586" s="18" t="s">
        <v>24794</v>
      </c>
      <c r="AC1586" s="18" t="s">
        <v>24870</v>
      </c>
      <c r="AD1586" s="20">
        <v>2021</v>
      </c>
    </row>
    <row r="1587" spans="1:30" x14ac:dyDescent="0.3">
      <c r="A1587" s="21" t="s">
        <v>56528</v>
      </c>
      <c r="B1587" s="22" t="s">
        <v>49132</v>
      </c>
      <c r="C1587" s="22" t="s">
        <v>56529</v>
      </c>
      <c r="D1587" s="22" t="s">
        <v>27811</v>
      </c>
      <c r="E1587" s="22" t="s">
        <v>56530</v>
      </c>
      <c r="F1587" s="23">
        <v>45215</v>
      </c>
      <c r="G1587" s="23">
        <v>45201</v>
      </c>
      <c r="H1587" s="23">
        <v>45201</v>
      </c>
      <c r="I1587" s="22" t="s">
        <v>26052</v>
      </c>
      <c r="J1587" s="22" t="s">
        <v>49136</v>
      </c>
      <c r="K1587" s="22" t="s">
        <v>25482</v>
      </c>
      <c r="L1587" s="22" t="s">
        <v>56531</v>
      </c>
      <c r="M1587" s="22" t="s">
        <v>49180</v>
      </c>
      <c r="N1587" s="22" t="s">
        <v>49149</v>
      </c>
      <c r="O1587" s="22" t="s">
        <v>49141</v>
      </c>
      <c r="P1587" s="22" t="s">
        <v>49141</v>
      </c>
      <c r="Q1587" s="22" t="s">
        <v>25380</v>
      </c>
      <c r="R1587" s="22" t="s">
        <v>49141</v>
      </c>
      <c r="S1587" s="22" t="s">
        <v>38839</v>
      </c>
      <c r="T1587" s="22" t="s">
        <v>25382</v>
      </c>
      <c r="U1587" s="22" t="s">
        <v>49141</v>
      </c>
      <c r="V1587" s="22" t="s">
        <v>49141</v>
      </c>
      <c r="W1587" s="22" t="s">
        <v>56532</v>
      </c>
      <c r="X1587" s="22" t="s">
        <v>25380</v>
      </c>
      <c r="Y1587" s="22" t="s">
        <v>25380</v>
      </c>
      <c r="Z1587" s="22" t="s">
        <v>25380</v>
      </c>
      <c r="AA1587" s="22" t="s">
        <v>56533</v>
      </c>
      <c r="AB1587" s="22" t="s">
        <v>38082</v>
      </c>
      <c r="AC1587" s="22" t="s">
        <v>24870</v>
      </c>
      <c r="AD1587" s="24">
        <v>2023</v>
      </c>
    </row>
    <row r="1588" spans="1:30" x14ac:dyDescent="0.3">
      <c r="A1588" s="17" t="s">
        <v>56534</v>
      </c>
      <c r="B1588" s="18" t="s">
        <v>49132</v>
      </c>
      <c r="C1588" s="18" t="s">
        <v>56535</v>
      </c>
      <c r="D1588" s="18" t="s">
        <v>25572</v>
      </c>
      <c r="E1588" s="18" t="s">
        <v>50487</v>
      </c>
      <c r="F1588" s="19">
        <v>44509</v>
      </c>
      <c r="G1588" s="19">
        <v>44509</v>
      </c>
      <c r="H1588" s="19">
        <v>44492</v>
      </c>
      <c r="I1588" s="18" t="s">
        <v>25428</v>
      </c>
      <c r="J1588" s="18" t="s">
        <v>49136</v>
      </c>
      <c r="K1588" s="18" t="s">
        <v>49137</v>
      </c>
      <c r="L1588" s="18" t="s">
        <v>56536</v>
      </c>
      <c r="M1588" s="18" t="s">
        <v>49139</v>
      </c>
      <c r="N1588" s="18" t="s">
        <v>49140</v>
      </c>
      <c r="O1588" s="18" t="s">
        <v>49150</v>
      </c>
      <c r="P1588" s="18" t="s">
        <v>49150</v>
      </c>
      <c r="Q1588" s="18" t="s">
        <v>25382</v>
      </c>
      <c r="R1588" s="18" t="s">
        <v>49141</v>
      </c>
      <c r="S1588" s="18" t="s">
        <v>39382</v>
      </c>
      <c r="T1588" s="18" t="s">
        <v>25382</v>
      </c>
      <c r="U1588" s="18" t="s">
        <v>49141</v>
      </c>
      <c r="V1588" s="18" t="s">
        <v>25382</v>
      </c>
      <c r="W1588" s="18" t="s">
        <v>52829</v>
      </c>
      <c r="X1588" s="18" t="s">
        <v>25380</v>
      </c>
      <c r="Y1588" s="18" t="s">
        <v>25380</v>
      </c>
      <c r="Z1588" s="18" t="s">
        <v>25380</v>
      </c>
      <c r="AA1588" s="18" t="s">
        <v>56537</v>
      </c>
      <c r="AB1588" s="18" t="s">
        <v>38082</v>
      </c>
      <c r="AC1588" s="18" t="s">
        <v>24870</v>
      </c>
      <c r="AD1588" s="20">
        <v>2021</v>
      </c>
    </row>
    <row r="1589" spans="1:30" x14ac:dyDescent="0.3">
      <c r="A1589" s="21" t="s">
        <v>56538</v>
      </c>
      <c r="B1589" s="22" t="s">
        <v>49132</v>
      </c>
      <c r="C1589" s="22" t="s">
        <v>56539</v>
      </c>
      <c r="D1589" s="22" t="s">
        <v>25572</v>
      </c>
      <c r="E1589" s="22" t="s">
        <v>50487</v>
      </c>
      <c r="F1589" s="23">
        <v>44027</v>
      </c>
      <c r="G1589" s="23">
        <v>44027</v>
      </c>
      <c r="H1589" s="23">
        <v>44022</v>
      </c>
      <c r="I1589" s="22" t="s">
        <v>25425</v>
      </c>
      <c r="J1589" s="22" t="s">
        <v>49136</v>
      </c>
      <c r="K1589" s="22" t="s">
        <v>25417</v>
      </c>
      <c r="L1589" s="22" t="s">
        <v>56540</v>
      </c>
      <c r="M1589" s="22" t="s">
        <v>49139</v>
      </c>
      <c r="N1589" s="22" t="s">
        <v>49149</v>
      </c>
      <c r="O1589" s="22" t="s">
        <v>49150</v>
      </c>
      <c r="P1589" s="22" t="s">
        <v>49151</v>
      </c>
      <c r="Q1589" s="22" t="s">
        <v>25380</v>
      </c>
      <c r="R1589" s="22" t="s">
        <v>25382</v>
      </c>
      <c r="S1589" s="22" t="s">
        <v>38839</v>
      </c>
      <c r="T1589" s="22" t="s">
        <v>49141</v>
      </c>
      <c r="U1589" s="22" t="s">
        <v>25382</v>
      </c>
      <c r="V1589" s="22" t="s">
        <v>49141</v>
      </c>
      <c r="W1589" s="22" t="s">
        <v>56541</v>
      </c>
      <c r="X1589" s="22" t="s">
        <v>25380</v>
      </c>
      <c r="Y1589" s="22" t="s">
        <v>25380</v>
      </c>
      <c r="Z1589" s="22" t="s">
        <v>25380</v>
      </c>
      <c r="AA1589" s="22" t="s">
        <v>56542</v>
      </c>
      <c r="AB1589" s="22" t="s">
        <v>38082</v>
      </c>
      <c r="AC1589" s="22" t="s">
        <v>24837</v>
      </c>
      <c r="AD1589" s="24">
        <v>2020</v>
      </c>
    </row>
    <row r="1590" spans="1:30" x14ac:dyDescent="0.3">
      <c r="A1590" s="17" t="s">
        <v>56543</v>
      </c>
      <c r="B1590" s="18" t="s">
        <v>49132</v>
      </c>
      <c r="C1590" s="18" t="s">
        <v>56544</v>
      </c>
      <c r="D1590" s="18" t="s">
        <v>26499</v>
      </c>
      <c r="E1590" s="18" t="s">
        <v>49322</v>
      </c>
      <c r="F1590" s="19">
        <v>44915</v>
      </c>
      <c r="G1590" s="19">
        <v>44915</v>
      </c>
      <c r="H1590" s="19">
        <v>44902</v>
      </c>
      <c r="I1590" s="18" t="s">
        <v>52008</v>
      </c>
      <c r="J1590" s="18" t="s">
        <v>49279</v>
      </c>
      <c r="K1590" s="18" t="s">
        <v>52009</v>
      </c>
      <c r="L1590" s="18" t="s">
        <v>1534</v>
      </c>
      <c r="M1590" s="18" t="s">
        <v>49324</v>
      </c>
      <c r="N1590" s="18" t="s">
        <v>49809</v>
      </c>
      <c r="O1590" s="18" t="s">
        <v>49141</v>
      </c>
      <c r="P1590" s="18" t="s">
        <v>49141</v>
      </c>
      <c r="Q1590" s="18" t="s">
        <v>25380</v>
      </c>
      <c r="R1590" s="18" t="s">
        <v>49141</v>
      </c>
      <c r="S1590" s="18" t="s">
        <v>14429</v>
      </c>
      <c r="T1590" s="18" t="s">
        <v>49141</v>
      </c>
      <c r="U1590" s="18" t="s">
        <v>49141</v>
      </c>
      <c r="V1590" s="18" t="s">
        <v>25382</v>
      </c>
      <c r="W1590" s="18" t="s">
        <v>56545</v>
      </c>
      <c r="X1590" s="18" t="s">
        <v>49173</v>
      </c>
      <c r="Y1590" s="18" t="s">
        <v>25380</v>
      </c>
      <c r="Z1590" s="18" t="s">
        <v>49173</v>
      </c>
      <c r="AA1590" s="18" t="s">
        <v>56546</v>
      </c>
      <c r="AB1590" s="18" t="s">
        <v>38082</v>
      </c>
      <c r="AC1590" s="18" t="s">
        <v>24837</v>
      </c>
      <c r="AD1590" s="20">
        <v>2022</v>
      </c>
    </row>
    <row r="1591" spans="1:30" x14ac:dyDescent="0.3">
      <c r="A1591" s="21" t="s">
        <v>56547</v>
      </c>
      <c r="B1591" s="22" t="s">
        <v>49132</v>
      </c>
      <c r="C1591" s="22" t="s">
        <v>56548</v>
      </c>
      <c r="D1591" s="22" t="s">
        <v>28065</v>
      </c>
      <c r="E1591" s="22" t="s">
        <v>50588</v>
      </c>
      <c r="F1591" s="23">
        <v>45008</v>
      </c>
      <c r="G1591" s="23">
        <v>45008</v>
      </c>
      <c r="H1591" s="23">
        <v>44981</v>
      </c>
      <c r="I1591" s="22" t="s">
        <v>25416</v>
      </c>
      <c r="J1591" s="22" t="s">
        <v>49136</v>
      </c>
      <c r="K1591" s="22" t="s">
        <v>25417</v>
      </c>
      <c r="L1591" s="22" t="s">
        <v>56549</v>
      </c>
      <c r="M1591" s="22" t="s">
        <v>49567</v>
      </c>
      <c r="N1591" s="22" t="s">
        <v>49149</v>
      </c>
      <c r="O1591" s="22" t="s">
        <v>49141</v>
      </c>
      <c r="P1591" s="22" t="s">
        <v>49150</v>
      </c>
      <c r="Q1591" s="22" t="s">
        <v>25380</v>
      </c>
      <c r="R1591" s="22" t="s">
        <v>49141</v>
      </c>
      <c r="S1591" s="22" t="s">
        <v>40368</v>
      </c>
      <c r="T1591" s="22" t="s">
        <v>25382</v>
      </c>
      <c r="U1591" s="22" t="s">
        <v>49141</v>
      </c>
      <c r="V1591" s="22" t="s">
        <v>49141</v>
      </c>
      <c r="W1591" s="22" t="s">
        <v>49974</v>
      </c>
      <c r="X1591" s="22" t="s">
        <v>25380</v>
      </c>
      <c r="Y1591" s="22" t="s">
        <v>25380</v>
      </c>
      <c r="Z1591" s="22" t="s">
        <v>25380</v>
      </c>
      <c r="AA1591" s="22" t="s">
        <v>56550</v>
      </c>
      <c r="AB1591" s="22" t="s">
        <v>38082</v>
      </c>
      <c r="AC1591" s="22" t="s">
        <v>24870</v>
      </c>
      <c r="AD1591" s="24">
        <v>2023</v>
      </c>
    </row>
    <row r="1592" spans="1:30" x14ac:dyDescent="0.3">
      <c r="A1592" s="17" t="s">
        <v>56551</v>
      </c>
      <c r="B1592" s="18" t="s">
        <v>49132</v>
      </c>
      <c r="C1592" s="18" t="s">
        <v>56552</v>
      </c>
      <c r="D1592" s="18" t="s">
        <v>25572</v>
      </c>
      <c r="E1592" s="18" t="s">
        <v>50487</v>
      </c>
      <c r="F1592" s="19">
        <v>44663</v>
      </c>
      <c r="G1592" s="19">
        <v>44663</v>
      </c>
      <c r="H1592" s="19">
        <v>44650</v>
      </c>
      <c r="I1592" s="18" t="s">
        <v>25425</v>
      </c>
      <c r="J1592" s="18" t="s">
        <v>49136</v>
      </c>
      <c r="K1592" s="18" t="s">
        <v>25417</v>
      </c>
      <c r="L1592" s="18" t="s">
        <v>56553</v>
      </c>
      <c r="M1592" s="18" t="s">
        <v>49139</v>
      </c>
      <c r="N1592" s="18" t="s">
        <v>49149</v>
      </c>
      <c r="O1592" s="18" t="s">
        <v>49150</v>
      </c>
      <c r="P1592" s="18" t="s">
        <v>49151</v>
      </c>
      <c r="Q1592" s="18" t="s">
        <v>25380</v>
      </c>
      <c r="R1592" s="18" t="s">
        <v>49141</v>
      </c>
      <c r="S1592" s="18" t="s">
        <v>14429</v>
      </c>
      <c r="T1592" s="18" t="s">
        <v>25382</v>
      </c>
      <c r="U1592" s="18" t="s">
        <v>49141</v>
      </c>
      <c r="V1592" s="18" t="s">
        <v>49141</v>
      </c>
      <c r="W1592" s="18" t="s">
        <v>53234</v>
      </c>
      <c r="X1592" s="18" t="s">
        <v>25380</v>
      </c>
      <c r="Y1592" s="18" t="s">
        <v>49173</v>
      </c>
      <c r="Z1592" s="18" t="s">
        <v>25380</v>
      </c>
      <c r="AA1592" s="18" t="s">
        <v>56554</v>
      </c>
      <c r="AB1592" s="18" t="s">
        <v>38082</v>
      </c>
      <c r="AC1592" s="18" t="s">
        <v>24870</v>
      </c>
      <c r="AD1592" s="20">
        <v>2022</v>
      </c>
    </row>
    <row r="1593" spans="1:30" x14ac:dyDescent="0.3">
      <c r="A1593" s="21" t="s">
        <v>56555</v>
      </c>
      <c r="B1593" s="22" t="s">
        <v>49132</v>
      </c>
      <c r="C1593" s="22" t="s">
        <v>56556</v>
      </c>
      <c r="D1593" s="22" t="s">
        <v>25886</v>
      </c>
      <c r="E1593" s="22" t="s">
        <v>50232</v>
      </c>
      <c r="F1593" s="23">
        <v>45670</v>
      </c>
      <c r="G1593" s="23">
        <v>45670</v>
      </c>
      <c r="H1593" s="23">
        <v>45642</v>
      </c>
      <c r="I1593" s="22" t="s">
        <v>26331</v>
      </c>
      <c r="J1593" s="22" t="s">
        <v>49178</v>
      </c>
      <c r="K1593" s="22" t="s">
        <v>49189</v>
      </c>
      <c r="L1593" s="22" t="s">
        <v>56557</v>
      </c>
      <c r="M1593" s="22" t="s">
        <v>49259</v>
      </c>
      <c r="N1593" s="22" t="s">
        <v>49192</v>
      </c>
      <c r="O1593" s="22" t="s">
        <v>49141</v>
      </c>
      <c r="P1593" s="22" t="s">
        <v>49141</v>
      </c>
      <c r="Q1593" s="22" t="s">
        <v>25380</v>
      </c>
      <c r="R1593" s="22" t="s">
        <v>49141</v>
      </c>
      <c r="S1593" s="22" t="s">
        <v>42074</v>
      </c>
      <c r="T1593" s="22" t="s">
        <v>25382</v>
      </c>
      <c r="U1593" s="22" t="s">
        <v>49141</v>
      </c>
      <c r="V1593" s="22" t="s">
        <v>49141</v>
      </c>
      <c r="W1593" s="22" t="s">
        <v>51141</v>
      </c>
      <c r="X1593" s="22" t="s">
        <v>25380</v>
      </c>
      <c r="Y1593" s="22" t="s">
        <v>25380</v>
      </c>
      <c r="Z1593" s="22" t="s">
        <v>25380</v>
      </c>
      <c r="AA1593" s="22" t="s">
        <v>56558</v>
      </c>
      <c r="AB1593" s="22" t="s">
        <v>38082</v>
      </c>
      <c r="AC1593" s="22" t="s">
        <v>24870</v>
      </c>
      <c r="AD1593" s="24">
        <v>2025</v>
      </c>
    </row>
    <row r="1594" spans="1:30" x14ac:dyDescent="0.3">
      <c r="A1594" s="17" t="s">
        <v>56559</v>
      </c>
      <c r="B1594" s="18" t="s">
        <v>49132</v>
      </c>
      <c r="C1594" s="18" t="s">
        <v>56560</v>
      </c>
      <c r="D1594" s="18" t="s">
        <v>25572</v>
      </c>
      <c r="E1594" s="18" t="s">
        <v>50487</v>
      </c>
      <c r="F1594" s="19">
        <v>44021</v>
      </c>
      <c r="G1594" s="19">
        <v>45008</v>
      </c>
      <c r="H1594" s="19">
        <v>43999</v>
      </c>
      <c r="I1594" s="18" t="s">
        <v>26380</v>
      </c>
      <c r="J1594" s="18" t="s">
        <v>49178</v>
      </c>
      <c r="K1594" s="18" t="s">
        <v>49189</v>
      </c>
      <c r="L1594" s="18" t="s">
        <v>56561</v>
      </c>
      <c r="M1594" s="18" t="s">
        <v>49139</v>
      </c>
      <c r="N1594" s="18" t="s">
        <v>49192</v>
      </c>
      <c r="O1594" s="18" t="s">
        <v>49151</v>
      </c>
      <c r="P1594" s="18" t="s">
        <v>49151</v>
      </c>
      <c r="Q1594" s="18" t="s">
        <v>25380</v>
      </c>
      <c r="R1594" s="18" t="s">
        <v>49141</v>
      </c>
      <c r="S1594" s="18" t="s">
        <v>14429</v>
      </c>
      <c r="T1594" s="18" t="s">
        <v>49141</v>
      </c>
      <c r="U1594" s="18" t="s">
        <v>49141</v>
      </c>
      <c r="V1594" s="18" t="s">
        <v>25382</v>
      </c>
      <c r="W1594" s="18" t="s">
        <v>50942</v>
      </c>
      <c r="X1594" s="18" t="s">
        <v>25380</v>
      </c>
      <c r="Y1594" s="18" t="s">
        <v>25380</v>
      </c>
      <c r="Z1594" s="18" t="s">
        <v>25380</v>
      </c>
      <c r="AA1594" s="18" t="s">
        <v>56562</v>
      </c>
      <c r="AB1594" s="18" t="s">
        <v>38082</v>
      </c>
      <c r="AC1594" s="18" t="s">
        <v>24870</v>
      </c>
      <c r="AD1594" s="20">
        <v>2020</v>
      </c>
    </row>
    <row r="1595" spans="1:30" x14ac:dyDescent="0.3">
      <c r="A1595" s="21" t="s">
        <v>56563</v>
      </c>
      <c r="B1595" s="22" t="s">
        <v>49132</v>
      </c>
      <c r="C1595" s="22" t="s">
        <v>56564</v>
      </c>
      <c r="D1595" s="22" t="s">
        <v>28184</v>
      </c>
      <c r="E1595" s="22" t="s">
        <v>52333</v>
      </c>
      <c r="F1595" s="23">
        <v>44274</v>
      </c>
      <c r="G1595" s="23">
        <v>44274</v>
      </c>
      <c r="H1595" s="23">
        <v>44266</v>
      </c>
      <c r="I1595" s="22" t="s">
        <v>25428</v>
      </c>
      <c r="J1595" s="22" t="s">
        <v>49136</v>
      </c>
      <c r="K1595" s="22" t="s">
        <v>49137</v>
      </c>
      <c r="L1595" s="22" t="s">
        <v>56565</v>
      </c>
      <c r="M1595" s="22" t="s">
        <v>49139</v>
      </c>
      <c r="N1595" s="22" t="s">
        <v>49140</v>
      </c>
      <c r="O1595" s="22" t="s">
        <v>49141</v>
      </c>
      <c r="P1595" s="22" t="s">
        <v>49150</v>
      </c>
      <c r="Q1595" s="22" t="s">
        <v>25382</v>
      </c>
      <c r="R1595" s="22" t="s">
        <v>49141</v>
      </c>
      <c r="S1595" s="22" t="s">
        <v>40368</v>
      </c>
      <c r="T1595" s="22" t="s">
        <v>25382</v>
      </c>
      <c r="U1595" s="22" t="s">
        <v>49141</v>
      </c>
      <c r="V1595" s="22" t="s">
        <v>49141</v>
      </c>
      <c r="W1595" s="22" t="s">
        <v>54358</v>
      </c>
      <c r="X1595" s="22" t="s">
        <v>25380</v>
      </c>
      <c r="Y1595" s="22" t="s">
        <v>25380</v>
      </c>
      <c r="Z1595" s="22" t="s">
        <v>49200</v>
      </c>
      <c r="AA1595" s="22" t="s">
        <v>56566</v>
      </c>
      <c r="AB1595" s="22" t="s">
        <v>38082</v>
      </c>
      <c r="AC1595" s="22" t="s">
        <v>24870</v>
      </c>
      <c r="AD1595" s="24">
        <v>2021</v>
      </c>
    </row>
    <row r="1596" spans="1:30" x14ac:dyDescent="0.3">
      <c r="A1596" s="17" t="s">
        <v>56567</v>
      </c>
      <c r="B1596" s="18" t="s">
        <v>49132</v>
      </c>
      <c r="C1596" s="18" t="s">
        <v>56568</v>
      </c>
      <c r="D1596" s="18" t="s">
        <v>25572</v>
      </c>
      <c r="E1596" s="18" t="s">
        <v>50487</v>
      </c>
      <c r="F1596" s="19">
        <v>44144</v>
      </c>
      <c r="G1596" s="19">
        <v>44144</v>
      </c>
      <c r="H1596" s="19">
        <v>44141</v>
      </c>
      <c r="I1596" s="18" t="s">
        <v>25436</v>
      </c>
      <c r="J1596" s="18" t="s">
        <v>49136</v>
      </c>
      <c r="K1596" s="18" t="s">
        <v>49137</v>
      </c>
      <c r="L1596" s="18" t="s">
        <v>56569</v>
      </c>
      <c r="M1596" s="18" t="s">
        <v>49139</v>
      </c>
      <c r="N1596" s="18" t="s">
        <v>49140</v>
      </c>
      <c r="O1596" s="18" t="s">
        <v>49150</v>
      </c>
      <c r="P1596" s="18" t="s">
        <v>49150</v>
      </c>
      <c r="Q1596" s="18" t="s">
        <v>25382</v>
      </c>
      <c r="R1596" s="18" t="s">
        <v>49141</v>
      </c>
      <c r="S1596" s="18" t="s">
        <v>42074</v>
      </c>
      <c r="T1596" s="18" t="s">
        <v>49141</v>
      </c>
      <c r="U1596" s="18" t="s">
        <v>25382</v>
      </c>
      <c r="V1596" s="18" t="s">
        <v>49141</v>
      </c>
      <c r="W1596" s="18" t="s">
        <v>56570</v>
      </c>
      <c r="X1596" s="18" t="s">
        <v>25380</v>
      </c>
      <c r="Y1596" s="18" t="s">
        <v>25380</v>
      </c>
      <c r="Z1596" s="18" t="s">
        <v>25380</v>
      </c>
      <c r="AA1596" s="18" t="s">
        <v>56571</v>
      </c>
      <c r="AB1596" s="18" t="s">
        <v>38082</v>
      </c>
      <c r="AC1596" s="18" t="s">
        <v>24870</v>
      </c>
      <c r="AD1596" s="20">
        <v>2020</v>
      </c>
    </row>
    <row r="1597" spans="1:30" x14ac:dyDescent="0.3">
      <c r="A1597" s="21" t="s">
        <v>56572</v>
      </c>
      <c r="B1597" s="22" t="s">
        <v>49132</v>
      </c>
      <c r="C1597" s="22" t="s">
        <v>56573</v>
      </c>
      <c r="D1597" s="22" t="s">
        <v>25572</v>
      </c>
      <c r="E1597" s="22" t="s">
        <v>51108</v>
      </c>
      <c r="F1597" s="23">
        <v>45427</v>
      </c>
      <c r="G1597" s="23">
        <v>45427</v>
      </c>
      <c r="H1597" s="23">
        <v>45401</v>
      </c>
      <c r="I1597" s="22" t="s">
        <v>25416</v>
      </c>
      <c r="J1597" s="22" t="s">
        <v>49136</v>
      </c>
      <c r="K1597" s="22" t="s">
        <v>25417</v>
      </c>
      <c r="L1597" s="22" t="s">
        <v>1534</v>
      </c>
      <c r="M1597" s="22" t="s">
        <v>49139</v>
      </c>
      <c r="N1597" s="22" t="s">
        <v>49149</v>
      </c>
      <c r="O1597" s="22" t="s">
        <v>49141</v>
      </c>
      <c r="P1597" s="22" t="s">
        <v>49141</v>
      </c>
      <c r="Q1597" s="22" t="s">
        <v>25380</v>
      </c>
      <c r="R1597" s="22" t="s">
        <v>49141</v>
      </c>
      <c r="S1597" s="22" t="s">
        <v>40368</v>
      </c>
      <c r="T1597" s="22" t="s">
        <v>25382</v>
      </c>
      <c r="U1597" s="22" t="s">
        <v>49141</v>
      </c>
      <c r="V1597" s="22" t="s">
        <v>49141</v>
      </c>
      <c r="W1597" s="22" t="s">
        <v>52806</v>
      </c>
      <c r="X1597" s="22" t="s">
        <v>25380</v>
      </c>
      <c r="Y1597" s="22" t="s">
        <v>49173</v>
      </c>
      <c r="Z1597" s="22" t="s">
        <v>25380</v>
      </c>
      <c r="AA1597" s="22" t="s">
        <v>56574</v>
      </c>
      <c r="AB1597" s="22" t="s">
        <v>38082</v>
      </c>
      <c r="AC1597" s="22" t="s">
        <v>24870</v>
      </c>
      <c r="AD1597" s="24">
        <v>2024</v>
      </c>
    </row>
    <row r="1598" spans="1:30" x14ac:dyDescent="0.3">
      <c r="A1598" s="17" t="s">
        <v>56575</v>
      </c>
      <c r="B1598" s="18" t="s">
        <v>49132</v>
      </c>
      <c r="C1598" s="18" t="s">
        <v>56576</v>
      </c>
      <c r="D1598" s="18" t="s">
        <v>26594</v>
      </c>
      <c r="E1598" s="18" t="s">
        <v>52193</v>
      </c>
      <c r="F1598" s="19">
        <v>43822</v>
      </c>
      <c r="G1598" s="19">
        <v>43822</v>
      </c>
      <c r="H1598" s="19">
        <v>43810</v>
      </c>
      <c r="I1598" s="18" t="s">
        <v>25436</v>
      </c>
      <c r="J1598" s="18" t="s">
        <v>49136</v>
      </c>
      <c r="K1598" s="18" t="s">
        <v>49137</v>
      </c>
      <c r="L1598" s="18" t="s">
        <v>56577</v>
      </c>
      <c r="M1598" s="18" t="s">
        <v>49349</v>
      </c>
      <c r="N1598" s="18" t="s">
        <v>49140</v>
      </c>
      <c r="O1598" s="18" t="s">
        <v>49151</v>
      </c>
      <c r="P1598" s="18" t="s">
        <v>49325</v>
      </c>
      <c r="Q1598" s="18" t="s">
        <v>25382</v>
      </c>
      <c r="R1598" s="18" t="s">
        <v>49141</v>
      </c>
      <c r="S1598" s="18" t="s">
        <v>17761</v>
      </c>
      <c r="T1598" s="18" t="s">
        <v>49141</v>
      </c>
      <c r="U1598" s="18" t="s">
        <v>25382</v>
      </c>
      <c r="V1598" s="18" t="s">
        <v>49141</v>
      </c>
      <c r="W1598" s="18" t="s">
        <v>50028</v>
      </c>
      <c r="X1598" s="18" t="s">
        <v>25380</v>
      </c>
      <c r="Y1598" s="18" t="s">
        <v>25380</v>
      </c>
      <c r="Z1598" s="18" t="s">
        <v>25380</v>
      </c>
      <c r="AA1598" s="18" t="s">
        <v>56578</v>
      </c>
      <c r="AB1598" s="18" t="s">
        <v>38082</v>
      </c>
      <c r="AC1598" s="18" t="s">
        <v>24870</v>
      </c>
      <c r="AD1598" s="20">
        <v>2019</v>
      </c>
    </row>
    <row r="1599" spans="1:30" x14ac:dyDescent="0.3">
      <c r="A1599" s="21" t="s">
        <v>56579</v>
      </c>
      <c r="B1599" s="22" t="s">
        <v>49132</v>
      </c>
      <c r="C1599" s="22" t="s">
        <v>56580</v>
      </c>
      <c r="D1599" s="22" t="s">
        <v>27898</v>
      </c>
      <c r="E1599" s="22" t="s">
        <v>56581</v>
      </c>
      <c r="F1599" s="23">
        <v>45029</v>
      </c>
      <c r="G1599" s="23">
        <v>45029</v>
      </c>
      <c r="H1599" s="23">
        <v>45015</v>
      </c>
      <c r="I1599" s="22" t="s">
        <v>25638</v>
      </c>
      <c r="J1599" s="22" t="s">
        <v>49178</v>
      </c>
      <c r="K1599" s="22" t="s">
        <v>49474</v>
      </c>
      <c r="L1599" s="22" t="s">
        <v>56582</v>
      </c>
      <c r="M1599" s="22" t="s">
        <v>49349</v>
      </c>
      <c r="N1599" s="22" t="s">
        <v>49192</v>
      </c>
      <c r="O1599" s="22" t="s">
        <v>49141</v>
      </c>
      <c r="P1599" s="22" t="s">
        <v>49150</v>
      </c>
      <c r="Q1599" s="22" t="s">
        <v>25380</v>
      </c>
      <c r="R1599" s="22" t="s">
        <v>49141</v>
      </c>
      <c r="S1599" s="22" t="s">
        <v>42074</v>
      </c>
      <c r="T1599" s="22" t="s">
        <v>25382</v>
      </c>
      <c r="U1599" s="22" t="s">
        <v>49141</v>
      </c>
      <c r="V1599" s="22" t="s">
        <v>49141</v>
      </c>
      <c r="W1599" s="22" t="s">
        <v>55237</v>
      </c>
      <c r="X1599" s="22" t="s">
        <v>25380</v>
      </c>
      <c r="Y1599" s="22" t="s">
        <v>25380</v>
      </c>
      <c r="Z1599" s="22" t="s">
        <v>25380</v>
      </c>
      <c r="AA1599" s="22" t="s">
        <v>56583</v>
      </c>
      <c r="AB1599" s="22" t="s">
        <v>38082</v>
      </c>
      <c r="AC1599" s="22" t="s">
        <v>24870</v>
      </c>
      <c r="AD1599" s="24">
        <v>2023</v>
      </c>
    </row>
    <row r="1600" spans="1:30" x14ac:dyDescent="0.3">
      <c r="A1600" s="17" t="s">
        <v>56584</v>
      </c>
      <c r="B1600" s="18" t="s">
        <v>49132</v>
      </c>
      <c r="C1600" s="18" t="s">
        <v>56585</v>
      </c>
      <c r="D1600" s="18" t="s">
        <v>25572</v>
      </c>
      <c r="E1600" s="18" t="s">
        <v>50487</v>
      </c>
      <c r="F1600" s="19">
        <v>44510</v>
      </c>
      <c r="G1600" s="19">
        <v>44375</v>
      </c>
      <c r="H1600" s="19">
        <v>44474</v>
      </c>
      <c r="I1600" s="18" t="s">
        <v>35249</v>
      </c>
      <c r="J1600" s="18" t="s">
        <v>49136</v>
      </c>
      <c r="K1600" s="18" t="s">
        <v>49304</v>
      </c>
      <c r="L1600" s="18" t="s">
        <v>56586</v>
      </c>
      <c r="M1600" s="18" t="s">
        <v>49139</v>
      </c>
      <c r="N1600" s="18" t="s">
        <v>49306</v>
      </c>
      <c r="O1600" s="18" t="s">
        <v>49150</v>
      </c>
      <c r="P1600" s="18" t="s">
        <v>49150</v>
      </c>
      <c r="Q1600" s="18" t="s">
        <v>25380</v>
      </c>
      <c r="R1600" s="18" t="s">
        <v>49141</v>
      </c>
      <c r="S1600" s="18" t="s">
        <v>39382</v>
      </c>
      <c r="T1600" s="18" t="s">
        <v>25382</v>
      </c>
      <c r="U1600" s="18" t="s">
        <v>25382</v>
      </c>
      <c r="V1600" s="18" t="s">
        <v>49141</v>
      </c>
      <c r="W1600" s="18" t="s">
        <v>52318</v>
      </c>
      <c r="X1600" s="18" t="s">
        <v>49173</v>
      </c>
      <c r="Y1600" s="18" t="s">
        <v>25380</v>
      </c>
      <c r="Z1600" s="18" t="s">
        <v>49173</v>
      </c>
      <c r="AA1600" s="18" t="s">
        <v>56587</v>
      </c>
      <c r="AB1600" s="18" t="s">
        <v>38082</v>
      </c>
      <c r="AC1600" s="18" t="s">
        <v>24870</v>
      </c>
      <c r="AD1600" s="20">
        <v>2021</v>
      </c>
    </row>
    <row r="1601" spans="1:30" x14ac:dyDescent="0.3">
      <c r="A1601" s="21" t="s">
        <v>56588</v>
      </c>
      <c r="B1601" s="22" t="s">
        <v>49132</v>
      </c>
      <c r="C1601" s="22" t="s">
        <v>56589</v>
      </c>
      <c r="D1601" s="22" t="s">
        <v>29470</v>
      </c>
      <c r="E1601" s="22" t="s">
        <v>56590</v>
      </c>
      <c r="F1601" s="23">
        <v>44257</v>
      </c>
      <c r="G1601" s="23">
        <v>44245</v>
      </c>
      <c r="H1601" s="23">
        <v>44245</v>
      </c>
      <c r="I1601" s="22" t="s">
        <v>29775</v>
      </c>
      <c r="J1601" s="22" t="s">
        <v>49178</v>
      </c>
      <c r="K1601" s="22" t="s">
        <v>49743</v>
      </c>
      <c r="L1601" s="22" t="s">
        <v>56591</v>
      </c>
      <c r="M1601" s="22" t="s">
        <v>49171</v>
      </c>
      <c r="N1601" s="22" t="s">
        <v>49192</v>
      </c>
      <c r="O1601" s="22" t="s">
        <v>49150</v>
      </c>
      <c r="P1601" s="22" t="s">
        <v>49150</v>
      </c>
      <c r="Q1601" s="22" t="s">
        <v>25380</v>
      </c>
      <c r="R1601" s="22" t="s">
        <v>49141</v>
      </c>
      <c r="S1601" s="22" t="s">
        <v>42074</v>
      </c>
      <c r="T1601" s="22" t="s">
        <v>25382</v>
      </c>
      <c r="U1601" s="22" t="s">
        <v>49141</v>
      </c>
      <c r="V1601" s="22" t="s">
        <v>49141</v>
      </c>
      <c r="W1601" s="22" t="s">
        <v>56592</v>
      </c>
      <c r="X1601" s="22" t="s">
        <v>49173</v>
      </c>
      <c r="Y1601" s="22" t="s">
        <v>25380</v>
      </c>
      <c r="Z1601" s="22" t="s">
        <v>25380</v>
      </c>
      <c r="AA1601" s="22" t="s">
        <v>56593</v>
      </c>
      <c r="AB1601" s="22" t="s">
        <v>38082</v>
      </c>
      <c r="AC1601" s="22" t="s">
        <v>38091</v>
      </c>
      <c r="AD1601" s="24">
        <v>2021</v>
      </c>
    </row>
    <row r="1602" spans="1:30" x14ac:dyDescent="0.3">
      <c r="A1602" s="17" t="s">
        <v>56594</v>
      </c>
      <c r="B1602" s="18" t="s">
        <v>49132</v>
      </c>
      <c r="C1602" s="18" t="s">
        <v>56595</v>
      </c>
      <c r="D1602" s="18" t="s">
        <v>25521</v>
      </c>
      <c r="E1602" s="18" t="s">
        <v>51190</v>
      </c>
      <c r="F1602" s="19">
        <v>43889</v>
      </c>
      <c r="G1602" s="19">
        <v>43844</v>
      </c>
      <c r="H1602" s="19">
        <v>43796</v>
      </c>
      <c r="I1602" s="18" t="s">
        <v>26303</v>
      </c>
      <c r="J1602" s="18" t="s">
        <v>49178</v>
      </c>
      <c r="K1602" s="18" t="s">
        <v>55185</v>
      </c>
      <c r="L1602" s="18" t="s">
        <v>56596</v>
      </c>
      <c r="M1602" s="18" t="s">
        <v>49158</v>
      </c>
      <c r="N1602" s="18" t="s">
        <v>49192</v>
      </c>
      <c r="O1602" s="18" t="s">
        <v>49150</v>
      </c>
      <c r="P1602" s="18" t="s">
        <v>49151</v>
      </c>
      <c r="Q1602" s="18" t="s">
        <v>25380</v>
      </c>
      <c r="R1602" s="18" t="s">
        <v>49141</v>
      </c>
      <c r="S1602" s="18" t="s">
        <v>40368</v>
      </c>
      <c r="T1602" s="18" t="s">
        <v>25382</v>
      </c>
      <c r="U1602" s="18" t="s">
        <v>49141</v>
      </c>
      <c r="V1602" s="18" t="s">
        <v>49141</v>
      </c>
      <c r="W1602" s="18" t="s">
        <v>53515</v>
      </c>
      <c r="X1602" s="18" t="s">
        <v>25380</v>
      </c>
      <c r="Y1602" s="18" t="s">
        <v>25380</v>
      </c>
      <c r="Z1602" s="18" t="s">
        <v>25380</v>
      </c>
      <c r="AA1602" s="18" t="s">
        <v>56597</v>
      </c>
      <c r="AB1602" s="18" t="s">
        <v>38082</v>
      </c>
      <c r="AC1602" s="18" t="s">
        <v>38091</v>
      </c>
      <c r="AD1602" s="20">
        <v>2020</v>
      </c>
    </row>
    <row r="1603" spans="1:30" x14ac:dyDescent="0.3">
      <c r="A1603" s="21" t="s">
        <v>56598</v>
      </c>
      <c r="B1603" s="22" t="s">
        <v>49132</v>
      </c>
      <c r="C1603" s="22" t="s">
        <v>56599</v>
      </c>
      <c r="D1603" s="22" t="s">
        <v>25851</v>
      </c>
      <c r="E1603" s="22" t="s">
        <v>52045</v>
      </c>
      <c r="F1603" s="23">
        <v>43629</v>
      </c>
      <c r="G1603" s="23">
        <v>43620</v>
      </c>
      <c r="H1603" s="23">
        <v>43609</v>
      </c>
      <c r="I1603" s="22" t="s">
        <v>49773</v>
      </c>
      <c r="J1603" s="22" t="s">
        <v>49178</v>
      </c>
      <c r="K1603" s="22" t="s">
        <v>49189</v>
      </c>
      <c r="L1603" s="22" t="s">
        <v>56600</v>
      </c>
      <c r="M1603" s="22" t="s">
        <v>49148</v>
      </c>
      <c r="N1603" s="22" t="s">
        <v>49192</v>
      </c>
      <c r="O1603" s="22" t="s">
        <v>49141</v>
      </c>
      <c r="P1603" s="22" t="s">
        <v>49150</v>
      </c>
      <c r="Q1603" s="22" t="s">
        <v>25380</v>
      </c>
      <c r="R1603" s="22" t="s">
        <v>49141</v>
      </c>
      <c r="S1603" s="22" t="s">
        <v>38839</v>
      </c>
      <c r="T1603" s="22" t="s">
        <v>25382</v>
      </c>
      <c r="U1603" s="22" t="s">
        <v>49141</v>
      </c>
      <c r="V1603" s="22" t="s">
        <v>49141</v>
      </c>
      <c r="W1603" s="22" t="s">
        <v>50162</v>
      </c>
      <c r="X1603" s="22" t="s">
        <v>25380</v>
      </c>
      <c r="Y1603" s="22" t="s">
        <v>25380</v>
      </c>
      <c r="Z1603" s="22" t="s">
        <v>25380</v>
      </c>
      <c r="AA1603" s="22" t="s">
        <v>56601</v>
      </c>
      <c r="AB1603" s="22" t="s">
        <v>38082</v>
      </c>
      <c r="AC1603" s="22" t="s">
        <v>24870</v>
      </c>
      <c r="AD1603" s="24">
        <v>2019</v>
      </c>
    </row>
    <row r="1604" spans="1:30" x14ac:dyDescent="0.3">
      <c r="A1604" s="17" t="s">
        <v>56602</v>
      </c>
      <c r="B1604" s="18" t="s">
        <v>49132</v>
      </c>
      <c r="C1604" s="18" t="s">
        <v>56603</v>
      </c>
      <c r="D1604" s="18" t="s">
        <v>25521</v>
      </c>
      <c r="E1604" s="18" t="s">
        <v>49157</v>
      </c>
      <c r="F1604" s="19">
        <v>45453</v>
      </c>
      <c r="G1604" s="19">
        <v>45453</v>
      </c>
      <c r="H1604" s="19">
        <v>45441</v>
      </c>
      <c r="I1604" s="18" t="s">
        <v>27252</v>
      </c>
      <c r="J1604" s="18" t="s">
        <v>49178</v>
      </c>
      <c r="K1604" s="18" t="s">
        <v>25787</v>
      </c>
      <c r="L1604" s="18" t="s">
        <v>1534</v>
      </c>
      <c r="M1604" s="18" t="s">
        <v>49158</v>
      </c>
      <c r="N1604" s="18" t="s">
        <v>49192</v>
      </c>
      <c r="O1604" s="18" t="s">
        <v>49141</v>
      </c>
      <c r="P1604" s="18" t="s">
        <v>49141</v>
      </c>
      <c r="Q1604" s="18" t="s">
        <v>25380</v>
      </c>
      <c r="R1604" s="18" t="s">
        <v>49141</v>
      </c>
      <c r="S1604" s="18" t="s">
        <v>40368</v>
      </c>
      <c r="T1604" s="18" t="s">
        <v>25382</v>
      </c>
      <c r="U1604" s="18" t="s">
        <v>49141</v>
      </c>
      <c r="V1604" s="18" t="s">
        <v>49141</v>
      </c>
      <c r="W1604" s="18" t="s">
        <v>49745</v>
      </c>
      <c r="X1604" s="18" t="s">
        <v>25380</v>
      </c>
      <c r="Y1604" s="18" t="s">
        <v>25380</v>
      </c>
      <c r="Z1604" s="18" t="s">
        <v>25380</v>
      </c>
      <c r="AA1604" s="18" t="s">
        <v>56604</v>
      </c>
      <c r="AB1604" s="18" t="s">
        <v>38082</v>
      </c>
      <c r="AC1604" s="18" t="s">
        <v>24870</v>
      </c>
      <c r="AD1604" s="20">
        <v>2024</v>
      </c>
    </row>
    <row r="1605" spans="1:30" x14ac:dyDescent="0.3">
      <c r="A1605" s="21" t="s">
        <v>56605</v>
      </c>
      <c r="B1605" s="22" t="s">
        <v>49132</v>
      </c>
      <c r="C1605" s="22" t="s">
        <v>56606</v>
      </c>
      <c r="D1605" s="22" t="s">
        <v>25572</v>
      </c>
      <c r="E1605" s="22" t="s">
        <v>50487</v>
      </c>
      <c r="F1605" s="23">
        <v>44775</v>
      </c>
      <c r="G1605" s="23">
        <v>44775</v>
      </c>
      <c r="H1605" s="23">
        <v>44755</v>
      </c>
      <c r="I1605" s="22" t="s">
        <v>25428</v>
      </c>
      <c r="J1605" s="22" t="s">
        <v>49136</v>
      </c>
      <c r="K1605" s="22" t="s">
        <v>49137</v>
      </c>
      <c r="L1605" s="22" t="s">
        <v>56607</v>
      </c>
      <c r="M1605" s="22" t="s">
        <v>49139</v>
      </c>
      <c r="N1605" s="22" t="s">
        <v>49140</v>
      </c>
      <c r="O1605" s="22" t="s">
        <v>49150</v>
      </c>
      <c r="P1605" s="22" t="s">
        <v>49150</v>
      </c>
      <c r="Q1605" s="22" t="s">
        <v>25382</v>
      </c>
      <c r="R1605" s="22" t="s">
        <v>25382</v>
      </c>
      <c r="S1605" s="22" t="s">
        <v>40368</v>
      </c>
      <c r="T1605" s="22" t="s">
        <v>25382</v>
      </c>
      <c r="U1605" s="22" t="s">
        <v>49141</v>
      </c>
      <c r="V1605" s="22" t="s">
        <v>49141</v>
      </c>
      <c r="W1605" s="22" t="s">
        <v>52078</v>
      </c>
      <c r="X1605" s="22" t="s">
        <v>25380</v>
      </c>
      <c r="Y1605" s="22" t="s">
        <v>25380</v>
      </c>
      <c r="Z1605" s="22" t="s">
        <v>25380</v>
      </c>
      <c r="AA1605" s="22" t="s">
        <v>56608</v>
      </c>
      <c r="AB1605" s="22" t="s">
        <v>38082</v>
      </c>
      <c r="AC1605" s="22" t="s">
        <v>24870</v>
      </c>
      <c r="AD1605" s="24">
        <v>2022</v>
      </c>
    </row>
    <row r="1606" spans="1:30" x14ac:dyDescent="0.3">
      <c r="A1606" s="17" t="s">
        <v>56609</v>
      </c>
      <c r="B1606" s="18" t="s">
        <v>49132</v>
      </c>
      <c r="C1606" s="18" t="s">
        <v>56610</v>
      </c>
      <c r="D1606" s="18" t="s">
        <v>25572</v>
      </c>
      <c r="E1606" s="18" t="s">
        <v>50487</v>
      </c>
      <c r="F1606" s="19">
        <v>44369</v>
      </c>
      <c r="G1606" s="19">
        <v>44369</v>
      </c>
      <c r="H1606" s="19">
        <v>44336</v>
      </c>
      <c r="I1606" s="18" t="s">
        <v>25452</v>
      </c>
      <c r="J1606" s="18" t="s">
        <v>49136</v>
      </c>
      <c r="K1606" s="18" t="s">
        <v>25417</v>
      </c>
      <c r="L1606" s="18" t="s">
        <v>56611</v>
      </c>
      <c r="M1606" s="18" t="s">
        <v>49139</v>
      </c>
      <c r="N1606" s="18" t="s">
        <v>49149</v>
      </c>
      <c r="O1606" s="18" t="s">
        <v>49150</v>
      </c>
      <c r="P1606" s="18" t="s">
        <v>49150</v>
      </c>
      <c r="Q1606" s="18" t="s">
        <v>25380</v>
      </c>
      <c r="R1606" s="18" t="s">
        <v>49141</v>
      </c>
      <c r="S1606" s="18" t="s">
        <v>40368</v>
      </c>
      <c r="T1606" s="18" t="s">
        <v>25382</v>
      </c>
      <c r="U1606" s="18" t="s">
        <v>49141</v>
      </c>
      <c r="V1606" s="18" t="s">
        <v>49141</v>
      </c>
      <c r="W1606" s="18" t="s">
        <v>50028</v>
      </c>
      <c r="X1606" s="18" t="s">
        <v>25380</v>
      </c>
      <c r="Y1606" s="18" t="s">
        <v>25380</v>
      </c>
      <c r="Z1606" s="18" t="s">
        <v>25380</v>
      </c>
      <c r="AA1606" s="18" t="s">
        <v>56612</v>
      </c>
      <c r="AB1606" s="18" t="s">
        <v>38082</v>
      </c>
      <c r="AC1606" s="18" t="s">
        <v>24870</v>
      </c>
      <c r="AD1606" s="20">
        <v>2021</v>
      </c>
    </row>
    <row r="1607" spans="1:30" x14ac:dyDescent="0.3">
      <c r="A1607" s="21" t="s">
        <v>56613</v>
      </c>
      <c r="B1607" s="22" t="s">
        <v>49132</v>
      </c>
      <c r="C1607" s="22" t="s">
        <v>56614</v>
      </c>
      <c r="D1607" s="22" t="s">
        <v>25521</v>
      </c>
      <c r="E1607" s="22" t="s">
        <v>49157</v>
      </c>
      <c r="F1607" s="23">
        <v>43556</v>
      </c>
      <c r="G1607" s="23">
        <v>45002</v>
      </c>
      <c r="H1607" s="23">
        <v>43529</v>
      </c>
      <c r="I1607" s="22" t="s">
        <v>27369</v>
      </c>
      <c r="J1607" s="22" t="s">
        <v>49178</v>
      </c>
      <c r="K1607" s="22" t="s">
        <v>25557</v>
      </c>
      <c r="L1607" s="22" t="s">
        <v>56615</v>
      </c>
      <c r="M1607" s="22" t="s">
        <v>49158</v>
      </c>
      <c r="N1607" s="22" t="s">
        <v>49192</v>
      </c>
      <c r="O1607" s="22" t="s">
        <v>49150</v>
      </c>
      <c r="P1607" s="22" t="s">
        <v>49325</v>
      </c>
      <c r="Q1607" s="22" t="s">
        <v>25380</v>
      </c>
      <c r="R1607" s="22" t="s">
        <v>49141</v>
      </c>
      <c r="S1607" s="22" t="s">
        <v>49152</v>
      </c>
      <c r="T1607" s="22" t="s">
        <v>49141</v>
      </c>
      <c r="U1607" s="22" t="s">
        <v>49141</v>
      </c>
      <c r="V1607" s="22" t="s">
        <v>25382</v>
      </c>
      <c r="W1607" s="22" t="s">
        <v>49292</v>
      </c>
      <c r="X1607" s="22" t="s">
        <v>25380</v>
      </c>
      <c r="Y1607" s="22" t="s">
        <v>25380</v>
      </c>
      <c r="Z1607" s="22" t="s">
        <v>25380</v>
      </c>
      <c r="AA1607" s="22" t="s">
        <v>56616</v>
      </c>
      <c r="AB1607" s="22" t="s">
        <v>38082</v>
      </c>
      <c r="AC1607" s="22" t="s">
        <v>24870</v>
      </c>
      <c r="AD1607" s="24">
        <v>2019</v>
      </c>
    </row>
    <row r="1608" spans="1:30" x14ac:dyDescent="0.3">
      <c r="A1608" s="17" t="s">
        <v>56617</v>
      </c>
      <c r="B1608" s="18" t="s">
        <v>49132</v>
      </c>
      <c r="C1608" s="18" t="s">
        <v>56618</v>
      </c>
      <c r="D1608" s="18" t="s">
        <v>27309</v>
      </c>
      <c r="E1608" s="18" t="s">
        <v>49805</v>
      </c>
      <c r="F1608" s="19">
        <v>45637</v>
      </c>
      <c r="G1608" s="19">
        <v>45637</v>
      </c>
      <c r="H1608" s="19">
        <v>45636</v>
      </c>
      <c r="I1608" s="18" t="s">
        <v>25629</v>
      </c>
      <c r="J1608" s="18" t="s">
        <v>49178</v>
      </c>
      <c r="K1608" s="18" t="s">
        <v>50000</v>
      </c>
      <c r="L1608" s="18" t="s">
        <v>56619</v>
      </c>
      <c r="M1608" s="18" t="s">
        <v>49349</v>
      </c>
      <c r="N1608" s="18" t="s">
        <v>49192</v>
      </c>
      <c r="O1608" s="18" t="s">
        <v>49141</v>
      </c>
      <c r="P1608" s="18" t="s">
        <v>49141</v>
      </c>
      <c r="Q1608" s="18" t="s">
        <v>25380</v>
      </c>
      <c r="R1608" s="18" t="s">
        <v>49141</v>
      </c>
      <c r="S1608" s="18" t="s">
        <v>42074</v>
      </c>
      <c r="T1608" s="18" t="s">
        <v>25382</v>
      </c>
      <c r="U1608" s="18" t="s">
        <v>49141</v>
      </c>
      <c r="V1608" s="18" t="s">
        <v>49141</v>
      </c>
      <c r="W1608" s="18" t="s">
        <v>49393</v>
      </c>
      <c r="X1608" s="18" t="s">
        <v>25380</v>
      </c>
      <c r="Y1608" s="18" t="s">
        <v>49200</v>
      </c>
      <c r="Z1608" s="18" t="s">
        <v>25380</v>
      </c>
      <c r="AA1608" s="18" t="s">
        <v>56620</v>
      </c>
      <c r="AB1608" s="18" t="s">
        <v>38082</v>
      </c>
      <c r="AC1608" s="18" t="s">
        <v>24870</v>
      </c>
      <c r="AD1608" s="20">
        <v>2024</v>
      </c>
    </row>
    <row r="1609" spans="1:30" x14ac:dyDescent="0.3">
      <c r="A1609" s="21" t="s">
        <v>56621</v>
      </c>
      <c r="B1609" s="22" t="s">
        <v>49132</v>
      </c>
      <c r="C1609" s="22" t="s">
        <v>56622</v>
      </c>
      <c r="D1609" s="22" t="s">
        <v>25970</v>
      </c>
      <c r="E1609" s="22" t="s">
        <v>50067</v>
      </c>
      <c r="F1609" s="23">
        <v>44523</v>
      </c>
      <c r="G1609" s="23">
        <v>44523</v>
      </c>
      <c r="H1609" s="23">
        <v>44515</v>
      </c>
      <c r="I1609" s="22" t="s">
        <v>55253</v>
      </c>
      <c r="J1609" s="22" t="s">
        <v>49136</v>
      </c>
      <c r="K1609" s="22" t="s">
        <v>25570</v>
      </c>
      <c r="L1609" s="22" t="s">
        <v>56623</v>
      </c>
      <c r="M1609" s="22" t="s">
        <v>49399</v>
      </c>
      <c r="N1609" s="22" t="s">
        <v>49140</v>
      </c>
      <c r="O1609" s="22" t="s">
        <v>49141</v>
      </c>
      <c r="P1609" s="22" t="s">
        <v>49325</v>
      </c>
      <c r="Q1609" s="22" t="s">
        <v>25380</v>
      </c>
      <c r="R1609" s="22" t="s">
        <v>49141</v>
      </c>
      <c r="S1609" s="22" t="s">
        <v>40368</v>
      </c>
      <c r="T1609" s="22" t="s">
        <v>49141</v>
      </c>
      <c r="U1609" s="22" t="s">
        <v>25382</v>
      </c>
      <c r="V1609" s="22" t="s">
        <v>49141</v>
      </c>
      <c r="W1609" s="22" t="s">
        <v>51716</v>
      </c>
      <c r="X1609" s="22" t="s">
        <v>25380</v>
      </c>
      <c r="Y1609" s="22" t="s">
        <v>49173</v>
      </c>
      <c r="Z1609" s="22" t="s">
        <v>25380</v>
      </c>
      <c r="AA1609" s="22" t="s">
        <v>56624</v>
      </c>
      <c r="AB1609" s="22" t="s">
        <v>38082</v>
      </c>
      <c r="AC1609" s="22" t="s">
        <v>24870</v>
      </c>
      <c r="AD1609" s="24">
        <v>2021</v>
      </c>
    </row>
    <row r="1610" spans="1:30" x14ac:dyDescent="0.3">
      <c r="A1610" s="17" t="s">
        <v>56625</v>
      </c>
      <c r="B1610" s="18" t="s">
        <v>49132</v>
      </c>
      <c r="C1610" s="18" t="s">
        <v>56626</v>
      </c>
      <c r="D1610" s="18" t="s">
        <v>25572</v>
      </c>
      <c r="E1610" s="18" t="s">
        <v>50487</v>
      </c>
      <c r="F1610" s="19">
        <v>43801</v>
      </c>
      <c r="G1610" s="19">
        <v>43511</v>
      </c>
      <c r="H1610" s="19">
        <v>43518</v>
      </c>
      <c r="I1610" s="18" t="s">
        <v>27130</v>
      </c>
      <c r="J1610" s="18" t="s">
        <v>49178</v>
      </c>
      <c r="K1610" s="18" t="s">
        <v>25701</v>
      </c>
      <c r="L1610" s="18" t="s">
        <v>56627</v>
      </c>
      <c r="M1610" s="18" t="s">
        <v>49139</v>
      </c>
      <c r="N1610" s="18" t="s">
        <v>49192</v>
      </c>
      <c r="O1610" s="18" t="s">
        <v>49151</v>
      </c>
      <c r="P1610" s="18" t="s">
        <v>49325</v>
      </c>
      <c r="Q1610" s="18" t="s">
        <v>25380</v>
      </c>
      <c r="R1610" s="18" t="s">
        <v>49141</v>
      </c>
      <c r="S1610" s="18" t="s">
        <v>40368</v>
      </c>
      <c r="T1610" s="18" t="s">
        <v>49141</v>
      </c>
      <c r="U1610" s="18" t="s">
        <v>49141</v>
      </c>
      <c r="V1610" s="18" t="s">
        <v>25382</v>
      </c>
      <c r="W1610" s="18" t="s">
        <v>53069</v>
      </c>
      <c r="X1610" s="18" t="s">
        <v>25380</v>
      </c>
      <c r="Y1610" s="18" t="s">
        <v>25380</v>
      </c>
      <c r="Z1610" s="18" t="s">
        <v>25380</v>
      </c>
      <c r="AA1610" s="18" t="s">
        <v>56628</v>
      </c>
      <c r="AB1610" s="18" t="s">
        <v>38082</v>
      </c>
      <c r="AC1610" s="18" t="s">
        <v>24870</v>
      </c>
      <c r="AD1610" s="20">
        <v>2019</v>
      </c>
    </row>
    <row r="1611" spans="1:30" x14ac:dyDescent="0.3">
      <c r="A1611" s="21" t="s">
        <v>56629</v>
      </c>
      <c r="B1611" s="22" t="s">
        <v>49132</v>
      </c>
      <c r="C1611" s="22" t="s">
        <v>56630</v>
      </c>
      <c r="D1611" s="22" t="s">
        <v>25572</v>
      </c>
      <c r="E1611" s="22" t="s">
        <v>50487</v>
      </c>
      <c r="F1611" s="23">
        <v>44330</v>
      </c>
      <c r="G1611" s="23">
        <v>44330</v>
      </c>
      <c r="H1611" s="23">
        <v>44321</v>
      </c>
      <c r="I1611" s="22" t="s">
        <v>26970</v>
      </c>
      <c r="J1611" s="22" t="s">
        <v>49178</v>
      </c>
      <c r="K1611" s="22" t="s">
        <v>25566</v>
      </c>
      <c r="L1611" s="22" t="s">
        <v>56631</v>
      </c>
      <c r="M1611" s="22" t="s">
        <v>49139</v>
      </c>
      <c r="N1611" s="22" t="s">
        <v>49192</v>
      </c>
      <c r="O1611" s="22" t="s">
        <v>49150</v>
      </c>
      <c r="P1611" s="22" t="s">
        <v>49151</v>
      </c>
      <c r="Q1611" s="22" t="s">
        <v>25380</v>
      </c>
      <c r="R1611" s="22" t="s">
        <v>49141</v>
      </c>
      <c r="S1611" s="22" t="s">
        <v>38839</v>
      </c>
      <c r="T1611" s="22" t="s">
        <v>25382</v>
      </c>
      <c r="U1611" s="22" t="s">
        <v>49141</v>
      </c>
      <c r="V1611" s="22" t="s">
        <v>49141</v>
      </c>
      <c r="W1611" s="22" t="s">
        <v>51141</v>
      </c>
      <c r="X1611" s="22" t="s">
        <v>49173</v>
      </c>
      <c r="Y1611" s="22" t="s">
        <v>49173</v>
      </c>
      <c r="Z1611" s="22" t="s">
        <v>25380</v>
      </c>
      <c r="AA1611" s="22" t="s">
        <v>56632</v>
      </c>
      <c r="AB1611" s="22" t="s">
        <v>38082</v>
      </c>
      <c r="AC1611" s="22" t="s">
        <v>24870</v>
      </c>
      <c r="AD1611" s="24">
        <v>2021</v>
      </c>
    </row>
    <row r="1612" spans="1:30" x14ac:dyDescent="0.3">
      <c r="A1612" s="17" t="s">
        <v>56633</v>
      </c>
      <c r="B1612" s="18" t="s">
        <v>49132</v>
      </c>
      <c r="C1612" s="18" t="s">
        <v>56634</v>
      </c>
      <c r="D1612" s="18" t="s">
        <v>25572</v>
      </c>
      <c r="E1612" s="18" t="s">
        <v>50487</v>
      </c>
      <c r="F1612" s="19">
        <v>45266</v>
      </c>
      <c r="G1612" s="19">
        <v>45266</v>
      </c>
      <c r="H1612" s="19">
        <v>45258</v>
      </c>
      <c r="I1612" s="18" t="s">
        <v>49565</v>
      </c>
      <c r="J1612" s="18" t="s">
        <v>49355</v>
      </c>
      <c r="K1612" s="18" t="s">
        <v>25402</v>
      </c>
      <c r="L1612" s="18" t="s">
        <v>56635</v>
      </c>
      <c r="M1612" s="18" t="s">
        <v>49139</v>
      </c>
      <c r="N1612" s="18" t="s">
        <v>25404</v>
      </c>
      <c r="O1612" s="18" t="s">
        <v>49141</v>
      </c>
      <c r="P1612" s="18" t="s">
        <v>49141</v>
      </c>
      <c r="Q1612" s="18" t="s">
        <v>25380</v>
      </c>
      <c r="R1612" s="18" t="s">
        <v>49141</v>
      </c>
      <c r="S1612" s="18" t="s">
        <v>40368</v>
      </c>
      <c r="T1612" s="18" t="s">
        <v>25382</v>
      </c>
      <c r="U1612" s="18" t="s">
        <v>49141</v>
      </c>
      <c r="V1612" s="18" t="s">
        <v>49141</v>
      </c>
      <c r="W1612" s="18" t="s">
        <v>56636</v>
      </c>
      <c r="X1612" s="18" t="s">
        <v>25380</v>
      </c>
      <c r="Y1612" s="18" t="s">
        <v>25380</v>
      </c>
      <c r="Z1612" s="18" t="s">
        <v>25380</v>
      </c>
      <c r="AA1612" s="18" t="s">
        <v>56637</v>
      </c>
      <c r="AB1612" s="18" t="s">
        <v>38082</v>
      </c>
      <c r="AC1612" s="18" t="s">
        <v>24870</v>
      </c>
      <c r="AD1612" s="20">
        <v>2023</v>
      </c>
    </row>
    <row r="1613" spans="1:30" x14ac:dyDescent="0.3">
      <c r="A1613" s="21" t="s">
        <v>56638</v>
      </c>
      <c r="B1613" s="22" t="s">
        <v>49132</v>
      </c>
      <c r="C1613" s="22" t="s">
        <v>56639</v>
      </c>
      <c r="D1613" s="22" t="s">
        <v>25572</v>
      </c>
      <c r="E1613" s="22" t="s">
        <v>50487</v>
      </c>
      <c r="F1613" s="23">
        <v>44680</v>
      </c>
      <c r="G1613" s="23">
        <v>44680</v>
      </c>
      <c r="H1613" s="23">
        <v>44664</v>
      </c>
      <c r="I1613" s="22" t="s">
        <v>49346</v>
      </c>
      <c r="J1613" s="22" t="s">
        <v>49136</v>
      </c>
      <c r="K1613" s="22" t="s">
        <v>49347</v>
      </c>
      <c r="L1613" s="22" t="s">
        <v>56640</v>
      </c>
      <c r="M1613" s="22" t="s">
        <v>49139</v>
      </c>
      <c r="N1613" s="22" t="s">
        <v>49140</v>
      </c>
      <c r="O1613" s="22" t="s">
        <v>49150</v>
      </c>
      <c r="P1613" s="22" t="s">
        <v>49151</v>
      </c>
      <c r="Q1613" s="22" t="s">
        <v>25380</v>
      </c>
      <c r="R1613" s="22" t="s">
        <v>25382</v>
      </c>
      <c r="S1613" s="22" t="s">
        <v>40368</v>
      </c>
      <c r="T1613" s="22" t="s">
        <v>25382</v>
      </c>
      <c r="U1613" s="22" t="s">
        <v>49141</v>
      </c>
      <c r="V1613" s="22" t="s">
        <v>49141</v>
      </c>
      <c r="W1613" s="22" t="s">
        <v>52185</v>
      </c>
      <c r="X1613" s="22" t="s">
        <v>49200</v>
      </c>
      <c r="Y1613" s="22" t="s">
        <v>25380</v>
      </c>
      <c r="Z1613" s="22" t="s">
        <v>25380</v>
      </c>
      <c r="AA1613" s="22" t="s">
        <v>56641</v>
      </c>
      <c r="AB1613" s="22" t="s">
        <v>38082</v>
      </c>
      <c r="AC1613" s="22" t="s">
        <v>24837</v>
      </c>
      <c r="AD1613" s="24">
        <v>2022</v>
      </c>
    </row>
    <row r="1614" spans="1:30" x14ac:dyDescent="0.3">
      <c r="A1614" s="17" t="s">
        <v>56642</v>
      </c>
      <c r="B1614" s="18" t="s">
        <v>49132</v>
      </c>
      <c r="C1614" s="18" t="s">
        <v>56643</v>
      </c>
      <c r="D1614" s="18" t="s">
        <v>25990</v>
      </c>
      <c r="E1614" s="18" t="s">
        <v>56644</v>
      </c>
      <c r="F1614" s="19">
        <v>45399</v>
      </c>
      <c r="G1614" s="19">
        <v>45399</v>
      </c>
      <c r="H1614" s="19">
        <v>45397</v>
      </c>
      <c r="I1614" s="18" t="s">
        <v>25416</v>
      </c>
      <c r="J1614" s="18" t="s">
        <v>49136</v>
      </c>
      <c r="K1614" s="18" t="s">
        <v>25417</v>
      </c>
      <c r="L1614" s="18" t="s">
        <v>56645</v>
      </c>
      <c r="M1614" s="18" t="s">
        <v>49980</v>
      </c>
      <c r="N1614" s="18" t="s">
        <v>49149</v>
      </c>
      <c r="O1614" s="18" t="s">
        <v>49141</v>
      </c>
      <c r="P1614" s="18" t="s">
        <v>49141</v>
      </c>
      <c r="Q1614" s="18" t="s">
        <v>25380</v>
      </c>
      <c r="R1614" s="18" t="s">
        <v>49141</v>
      </c>
      <c r="S1614" s="18" t="s">
        <v>50063</v>
      </c>
      <c r="T1614" s="18" t="s">
        <v>49141</v>
      </c>
      <c r="U1614" s="18" t="s">
        <v>25382</v>
      </c>
      <c r="V1614" s="18" t="s">
        <v>49141</v>
      </c>
      <c r="W1614" s="18" t="s">
        <v>56646</v>
      </c>
      <c r="X1614" s="18" t="s">
        <v>25380</v>
      </c>
      <c r="Y1614" s="18" t="s">
        <v>25380</v>
      </c>
      <c r="Z1614" s="18" t="s">
        <v>25380</v>
      </c>
      <c r="AA1614" s="18" t="s">
        <v>56647</v>
      </c>
      <c r="AB1614" s="18" t="s">
        <v>38082</v>
      </c>
      <c r="AC1614" s="18" t="s">
        <v>24870</v>
      </c>
      <c r="AD1614" s="20">
        <v>2024</v>
      </c>
    </row>
    <row r="1615" spans="1:30" x14ac:dyDescent="0.3">
      <c r="A1615" s="21" t="s">
        <v>56648</v>
      </c>
      <c r="B1615" s="22" t="s">
        <v>49132</v>
      </c>
      <c r="C1615" s="22" t="s">
        <v>56649</v>
      </c>
      <c r="D1615" s="22" t="s">
        <v>30893</v>
      </c>
      <c r="E1615" s="22" t="s">
        <v>50244</v>
      </c>
      <c r="F1615" s="23">
        <v>44673</v>
      </c>
      <c r="G1615" s="23">
        <v>44512</v>
      </c>
      <c r="H1615" s="23">
        <v>44621</v>
      </c>
      <c r="I1615" s="22" t="s">
        <v>50926</v>
      </c>
      <c r="J1615" s="22" t="s">
        <v>49136</v>
      </c>
      <c r="K1615" s="22" t="s">
        <v>49347</v>
      </c>
      <c r="L1615" s="22" t="s">
        <v>56650</v>
      </c>
      <c r="M1615" s="22" t="s">
        <v>49567</v>
      </c>
      <c r="N1615" s="22" t="s">
        <v>49140</v>
      </c>
      <c r="O1615" s="22" t="s">
        <v>49141</v>
      </c>
      <c r="P1615" s="22" t="s">
        <v>49150</v>
      </c>
      <c r="Q1615" s="22" t="s">
        <v>25380</v>
      </c>
      <c r="R1615" s="22" t="s">
        <v>49141</v>
      </c>
      <c r="S1615" s="22" t="s">
        <v>40368</v>
      </c>
      <c r="T1615" s="22" t="s">
        <v>25382</v>
      </c>
      <c r="U1615" s="22" t="s">
        <v>49141</v>
      </c>
      <c r="V1615" s="22" t="s">
        <v>49141</v>
      </c>
      <c r="W1615" s="22" t="s">
        <v>50531</v>
      </c>
      <c r="X1615" s="22" t="s">
        <v>25380</v>
      </c>
      <c r="Y1615" s="22" t="s">
        <v>25380</v>
      </c>
      <c r="Z1615" s="22" t="s">
        <v>25380</v>
      </c>
      <c r="AA1615" s="22" t="s">
        <v>56651</v>
      </c>
      <c r="AB1615" s="22" t="s">
        <v>38082</v>
      </c>
      <c r="AC1615" s="22" t="s">
        <v>24870</v>
      </c>
      <c r="AD1615" s="24">
        <v>2022</v>
      </c>
    </row>
    <row r="1616" spans="1:30" x14ac:dyDescent="0.3">
      <c r="A1616" s="17" t="s">
        <v>56652</v>
      </c>
      <c r="B1616" s="18" t="s">
        <v>49132</v>
      </c>
      <c r="C1616" s="18" t="s">
        <v>56653</v>
      </c>
      <c r="D1616" s="18" t="s">
        <v>28802</v>
      </c>
      <c r="E1616" s="18" t="s">
        <v>56654</v>
      </c>
      <c r="F1616" s="19">
        <v>45625</v>
      </c>
      <c r="G1616" s="19">
        <v>45625</v>
      </c>
      <c r="H1616" s="19">
        <v>45616</v>
      </c>
      <c r="I1616" s="18" t="s">
        <v>25674</v>
      </c>
      <c r="J1616" s="18" t="s">
        <v>49178</v>
      </c>
      <c r="K1616" s="18" t="s">
        <v>49551</v>
      </c>
      <c r="L1616" s="18" t="s">
        <v>56655</v>
      </c>
      <c r="M1616" s="18" t="s">
        <v>49259</v>
      </c>
      <c r="N1616" s="18" t="s">
        <v>49192</v>
      </c>
      <c r="O1616" s="18" t="s">
        <v>49141</v>
      </c>
      <c r="P1616" s="18" t="s">
        <v>49141</v>
      </c>
      <c r="Q1616" s="18" t="s">
        <v>25380</v>
      </c>
      <c r="R1616" s="18" t="s">
        <v>49141</v>
      </c>
      <c r="S1616" s="18" t="s">
        <v>40368</v>
      </c>
      <c r="T1616" s="18" t="s">
        <v>25382</v>
      </c>
      <c r="U1616" s="18" t="s">
        <v>49141</v>
      </c>
      <c r="V1616" s="18" t="s">
        <v>49141</v>
      </c>
      <c r="W1616" s="18" t="s">
        <v>55693</v>
      </c>
      <c r="X1616" s="18" t="s">
        <v>25380</v>
      </c>
      <c r="Y1616" s="18" t="s">
        <v>25380</v>
      </c>
      <c r="Z1616" s="18" t="s">
        <v>25380</v>
      </c>
      <c r="AA1616" s="18" t="s">
        <v>56656</v>
      </c>
      <c r="AB1616" s="18" t="s">
        <v>38082</v>
      </c>
      <c r="AC1616" s="18" t="s">
        <v>24870</v>
      </c>
      <c r="AD1616" s="20">
        <v>2024</v>
      </c>
    </row>
    <row r="1617" spans="1:30" x14ac:dyDescent="0.3">
      <c r="A1617" s="21" t="s">
        <v>56657</v>
      </c>
      <c r="B1617" s="22" t="s">
        <v>49132</v>
      </c>
      <c r="C1617" s="22" t="s">
        <v>56658</v>
      </c>
      <c r="D1617" s="22" t="s">
        <v>25572</v>
      </c>
      <c r="E1617" s="22" t="s">
        <v>50487</v>
      </c>
      <c r="F1617" s="23">
        <v>44385</v>
      </c>
      <c r="G1617" s="23">
        <v>43486</v>
      </c>
      <c r="H1617" s="23">
        <v>43500</v>
      </c>
      <c r="I1617" s="22" t="s">
        <v>34448</v>
      </c>
      <c r="J1617" s="22" t="s">
        <v>49355</v>
      </c>
      <c r="K1617" s="22" t="s">
        <v>25462</v>
      </c>
      <c r="L1617" s="22" t="s">
        <v>56659</v>
      </c>
      <c r="M1617" s="22" t="s">
        <v>49139</v>
      </c>
      <c r="N1617" s="22" t="s">
        <v>25404</v>
      </c>
      <c r="O1617" s="22" t="s">
        <v>49141</v>
      </c>
      <c r="P1617" s="22" t="s">
        <v>49150</v>
      </c>
      <c r="Q1617" s="22" t="s">
        <v>25380</v>
      </c>
      <c r="R1617" s="22" t="s">
        <v>49141</v>
      </c>
      <c r="S1617" s="22" t="s">
        <v>40368</v>
      </c>
      <c r="T1617" s="22" t="s">
        <v>25382</v>
      </c>
      <c r="U1617" s="22" t="s">
        <v>49141</v>
      </c>
      <c r="V1617" s="22" t="s">
        <v>49141</v>
      </c>
      <c r="W1617" s="22" t="s">
        <v>56660</v>
      </c>
      <c r="X1617" s="22" t="s">
        <v>25380</v>
      </c>
      <c r="Y1617" s="22" t="s">
        <v>25380</v>
      </c>
      <c r="Z1617" s="22" t="s">
        <v>25380</v>
      </c>
      <c r="AA1617" s="22" t="s">
        <v>56661</v>
      </c>
      <c r="AB1617" s="22" t="s">
        <v>38082</v>
      </c>
      <c r="AC1617" s="22" t="s">
        <v>24870</v>
      </c>
      <c r="AD1617" s="24">
        <v>2021</v>
      </c>
    </row>
    <row r="1618" spans="1:30" x14ac:dyDescent="0.3">
      <c r="A1618" s="17" t="s">
        <v>56662</v>
      </c>
      <c r="B1618" s="18" t="s">
        <v>49132</v>
      </c>
      <c r="C1618" s="18" t="s">
        <v>56663</v>
      </c>
      <c r="D1618" s="18" t="s">
        <v>25572</v>
      </c>
      <c r="E1618" s="18" t="s">
        <v>50487</v>
      </c>
      <c r="F1618" s="19">
        <v>45439</v>
      </c>
      <c r="G1618" s="19">
        <v>45439</v>
      </c>
      <c r="H1618" s="19">
        <v>45439</v>
      </c>
      <c r="I1618" s="18" t="s">
        <v>28348</v>
      </c>
      <c r="J1618" s="18" t="s">
        <v>49178</v>
      </c>
      <c r="K1618" s="18" t="s">
        <v>25394</v>
      </c>
      <c r="L1618" s="18" t="s">
        <v>56664</v>
      </c>
      <c r="M1618" s="18" t="s">
        <v>49139</v>
      </c>
      <c r="N1618" s="18" t="s">
        <v>49192</v>
      </c>
      <c r="O1618" s="18" t="s">
        <v>49150</v>
      </c>
      <c r="P1618" s="18" t="s">
        <v>49141</v>
      </c>
      <c r="Q1618" s="18" t="s">
        <v>25380</v>
      </c>
      <c r="R1618" s="18" t="s">
        <v>49141</v>
      </c>
      <c r="S1618" s="18" t="s">
        <v>40368</v>
      </c>
      <c r="T1618" s="18" t="s">
        <v>25382</v>
      </c>
      <c r="U1618" s="18" t="s">
        <v>49141</v>
      </c>
      <c r="V1618" s="18" t="s">
        <v>49141</v>
      </c>
      <c r="W1618" s="18" t="s">
        <v>51706</v>
      </c>
      <c r="X1618" s="18" t="s">
        <v>25380</v>
      </c>
      <c r="Y1618" s="18" t="s">
        <v>25380</v>
      </c>
      <c r="Z1618" s="18" t="s">
        <v>49173</v>
      </c>
      <c r="AA1618" s="18" t="s">
        <v>56665</v>
      </c>
      <c r="AB1618" s="18" t="s">
        <v>38082</v>
      </c>
      <c r="AC1618" s="18" t="s">
        <v>24870</v>
      </c>
      <c r="AD1618" s="20">
        <v>2024</v>
      </c>
    </row>
    <row r="1619" spans="1:30" x14ac:dyDescent="0.3">
      <c r="A1619" s="21" t="s">
        <v>56666</v>
      </c>
      <c r="B1619" s="22" t="s">
        <v>49186</v>
      </c>
      <c r="C1619" s="22" t="s">
        <v>56667</v>
      </c>
      <c r="D1619" s="22" t="s">
        <v>26594</v>
      </c>
      <c r="E1619" s="22" t="s">
        <v>49473</v>
      </c>
      <c r="F1619" s="23">
        <v>45572</v>
      </c>
      <c r="G1619" s="23">
        <v>45562</v>
      </c>
      <c r="H1619" s="23">
        <v>45567</v>
      </c>
      <c r="I1619" s="22" t="s">
        <v>49346</v>
      </c>
      <c r="J1619" s="22" t="s">
        <v>49136</v>
      </c>
      <c r="K1619" s="22" t="s">
        <v>49347</v>
      </c>
      <c r="L1619" s="22" t="s">
        <v>56668</v>
      </c>
      <c r="M1619" s="22" t="s">
        <v>49349</v>
      </c>
      <c r="N1619" s="22" t="s">
        <v>49140</v>
      </c>
      <c r="O1619" s="22" t="s">
        <v>49150</v>
      </c>
      <c r="P1619" s="22" t="s">
        <v>49141</v>
      </c>
      <c r="Q1619" s="22" t="s">
        <v>25380</v>
      </c>
      <c r="R1619" s="22" t="s">
        <v>49141</v>
      </c>
      <c r="S1619" s="22" t="s">
        <v>42074</v>
      </c>
      <c r="T1619" s="22" t="s">
        <v>49141</v>
      </c>
      <c r="U1619" s="22" t="s">
        <v>25382</v>
      </c>
      <c r="V1619" s="22" t="s">
        <v>49141</v>
      </c>
      <c r="W1619" s="22" t="s">
        <v>50653</v>
      </c>
      <c r="X1619" s="22" t="s">
        <v>25380</v>
      </c>
      <c r="Y1619" s="22" t="s">
        <v>25380</v>
      </c>
      <c r="Z1619" s="22" t="s">
        <v>25380</v>
      </c>
      <c r="AA1619" s="22" t="s">
        <v>56669</v>
      </c>
      <c r="AB1619" s="22" t="s">
        <v>38082</v>
      </c>
      <c r="AC1619" s="22" t="s">
        <v>24870</v>
      </c>
      <c r="AD1619" s="24">
        <v>2024</v>
      </c>
    </row>
    <row r="1620" spans="1:30" x14ac:dyDescent="0.3">
      <c r="A1620" s="17" t="s">
        <v>56670</v>
      </c>
      <c r="B1620" s="18" t="s">
        <v>49132</v>
      </c>
      <c r="C1620" s="18" t="s">
        <v>56671</v>
      </c>
      <c r="D1620" s="18" t="s">
        <v>25851</v>
      </c>
      <c r="E1620" s="18" t="s">
        <v>56672</v>
      </c>
      <c r="F1620" s="19">
        <v>45666</v>
      </c>
      <c r="G1620" s="19">
        <v>45666</v>
      </c>
      <c r="H1620" s="19">
        <v>45649</v>
      </c>
      <c r="I1620" s="18" t="s">
        <v>49346</v>
      </c>
      <c r="J1620" s="18" t="s">
        <v>49136</v>
      </c>
      <c r="K1620" s="18" t="s">
        <v>49347</v>
      </c>
      <c r="L1620" s="18" t="s">
        <v>56673</v>
      </c>
      <c r="M1620" s="18" t="s">
        <v>49148</v>
      </c>
      <c r="N1620" s="18" t="s">
        <v>49140</v>
      </c>
      <c r="O1620" s="18" t="s">
        <v>49141</v>
      </c>
      <c r="P1620" s="18" t="s">
        <v>49141</v>
      </c>
      <c r="Q1620" s="18" t="s">
        <v>25380</v>
      </c>
      <c r="R1620" s="18" t="s">
        <v>49141</v>
      </c>
      <c r="S1620" s="18" t="s">
        <v>40368</v>
      </c>
      <c r="T1620" s="18" t="s">
        <v>25382</v>
      </c>
      <c r="U1620" s="18" t="s">
        <v>49141</v>
      </c>
      <c r="V1620" s="18" t="s">
        <v>49141</v>
      </c>
      <c r="W1620" s="18" t="s">
        <v>56674</v>
      </c>
      <c r="X1620" s="18" t="s">
        <v>25380</v>
      </c>
      <c r="Y1620" s="18" t="s">
        <v>25380</v>
      </c>
      <c r="Z1620" s="18" t="s">
        <v>25380</v>
      </c>
      <c r="AA1620" s="18" t="s">
        <v>56675</v>
      </c>
      <c r="AB1620" s="18" t="s">
        <v>38082</v>
      </c>
      <c r="AC1620" s="18" t="s">
        <v>24842</v>
      </c>
      <c r="AD1620" s="20">
        <v>2025</v>
      </c>
    </row>
    <row r="1621" spans="1:30" x14ac:dyDescent="0.3">
      <c r="A1621" s="21" t="s">
        <v>56676</v>
      </c>
      <c r="B1621" s="22" t="s">
        <v>49132</v>
      </c>
      <c r="C1621" s="22" t="s">
        <v>56677</v>
      </c>
      <c r="D1621" s="22" t="s">
        <v>25572</v>
      </c>
      <c r="E1621" s="22" t="s">
        <v>50487</v>
      </c>
      <c r="F1621" s="23">
        <v>45259</v>
      </c>
      <c r="G1621" s="23">
        <v>45259</v>
      </c>
      <c r="H1621" s="23">
        <v>45250</v>
      </c>
      <c r="I1621" s="22" t="s">
        <v>25425</v>
      </c>
      <c r="J1621" s="22" t="s">
        <v>49136</v>
      </c>
      <c r="K1621" s="22" t="s">
        <v>25417</v>
      </c>
      <c r="L1621" s="22" t="s">
        <v>56678</v>
      </c>
      <c r="M1621" s="22" t="s">
        <v>49139</v>
      </c>
      <c r="N1621" s="22" t="s">
        <v>49149</v>
      </c>
      <c r="O1621" s="22" t="s">
        <v>49141</v>
      </c>
      <c r="P1621" s="22" t="s">
        <v>49141</v>
      </c>
      <c r="Q1621" s="22" t="s">
        <v>25380</v>
      </c>
      <c r="R1621" s="22" t="s">
        <v>49141</v>
      </c>
      <c r="S1621" s="22" t="s">
        <v>40368</v>
      </c>
      <c r="T1621" s="22" t="s">
        <v>25382</v>
      </c>
      <c r="U1621" s="22" t="s">
        <v>49141</v>
      </c>
      <c r="V1621" s="22" t="s">
        <v>49141</v>
      </c>
      <c r="W1621" s="22" t="s">
        <v>53459</v>
      </c>
      <c r="X1621" s="22" t="s">
        <v>25380</v>
      </c>
      <c r="Y1621" s="22" t="s">
        <v>25380</v>
      </c>
      <c r="Z1621" s="22" t="s">
        <v>25380</v>
      </c>
      <c r="AA1621" s="22" t="s">
        <v>56679</v>
      </c>
      <c r="AB1621" s="22" t="s">
        <v>38082</v>
      </c>
      <c r="AC1621" s="22" t="s">
        <v>24870</v>
      </c>
      <c r="AD1621" s="24">
        <v>2023</v>
      </c>
    </row>
    <row r="1622" spans="1:30" x14ac:dyDescent="0.3">
      <c r="A1622" s="17" t="s">
        <v>56680</v>
      </c>
      <c r="B1622" s="18" t="s">
        <v>49132</v>
      </c>
      <c r="C1622" s="18" t="s">
        <v>56681</v>
      </c>
      <c r="D1622" s="18" t="s">
        <v>26184</v>
      </c>
      <c r="E1622" s="18" t="s">
        <v>53393</v>
      </c>
      <c r="F1622" s="19">
        <v>44939</v>
      </c>
      <c r="G1622" s="19">
        <v>44900</v>
      </c>
      <c r="H1622" s="19">
        <v>44917</v>
      </c>
      <c r="I1622" s="18" t="s">
        <v>25425</v>
      </c>
      <c r="J1622" s="18" t="s">
        <v>49136</v>
      </c>
      <c r="K1622" s="18" t="s">
        <v>25417</v>
      </c>
      <c r="L1622" s="18" t="s">
        <v>56682</v>
      </c>
      <c r="M1622" s="18" t="s">
        <v>49399</v>
      </c>
      <c r="N1622" s="18" t="s">
        <v>49149</v>
      </c>
      <c r="O1622" s="18" t="s">
        <v>49150</v>
      </c>
      <c r="P1622" s="18" t="s">
        <v>49151</v>
      </c>
      <c r="Q1622" s="18" t="s">
        <v>25380</v>
      </c>
      <c r="R1622" s="18" t="s">
        <v>49141</v>
      </c>
      <c r="S1622" s="18" t="s">
        <v>38839</v>
      </c>
      <c r="T1622" s="18" t="s">
        <v>25382</v>
      </c>
      <c r="U1622" s="18" t="s">
        <v>49141</v>
      </c>
      <c r="V1622" s="18" t="s">
        <v>49141</v>
      </c>
      <c r="W1622" s="18" t="s">
        <v>49340</v>
      </c>
      <c r="X1622" s="18" t="s">
        <v>25380</v>
      </c>
      <c r="Y1622" s="18" t="s">
        <v>25380</v>
      </c>
      <c r="Z1622" s="18" t="s">
        <v>25380</v>
      </c>
      <c r="AA1622" s="18" t="s">
        <v>56683</v>
      </c>
      <c r="AB1622" s="18" t="s">
        <v>38082</v>
      </c>
      <c r="AC1622" s="18" t="s">
        <v>24870</v>
      </c>
      <c r="AD1622" s="20">
        <v>2023</v>
      </c>
    </row>
    <row r="1623" spans="1:30" x14ac:dyDescent="0.3">
      <c r="A1623" s="21" t="s">
        <v>56684</v>
      </c>
      <c r="B1623" s="22" t="s">
        <v>49132</v>
      </c>
      <c r="C1623" s="22" t="s">
        <v>56685</v>
      </c>
      <c r="D1623" s="22" t="s">
        <v>25543</v>
      </c>
      <c r="E1623" s="22" t="s">
        <v>50150</v>
      </c>
      <c r="F1623" s="23">
        <v>44446</v>
      </c>
      <c r="G1623" s="23">
        <v>44446</v>
      </c>
      <c r="H1623" s="23">
        <v>44399</v>
      </c>
      <c r="I1623" s="22" t="s">
        <v>25425</v>
      </c>
      <c r="J1623" s="22" t="s">
        <v>49136</v>
      </c>
      <c r="K1623" s="22" t="s">
        <v>25417</v>
      </c>
      <c r="L1623" s="22" t="s">
        <v>56686</v>
      </c>
      <c r="M1623" s="22" t="s">
        <v>49232</v>
      </c>
      <c r="N1623" s="22" t="s">
        <v>49149</v>
      </c>
      <c r="O1623" s="22" t="s">
        <v>49141</v>
      </c>
      <c r="P1623" s="22" t="s">
        <v>49141</v>
      </c>
      <c r="Q1623" s="22" t="s">
        <v>25380</v>
      </c>
      <c r="R1623" s="22" t="s">
        <v>49141</v>
      </c>
      <c r="S1623" s="22" t="s">
        <v>40368</v>
      </c>
      <c r="T1623" s="22" t="s">
        <v>25382</v>
      </c>
      <c r="U1623" s="22" t="s">
        <v>49141</v>
      </c>
      <c r="V1623" s="22" t="s">
        <v>49141</v>
      </c>
      <c r="W1623" s="22" t="s">
        <v>56636</v>
      </c>
      <c r="X1623" s="22" t="s">
        <v>25380</v>
      </c>
      <c r="Y1623" s="22" t="s">
        <v>25380</v>
      </c>
      <c r="Z1623" s="22" t="s">
        <v>25380</v>
      </c>
      <c r="AA1623" s="22" t="s">
        <v>56687</v>
      </c>
      <c r="AB1623" s="22" t="s">
        <v>38082</v>
      </c>
      <c r="AC1623" s="22" t="s">
        <v>24870</v>
      </c>
      <c r="AD1623" s="24">
        <v>2021</v>
      </c>
    </row>
    <row r="1624" spans="1:30" x14ac:dyDescent="0.3">
      <c r="A1624" s="17" t="s">
        <v>56688</v>
      </c>
      <c r="B1624" s="18" t="s">
        <v>49132</v>
      </c>
      <c r="C1624" s="18" t="s">
        <v>56689</v>
      </c>
      <c r="D1624" s="18" t="s">
        <v>31289</v>
      </c>
      <c r="E1624" s="18" t="s">
        <v>50249</v>
      </c>
      <c r="F1624" s="19">
        <v>43888</v>
      </c>
      <c r="G1624" s="19">
        <v>43888</v>
      </c>
      <c r="H1624" s="19">
        <v>43865</v>
      </c>
      <c r="I1624" s="18" t="s">
        <v>25372</v>
      </c>
      <c r="J1624" s="18" t="s">
        <v>49136</v>
      </c>
      <c r="K1624" s="18" t="s">
        <v>49409</v>
      </c>
      <c r="L1624" s="18" t="s">
        <v>56690</v>
      </c>
      <c r="M1624" s="18" t="s">
        <v>49399</v>
      </c>
      <c r="N1624" s="18" t="s">
        <v>49140</v>
      </c>
      <c r="O1624" s="18" t="s">
        <v>49141</v>
      </c>
      <c r="P1624" s="18" t="s">
        <v>49150</v>
      </c>
      <c r="Q1624" s="18" t="s">
        <v>25380</v>
      </c>
      <c r="R1624" s="18" t="s">
        <v>49141</v>
      </c>
      <c r="S1624" s="18" t="s">
        <v>40368</v>
      </c>
      <c r="T1624" s="18" t="s">
        <v>49141</v>
      </c>
      <c r="U1624" s="18" t="s">
        <v>25382</v>
      </c>
      <c r="V1624" s="18" t="s">
        <v>49141</v>
      </c>
      <c r="W1624" s="18" t="s">
        <v>49292</v>
      </c>
      <c r="X1624" s="18" t="s">
        <v>25380</v>
      </c>
      <c r="Y1624" s="18" t="s">
        <v>25380</v>
      </c>
      <c r="Z1624" s="18" t="s">
        <v>25380</v>
      </c>
      <c r="AA1624" s="18" t="s">
        <v>56691</v>
      </c>
      <c r="AB1624" s="18" t="s">
        <v>38082</v>
      </c>
      <c r="AC1624" s="18" t="s">
        <v>24870</v>
      </c>
      <c r="AD1624" s="20">
        <v>2020</v>
      </c>
    </row>
    <row r="1625" spans="1:30" x14ac:dyDescent="0.3">
      <c r="A1625" s="21" t="s">
        <v>56692</v>
      </c>
      <c r="B1625" s="22" t="s">
        <v>49132</v>
      </c>
      <c r="C1625" s="22" t="s">
        <v>56693</v>
      </c>
      <c r="D1625" s="22" t="s">
        <v>25851</v>
      </c>
      <c r="E1625" s="22" t="s">
        <v>50431</v>
      </c>
      <c r="F1625" s="23">
        <v>43791</v>
      </c>
      <c r="G1625" s="23">
        <v>43791</v>
      </c>
      <c r="H1625" s="23">
        <v>43775</v>
      </c>
      <c r="I1625" s="22" t="s">
        <v>25590</v>
      </c>
      <c r="J1625" s="22" t="s">
        <v>49279</v>
      </c>
      <c r="K1625" s="22" t="s">
        <v>25592</v>
      </c>
      <c r="L1625" s="22" t="s">
        <v>56694</v>
      </c>
      <c r="M1625" s="22" t="s">
        <v>49148</v>
      </c>
      <c r="N1625" s="22" t="s">
        <v>25449</v>
      </c>
      <c r="O1625" s="22" t="s">
        <v>49150</v>
      </c>
      <c r="P1625" s="22" t="s">
        <v>49150</v>
      </c>
      <c r="Q1625" s="22" t="s">
        <v>25380</v>
      </c>
      <c r="R1625" s="22" t="s">
        <v>49141</v>
      </c>
      <c r="S1625" s="22" t="s">
        <v>17761</v>
      </c>
      <c r="T1625" s="22" t="s">
        <v>49141</v>
      </c>
      <c r="U1625" s="22" t="s">
        <v>25382</v>
      </c>
      <c r="V1625" s="22" t="s">
        <v>49141</v>
      </c>
      <c r="W1625" s="22" t="s">
        <v>56695</v>
      </c>
      <c r="X1625" s="22" t="s">
        <v>25380</v>
      </c>
      <c r="Y1625" s="22" t="s">
        <v>25380</v>
      </c>
      <c r="Z1625" s="22" t="s">
        <v>25380</v>
      </c>
      <c r="AA1625" s="22" t="s">
        <v>56696</v>
      </c>
      <c r="AB1625" s="22" t="s">
        <v>38082</v>
      </c>
      <c r="AC1625" s="22" t="s">
        <v>24870</v>
      </c>
      <c r="AD1625" s="24">
        <v>2019</v>
      </c>
    </row>
    <row r="1626" spans="1:30" x14ac:dyDescent="0.3">
      <c r="A1626" s="17" t="s">
        <v>56697</v>
      </c>
      <c r="B1626" s="18" t="s">
        <v>49132</v>
      </c>
      <c r="C1626" s="18" t="s">
        <v>56698</v>
      </c>
      <c r="D1626" s="18" t="s">
        <v>25572</v>
      </c>
      <c r="E1626" s="18" t="s">
        <v>50487</v>
      </c>
      <c r="F1626" s="19">
        <v>43844</v>
      </c>
      <c r="G1626" s="19">
        <v>43844</v>
      </c>
      <c r="H1626" s="19">
        <v>43843</v>
      </c>
      <c r="I1626" s="18" t="s">
        <v>25708</v>
      </c>
      <c r="J1626" s="18" t="s">
        <v>49178</v>
      </c>
      <c r="K1626" s="18" t="s">
        <v>25394</v>
      </c>
      <c r="L1626" s="18" t="s">
        <v>56699</v>
      </c>
      <c r="M1626" s="18" t="s">
        <v>49139</v>
      </c>
      <c r="N1626" s="18" t="s">
        <v>49192</v>
      </c>
      <c r="O1626" s="18" t="s">
        <v>49141</v>
      </c>
      <c r="P1626" s="18" t="s">
        <v>49151</v>
      </c>
      <c r="Q1626" s="18" t="s">
        <v>25380</v>
      </c>
      <c r="R1626" s="18" t="s">
        <v>49141</v>
      </c>
      <c r="S1626" s="18" t="s">
        <v>14429</v>
      </c>
      <c r="T1626" s="18" t="s">
        <v>49141</v>
      </c>
      <c r="U1626" s="18" t="s">
        <v>49141</v>
      </c>
      <c r="V1626" s="18" t="s">
        <v>25382</v>
      </c>
      <c r="W1626" s="18" t="s">
        <v>56700</v>
      </c>
      <c r="X1626" s="18" t="s">
        <v>25380</v>
      </c>
      <c r="Y1626" s="18" t="s">
        <v>25380</v>
      </c>
      <c r="Z1626" s="18" t="s">
        <v>25380</v>
      </c>
      <c r="AA1626" s="18" t="s">
        <v>56701</v>
      </c>
      <c r="AB1626" s="18" t="s">
        <v>38082</v>
      </c>
      <c r="AC1626" s="18" t="s">
        <v>24870</v>
      </c>
      <c r="AD1626" s="20">
        <v>2020</v>
      </c>
    </row>
    <row r="1627" spans="1:30" x14ac:dyDescent="0.3">
      <c r="A1627" s="21" t="s">
        <v>56702</v>
      </c>
      <c r="B1627" s="22" t="s">
        <v>49132</v>
      </c>
      <c r="C1627" s="22" t="s">
        <v>56703</v>
      </c>
      <c r="D1627" s="22" t="s">
        <v>25934</v>
      </c>
      <c r="E1627" s="22" t="s">
        <v>49146</v>
      </c>
      <c r="F1627" s="23">
        <v>45379</v>
      </c>
      <c r="G1627" s="23">
        <v>45182</v>
      </c>
      <c r="H1627" s="23">
        <v>45191</v>
      </c>
      <c r="I1627" s="22" t="s">
        <v>25425</v>
      </c>
      <c r="J1627" s="22" t="s">
        <v>49136</v>
      </c>
      <c r="K1627" s="22" t="s">
        <v>25417</v>
      </c>
      <c r="L1627" s="22" t="s">
        <v>56704</v>
      </c>
      <c r="M1627" s="22" t="s">
        <v>49148</v>
      </c>
      <c r="N1627" s="22" t="s">
        <v>49149</v>
      </c>
      <c r="O1627" s="22" t="s">
        <v>49150</v>
      </c>
      <c r="P1627" s="22" t="s">
        <v>49141</v>
      </c>
      <c r="Q1627" s="22" t="s">
        <v>25380</v>
      </c>
      <c r="R1627" s="22" t="s">
        <v>49141</v>
      </c>
      <c r="S1627" s="22" t="s">
        <v>42074</v>
      </c>
      <c r="T1627" s="22" t="s">
        <v>25382</v>
      </c>
      <c r="U1627" s="22" t="s">
        <v>49141</v>
      </c>
      <c r="V1627" s="22" t="s">
        <v>49141</v>
      </c>
      <c r="W1627" s="22" t="s">
        <v>51833</v>
      </c>
      <c r="X1627" s="22" t="s">
        <v>25380</v>
      </c>
      <c r="Y1627" s="22" t="s">
        <v>25380</v>
      </c>
      <c r="Z1627" s="22" t="s">
        <v>25380</v>
      </c>
      <c r="AA1627" s="22" t="s">
        <v>56705</v>
      </c>
      <c r="AB1627" s="22" t="s">
        <v>38082</v>
      </c>
      <c r="AC1627" s="22" t="s">
        <v>24870</v>
      </c>
      <c r="AD1627" s="24">
        <v>2024</v>
      </c>
    </row>
    <row r="1628" spans="1:30" x14ac:dyDescent="0.3">
      <c r="A1628" s="17" t="s">
        <v>56706</v>
      </c>
      <c r="B1628" s="18" t="s">
        <v>49132</v>
      </c>
      <c r="C1628" s="18" t="s">
        <v>56707</v>
      </c>
      <c r="D1628" s="18" t="s">
        <v>28065</v>
      </c>
      <c r="E1628" s="18" t="s">
        <v>56708</v>
      </c>
      <c r="F1628" s="19">
        <v>44000</v>
      </c>
      <c r="G1628" s="19">
        <v>44000</v>
      </c>
      <c r="H1628" s="19">
        <v>43987</v>
      </c>
      <c r="I1628" s="18" t="s">
        <v>25425</v>
      </c>
      <c r="J1628" s="18" t="s">
        <v>49136</v>
      </c>
      <c r="K1628" s="18" t="s">
        <v>25417</v>
      </c>
      <c r="L1628" s="18" t="s">
        <v>1534</v>
      </c>
      <c r="M1628" s="18" t="s">
        <v>49567</v>
      </c>
      <c r="N1628" s="18" t="s">
        <v>49149</v>
      </c>
      <c r="O1628" s="18" t="s">
        <v>49150</v>
      </c>
      <c r="P1628" s="18" t="s">
        <v>49150</v>
      </c>
      <c r="Q1628" s="18" t="s">
        <v>25380</v>
      </c>
      <c r="R1628" s="18" t="s">
        <v>49141</v>
      </c>
      <c r="S1628" s="18" t="s">
        <v>40368</v>
      </c>
      <c r="T1628" s="18" t="s">
        <v>25382</v>
      </c>
      <c r="U1628" s="18" t="s">
        <v>49141</v>
      </c>
      <c r="V1628" s="18" t="s">
        <v>49141</v>
      </c>
      <c r="W1628" s="18" t="s">
        <v>50542</v>
      </c>
      <c r="X1628" s="18" t="s">
        <v>25380</v>
      </c>
      <c r="Y1628" s="18" t="s">
        <v>25380</v>
      </c>
      <c r="Z1628" s="18" t="s">
        <v>25380</v>
      </c>
      <c r="AA1628" s="18" t="s">
        <v>56709</v>
      </c>
      <c r="AB1628" s="18" t="s">
        <v>38082</v>
      </c>
      <c r="AC1628" s="18" t="s">
        <v>24870</v>
      </c>
      <c r="AD1628" s="20">
        <v>2020</v>
      </c>
    </row>
    <row r="1629" spans="1:30" x14ac:dyDescent="0.3">
      <c r="A1629" s="21" t="s">
        <v>56710</v>
      </c>
      <c r="B1629" s="22" t="s">
        <v>49132</v>
      </c>
      <c r="C1629" s="22" t="s">
        <v>56711</v>
      </c>
      <c r="D1629" s="22" t="s">
        <v>25370</v>
      </c>
      <c r="E1629" s="22" t="s">
        <v>49188</v>
      </c>
      <c r="F1629" s="23">
        <v>43570</v>
      </c>
      <c r="G1629" s="23">
        <v>43570</v>
      </c>
      <c r="H1629" s="23">
        <v>43565</v>
      </c>
      <c r="I1629" s="22" t="s">
        <v>25416</v>
      </c>
      <c r="J1629" s="22" t="s">
        <v>49136</v>
      </c>
      <c r="K1629" s="22" t="s">
        <v>25417</v>
      </c>
      <c r="L1629" s="22" t="s">
        <v>56712</v>
      </c>
      <c r="M1629" s="22" t="s">
        <v>49191</v>
      </c>
      <c r="N1629" s="22" t="s">
        <v>49149</v>
      </c>
      <c r="O1629" s="22" t="s">
        <v>49141</v>
      </c>
      <c r="P1629" s="22" t="s">
        <v>49141</v>
      </c>
      <c r="Q1629" s="22" t="s">
        <v>25380</v>
      </c>
      <c r="R1629" s="22" t="s">
        <v>49141</v>
      </c>
      <c r="S1629" s="22" t="s">
        <v>42074</v>
      </c>
      <c r="T1629" s="22" t="s">
        <v>49141</v>
      </c>
      <c r="U1629" s="22" t="s">
        <v>25382</v>
      </c>
      <c r="V1629" s="22" t="s">
        <v>49141</v>
      </c>
      <c r="W1629" s="22" t="s">
        <v>56713</v>
      </c>
      <c r="X1629" s="22" t="s">
        <v>49141</v>
      </c>
      <c r="Y1629" s="22" t="s">
        <v>25380</v>
      </c>
      <c r="Z1629" s="22" t="s">
        <v>25380</v>
      </c>
      <c r="AA1629" s="22" t="s">
        <v>56714</v>
      </c>
      <c r="AB1629" s="22" t="s">
        <v>38082</v>
      </c>
      <c r="AC1629" s="22" t="s">
        <v>24870</v>
      </c>
      <c r="AD1629" s="24">
        <v>2019</v>
      </c>
    </row>
    <row r="1630" spans="1:30" x14ac:dyDescent="0.3">
      <c r="A1630" s="17" t="s">
        <v>56715</v>
      </c>
      <c r="B1630" s="18" t="s">
        <v>49132</v>
      </c>
      <c r="C1630" s="18" t="s">
        <v>56716</v>
      </c>
      <c r="D1630" s="18" t="s">
        <v>25572</v>
      </c>
      <c r="E1630" s="18" t="s">
        <v>50487</v>
      </c>
      <c r="F1630" s="19">
        <v>45546</v>
      </c>
      <c r="G1630" s="19">
        <v>45427</v>
      </c>
      <c r="H1630" s="19">
        <v>45505</v>
      </c>
      <c r="I1630" s="18" t="s">
        <v>25416</v>
      </c>
      <c r="J1630" s="18" t="s">
        <v>49136</v>
      </c>
      <c r="K1630" s="18" t="s">
        <v>25417</v>
      </c>
      <c r="L1630" s="18" t="s">
        <v>56717</v>
      </c>
      <c r="M1630" s="18" t="s">
        <v>49139</v>
      </c>
      <c r="N1630" s="18" t="s">
        <v>49149</v>
      </c>
      <c r="O1630" s="18" t="s">
        <v>49150</v>
      </c>
      <c r="P1630" s="18" t="s">
        <v>49141</v>
      </c>
      <c r="Q1630" s="18" t="s">
        <v>25380</v>
      </c>
      <c r="R1630" s="18" t="s">
        <v>49141</v>
      </c>
      <c r="S1630" s="18" t="s">
        <v>40368</v>
      </c>
      <c r="T1630" s="18" t="s">
        <v>49141</v>
      </c>
      <c r="U1630" s="18" t="s">
        <v>49141</v>
      </c>
      <c r="V1630" s="18" t="s">
        <v>25382</v>
      </c>
      <c r="W1630" s="18" t="s">
        <v>50957</v>
      </c>
      <c r="X1630" s="18" t="s">
        <v>25380</v>
      </c>
      <c r="Y1630" s="18" t="s">
        <v>49200</v>
      </c>
      <c r="Z1630" s="18" t="s">
        <v>25380</v>
      </c>
      <c r="AA1630" s="18" t="s">
        <v>56718</v>
      </c>
      <c r="AB1630" s="18" t="s">
        <v>38082</v>
      </c>
      <c r="AC1630" s="18" t="s">
        <v>24870</v>
      </c>
      <c r="AD1630" s="20">
        <v>2024</v>
      </c>
    </row>
    <row r="1631" spans="1:30" x14ac:dyDescent="0.3">
      <c r="A1631" s="21" t="s">
        <v>56719</v>
      </c>
      <c r="B1631" s="22" t="s">
        <v>49132</v>
      </c>
      <c r="C1631" s="22" t="s">
        <v>56720</v>
      </c>
      <c r="D1631" s="22" t="s">
        <v>25616</v>
      </c>
      <c r="E1631" s="22" t="s">
        <v>50389</v>
      </c>
      <c r="F1631" s="23">
        <v>44935</v>
      </c>
      <c r="G1631" s="23">
        <v>44715</v>
      </c>
      <c r="H1631" s="23">
        <v>44837</v>
      </c>
      <c r="I1631" s="22" t="s">
        <v>52204</v>
      </c>
      <c r="J1631" s="22" t="s">
        <v>49136</v>
      </c>
      <c r="K1631" s="22" t="s">
        <v>25890</v>
      </c>
      <c r="L1631" s="22" t="s">
        <v>56721</v>
      </c>
      <c r="M1631" s="22" t="s">
        <v>49180</v>
      </c>
      <c r="N1631" s="22" t="s">
        <v>25892</v>
      </c>
      <c r="O1631" s="22" t="s">
        <v>49141</v>
      </c>
      <c r="P1631" s="22" t="s">
        <v>49150</v>
      </c>
      <c r="Q1631" s="22" t="s">
        <v>25380</v>
      </c>
      <c r="R1631" s="22" t="s">
        <v>49141</v>
      </c>
      <c r="S1631" s="22" t="s">
        <v>40368</v>
      </c>
      <c r="T1631" s="22" t="s">
        <v>25382</v>
      </c>
      <c r="U1631" s="22" t="s">
        <v>49141</v>
      </c>
      <c r="V1631" s="22" t="s">
        <v>49141</v>
      </c>
      <c r="W1631" s="22" t="s">
        <v>56722</v>
      </c>
      <c r="X1631" s="22" t="s">
        <v>25380</v>
      </c>
      <c r="Y1631" s="22" t="s">
        <v>25380</v>
      </c>
      <c r="Z1631" s="22" t="s">
        <v>25380</v>
      </c>
      <c r="AA1631" s="22" t="s">
        <v>56723</v>
      </c>
      <c r="AB1631" s="22" t="s">
        <v>38082</v>
      </c>
      <c r="AC1631" s="22" t="s">
        <v>24870</v>
      </c>
      <c r="AD1631" s="24">
        <v>2023</v>
      </c>
    </row>
    <row r="1632" spans="1:30" x14ac:dyDescent="0.3">
      <c r="A1632" s="17" t="s">
        <v>56724</v>
      </c>
      <c r="B1632" s="18" t="s">
        <v>49132</v>
      </c>
      <c r="C1632" s="18" t="s">
        <v>56725</v>
      </c>
      <c r="D1632" s="18" t="s">
        <v>25616</v>
      </c>
      <c r="E1632" s="18" t="s">
        <v>50389</v>
      </c>
      <c r="F1632" s="19">
        <v>44928</v>
      </c>
      <c r="G1632" s="19">
        <v>44784</v>
      </c>
      <c r="H1632" s="19">
        <v>44837</v>
      </c>
      <c r="I1632" s="18" t="s">
        <v>25815</v>
      </c>
      <c r="J1632" s="18" t="s">
        <v>52869</v>
      </c>
      <c r="K1632" s="18" t="s">
        <v>25501</v>
      </c>
      <c r="L1632" s="18" t="s">
        <v>56726</v>
      </c>
      <c r="M1632" s="18" t="s">
        <v>49180</v>
      </c>
      <c r="N1632" s="18" t="s">
        <v>52870</v>
      </c>
      <c r="O1632" s="18" t="s">
        <v>49141</v>
      </c>
      <c r="P1632" s="18" t="s">
        <v>49141</v>
      </c>
      <c r="Q1632" s="18" t="s">
        <v>25380</v>
      </c>
      <c r="R1632" s="18" t="s">
        <v>49141</v>
      </c>
      <c r="S1632" s="18" t="s">
        <v>40368</v>
      </c>
      <c r="T1632" s="18" t="s">
        <v>25382</v>
      </c>
      <c r="U1632" s="18" t="s">
        <v>49141</v>
      </c>
      <c r="V1632" s="18" t="s">
        <v>49141</v>
      </c>
      <c r="W1632" s="18" t="s">
        <v>52501</v>
      </c>
      <c r="X1632" s="18" t="s">
        <v>25380</v>
      </c>
      <c r="Y1632" s="18" t="s">
        <v>25380</v>
      </c>
      <c r="Z1632" s="18" t="s">
        <v>25380</v>
      </c>
      <c r="AA1632" s="18" t="s">
        <v>56727</v>
      </c>
      <c r="AB1632" s="18" t="s">
        <v>38082</v>
      </c>
      <c r="AC1632" s="18" t="s">
        <v>24870</v>
      </c>
      <c r="AD1632" s="20">
        <v>2023</v>
      </c>
    </row>
    <row r="1633" spans="1:30" x14ac:dyDescent="0.3">
      <c r="A1633" s="21" t="s">
        <v>56728</v>
      </c>
      <c r="B1633" s="22" t="s">
        <v>49132</v>
      </c>
      <c r="C1633" s="22" t="s">
        <v>56729</v>
      </c>
      <c r="D1633" s="22" t="s">
        <v>25616</v>
      </c>
      <c r="E1633" s="22" t="s">
        <v>50389</v>
      </c>
      <c r="F1633" s="23">
        <v>44939</v>
      </c>
      <c r="G1633" s="23">
        <v>44784</v>
      </c>
      <c r="H1633" s="23">
        <v>44837</v>
      </c>
      <c r="I1633" s="22" t="s">
        <v>25815</v>
      </c>
      <c r="J1633" s="22" t="s">
        <v>52869</v>
      </c>
      <c r="K1633" s="22" t="s">
        <v>25501</v>
      </c>
      <c r="L1633" s="22" t="s">
        <v>56730</v>
      </c>
      <c r="M1633" s="22" t="s">
        <v>49180</v>
      </c>
      <c r="N1633" s="22" t="s">
        <v>52870</v>
      </c>
      <c r="O1633" s="22" t="s">
        <v>49141</v>
      </c>
      <c r="P1633" s="22" t="s">
        <v>49141</v>
      </c>
      <c r="Q1633" s="22" t="s">
        <v>25380</v>
      </c>
      <c r="R1633" s="22" t="s">
        <v>49141</v>
      </c>
      <c r="S1633" s="22" t="s">
        <v>40368</v>
      </c>
      <c r="T1633" s="22" t="s">
        <v>25382</v>
      </c>
      <c r="U1633" s="22" t="s">
        <v>49141</v>
      </c>
      <c r="V1633" s="22" t="s">
        <v>49141</v>
      </c>
      <c r="W1633" s="22" t="s">
        <v>53515</v>
      </c>
      <c r="X1633" s="22" t="s">
        <v>25380</v>
      </c>
      <c r="Y1633" s="22" t="s">
        <v>25380</v>
      </c>
      <c r="Z1633" s="22" t="s">
        <v>25380</v>
      </c>
      <c r="AA1633" s="22" t="s">
        <v>56731</v>
      </c>
      <c r="AB1633" s="22" t="s">
        <v>38082</v>
      </c>
      <c r="AC1633" s="22" t="s">
        <v>24870</v>
      </c>
      <c r="AD1633" s="24">
        <v>2023</v>
      </c>
    </row>
    <row r="1634" spans="1:30" x14ac:dyDescent="0.3">
      <c r="A1634" s="17" t="s">
        <v>56732</v>
      </c>
      <c r="B1634" s="18" t="s">
        <v>49132</v>
      </c>
      <c r="C1634" s="18" t="s">
        <v>56733</v>
      </c>
      <c r="D1634" s="18" t="s">
        <v>25521</v>
      </c>
      <c r="E1634" s="18" t="s">
        <v>49157</v>
      </c>
      <c r="F1634" s="19">
        <v>45261</v>
      </c>
      <c r="G1634" s="19">
        <v>43615</v>
      </c>
      <c r="H1634" s="19">
        <v>43685</v>
      </c>
      <c r="I1634" s="18" t="s">
        <v>26262</v>
      </c>
      <c r="J1634" s="18" t="s">
        <v>49355</v>
      </c>
      <c r="K1634" s="18" t="s">
        <v>25462</v>
      </c>
      <c r="L1634" s="18" t="s">
        <v>56734</v>
      </c>
      <c r="M1634" s="18" t="s">
        <v>49158</v>
      </c>
      <c r="N1634" s="18" t="s">
        <v>25404</v>
      </c>
      <c r="O1634" s="18" t="s">
        <v>49150</v>
      </c>
      <c r="P1634" s="18" t="s">
        <v>49151</v>
      </c>
      <c r="Q1634" s="18" t="s">
        <v>25380</v>
      </c>
      <c r="R1634" s="18" t="s">
        <v>49141</v>
      </c>
      <c r="S1634" s="18" t="s">
        <v>40368</v>
      </c>
      <c r="T1634" s="18" t="s">
        <v>49141</v>
      </c>
      <c r="U1634" s="18" t="s">
        <v>49141</v>
      </c>
      <c r="V1634" s="18" t="s">
        <v>25382</v>
      </c>
      <c r="W1634" s="18" t="s">
        <v>49672</v>
      </c>
      <c r="X1634" s="18" t="s">
        <v>25380</v>
      </c>
      <c r="Y1634" s="18" t="s">
        <v>25380</v>
      </c>
      <c r="Z1634" s="18" t="s">
        <v>49200</v>
      </c>
      <c r="AA1634" s="18" t="s">
        <v>56735</v>
      </c>
      <c r="AB1634" s="18" t="s">
        <v>38082</v>
      </c>
      <c r="AC1634" s="18" t="s">
        <v>24870</v>
      </c>
      <c r="AD1634" s="20">
        <v>2023</v>
      </c>
    </row>
    <row r="1635" spans="1:30" x14ac:dyDescent="0.3">
      <c r="A1635" s="21" t="s">
        <v>56736</v>
      </c>
      <c r="B1635" s="22" t="s">
        <v>49132</v>
      </c>
      <c r="C1635" s="22" t="s">
        <v>56737</v>
      </c>
      <c r="D1635" s="22" t="s">
        <v>25572</v>
      </c>
      <c r="E1635" s="22" t="s">
        <v>50487</v>
      </c>
      <c r="F1635" s="23">
        <v>45348</v>
      </c>
      <c r="G1635" s="23">
        <v>45147</v>
      </c>
      <c r="H1635" s="23">
        <v>45203</v>
      </c>
      <c r="I1635" s="22" t="s">
        <v>25425</v>
      </c>
      <c r="J1635" s="22" t="s">
        <v>49136</v>
      </c>
      <c r="K1635" s="22" t="s">
        <v>25417</v>
      </c>
      <c r="L1635" s="22" t="s">
        <v>56738</v>
      </c>
      <c r="M1635" s="22" t="s">
        <v>49139</v>
      </c>
      <c r="N1635" s="22" t="s">
        <v>49149</v>
      </c>
      <c r="O1635" s="22" t="s">
        <v>49150</v>
      </c>
      <c r="P1635" s="22" t="s">
        <v>49150</v>
      </c>
      <c r="Q1635" s="22" t="s">
        <v>25380</v>
      </c>
      <c r="R1635" s="22" t="s">
        <v>49141</v>
      </c>
      <c r="S1635" s="22" t="s">
        <v>40368</v>
      </c>
      <c r="T1635" s="22" t="s">
        <v>25382</v>
      </c>
      <c r="U1635" s="22" t="s">
        <v>49141</v>
      </c>
      <c r="V1635" s="22" t="s">
        <v>49141</v>
      </c>
      <c r="W1635" s="22" t="s">
        <v>50162</v>
      </c>
      <c r="X1635" s="22" t="s">
        <v>25380</v>
      </c>
      <c r="Y1635" s="22" t="s">
        <v>25380</v>
      </c>
      <c r="Z1635" s="22" t="s">
        <v>49173</v>
      </c>
      <c r="AA1635" s="22" t="s">
        <v>56739</v>
      </c>
      <c r="AB1635" s="22" t="s">
        <v>38082</v>
      </c>
      <c r="AC1635" s="22" t="s">
        <v>24870</v>
      </c>
      <c r="AD1635" s="24">
        <v>2024</v>
      </c>
    </row>
    <row r="1636" spans="1:30" x14ac:dyDescent="0.3">
      <c r="A1636" s="17" t="s">
        <v>56740</v>
      </c>
      <c r="B1636" s="18" t="s">
        <v>49132</v>
      </c>
      <c r="C1636" s="18" t="s">
        <v>56741</v>
      </c>
      <c r="D1636" s="18" t="s">
        <v>26194</v>
      </c>
      <c r="E1636" s="18" t="s">
        <v>49278</v>
      </c>
      <c r="F1636" s="19">
        <v>43217</v>
      </c>
      <c r="G1636" s="19">
        <v>43217</v>
      </c>
      <c r="H1636" s="19">
        <v>43178</v>
      </c>
      <c r="I1636" s="18" t="s">
        <v>25425</v>
      </c>
      <c r="J1636" s="18" t="s">
        <v>49136</v>
      </c>
      <c r="K1636" s="18" t="s">
        <v>25417</v>
      </c>
      <c r="L1636" s="18" t="s">
        <v>56742</v>
      </c>
      <c r="M1636" s="18" t="s">
        <v>49191</v>
      </c>
      <c r="N1636" s="18" t="s">
        <v>49149</v>
      </c>
      <c r="O1636" s="18" t="s">
        <v>49182</v>
      </c>
      <c r="P1636" s="18" t="s">
        <v>49182</v>
      </c>
      <c r="Q1636" s="18" t="s">
        <v>25380</v>
      </c>
      <c r="R1636" s="18" t="s">
        <v>49141</v>
      </c>
      <c r="S1636" s="18" t="s">
        <v>39666</v>
      </c>
      <c r="T1636" s="18" t="s">
        <v>49141</v>
      </c>
      <c r="U1636" s="18" t="s">
        <v>25382</v>
      </c>
      <c r="V1636" s="18" t="s">
        <v>49141</v>
      </c>
      <c r="W1636" s="18" t="s">
        <v>56743</v>
      </c>
      <c r="X1636" s="18" t="s">
        <v>25380</v>
      </c>
      <c r="Y1636" s="18" t="s">
        <v>25380</v>
      </c>
      <c r="Z1636" s="18" t="s">
        <v>25380</v>
      </c>
      <c r="AA1636" s="18" t="s">
        <v>56744</v>
      </c>
      <c r="AB1636" s="18" t="s">
        <v>38082</v>
      </c>
      <c r="AC1636" s="18" t="s">
        <v>24870</v>
      </c>
      <c r="AD1636" s="20">
        <v>2018</v>
      </c>
    </row>
    <row r="1637" spans="1:30" x14ac:dyDescent="0.3">
      <c r="A1637" s="21" t="s">
        <v>56745</v>
      </c>
      <c r="B1637" s="22" t="s">
        <v>49186</v>
      </c>
      <c r="C1637" s="22" t="s">
        <v>56746</v>
      </c>
      <c r="D1637" s="22" t="s">
        <v>32180</v>
      </c>
      <c r="E1637" s="22" t="s">
        <v>50442</v>
      </c>
      <c r="F1637" s="23">
        <v>43286</v>
      </c>
      <c r="G1637" s="23">
        <v>43286</v>
      </c>
      <c r="H1637" s="23">
        <v>43278</v>
      </c>
      <c r="I1637" s="22" t="s">
        <v>25452</v>
      </c>
      <c r="J1637" s="22" t="s">
        <v>49136</v>
      </c>
      <c r="K1637" s="22" t="s">
        <v>25417</v>
      </c>
      <c r="L1637" s="22" t="s">
        <v>1534</v>
      </c>
      <c r="M1637" s="22" t="s">
        <v>49180</v>
      </c>
      <c r="N1637" s="22" t="s">
        <v>49149</v>
      </c>
      <c r="O1637" s="22" t="s">
        <v>49141</v>
      </c>
      <c r="P1637" s="22" t="s">
        <v>49141</v>
      </c>
      <c r="Q1637" s="22" t="s">
        <v>25380</v>
      </c>
      <c r="R1637" s="22" t="s">
        <v>49141</v>
      </c>
      <c r="S1637" s="22" t="s">
        <v>39666</v>
      </c>
      <c r="T1637" s="22" t="s">
        <v>25382</v>
      </c>
      <c r="U1637" s="22" t="s">
        <v>49141</v>
      </c>
      <c r="V1637" s="22" t="s">
        <v>49141</v>
      </c>
      <c r="W1637" s="22" t="s">
        <v>56747</v>
      </c>
      <c r="X1637" s="22" t="s">
        <v>25380</v>
      </c>
      <c r="Y1637" s="22" t="s">
        <v>25380</v>
      </c>
      <c r="Z1637" s="22" t="s">
        <v>25380</v>
      </c>
      <c r="AA1637" s="22" t="s">
        <v>56748</v>
      </c>
      <c r="AB1637" s="22" t="s">
        <v>38082</v>
      </c>
      <c r="AC1637" s="22" t="s">
        <v>24870</v>
      </c>
      <c r="AD1637" s="24">
        <v>2018</v>
      </c>
    </row>
    <row r="1638" spans="1:30" x14ac:dyDescent="0.3">
      <c r="A1638" s="17" t="s">
        <v>56749</v>
      </c>
      <c r="B1638" s="18" t="s">
        <v>49132</v>
      </c>
      <c r="C1638" s="18" t="s">
        <v>56750</v>
      </c>
      <c r="D1638" s="18" t="s">
        <v>25515</v>
      </c>
      <c r="E1638" s="18" t="s">
        <v>49694</v>
      </c>
      <c r="F1638" s="19">
        <v>44697</v>
      </c>
      <c r="G1638" s="19">
        <v>44652</v>
      </c>
      <c r="H1638" s="19">
        <v>44677</v>
      </c>
      <c r="I1638" s="18" t="s">
        <v>25393</v>
      </c>
      <c r="J1638" s="18" t="s">
        <v>49178</v>
      </c>
      <c r="K1638" s="18" t="s">
        <v>25394</v>
      </c>
      <c r="L1638" s="18" t="s">
        <v>1534</v>
      </c>
      <c r="M1638" s="18" t="s">
        <v>49267</v>
      </c>
      <c r="N1638" s="18" t="s">
        <v>49192</v>
      </c>
      <c r="O1638" s="18" t="s">
        <v>49141</v>
      </c>
      <c r="P1638" s="18" t="s">
        <v>49141</v>
      </c>
      <c r="Q1638" s="18" t="s">
        <v>25380</v>
      </c>
      <c r="R1638" s="18" t="s">
        <v>49141</v>
      </c>
      <c r="S1638" s="18" t="s">
        <v>49152</v>
      </c>
      <c r="T1638" s="18" t="s">
        <v>25382</v>
      </c>
      <c r="U1638" s="18" t="s">
        <v>49141</v>
      </c>
      <c r="V1638" s="18" t="s">
        <v>49141</v>
      </c>
      <c r="W1638" s="18" t="s">
        <v>51965</v>
      </c>
      <c r="X1638" s="18" t="s">
        <v>49141</v>
      </c>
      <c r="Y1638" s="18" t="s">
        <v>25380</v>
      </c>
      <c r="Z1638" s="18" t="s">
        <v>25380</v>
      </c>
      <c r="AA1638" s="18" t="s">
        <v>56751</v>
      </c>
      <c r="AB1638" s="18" t="s">
        <v>38082</v>
      </c>
      <c r="AC1638" s="18" t="s">
        <v>24870</v>
      </c>
      <c r="AD1638" s="20">
        <v>2022</v>
      </c>
    </row>
    <row r="1639" spans="1:30" x14ac:dyDescent="0.3">
      <c r="A1639" s="21" t="s">
        <v>56752</v>
      </c>
      <c r="B1639" s="22" t="s">
        <v>49132</v>
      </c>
      <c r="C1639" s="22" t="s">
        <v>56753</v>
      </c>
      <c r="D1639" s="22" t="s">
        <v>25521</v>
      </c>
      <c r="E1639" s="22" t="s">
        <v>49157</v>
      </c>
      <c r="F1639" s="23">
        <v>45322</v>
      </c>
      <c r="G1639" s="23">
        <v>45322</v>
      </c>
      <c r="H1639" s="23">
        <v>45303</v>
      </c>
      <c r="I1639" s="22" t="s">
        <v>25569</v>
      </c>
      <c r="J1639" s="22" t="s">
        <v>49136</v>
      </c>
      <c r="K1639" s="22" t="s">
        <v>25570</v>
      </c>
      <c r="L1639" s="22" t="s">
        <v>1534</v>
      </c>
      <c r="M1639" s="22" t="s">
        <v>49158</v>
      </c>
      <c r="N1639" s="22" t="s">
        <v>49140</v>
      </c>
      <c r="O1639" s="22" t="s">
        <v>49141</v>
      </c>
      <c r="P1639" s="22" t="s">
        <v>49141</v>
      </c>
      <c r="Q1639" s="22" t="s">
        <v>25380</v>
      </c>
      <c r="R1639" s="22" t="s">
        <v>49141</v>
      </c>
      <c r="S1639" s="22" t="s">
        <v>38839</v>
      </c>
      <c r="T1639" s="22" t="s">
        <v>25382</v>
      </c>
      <c r="U1639" s="22" t="s">
        <v>49141</v>
      </c>
      <c r="V1639" s="22" t="s">
        <v>49141</v>
      </c>
      <c r="W1639" s="22" t="s">
        <v>56754</v>
      </c>
      <c r="X1639" s="22" t="s">
        <v>49341</v>
      </c>
      <c r="Y1639" s="22" t="s">
        <v>25380</v>
      </c>
      <c r="Z1639" s="22" t="s">
        <v>49173</v>
      </c>
      <c r="AA1639" s="22" t="s">
        <v>56755</v>
      </c>
      <c r="AB1639" s="22" t="s">
        <v>38082</v>
      </c>
      <c r="AC1639" s="22" t="s">
        <v>24870</v>
      </c>
      <c r="AD1639" s="24">
        <v>2024</v>
      </c>
    </row>
    <row r="1640" spans="1:30" x14ac:dyDescent="0.3">
      <c r="A1640" s="17" t="s">
        <v>56756</v>
      </c>
      <c r="B1640" s="18" t="s">
        <v>49132</v>
      </c>
      <c r="C1640" s="18" t="s">
        <v>56757</v>
      </c>
      <c r="D1640" s="18" t="s">
        <v>26568</v>
      </c>
      <c r="E1640" s="18" t="s">
        <v>49397</v>
      </c>
      <c r="F1640" s="19">
        <v>44209</v>
      </c>
      <c r="G1640" s="19">
        <v>44209</v>
      </c>
      <c r="H1640" s="19">
        <v>44209</v>
      </c>
      <c r="I1640" s="18" t="s">
        <v>26380</v>
      </c>
      <c r="J1640" s="18" t="s">
        <v>49178</v>
      </c>
      <c r="K1640" s="18" t="s">
        <v>49189</v>
      </c>
      <c r="L1640" s="18" t="s">
        <v>56758</v>
      </c>
      <c r="M1640" s="18" t="s">
        <v>49399</v>
      </c>
      <c r="N1640" s="18" t="s">
        <v>49192</v>
      </c>
      <c r="O1640" s="18" t="s">
        <v>49141</v>
      </c>
      <c r="P1640" s="18" t="s">
        <v>49150</v>
      </c>
      <c r="Q1640" s="18" t="s">
        <v>25380</v>
      </c>
      <c r="R1640" s="18" t="s">
        <v>49141</v>
      </c>
      <c r="S1640" s="18" t="s">
        <v>39666</v>
      </c>
      <c r="T1640" s="18" t="s">
        <v>49141</v>
      </c>
      <c r="U1640" s="18" t="s">
        <v>25382</v>
      </c>
      <c r="V1640" s="18" t="s">
        <v>49141</v>
      </c>
      <c r="W1640" s="18" t="s">
        <v>50017</v>
      </c>
      <c r="X1640" s="18" t="s">
        <v>25380</v>
      </c>
      <c r="Y1640" s="18" t="s">
        <v>25380</v>
      </c>
      <c r="Z1640" s="18" t="s">
        <v>25380</v>
      </c>
      <c r="AA1640" s="18" t="s">
        <v>56759</v>
      </c>
      <c r="AB1640" s="18" t="s">
        <v>38082</v>
      </c>
      <c r="AC1640" s="18" t="s">
        <v>24870</v>
      </c>
      <c r="AD1640" s="20">
        <v>2021</v>
      </c>
    </row>
    <row r="1641" spans="1:30" x14ac:dyDescent="0.3">
      <c r="A1641" s="21" t="s">
        <v>56760</v>
      </c>
      <c r="B1641" s="22" t="s">
        <v>49132</v>
      </c>
      <c r="C1641" s="22" t="s">
        <v>56761</v>
      </c>
      <c r="D1641" s="22" t="s">
        <v>25521</v>
      </c>
      <c r="E1641" s="22" t="s">
        <v>49157</v>
      </c>
      <c r="F1641" s="23">
        <v>44512</v>
      </c>
      <c r="G1641" s="23">
        <v>43651</v>
      </c>
      <c r="H1641" s="23">
        <v>43643</v>
      </c>
      <c r="I1641" s="22" t="s">
        <v>25428</v>
      </c>
      <c r="J1641" s="22" t="s">
        <v>49136</v>
      </c>
      <c r="K1641" s="22" t="s">
        <v>49137</v>
      </c>
      <c r="L1641" s="22" t="s">
        <v>56762</v>
      </c>
      <c r="M1641" s="22" t="s">
        <v>49158</v>
      </c>
      <c r="N1641" s="22" t="s">
        <v>49140</v>
      </c>
      <c r="O1641" s="22" t="s">
        <v>49150</v>
      </c>
      <c r="P1641" s="22" t="s">
        <v>49151</v>
      </c>
      <c r="Q1641" s="22" t="s">
        <v>25382</v>
      </c>
      <c r="R1641" s="22" t="s">
        <v>49141</v>
      </c>
      <c r="S1641" s="22" t="s">
        <v>51738</v>
      </c>
      <c r="T1641" s="22" t="s">
        <v>49141</v>
      </c>
      <c r="U1641" s="22" t="s">
        <v>25382</v>
      </c>
      <c r="V1641" s="22" t="s">
        <v>49141</v>
      </c>
      <c r="W1641" s="22" t="s">
        <v>52840</v>
      </c>
      <c r="X1641" s="22" t="s">
        <v>25380</v>
      </c>
      <c r="Y1641" s="22" t="s">
        <v>25380</v>
      </c>
      <c r="Z1641" s="22" t="s">
        <v>25380</v>
      </c>
      <c r="AA1641" s="22" t="s">
        <v>56763</v>
      </c>
      <c r="AB1641" s="22" t="s">
        <v>38082</v>
      </c>
      <c r="AC1641" s="22" t="s">
        <v>24870</v>
      </c>
      <c r="AD1641" s="24">
        <v>2021</v>
      </c>
    </row>
    <row r="1642" spans="1:30" x14ac:dyDescent="0.3">
      <c r="A1642" s="17" t="s">
        <v>56764</v>
      </c>
      <c r="B1642" s="18" t="s">
        <v>49132</v>
      </c>
      <c r="C1642" s="18" t="s">
        <v>56765</v>
      </c>
      <c r="D1642" s="18" t="s">
        <v>25939</v>
      </c>
      <c r="E1642" s="18" t="s">
        <v>51531</v>
      </c>
      <c r="F1642" s="19">
        <v>44098</v>
      </c>
      <c r="G1642" s="19">
        <v>43965</v>
      </c>
      <c r="H1642" s="19">
        <v>44075</v>
      </c>
      <c r="I1642" s="18" t="s">
        <v>25428</v>
      </c>
      <c r="J1642" s="18" t="s">
        <v>49136</v>
      </c>
      <c r="K1642" s="18" t="s">
        <v>49137</v>
      </c>
      <c r="L1642" s="18" t="s">
        <v>56766</v>
      </c>
      <c r="M1642" s="18" t="s">
        <v>49980</v>
      </c>
      <c r="N1642" s="18" t="s">
        <v>49140</v>
      </c>
      <c r="O1642" s="18" t="s">
        <v>49141</v>
      </c>
      <c r="P1642" s="18" t="s">
        <v>49150</v>
      </c>
      <c r="Q1642" s="18" t="s">
        <v>25382</v>
      </c>
      <c r="R1642" s="18" t="s">
        <v>49141</v>
      </c>
      <c r="S1642" s="18" t="s">
        <v>40368</v>
      </c>
      <c r="T1642" s="18" t="s">
        <v>49141</v>
      </c>
      <c r="U1642" s="18" t="s">
        <v>49141</v>
      </c>
      <c r="V1642" s="18" t="s">
        <v>25382</v>
      </c>
      <c r="W1642" s="18" t="s">
        <v>56767</v>
      </c>
      <c r="X1642" s="18" t="s">
        <v>25380</v>
      </c>
      <c r="Y1642" s="18" t="s">
        <v>25380</v>
      </c>
      <c r="Z1642" s="18" t="s">
        <v>25380</v>
      </c>
      <c r="AA1642" s="18" t="s">
        <v>56768</v>
      </c>
      <c r="AB1642" s="18" t="s">
        <v>38082</v>
      </c>
      <c r="AC1642" s="18" t="s">
        <v>24870</v>
      </c>
      <c r="AD1642" s="20">
        <v>2020</v>
      </c>
    </row>
    <row r="1643" spans="1:30" x14ac:dyDescent="0.3">
      <c r="A1643" s="21" t="s">
        <v>56769</v>
      </c>
      <c r="B1643" s="22" t="s">
        <v>49132</v>
      </c>
      <c r="C1643" s="22" t="s">
        <v>56770</v>
      </c>
      <c r="D1643" s="22" t="s">
        <v>25572</v>
      </c>
      <c r="E1643" s="22" t="s">
        <v>50487</v>
      </c>
      <c r="F1643" s="23">
        <v>45422</v>
      </c>
      <c r="G1643" s="23">
        <v>45104</v>
      </c>
      <c r="H1643" s="23">
        <v>45117</v>
      </c>
      <c r="I1643" s="22" t="s">
        <v>25425</v>
      </c>
      <c r="J1643" s="22" t="s">
        <v>49136</v>
      </c>
      <c r="K1643" s="22" t="s">
        <v>25417</v>
      </c>
      <c r="L1643" s="22" t="s">
        <v>56771</v>
      </c>
      <c r="M1643" s="22" t="s">
        <v>49139</v>
      </c>
      <c r="N1643" s="22" t="s">
        <v>49149</v>
      </c>
      <c r="O1643" s="22" t="s">
        <v>49150</v>
      </c>
      <c r="P1643" s="22" t="s">
        <v>49150</v>
      </c>
      <c r="Q1643" s="22" t="s">
        <v>25380</v>
      </c>
      <c r="R1643" s="22" t="s">
        <v>49141</v>
      </c>
      <c r="S1643" s="22" t="s">
        <v>40368</v>
      </c>
      <c r="T1643" s="22" t="s">
        <v>49141</v>
      </c>
      <c r="U1643" s="22" t="s">
        <v>49141</v>
      </c>
      <c r="V1643" s="22" t="s">
        <v>25382</v>
      </c>
      <c r="W1643" s="22" t="s">
        <v>52479</v>
      </c>
      <c r="X1643" s="22" t="s">
        <v>25380</v>
      </c>
      <c r="Y1643" s="22" t="s">
        <v>25380</v>
      </c>
      <c r="Z1643" s="22" t="s">
        <v>25380</v>
      </c>
      <c r="AA1643" s="22" t="s">
        <v>56772</v>
      </c>
      <c r="AB1643" s="22" t="s">
        <v>38082</v>
      </c>
      <c r="AC1643" s="22" t="s">
        <v>24870</v>
      </c>
      <c r="AD1643" s="24">
        <v>2024</v>
      </c>
    </row>
    <row r="1644" spans="1:30" x14ac:dyDescent="0.3">
      <c r="A1644" s="17" t="s">
        <v>56773</v>
      </c>
      <c r="B1644" s="18" t="s">
        <v>49132</v>
      </c>
      <c r="C1644" s="18" t="s">
        <v>56774</v>
      </c>
      <c r="D1644" s="18" t="s">
        <v>32180</v>
      </c>
      <c r="E1644" s="18" t="s">
        <v>50442</v>
      </c>
      <c r="F1644" s="19">
        <v>44223</v>
      </c>
      <c r="G1644" s="19">
        <v>44223</v>
      </c>
      <c r="H1644" s="19">
        <v>44188</v>
      </c>
      <c r="I1644" s="18" t="s">
        <v>52008</v>
      </c>
      <c r="J1644" s="18" t="s">
        <v>49279</v>
      </c>
      <c r="K1644" s="18" t="s">
        <v>52009</v>
      </c>
      <c r="L1644" s="18" t="s">
        <v>56775</v>
      </c>
      <c r="M1644" s="18" t="s">
        <v>49180</v>
      </c>
      <c r="N1644" s="18" t="s">
        <v>49809</v>
      </c>
      <c r="O1644" s="18" t="s">
        <v>49141</v>
      </c>
      <c r="P1644" s="18" t="s">
        <v>49141</v>
      </c>
      <c r="Q1644" s="18" t="s">
        <v>25380</v>
      </c>
      <c r="R1644" s="18" t="s">
        <v>49141</v>
      </c>
      <c r="S1644" s="18" t="s">
        <v>38839</v>
      </c>
      <c r="T1644" s="18" t="s">
        <v>25382</v>
      </c>
      <c r="U1644" s="18" t="s">
        <v>49141</v>
      </c>
      <c r="V1644" s="18" t="s">
        <v>49141</v>
      </c>
      <c r="W1644" s="18" t="s">
        <v>52791</v>
      </c>
      <c r="X1644" s="18" t="s">
        <v>25380</v>
      </c>
      <c r="Y1644" s="18" t="s">
        <v>25380</v>
      </c>
      <c r="Z1644" s="18" t="s">
        <v>25380</v>
      </c>
      <c r="AA1644" s="18" t="s">
        <v>56776</v>
      </c>
      <c r="AB1644" s="18" t="s">
        <v>24794</v>
      </c>
      <c r="AC1644" s="18" t="s">
        <v>38091</v>
      </c>
      <c r="AD1644" s="20">
        <v>2021</v>
      </c>
    </row>
    <row r="1645" spans="1:30" x14ac:dyDescent="0.3">
      <c r="A1645" s="21" t="s">
        <v>56777</v>
      </c>
      <c r="B1645" s="22" t="s">
        <v>49132</v>
      </c>
      <c r="C1645" s="22" t="s">
        <v>56778</v>
      </c>
      <c r="D1645" s="22" t="s">
        <v>25572</v>
      </c>
      <c r="E1645" s="22" t="s">
        <v>50487</v>
      </c>
      <c r="F1645" s="23">
        <v>44153</v>
      </c>
      <c r="G1645" s="23">
        <v>43810</v>
      </c>
      <c r="H1645" s="23">
        <v>43831</v>
      </c>
      <c r="I1645" s="22" t="s">
        <v>25416</v>
      </c>
      <c r="J1645" s="22" t="s">
        <v>49136</v>
      </c>
      <c r="K1645" s="22" t="s">
        <v>25417</v>
      </c>
      <c r="L1645" s="22" t="s">
        <v>56779</v>
      </c>
      <c r="M1645" s="22" t="s">
        <v>49139</v>
      </c>
      <c r="N1645" s="22" t="s">
        <v>49149</v>
      </c>
      <c r="O1645" s="22" t="s">
        <v>49151</v>
      </c>
      <c r="P1645" s="22" t="s">
        <v>49325</v>
      </c>
      <c r="Q1645" s="22" t="s">
        <v>25380</v>
      </c>
      <c r="R1645" s="22" t="s">
        <v>49141</v>
      </c>
      <c r="S1645" s="22" t="s">
        <v>40368</v>
      </c>
      <c r="T1645" s="22" t="s">
        <v>49141</v>
      </c>
      <c r="U1645" s="22" t="s">
        <v>49141</v>
      </c>
      <c r="V1645" s="22" t="s">
        <v>25382</v>
      </c>
      <c r="W1645" s="22" t="s">
        <v>54367</v>
      </c>
      <c r="X1645" s="22" t="s">
        <v>25380</v>
      </c>
      <c r="Y1645" s="22" t="s">
        <v>25380</v>
      </c>
      <c r="Z1645" s="22" t="s">
        <v>25380</v>
      </c>
      <c r="AA1645" s="22" t="s">
        <v>56780</v>
      </c>
      <c r="AB1645" s="22" t="s">
        <v>38082</v>
      </c>
      <c r="AC1645" s="22" t="s">
        <v>24870</v>
      </c>
      <c r="AD1645" s="24">
        <v>2020</v>
      </c>
    </row>
    <row r="1646" spans="1:30" x14ac:dyDescent="0.3">
      <c r="A1646" s="17" t="s">
        <v>56781</v>
      </c>
      <c r="B1646" s="18" t="s">
        <v>49132</v>
      </c>
      <c r="C1646" s="18" t="s">
        <v>56782</v>
      </c>
      <c r="D1646" s="18" t="s">
        <v>26375</v>
      </c>
      <c r="E1646" s="18" t="s">
        <v>50254</v>
      </c>
      <c r="F1646" s="19">
        <v>44099</v>
      </c>
      <c r="G1646" s="19">
        <v>44099</v>
      </c>
      <c r="H1646" s="19">
        <v>44099</v>
      </c>
      <c r="I1646" s="18" t="s">
        <v>49565</v>
      </c>
      <c r="J1646" s="18" t="s">
        <v>49355</v>
      </c>
      <c r="K1646" s="18" t="s">
        <v>25402</v>
      </c>
      <c r="L1646" s="18" t="s">
        <v>56783</v>
      </c>
      <c r="M1646" s="18" t="s">
        <v>49148</v>
      </c>
      <c r="N1646" s="18" t="s">
        <v>25404</v>
      </c>
      <c r="O1646" s="18" t="s">
        <v>49141</v>
      </c>
      <c r="P1646" s="18" t="s">
        <v>49150</v>
      </c>
      <c r="Q1646" s="18" t="s">
        <v>25380</v>
      </c>
      <c r="R1646" s="18" t="s">
        <v>49141</v>
      </c>
      <c r="S1646" s="18" t="s">
        <v>40368</v>
      </c>
      <c r="T1646" s="18" t="s">
        <v>25382</v>
      </c>
      <c r="U1646" s="18" t="s">
        <v>49141</v>
      </c>
      <c r="V1646" s="18" t="s">
        <v>49141</v>
      </c>
      <c r="W1646" s="18" t="s">
        <v>56784</v>
      </c>
      <c r="X1646" s="18" t="s">
        <v>49173</v>
      </c>
      <c r="Y1646" s="18" t="s">
        <v>49200</v>
      </c>
      <c r="Z1646" s="18" t="s">
        <v>25380</v>
      </c>
      <c r="AA1646" s="18" t="s">
        <v>56785</v>
      </c>
      <c r="AB1646" s="18" t="s">
        <v>38082</v>
      </c>
      <c r="AC1646" s="18" t="s">
        <v>38091</v>
      </c>
      <c r="AD1646" s="20">
        <v>2020</v>
      </c>
    </row>
    <row r="1647" spans="1:30" x14ac:dyDescent="0.3">
      <c r="A1647" s="21" t="s">
        <v>56786</v>
      </c>
      <c r="B1647" s="22" t="s">
        <v>49132</v>
      </c>
      <c r="C1647" s="22" t="s">
        <v>56787</v>
      </c>
      <c r="D1647" s="22" t="s">
        <v>26375</v>
      </c>
      <c r="E1647" s="22" t="s">
        <v>50254</v>
      </c>
      <c r="F1647" s="23">
        <v>45119</v>
      </c>
      <c r="G1647" s="23">
        <v>45119</v>
      </c>
      <c r="H1647" s="23">
        <v>45050</v>
      </c>
      <c r="I1647" s="22" t="s">
        <v>52204</v>
      </c>
      <c r="J1647" s="22" t="s">
        <v>49136</v>
      </c>
      <c r="K1647" s="22" t="s">
        <v>25890</v>
      </c>
      <c r="L1647" s="22" t="s">
        <v>56788</v>
      </c>
      <c r="M1647" s="22" t="s">
        <v>49148</v>
      </c>
      <c r="N1647" s="22" t="s">
        <v>25892</v>
      </c>
      <c r="O1647" s="22" t="s">
        <v>49141</v>
      </c>
      <c r="P1647" s="22" t="s">
        <v>49150</v>
      </c>
      <c r="Q1647" s="22" t="s">
        <v>25380</v>
      </c>
      <c r="R1647" s="22" t="s">
        <v>49141</v>
      </c>
      <c r="S1647" s="22" t="s">
        <v>42074</v>
      </c>
      <c r="T1647" s="22" t="s">
        <v>25382</v>
      </c>
      <c r="U1647" s="22" t="s">
        <v>49141</v>
      </c>
      <c r="V1647" s="22" t="s">
        <v>49141</v>
      </c>
      <c r="W1647" s="22" t="s">
        <v>50002</v>
      </c>
      <c r="X1647" s="22" t="s">
        <v>25380</v>
      </c>
      <c r="Y1647" s="22" t="s">
        <v>25380</v>
      </c>
      <c r="Z1647" s="22" t="s">
        <v>25380</v>
      </c>
      <c r="AA1647" s="22" t="s">
        <v>56789</v>
      </c>
      <c r="AB1647" s="22" t="s">
        <v>38082</v>
      </c>
      <c r="AC1647" s="22" t="s">
        <v>24842</v>
      </c>
      <c r="AD1647" s="24">
        <v>2023</v>
      </c>
    </row>
    <row r="1648" spans="1:30" x14ac:dyDescent="0.3">
      <c r="A1648" s="17" t="s">
        <v>56790</v>
      </c>
      <c r="B1648" s="18" t="s">
        <v>49132</v>
      </c>
      <c r="C1648" s="18" t="s">
        <v>56791</v>
      </c>
      <c r="D1648" s="18" t="s">
        <v>28829</v>
      </c>
      <c r="E1648" s="18" t="s">
        <v>49916</v>
      </c>
      <c r="F1648" s="19">
        <v>44152</v>
      </c>
      <c r="G1648" s="19">
        <v>44152</v>
      </c>
      <c r="H1648" s="19">
        <v>44103</v>
      </c>
      <c r="I1648" s="18" t="s">
        <v>53214</v>
      </c>
      <c r="J1648" s="18" t="s">
        <v>49178</v>
      </c>
      <c r="K1648" s="18" t="s">
        <v>50026</v>
      </c>
      <c r="L1648" s="18" t="s">
        <v>56792</v>
      </c>
      <c r="M1648" s="18" t="s">
        <v>49180</v>
      </c>
      <c r="N1648" s="18" t="s">
        <v>49192</v>
      </c>
      <c r="O1648" s="18" t="s">
        <v>49150</v>
      </c>
      <c r="P1648" s="18" t="s">
        <v>49150</v>
      </c>
      <c r="Q1648" s="18" t="s">
        <v>25380</v>
      </c>
      <c r="R1648" s="18" t="s">
        <v>49141</v>
      </c>
      <c r="S1648" s="18" t="s">
        <v>42074</v>
      </c>
      <c r="T1648" s="18" t="s">
        <v>25382</v>
      </c>
      <c r="U1648" s="18" t="s">
        <v>49141</v>
      </c>
      <c r="V1648" s="18" t="s">
        <v>49141</v>
      </c>
      <c r="W1648" s="18" t="s">
        <v>56793</v>
      </c>
      <c r="X1648" s="18" t="s">
        <v>25380</v>
      </c>
      <c r="Y1648" s="18" t="s">
        <v>49200</v>
      </c>
      <c r="Z1648" s="18" t="s">
        <v>25380</v>
      </c>
      <c r="AA1648" s="18" t="s">
        <v>56794</v>
      </c>
      <c r="AB1648" s="18" t="s">
        <v>38082</v>
      </c>
      <c r="AC1648" s="18" t="s">
        <v>38091</v>
      </c>
      <c r="AD1648" s="20">
        <v>2020</v>
      </c>
    </row>
    <row r="1649" spans="1:30" x14ac:dyDescent="0.3">
      <c r="A1649" s="21" t="s">
        <v>56795</v>
      </c>
      <c r="B1649" s="22" t="s">
        <v>49186</v>
      </c>
      <c r="C1649" s="22" t="s">
        <v>56796</v>
      </c>
      <c r="D1649" s="22" t="s">
        <v>25829</v>
      </c>
      <c r="E1649" s="22" t="s">
        <v>56797</v>
      </c>
      <c r="F1649" s="23">
        <v>45635</v>
      </c>
      <c r="G1649" s="23">
        <v>45511</v>
      </c>
      <c r="H1649" s="23">
        <v>45628</v>
      </c>
      <c r="I1649" s="22" t="s">
        <v>25428</v>
      </c>
      <c r="J1649" s="22" t="s">
        <v>49136</v>
      </c>
      <c r="K1649" s="22" t="s">
        <v>49137</v>
      </c>
      <c r="L1649" s="22" t="s">
        <v>56798</v>
      </c>
      <c r="M1649" s="22" t="s">
        <v>49324</v>
      </c>
      <c r="N1649" s="22" t="s">
        <v>49140</v>
      </c>
      <c r="O1649" s="22" t="s">
        <v>49141</v>
      </c>
      <c r="P1649" s="22" t="s">
        <v>49141</v>
      </c>
      <c r="Q1649" s="22" t="s">
        <v>25382</v>
      </c>
      <c r="R1649" s="22" t="s">
        <v>49141</v>
      </c>
      <c r="S1649" s="22" t="s">
        <v>42074</v>
      </c>
      <c r="T1649" s="22" t="s">
        <v>49141</v>
      </c>
      <c r="U1649" s="22" t="s">
        <v>25382</v>
      </c>
      <c r="V1649" s="22" t="s">
        <v>49141</v>
      </c>
      <c r="W1649" s="22" t="s">
        <v>50696</v>
      </c>
      <c r="X1649" s="22" t="s">
        <v>25380</v>
      </c>
      <c r="Y1649" s="22" t="s">
        <v>25380</v>
      </c>
      <c r="Z1649" s="22" t="s">
        <v>25380</v>
      </c>
      <c r="AA1649" s="22" t="s">
        <v>56799</v>
      </c>
      <c r="AB1649" s="22" t="s">
        <v>38082</v>
      </c>
      <c r="AC1649" s="22" t="s">
        <v>24838</v>
      </c>
      <c r="AD1649" s="24">
        <v>2024</v>
      </c>
    </row>
    <row r="1650" spans="1:30" x14ac:dyDescent="0.3">
      <c r="A1650" s="17" t="s">
        <v>56800</v>
      </c>
      <c r="B1650" s="18" t="s">
        <v>49132</v>
      </c>
      <c r="C1650" s="18" t="s">
        <v>56801</v>
      </c>
      <c r="D1650" s="18" t="s">
        <v>29470</v>
      </c>
      <c r="E1650" s="18" t="s">
        <v>49938</v>
      </c>
      <c r="F1650" s="19">
        <v>45281</v>
      </c>
      <c r="G1650" s="19">
        <v>44981</v>
      </c>
      <c r="H1650" s="19">
        <v>45107</v>
      </c>
      <c r="I1650" s="18" t="s">
        <v>25428</v>
      </c>
      <c r="J1650" s="18" t="s">
        <v>49136</v>
      </c>
      <c r="K1650" s="18" t="s">
        <v>49137</v>
      </c>
      <c r="L1650" s="18" t="s">
        <v>56802</v>
      </c>
      <c r="M1650" s="18" t="s">
        <v>49171</v>
      </c>
      <c r="N1650" s="18" t="s">
        <v>49140</v>
      </c>
      <c r="O1650" s="18" t="s">
        <v>49141</v>
      </c>
      <c r="P1650" s="18" t="s">
        <v>49151</v>
      </c>
      <c r="Q1650" s="18" t="s">
        <v>25382</v>
      </c>
      <c r="R1650" s="18" t="s">
        <v>49141</v>
      </c>
      <c r="S1650" s="18" t="s">
        <v>38839</v>
      </c>
      <c r="T1650" s="18" t="s">
        <v>25382</v>
      </c>
      <c r="U1650" s="18" t="s">
        <v>49141</v>
      </c>
      <c r="V1650" s="18" t="s">
        <v>49141</v>
      </c>
      <c r="W1650" s="18" t="s">
        <v>50337</v>
      </c>
      <c r="X1650" s="18" t="s">
        <v>25380</v>
      </c>
      <c r="Y1650" s="18" t="s">
        <v>25380</v>
      </c>
      <c r="Z1650" s="18" t="s">
        <v>25380</v>
      </c>
      <c r="AA1650" s="18" t="s">
        <v>56803</v>
      </c>
      <c r="AB1650" s="18" t="s">
        <v>38082</v>
      </c>
      <c r="AC1650" s="18" t="s">
        <v>24870</v>
      </c>
      <c r="AD1650" s="20">
        <v>2023</v>
      </c>
    </row>
    <row r="1651" spans="1:30" x14ac:dyDescent="0.3">
      <c r="A1651" s="21" t="s">
        <v>56804</v>
      </c>
      <c r="B1651" s="22" t="s">
        <v>49132</v>
      </c>
      <c r="C1651" s="22" t="s">
        <v>56805</v>
      </c>
      <c r="D1651" s="22" t="s">
        <v>28829</v>
      </c>
      <c r="E1651" s="22" t="s">
        <v>49177</v>
      </c>
      <c r="F1651" s="23">
        <v>44392</v>
      </c>
      <c r="G1651" s="23">
        <v>44392</v>
      </c>
      <c r="H1651" s="23">
        <v>44385</v>
      </c>
      <c r="I1651" s="22" t="s">
        <v>25425</v>
      </c>
      <c r="J1651" s="22" t="s">
        <v>49136</v>
      </c>
      <c r="K1651" s="22" t="s">
        <v>25417</v>
      </c>
      <c r="L1651" s="22" t="s">
        <v>56806</v>
      </c>
      <c r="M1651" s="22" t="s">
        <v>49180</v>
      </c>
      <c r="N1651" s="22" t="s">
        <v>49149</v>
      </c>
      <c r="O1651" s="22" t="s">
        <v>49141</v>
      </c>
      <c r="P1651" s="22" t="s">
        <v>49150</v>
      </c>
      <c r="Q1651" s="22" t="s">
        <v>25380</v>
      </c>
      <c r="R1651" s="22" t="s">
        <v>49141</v>
      </c>
      <c r="S1651" s="22" t="s">
        <v>49152</v>
      </c>
      <c r="T1651" s="22" t="s">
        <v>49141</v>
      </c>
      <c r="U1651" s="22" t="s">
        <v>25382</v>
      </c>
      <c r="V1651" s="22" t="s">
        <v>25382</v>
      </c>
      <c r="W1651" s="22" t="s">
        <v>56807</v>
      </c>
      <c r="X1651" s="22" t="s">
        <v>25380</v>
      </c>
      <c r="Y1651" s="22" t="s">
        <v>49341</v>
      </c>
      <c r="Z1651" s="22" t="s">
        <v>25380</v>
      </c>
      <c r="AA1651" s="22" t="s">
        <v>56808</v>
      </c>
      <c r="AB1651" s="22" t="s">
        <v>38082</v>
      </c>
      <c r="AC1651" s="22" t="s">
        <v>24870</v>
      </c>
      <c r="AD1651" s="24">
        <v>2021</v>
      </c>
    </row>
    <row r="1652" spans="1:30" x14ac:dyDescent="0.3">
      <c r="A1652" s="17" t="s">
        <v>56809</v>
      </c>
      <c r="B1652" s="18" t="s">
        <v>49132</v>
      </c>
      <c r="C1652" s="18" t="s">
        <v>56810</v>
      </c>
      <c r="D1652" s="18" t="s">
        <v>29470</v>
      </c>
      <c r="E1652" s="18" t="s">
        <v>49938</v>
      </c>
      <c r="F1652" s="19">
        <v>44279</v>
      </c>
      <c r="G1652" s="19">
        <v>44279</v>
      </c>
      <c r="H1652" s="19">
        <v>44274</v>
      </c>
      <c r="I1652" s="18" t="s">
        <v>25481</v>
      </c>
      <c r="J1652" s="18" t="s">
        <v>49136</v>
      </c>
      <c r="K1652" s="18" t="s">
        <v>25482</v>
      </c>
      <c r="L1652" s="18" t="s">
        <v>1534</v>
      </c>
      <c r="M1652" s="18" t="s">
        <v>49171</v>
      </c>
      <c r="N1652" s="18" t="s">
        <v>49149</v>
      </c>
      <c r="O1652" s="18" t="s">
        <v>49141</v>
      </c>
      <c r="P1652" s="18" t="s">
        <v>49150</v>
      </c>
      <c r="Q1652" s="18" t="s">
        <v>25380</v>
      </c>
      <c r="R1652" s="18" t="s">
        <v>49141</v>
      </c>
      <c r="S1652" s="18" t="s">
        <v>40368</v>
      </c>
      <c r="T1652" s="18" t="s">
        <v>25382</v>
      </c>
      <c r="U1652" s="18" t="s">
        <v>49141</v>
      </c>
      <c r="V1652" s="18" t="s">
        <v>49141</v>
      </c>
      <c r="W1652" s="18" t="s">
        <v>51125</v>
      </c>
      <c r="X1652" s="18" t="s">
        <v>25380</v>
      </c>
      <c r="Y1652" s="18" t="s">
        <v>25380</v>
      </c>
      <c r="Z1652" s="18" t="s">
        <v>25380</v>
      </c>
      <c r="AA1652" s="18" t="s">
        <v>56811</v>
      </c>
      <c r="AB1652" s="18" t="s">
        <v>38082</v>
      </c>
      <c r="AC1652" s="18" t="s">
        <v>24870</v>
      </c>
      <c r="AD1652" s="20">
        <v>2021</v>
      </c>
    </row>
    <row r="1653" spans="1:30" x14ac:dyDescent="0.3">
      <c r="A1653" s="21" t="s">
        <v>56812</v>
      </c>
      <c r="B1653" s="22" t="s">
        <v>49186</v>
      </c>
      <c r="C1653" s="22" t="s">
        <v>56813</v>
      </c>
      <c r="D1653" s="22" t="s">
        <v>26194</v>
      </c>
      <c r="E1653" s="22" t="s">
        <v>49278</v>
      </c>
      <c r="F1653" s="23">
        <v>43738</v>
      </c>
      <c r="G1653" s="23">
        <v>43731</v>
      </c>
      <c r="H1653" s="23">
        <v>43738</v>
      </c>
      <c r="I1653" s="22" t="s">
        <v>26320</v>
      </c>
      <c r="J1653" s="22" t="s">
        <v>49355</v>
      </c>
      <c r="K1653" s="22" t="s">
        <v>25462</v>
      </c>
      <c r="L1653" s="22" t="s">
        <v>56814</v>
      </c>
      <c r="M1653" s="22" t="s">
        <v>49191</v>
      </c>
      <c r="N1653" s="22" t="s">
        <v>25404</v>
      </c>
      <c r="O1653" s="22" t="s">
        <v>49141</v>
      </c>
      <c r="P1653" s="22" t="s">
        <v>49141</v>
      </c>
      <c r="Q1653" s="22" t="s">
        <v>25380</v>
      </c>
      <c r="R1653" s="22" t="s">
        <v>49141</v>
      </c>
      <c r="S1653" s="22" t="s">
        <v>42074</v>
      </c>
      <c r="T1653" s="22" t="s">
        <v>25382</v>
      </c>
      <c r="U1653" s="22" t="s">
        <v>49141</v>
      </c>
      <c r="V1653" s="22" t="s">
        <v>49141</v>
      </c>
      <c r="W1653" s="22" t="s">
        <v>56815</v>
      </c>
      <c r="X1653" s="22" t="s">
        <v>25380</v>
      </c>
      <c r="Y1653" s="22" t="s">
        <v>49200</v>
      </c>
      <c r="Z1653" s="22" t="s">
        <v>25380</v>
      </c>
      <c r="AA1653" s="22" t="s">
        <v>56816</v>
      </c>
      <c r="AB1653" s="22" t="s">
        <v>38082</v>
      </c>
      <c r="AC1653" s="22" t="s">
        <v>24870</v>
      </c>
      <c r="AD1653" s="24">
        <v>2019</v>
      </c>
    </row>
    <row r="1654" spans="1:30" x14ac:dyDescent="0.3">
      <c r="A1654" s="17" t="s">
        <v>56817</v>
      </c>
      <c r="B1654" s="18" t="s">
        <v>50356</v>
      </c>
      <c r="C1654" s="18" t="s">
        <v>56818</v>
      </c>
      <c r="D1654" s="18" t="s">
        <v>25851</v>
      </c>
      <c r="E1654" s="18" t="s">
        <v>56819</v>
      </c>
      <c r="F1654" s="19">
        <v>44405</v>
      </c>
      <c r="G1654" s="19">
        <v>44405</v>
      </c>
      <c r="H1654" s="19">
        <v>44357</v>
      </c>
      <c r="I1654" s="18" t="s">
        <v>25428</v>
      </c>
      <c r="J1654" s="18" t="s">
        <v>49136</v>
      </c>
      <c r="K1654" s="18" t="s">
        <v>49137</v>
      </c>
      <c r="L1654" s="18" t="s">
        <v>56820</v>
      </c>
      <c r="M1654" s="18" t="s">
        <v>49148</v>
      </c>
      <c r="N1654" s="18" t="s">
        <v>49140</v>
      </c>
      <c r="O1654" s="18" t="s">
        <v>49141</v>
      </c>
      <c r="P1654" s="18" t="s">
        <v>49151</v>
      </c>
      <c r="Q1654" s="18" t="s">
        <v>25382</v>
      </c>
      <c r="R1654" s="18" t="s">
        <v>49141</v>
      </c>
      <c r="S1654" s="18" t="s">
        <v>40368</v>
      </c>
      <c r="T1654" s="18" t="s">
        <v>25382</v>
      </c>
      <c r="U1654" s="18" t="s">
        <v>49141</v>
      </c>
      <c r="V1654" s="18" t="s">
        <v>49141</v>
      </c>
      <c r="W1654" s="18" t="s">
        <v>50710</v>
      </c>
      <c r="X1654" s="18" t="s">
        <v>25380</v>
      </c>
      <c r="Y1654" s="18" t="s">
        <v>25380</v>
      </c>
      <c r="Z1654" s="18" t="s">
        <v>25380</v>
      </c>
      <c r="AA1654" s="18" t="s">
        <v>56821</v>
      </c>
      <c r="AB1654" s="18" t="s">
        <v>38082</v>
      </c>
      <c r="AC1654" s="18" t="s">
        <v>24800</v>
      </c>
      <c r="AD1654" s="20">
        <v>2021</v>
      </c>
    </row>
    <row r="1655" spans="1:30" x14ac:dyDescent="0.3">
      <c r="A1655" s="21" t="s">
        <v>56822</v>
      </c>
      <c r="B1655" s="22" t="s">
        <v>49132</v>
      </c>
      <c r="C1655" s="22" t="s">
        <v>56823</v>
      </c>
      <c r="D1655" s="22" t="s">
        <v>25959</v>
      </c>
      <c r="E1655" s="22" t="s">
        <v>53360</v>
      </c>
      <c r="F1655" s="23">
        <v>44026</v>
      </c>
      <c r="G1655" s="23">
        <v>43955</v>
      </c>
      <c r="H1655" s="23">
        <v>43920</v>
      </c>
      <c r="I1655" s="22" t="s">
        <v>25637</v>
      </c>
      <c r="J1655" s="22" t="s">
        <v>49136</v>
      </c>
      <c r="K1655" s="22" t="s">
        <v>49211</v>
      </c>
      <c r="L1655" s="22" t="s">
        <v>56824</v>
      </c>
      <c r="M1655" s="22" t="s">
        <v>49148</v>
      </c>
      <c r="N1655" s="22" t="s">
        <v>49149</v>
      </c>
      <c r="O1655" s="22" t="s">
        <v>49150</v>
      </c>
      <c r="P1655" s="22" t="s">
        <v>49150</v>
      </c>
      <c r="Q1655" s="22" t="s">
        <v>25380</v>
      </c>
      <c r="R1655" s="22" t="s">
        <v>49141</v>
      </c>
      <c r="S1655" s="22" t="s">
        <v>42074</v>
      </c>
      <c r="T1655" s="22" t="s">
        <v>25382</v>
      </c>
      <c r="U1655" s="22" t="s">
        <v>49141</v>
      </c>
      <c r="V1655" s="22" t="s">
        <v>49141</v>
      </c>
      <c r="W1655" s="22" t="s">
        <v>53069</v>
      </c>
      <c r="X1655" s="22" t="s">
        <v>25380</v>
      </c>
      <c r="Y1655" s="22" t="s">
        <v>25380</v>
      </c>
      <c r="Z1655" s="22" t="s">
        <v>25380</v>
      </c>
      <c r="AA1655" s="22" t="s">
        <v>56825</v>
      </c>
      <c r="AB1655" s="22" t="s">
        <v>38082</v>
      </c>
      <c r="AC1655" s="22" t="s">
        <v>38091</v>
      </c>
      <c r="AD1655" s="24">
        <v>2020</v>
      </c>
    </row>
    <row r="1656" spans="1:30" x14ac:dyDescent="0.3">
      <c r="A1656" s="17" t="s">
        <v>45033</v>
      </c>
      <c r="B1656" s="18" t="s">
        <v>51643</v>
      </c>
      <c r="C1656" s="18" t="s">
        <v>56826</v>
      </c>
      <c r="D1656" s="18" t="s">
        <v>26571</v>
      </c>
      <c r="E1656" s="18" t="s">
        <v>56827</v>
      </c>
      <c r="F1656" s="19">
        <v>45097</v>
      </c>
      <c r="G1656" s="19">
        <v>45097</v>
      </c>
      <c r="H1656" s="19">
        <v>45001</v>
      </c>
      <c r="I1656" s="18" t="s">
        <v>25428</v>
      </c>
      <c r="J1656" s="18" t="s">
        <v>49136</v>
      </c>
      <c r="K1656" s="18" t="s">
        <v>49137</v>
      </c>
      <c r="L1656" s="18" t="s">
        <v>1534</v>
      </c>
      <c r="M1656" s="18" t="s">
        <v>49180</v>
      </c>
      <c r="N1656" s="18" t="s">
        <v>49140</v>
      </c>
      <c r="O1656" s="18" t="s">
        <v>49141</v>
      </c>
      <c r="P1656" s="18" t="s">
        <v>49150</v>
      </c>
      <c r="Q1656" s="18" t="s">
        <v>25382</v>
      </c>
      <c r="R1656" s="18" t="s">
        <v>49141</v>
      </c>
      <c r="S1656" s="18" t="s">
        <v>14429</v>
      </c>
      <c r="T1656" s="18" t="s">
        <v>49141</v>
      </c>
      <c r="U1656" s="18" t="s">
        <v>25382</v>
      </c>
      <c r="V1656" s="18" t="s">
        <v>49141</v>
      </c>
      <c r="W1656" s="18" t="s">
        <v>53154</v>
      </c>
      <c r="X1656" s="18" t="s">
        <v>25380</v>
      </c>
      <c r="Y1656" s="18" t="s">
        <v>25380</v>
      </c>
      <c r="Z1656" s="18" t="s">
        <v>25380</v>
      </c>
      <c r="AA1656" s="18" t="s">
        <v>56828</v>
      </c>
      <c r="AB1656" s="18" t="s">
        <v>38082</v>
      </c>
      <c r="AC1656" s="18" t="s">
        <v>24870</v>
      </c>
      <c r="AD1656" s="20">
        <v>2023</v>
      </c>
    </row>
    <row r="1657" spans="1:30" x14ac:dyDescent="0.3">
      <c r="A1657" s="21" t="s">
        <v>56829</v>
      </c>
      <c r="B1657" s="22" t="s">
        <v>49132</v>
      </c>
      <c r="C1657" s="22" t="s">
        <v>56830</v>
      </c>
      <c r="D1657" s="22" t="s">
        <v>26649</v>
      </c>
      <c r="E1657" s="22" t="s">
        <v>56831</v>
      </c>
      <c r="F1657" s="23">
        <v>45056</v>
      </c>
      <c r="G1657" s="23">
        <v>44994</v>
      </c>
      <c r="H1657" s="23">
        <v>45026</v>
      </c>
      <c r="I1657" s="22" t="s">
        <v>25963</v>
      </c>
      <c r="J1657" s="22" t="s">
        <v>49178</v>
      </c>
      <c r="K1657" s="22" t="s">
        <v>51887</v>
      </c>
      <c r="L1657" s="22" t="s">
        <v>56832</v>
      </c>
      <c r="M1657" s="22" t="s">
        <v>49567</v>
      </c>
      <c r="N1657" s="22" t="s">
        <v>49192</v>
      </c>
      <c r="O1657" s="22" t="s">
        <v>49141</v>
      </c>
      <c r="P1657" s="22" t="s">
        <v>49150</v>
      </c>
      <c r="Q1657" s="22" t="s">
        <v>25380</v>
      </c>
      <c r="R1657" s="22" t="s">
        <v>49141</v>
      </c>
      <c r="S1657" s="22" t="s">
        <v>40368</v>
      </c>
      <c r="T1657" s="22" t="s">
        <v>49141</v>
      </c>
      <c r="U1657" s="22" t="s">
        <v>25382</v>
      </c>
      <c r="V1657" s="22" t="s">
        <v>49141</v>
      </c>
      <c r="W1657" s="22" t="s">
        <v>54277</v>
      </c>
      <c r="X1657" s="22" t="s">
        <v>49141</v>
      </c>
      <c r="Y1657" s="22" t="s">
        <v>25380</v>
      </c>
      <c r="Z1657" s="22" t="s">
        <v>49141</v>
      </c>
      <c r="AA1657" s="22" t="s">
        <v>56833</v>
      </c>
      <c r="AB1657" s="22" t="s">
        <v>38082</v>
      </c>
      <c r="AC1657" s="22" t="s">
        <v>24870</v>
      </c>
      <c r="AD1657" s="24">
        <v>2023</v>
      </c>
    </row>
    <row r="1658" spans="1:30" x14ac:dyDescent="0.3">
      <c r="A1658" s="17" t="s">
        <v>56834</v>
      </c>
      <c r="B1658" s="18" t="s">
        <v>49132</v>
      </c>
      <c r="C1658" s="18" t="s">
        <v>56835</v>
      </c>
      <c r="D1658" s="18" t="s">
        <v>25959</v>
      </c>
      <c r="E1658" s="18" t="s">
        <v>56836</v>
      </c>
      <c r="F1658" s="19">
        <v>43320</v>
      </c>
      <c r="G1658" s="19">
        <v>43035</v>
      </c>
      <c r="H1658" s="19">
        <v>43124</v>
      </c>
      <c r="I1658" s="18" t="s">
        <v>51625</v>
      </c>
      <c r="J1658" s="18" t="s">
        <v>49136</v>
      </c>
      <c r="K1658" s="18" t="s">
        <v>25570</v>
      </c>
      <c r="L1658" s="18" t="s">
        <v>56837</v>
      </c>
      <c r="M1658" s="18" t="s">
        <v>49148</v>
      </c>
      <c r="N1658" s="18" t="s">
        <v>49140</v>
      </c>
      <c r="O1658" s="18" t="s">
        <v>49150</v>
      </c>
      <c r="P1658" s="18" t="s">
        <v>49151</v>
      </c>
      <c r="Q1658" s="18" t="s">
        <v>25380</v>
      </c>
      <c r="R1658" s="18" t="s">
        <v>49141</v>
      </c>
      <c r="S1658" s="18" t="s">
        <v>40368</v>
      </c>
      <c r="T1658" s="18" t="s">
        <v>25382</v>
      </c>
      <c r="U1658" s="18" t="s">
        <v>49141</v>
      </c>
      <c r="V1658" s="18" t="s">
        <v>49141</v>
      </c>
      <c r="W1658" s="18" t="s">
        <v>56838</v>
      </c>
      <c r="X1658" s="18" t="s">
        <v>25380</v>
      </c>
      <c r="Y1658" s="18" t="s">
        <v>25380</v>
      </c>
      <c r="Z1658" s="18" t="s">
        <v>25380</v>
      </c>
      <c r="AA1658" s="18" t="s">
        <v>56839</v>
      </c>
      <c r="AB1658" s="18" t="s">
        <v>38082</v>
      </c>
      <c r="AC1658" s="18" t="s">
        <v>24870</v>
      </c>
      <c r="AD1658" s="20">
        <v>2018</v>
      </c>
    </row>
    <row r="1659" spans="1:30" x14ac:dyDescent="0.3">
      <c r="A1659" s="21" t="s">
        <v>56840</v>
      </c>
      <c r="B1659" s="22" t="s">
        <v>49186</v>
      </c>
      <c r="C1659" s="22" t="s">
        <v>56841</v>
      </c>
      <c r="D1659" s="22" t="s">
        <v>27898</v>
      </c>
      <c r="E1659" s="22" t="s">
        <v>52867</v>
      </c>
      <c r="F1659" s="23">
        <v>45357</v>
      </c>
      <c r="G1659" s="23">
        <v>44985</v>
      </c>
      <c r="H1659" s="23">
        <v>45043</v>
      </c>
      <c r="I1659" s="22" t="s">
        <v>49565</v>
      </c>
      <c r="J1659" s="22" t="s">
        <v>49355</v>
      </c>
      <c r="K1659" s="22" t="s">
        <v>25402</v>
      </c>
      <c r="L1659" s="22" t="s">
        <v>56842</v>
      </c>
      <c r="M1659" s="22" t="s">
        <v>49349</v>
      </c>
      <c r="N1659" s="22" t="s">
        <v>25404</v>
      </c>
      <c r="O1659" s="22" t="s">
        <v>49150</v>
      </c>
      <c r="P1659" s="22" t="s">
        <v>49150</v>
      </c>
      <c r="Q1659" s="22" t="s">
        <v>25380</v>
      </c>
      <c r="R1659" s="22" t="s">
        <v>49141</v>
      </c>
      <c r="S1659" s="22" t="s">
        <v>42074</v>
      </c>
      <c r="T1659" s="22" t="s">
        <v>25382</v>
      </c>
      <c r="U1659" s="22" t="s">
        <v>49141</v>
      </c>
      <c r="V1659" s="22" t="s">
        <v>49141</v>
      </c>
      <c r="W1659" s="22" t="s">
        <v>50787</v>
      </c>
      <c r="X1659" s="22" t="s">
        <v>25380</v>
      </c>
      <c r="Y1659" s="22" t="s">
        <v>49200</v>
      </c>
      <c r="Z1659" s="22" t="s">
        <v>25380</v>
      </c>
      <c r="AA1659" s="22" t="s">
        <v>56843</v>
      </c>
      <c r="AB1659" s="22" t="s">
        <v>38082</v>
      </c>
      <c r="AC1659" s="22" t="s">
        <v>24870</v>
      </c>
      <c r="AD1659" s="24">
        <v>2024</v>
      </c>
    </row>
    <row r="1660" spans="1:30" x14ac:dyDescent="0.3">
      <c r="A1660" s="17" t="s">
        <v>56844</v>
      </c>
      <c r="B1660" s="18" t="s">
        <v>49132</v>
      </c>
      <c r="C1660" s="18" t="s">
        <v>56845</v>
      </c>
      <c r="D1660" s="18" t="s">
        <v>27968</v>
      </c>
      <c r="E1660" s="18" t="s">
        <v>56846</v>
      </c>
      <c r="F1660" s="19">
        <v>44939</v>
      </c>
      <c r="G1660" s="19">
        <v>44918</v>
      </c>
      <c r="H1660" s="19">
        <v>44915</v>
      </c>
      <c r="I1660" s="18" t="s">
        <v>25416</v>
      </c>
      <c r="J1660" s="18" t="s">
        <v>49136</v>
      </c>
      <c r="K1660" s="18" t="s">
        <v>25417</v>
      </c>
      <c r="L1660" s="18" t="s">
        <v>56847</v>
      </c>
      <c r="M1660" s="18" t="s">
        <v>49139</v>
      </c>
      <c r="N1660" s="18" t="s">
        <v>49149</v>
      </c>
      <c r="O1660" s="18" t="s">
        <v>49141</v>
      </c>
      <c r="P1660" s="18" t="s">
        <v>49150</v>
      </c>
      <c r="Q1660" s="18" t="s">
        <v>25380</v>
      </c>
      <c r="R1660" s="18" t="s">
        <v>49141</v>
      </c>
      <c r="S1660" s="18" t="s">
        <v>38839</v>
      </c>
      <c r="T1660" s="18" t="s">
        <v>25382</v>
      </c>
      <c r="U1660" s="18" t="s">
        <v>49141</v>
      </c>
      <c r="V1660" s="18" t="s">
        <v>49141</v>
      </c>
      <c r="W1660" s="18" t="s">
        <v>49859</v>
      </c>
      <c r="X1660" s="18" t="s">
        <v>25380</v>
      </c>
      <c r="Y1660" s="18" t="s">
        <v>25380</v>
      </c>
      <c r="Z1660" s="18" t="s">
        <v>25380</v>
      </c>
      <c r="AA1660" s="18" t="s">
        <v>56848</v>
      </c>
      <c r="AB1660" s="18" t="s">
        <v>38082</v>
      </c>
      <c r="AC1660" s="18" t="s">
        <v>24870</v>
      </c>
      <c r="AD1660" s="20">
        <v>2023</v>
      </c>
    </row>
    <row r="1661" spans="1:30" x14ac:dyDescent="0.3">
      <c r="A1661" s="21" t="s">
        <v>56849</v>
      </c>
      <c r="B1661" s="22" t="s">
        <v>49132</v>
      </c>
      <c r="C1661" s="22" t="s">
        <v>56850</v>
      </c>
      <c r="D1661" s="22" t="s">
        <v>25572</v>
      </c>
      <c r="E1661" s="22" t="s">
        <v>50487</v>
      </c>
      <c r="F1661" s="23">
        <v>44524</v>
      </c>
      <c r="G1661" s="23">
        <v>44524</v>
      </c>
      <c r="H1661" s="23">
        <v>44516</v>
      </c>
      <c r="I1661" s="22" t="s">
        <v>25481</v>
      </c>
      <c r="J1661" s="22" t="s">
        <v>49136</v>
      </c>
      <c r="K1661" s="22" t="s">
        <v>25482</v>
      </c>
      <c r="L1661" s="22" t="s">
        <v>56851</v>
      </c>
      <c r="M1661" s="22" t="s">
        <v>49139</v>
      </c>
      <c r="N1661" s="22" t="s">
        <v>49149</v>
      </c>
      <c r="O1661" s="22" t="s">
        <v>49141</v>
      </c>
      <c r="P1661" s="22" t="s">
        <v>49150</v>
      </c>
      <c r="Q1661" s="22" t="s">
        <v>25380</v>
      </c>
      <c r="R1661" s="22" t="s">
        <v>49141</v>
      </c>
      <c r="S1661" s="22" t="s">
        <v>40368</v>
      </c>
      <c r="T1661" s="22" t="s">
        <v>25382</v>
      </c>
      <c r="U1661" s="22" t="s">
        <v>49141</v>
      </c>
      <c r="V1661" s="22" t="s">
        <v>49141</v>
      </c>
      <c r="W1661" s="22" t="s">
        <v>51089</v>
      </c>
      <c r="X1661" s="22" t="s">
        <v>25380</v>
      </c>
      <c r="Y1661" s="22" t="s">
        <v>49141</v>
      </c>
      <c r="Z1661" s="22" t="s">
        <v>25380</v>
      </c>
      <c r="AA1661" s="22" t="s">
        <v>56852</v>
      </c>
      <c r="AB1661" s="22" t="s">
        <v>24794</v>
      </c>
      <c r="AC1661" s="22" t="s">
        <v>24870</v>
      </c>
      <c r="AD1661" s="24">
        <v>2021</v>
      </c>
    </row>
    <row r="1662" spans="1:30" x14ac:dyDescent="0.3">
      <c r="A1662" s="17" t="s">
        <v>56853</v>
      </c>
      <c r="B1662" s="18" t="s">
        <v>49132</v>
      </c>
      <c r="C1662" s="18" t="s">
        <v>56854</v>
      </c>
      <c r="D1662" s="18" t="s">
        <v>25934</v>
      </c>
      <c r="E1662" s="18" t="s">
        <v>56855</v>
      </c>
      <c r="F1662" s="19">
        <v>45125</v>
      </c>
      <c r="G1662" s="19">
        <v>45636</v>
      </c>
      <c r="H1662" s="19">
        <v>45114</v>
      </c>
      <c r="I1662" s="18" t="s">
        <v>49163</v>
      </c>
      <c r="J1662" s="18" t="s">
        <v>1534</v>
      </c>
      <c r="K1662" s="18" t="s">
        <v>49164</v>
      </c>
      <c r="L1662" s="18" t="s">
        <v>1534</v>
      </c>
      <c r="M1662" s="18" t="s">
        <v>49148</v>
      </c>
      <c r="N1662" s="18" t="s">
        <v>1534</v>
      </c>
      <c r="O1662" s="18" t="s">
        <v>49141</v>
      </c>
      <c r="P1662" s="18" t="s">
        <v>49141</v>
      </c>
      <c r="Q1662" s="18" t="s">
        <v>25380</v>
      </c>
      <c r="R1662" s="18" t="s">
        <v>49141</v>
      </c>
      <c r="S1662" s="18" t="s">
        <v>40368</v>
      </c>
      <c r="T1662" s="18" t="s">
        <v>25382</v>
      </c>
      <c r="U1662" s="18" t="s">
        <v>49141</v>
      </c>
      <c r="V1662" s="18" t="s">
        <v>49141</v>
      </c>
      <c r="W1662" s="18" t="s">
        <v>52914</v>
      </c>
      <c r="X1662" s="18" t="s">
        <v>25380</v>
      </c>
      <c r="Y1662" s="18" t="s">
        <v>25380</v>
      </c>
      <c r="Z1662" s="18" t="s">
        <v>25380</v>
      </c>
      <c r="AA1662" s="18" t="s">
        <v>56856</v>
      </c>
      <c r="AB1662" s="18" t="s">
        <v>38082</v>
      </c>
      <c r="AC1662" s="18" t="s">
        <v>24870</v>
      </c>
      <c r="AD1662" s="20">
        <v>2023</v>
      </c>
    </row>
    <row r="1663" spans="1:30" x14ac:dyDescent="0.3">
      <c r="A1663" s="21" t="s">
        <v>56857</v>
      </c>
      <c r="B1663" s="22" t="s">
        <v>49132</v>
      </c>
      <c r="C1663" s="22" t="s">
        <v>56858</v>
      </c>
      <c r="D1663" s="22" t="s">
        <v>25934</v>
      </c>
      <c r="E1663" s="22" t="s">
        <v>50581</v>
      </c>
      <c r="F1663" s="23">
        <v>45412</v>
      </c>
      <c r="G1663" s="23">
        <v>45412</v>
      </c>
      <c r="H1663" s="23">
        <v>45398</v>
      </c>
      <c r="I1663" s="22" t="s">
        <v>25425</v>
      </c>
      <c r="J1663" s="22" t="s">
        <v>49136</v>
      </c>
      <c r="K1663" s="22" t="s">
        <v>25417</v>
      </c>
      <c r="L1663" s="22" t="s">
        <v>56859</v>
      </c>
      <c r="M1663" s="22" t="s">
        <v>49148</v>
      </c>
      <c r="N1663" s="22" t="s">
        <v>49149</v>
      </c>
      <c r="O1663" s="22" t="s">
        <v>49141</v>
      </c>
      <c r="P1663" s="22" t="s">
        <v>49151</v>
      </c>
      <c r="Q1663" s="22" t="s">
        <v>25380</v>
      </c>
      <c r="R1663" s="22" t="s">
        <v>49141</v>
      </c>
      <c r="S1663" s="22" t="s">
        <v>40368</v>
      </c>
      <c r="T1663" s="22" t="s">
        <v>49141</v>
      </c>
      <c r="U1663" s="22" t="s">
        <v>25382</v>
      </c>
      <c r="V1663" s="22" t="s">
        <v>49141</v>
      </c>
      <c r="W1663" s="22" t="s">
        <v>50369</v>
      </c>
      <c r="X1663" s="22" t="s">
        <v>25380</v>
      </c>
      <c r="Y1663" s="22" t="s">
        <v>25380</v>
      </c>
      <c r="Z1663" s="22" t="s">
        <v>25380</v>
      </c>
      <c r="AA1663" s="22" t="s">
        <v>56860</v>
      </c>
      <c r="AB1663" s="22" t="s">
        <v>38082</v>
      </c>
      <c r="AC1663" s="22" t="s">
        <v>24870</v>
      </c>
      <c r="AD1663" s="24">
        <v>2024</v>
      </c>
    </row>
    <row r="1664" spans="1:30" x14ac:dyDescent="0.3">
      <c r="A1664" s="17" t="s">
        <v>56861</v>
      </c>
      <c r="B1664" s="18" t="s">
        <v>49132</v>
      </c>
      <c r="C1664" s="18" t="s">
        <v>56862</v>
      </c>
      <c r="D1664" s="18" t="s">
        <v>27022</v>
      </c>
      <c r="E1664" s="18" t="s">
        <v>49447</v>
      </c>
      <c r="F1664" s="19">
        <v>45559</v>
      </c>
      <c r="G1664" s="19">
        <v>44589</v>
      </c>
      <c r="H1664" s="19">
        <v>45310</v>
      </c>
      <c r="I1664" s="18" t="s">
        <v>25446</v>
      </c>
      <c r="J1664" s="18" t="s">
        <v>49136</v>
      </c>
      <c r="K1664" s="18" t="s">
        <v>51600</v>
      </c>
      <c r="L1664" s="18" t="s">
        <v>56863</v>
      </c>
      <c r="M1664" s="18" t="s">
        <v>49158</v>
      </c>
      <c r="N1664" s="18" t="s">
        <v>25449</v>
      </c>
      <c r="O1664" s="18" t="s">
        <v>49141</v>
      </c>
      <c r="P1664" s="18" t="s">
        <v>49150</v>
      </c>
      <c r="Q1664" s="18" t="s">
        <v>25380</v>
      </c>
      <c r="R1664" s="18" t="s">
        <v>49141</v>
      </c>
      <c r="S1664" s="18" t="s">
        <v>40368</v>
      </c>
      <c r="T1664" s="18" t="s">
        <v>25382</v>
      </c>
      <c r="U1664" s="18" t="s">
        <v>49141</v>
      </c>
      <c r="V1664" s="18" t="s">
        <v>49141</v>
      </c>
      <c r="W1664" s="18" t="s">
        <v>50590</v>
      </c>
      <c r="X1664" s="18" t="s">
        <v>25380</v>
      </c>
      <c r="Y1664" s="18" t="s">
        <v>25380</v>
      </c>
      <c r="Z1664" s="18" t="s">
        <v>25380</v>
      </c>
      <c r="AA1664" s="18" t="s">
        <v>56864</v>
      </c>
      <c r="AB1664" s="18" t="s">
        <v>38082</v>
      </c>
      <c r="AC1664" s="18" t="s">
        <v>24870</v>
      </c>
      <c r="AD1664" s="20">
        <v>2024</v>
      </c>
    </row>
    <row r="1665" spans="1:30" x14ac:dyDescent="0.3">
      <c r="A1665" s="21" t="s">
        <v>56865</v>
      </c>
      <c r="B1665" s="22" t="s">
        <v>49132</v>
      </c>
      <c r="C1665" s="22" t="s">
        <v>56866</v>
      </c>
      <c r="D1665" s="22" t="s">
        <v>25380</v>
      </c>
      <c r="E1665" s="22" t="s">
        <v>49660</v>
      </c>
      <c r="F1665" s="23">
        <v>45555</v>
      </c>
      <c r="G1665" s="23">
        <v>43986</v>
      </c>
      <c r="H1665" s="23">
        <v>43990</v>
      </c>
      <c r="I1665" s="22" t="s">
        <v>25425</v>
      </c>
      <c r="J1665" s="22" t="s">
        <v>49136</v>
      </c>
      <c r="K1665" s="22" t="s">
        <v>25417</v>
      </c>
      <c r="L1665" s="22" t="s">
        <v>56867</v>
      </c>
      <c r="M1665" s="22" t="s">
        <v>49267</v>
      </c>
      <c r="N1665" s="22" t="s">
        <v>49149</v>
      </c>
      <c r="O1665" s="22" t="s">
        <v>49141</v>
      </c>
      <c r="P1665" s="22" t="s">
        <v>49151</v>
      </c>
      <c r="Q1665" s="22" t="s">
        <v>25380</v>
      </c>
      <c r="R1665" s="22" t="s">
        <v>49141</v>
      </c>
      <c r="S1665" s="22" t="s">
        <v>40368</v>
      </c>
      <c r="T1665" s="22" t="s">
        <v>49141</v>
      </c>
      <c r="U1665" s="22" t="s">
        <v>25382</v>
      </c>
      <c r="V1665" s="22" t="s">
        <v>49141</v>
      </c>
      <c r="W1665" s="22" t="s">
        <v>54311</v>
      </c>
      <c r="X1665" s="22" t="s">
        <v>25380</v>
      </c>
      <c r="Y1665" s="22" t="s">
        <v>25380</v>
      </c>
      <c r="Z1665" s="22" t="s">
        <v>25380</v>
      </c>
      <c r="AA1665" s="22" t="s">
        <v>56868</v>
      </c>
      <c r="AB1665" s="22" t="s">
        <v>38082</v>
      </c>
      <c r="AC1665" s="22" t="s">
        <v>24870</v>
      </c>
      <c r="AD1665" s="24">
        <v>2024</v>
      </c>
    </row>
    <row r="1666" spans="1:30" x14ac:dyDescent="0.3">
      <c r="A1666" s="17" t="s">
        <v>56869</v>
      </c>
      <c r="B1666" s="18" t="s">
        <v>49132</v>
      </c>
      <c r="C1666" s="18" t="s">
        <v>56870</v>
      </c>
      <c r="D1666" s="18" t="s">
        <v>28829</v>
      </c>
      <c r="E1666" s="18" t="s">
        <v>49177</v>
      </c>
      <c r="F1666" s="19">
        <v>43864</v>
      </c>
      <c r="G1666" s="19">
        <v>42811</v>
      </c>
      <c r="H1666" s="19">
        <v>42779</v>
      </c>
      <c r="I1666" s="18" t="s">
        <v>25425</v>
      </c>
      <c r="J1666" s="18" t="s">
        <v>49136</v>
      </c>
      <c r="K1666" s="18" t="s">
        <v>25417</v>
      </c>
      <c r="L1666" s="18" t="s">
        <v>56871</v>
      </c>
      <c r="M1666" s="18" t="s">
        <v>49180</v>
      </c>
      <c r="N1666" s="18" t="s">
        <v>49149</v>
      </c>
      <c r="O1666" s="18" t="s">
        <v>49150</v>
      </c>
      <c r="P1666" s="18" t="s">
        <v>49151</v>
      </c>
      <c r="Q1666" s="18" t="s">
        <v>25380</v>
      </c>
      <c r="R1666" s="18" t="s">
        <v>49141</v>
      </c>
      <c r="S1666" s="18" t="s">
        <v>40368</v>
      </c>
      <c r="T1666" s="18" t="s">
        <v>25382</v>
      </c>
      <c r="U1666" s="18" t="s">
        <v>49141</v>
      </c>
      <c r="V1666" s="18" t="s">
        <v>49141</v>
      </c>
      <c r="W1666" s="18" t="s">
        <v>56872</v>
      </c>
      <c r="X1666" s="18" t="s">
        <v>25380</v>
      </c>
      <c r="Y1666" s="18" t="s">
        <v>25380</v>
      </c>
      <c r="Z1666" s="18" t="s">
        <v>25380</v>
      </c>
      <c r="AA1666" s="18" t="s">
        <v>56873</v>
      </c>
      <c r="AB1666" s="18" t="s">
        <v>38082</v>
      </c>
      <c r="AC1666" s="18" t="s">
        <v>38091</v>
      </c>
      <c r="AD1666" s="20">
        <v>2020</v>
      </c>
    </row>
    <row r="1667" spans="1:30" x14ac:dyDescent="0.3">
      <c r="A1667" s="21" t="s">
        <v>56874</v>
      </c>
      <c r="B1667" s="22" t="s">
        <v>49132</v>
      </c>
      <c r="C1667" s="22" t="s">
        <v>56875</v>
      </c>
      <c r="D1667" s="22" t="s">
        <v>25934</v>
      </c>
      <c r="E1667" s="22" t="s">
        <v>50581</v>
      </c>
      <c r="F1667" s="23">
        <v>42776</v>
      </c>
      <c r="G1667" s="23">
        <v>42768</v>
      </c>
      <c r="H1667" s="23">
        <v>42761</v>
      </c>
      <c r="I1667" s="22" t="s">
        <v>25425</v>
      </c>
      <c r="J1667" s="22" t="s">
        <v>49136</v>
      </c>
      <c r="K1667" s="22" t="s">
        <v>25417</v>
      </c>
      <c r="L1667" s="22" t="s">
        <v>56876</v>
      </c>
      <c r="M1667" s="22" t="s">
        <v>49148</v>
      </c>
      <c r="N1667" s="22" t="s">
        <v>49149</v>
      </c>
      <c r="O1667" s="22" t="s">
        <v>49141</v>
      </c>
      <c r="P1667" s="22" t="s">
        <v>49150</v>
      </c>
      <c r="Q1667" s="22" t="s">
        <v>25380</v>
      </c>
      <c r="R1667" s="22" t="s">
        <v>49141</v>
      </c>
      <c r="S1667" s="22" t="s">
        <v>40368</v>
      </c>
      <c r="T1667" s="22" t="s">
        <v>25382</v>
      </c>
      <c r="U1667" s="22" t="s">
        <v>49141</v>
      </c>
      <c r="V1667" s="22" t="s">
        <v>49141</v>
      </c>
      <c r="W1667" s="22" t="s">
        <v>56877</v>
      </c>
      <c r="X1667" s="22" t="s">
        <v>25380</v>
      </c>
      <c r="Y1667" s="22" t="s">
        <v>25380</v>
      </c>
      <c r="Z1667" s="22" t="s">
        <v>25380</v>
      </c>
      <c r="AA1667" s="22" t="s">
        <v>56878</v>
      </c>
      <c r="AB1667" s="22" t="s">
        <v>38082</v>
      </c>
      <c r="AC1667" s="22" t="s">
        <v>38091</v>
      </c>
      <c r="AD1667" s="24">
        <v>2017</v>
      </c>
    </row>
    <row r="1668" spans="1:30" x14ac:dyDescent="0.3">
      <c r="A1668" s="17" t="s">
        <v>56879</v>
      </c>
      <c r="B1668" s="18" t="s">
        <v>49132</v>
      </c>
      <c r="C1668" s="18" t="s">
        <v>56880</v>
      </c>
      <c r="D1668" s="18" t="s">
        <v>25521</v>
      </c>
      <c r="E1668" s="18" t="s">
        <v>49157</v>
      </c>
      <c r="F1668" s="19">
        <v>44120</v>
      </c>
      <c r="G1668" s="19">
        <v>44120</v>
      </c>
      <c r="H1668" s="19">
        <v>44112</v>
      </c>
      <c r="I1668" s="18" t="s">
        <v>25425</v>
      </c>
      <c r="J1668" s="18" t="s">
        <v>49136</v>
      </c>
      <c r="K1668" s="18" t="s">
        <v>25417</v>
      </c>
      <c r="L1668" s="18" t="s">
        <v>56881</v>
      </c>
      <c r="M1668" s="18" t="s">
        <v>49158</v>
      </c>
      <c r="N1668" s="18" t="s">
        <v>49149</v>
      </c>
      <c r="O1668" s="18" t="s">
        <v>49141</v>
      </c>
      <c r="P1668" s="18" t="s">
        <v>49150</v>
      </c>
      <c r="Q1668" s="18" t="s">
        <v>25380</v>
      </c>
      <c r="R1668" s="18" t="s">
        <v>49141</v>
      </c>
      <c r="S1668" s="18" t="s">
        <v>49152</v>
      </c>
      <c r="T1668" s="18" t="s">
        <v>25382</v>
      </c>
      <c r="U1668" s="18" t="s">
        <v>49141</v>
      </c>
      <c r="V1668" s="18" t="s">
        <v>49141</v>
      </c>
      <c r="W1668" s="18" t="s">
        <v>56882</v>
      </c>
      <c r="X1668" s="18" t="s">
        <v>25380</v>
      </c>
      <c r="Y1668" s="18" t="s">
        <v>25380</v>
      </c>
      <c r="Z1668" s="18" t="s">
        <v>25380</v>
      </c>
      <c r="AA1668" s="18" t="s">
        <v>56883</v>
      </c>
      <c r="AB1668" s="18" t="s">
        <v>38082</v>
      </c>
      <c r="AC1668" s="18" t="s">
        <v>38091</v>
      </c>
      <c r="AD1668" s="20">
        <v>2020</v>
      </c>
    </row>
    <row r="1669" spans="1:30" x14ac:dyDescent="0.3">
      <c r="A1669" s="21" t="s">
        <v>56884</v>
      </c>
      <c r="B1669" s="22" t="s">
        <v>51896</v>
      </c>
      <c r="C1669" s="22" t="s">
        <v>56885</v>
      </c>
      <c r="D1669" s="22" t="s">
        <v>25970</v>
      </c>
      <c r="E1669" s="22" t="s">
        <v>50067</v>
      </c>
      <c r="F1669" s="23">
        <v>44742</v>
      </c>
      <c r="G1669" s="23">
        <v>44742</v>
      </c>
      <c r="H1669" s="23">
        <v>44720</v>
      </c>
      <c r="I1669" s="22" t="s">
        <v>25425</v>
      </c>
      <c r="J1669" s="22" t="s">
        <v>49136</v>
      </c>
      <c r="K1669" s="22" t="s">
        <v>25417</v>
      </c>
      <c r="L1669" s="22" t="s">
        <v>56886</v>
      </c>
      <c r="M1669" s="22" t="s">
        <v>49399</v>
      </c>
      <c r="N1669" s="22" t="s">
        <v>49149</v>
      </c>
      <c r="O1669" s="22" t="s">
        <v>49150</v>
      </c>
      <c r="P1669" s="22" t="s">
        <v>49150</v>
      </c>
      <c r="Q1669" s="22" t="s">
        <v>25380</v>
      </c>
      <c r="R1669" s="22" t="s">
        <v>49141</v>
      </c>
      <c r="S1669" s="22"/>
      <c r="T1669" s="22" t="s">
        <v>25382</v>
      </c>
      <c r="U1669" s="22" t="s">
        <v>49141</v>
      </c>
      <c r="V1669" s="22" t="s">
        <v>49141</v>
      </c>
      <c r="W1669" s="22" t="s">
        <v>51889</v>
      </c>
      <c r="X1669" s="22" t="s">
        <v>25380</v>
      </c>
      <c r="Y1669" s="22" t="s">
        <v>25380</v>
      </c>
      <c r="Z1669" s="22" t="s">
        <v>25380</v>
      </c>
      <c r="AA1669" s="22" t="s">
        <v>56887</v>
      </c>
      <c r="AB1669" s="22" t="s">
        <v>38082</v>
      </c>
      <c r="AC1669" s="22" t="s">
        <v>38251</v>
      </c>
      <c r="AD1669" s="24">
        <v>2022</v>
      </c>
    </row>
    <row r="1670" spans="1:30" x14ac:dyDescent="0.3">
      <c r="A1670" s="17" t="s">
        <v>56888</v>
      </c>
      <c r="B1670" s="18" t="s">
        <v>49132</v>
      </c>
      <c r="C1670" s="18" t="s">
        <v>56889</v>
      </c>
      <c r="D1670" s="18" t="s">
        <v>25572</v>
      </c>
      <c r="E1670" s="18" t="s">
        <v>50487</v>
      </c>
      <c r="F1670" s="19">
        <v>44650</v>
      </c>
      <c r="G1670" s="19">
        <v>44650</v>
      </c>
      <c r="H1670" s="19">
        <v>44641</v>
      </c>
      <c r="I1670" s="18" t="s">
        <v>25425</v>
      </c>
      <c r="J1670" s="18" t="s">
        <v>49136</v>
      </c>
      <c r="K1670" s="18" t="s">
        <v>25417</v>
      </c>
      <c r="L1670" s="18" t="s">
        <v>1534</v>
      </c>
      <c r="M1670" s="18" t="s">
        <v>49139</v>
      </c>
      <c r="N1670" s="18" t="s">
        <v>49149</v>
      </c>
      <c r="O1670" s="18" t="s">
        <v>49141</v>
      </c>
      <c r="P1670" s="18" t="s">
        <v>49150</v>
      </c>
      <c r="Q1670" s="18" t="s">
        <v>25380</v>
      </c>
      <c r="R1670" s="18" t="s">
        <v>49141</v>
      </c>
      <c r="S1670" s="18" t="s">
        <v>40368</v>
      </c>
      <c r="T1670" s="18" t="s">
        <v>25382</v>
      </c>
      <c r="U1670" s="18" t="s">
        <v>49141</v>
      </c>
      <c r="V1670" s="18" t="s">
        <v>49141</v>
      </c>
      <c r="W1670" s="18" t="s">
        <v>56890</v>
      </c>
      <c r="X1670" s="18" t="s">
        <v>25380</v>
      </c>
      <c r="Y1670" s="18" t="s">
        <v>25380</v>
      </c>
      <c r="Z1670" s="18" t="s">
        <v>25380</v>
      </c>
      <c r="AA1670" s="18" t="s">
        <v>56891</v>
      </c>
      <c r="AB1670" s="18" t="s">
        <v>38082</v>
      </c>
      <c r="AC1670" s="18" t="s">
        <v>24837</v>
      </c>
      <c r="AD1670" s="20">
        <v>2022</v>
      </c>
    </row>
    <row r="1671" spans="1:30" x14ac:dyDescent="0.3">
      <c r="A1671" s="21" t="s">
        <v>56892</v>
      </c>
      <c r="B1671" s="22" t="s">
        <v>49186</v>
      </c>
      <c r="C1671" s="22" t="s">
        <v>56893</v>
      </c>
      <c r="D1671" s="22" t="s">
        <v>26054</v>
      </c>
      <c r="E1671" s="22" t="s">
        <v>49272</v>
      </c>
      <c r="F1671" s="23">
        <v>45485</v>
      </c>
      <c r="G1671" s="23">
        <v>45408</v>
      </c>
      <c r="H1671" s="23">
        <v>45418</v>
      </c>
      <c r="I1671" s="22" t="s">
        <v>25425</v>
      </c>
      <c r="J1671" s="22" t="s">
        <v>49136</v>
      </c>
      <c r="K1671" s="22" t="s">
        <v>25417</v>
      </c>
      <c r="L1671" s="22" t="s">
        <v>56894</v>
      </c>
      <c r="M1671" s="22" t="s">
        <v>49251</v>
      </c>
      <c r="N1671" s="22" t="s">
        <v>49149</v>
      </c>
      <c r="O1671" s="22" t="s">
        <v>49141</v>
      </c>
      <c r="P1671" s="22" t="s">
        <v>49141</v>
      </c>
      <c r="Q1671" s="22" t="s">
        <v>25380</v>
      </c>
      <c r="R1671" s="22" t="s">
        <v>49141</v>
      </c>
      <c r="S1671" s="22" t="s">
        <v>42074</v>
      </c>
      <c r="T1671" s="22" t="s">
        <v>25382</v>
      </c>
      <c r="U1671" s="22" t="s">
        <v>49141</v>
      </c>
      <c r="V1671" s="22" t="s">
        <v>49141</v>
      </c>
      <c r="W1671" s="22" t="s">
        <v>53957</v>
      </c>
      <c r="X1671" s="22" t="s">
        <v>25380</v>
      </c>
      <c r="Y1671" s="22" t="s">
        <v>25380</v>
      </c>
      <c r="Z1671" s="22" t="s">
        <v>25380</v>
      </c>
      <c r="AA1671" s="22" t="s">
        <v>56895</v>
      </c>
      <c r="AB1671" s="22" t="s">
        <v>38082</v>
      </c>
      <c r="AC1671" s="22" t="s">
        <v>24870</v>
      </c>
      <c r="AD1671" s="24">
        <v>2024</v>
      </c>
    </row>
    <row r="1672" spans="1:30" x14ac:dyDescent="0.3">
      <c r="A1672" s="17" t="s">
        <v>56896</v>
      </c>
      <c r="B1672" s="18" t="s">
        <v>49132</v>
      </c>
      <c r="C1672" s="18" t="s">
        <v>56897</v>
      </c>
      <c r="D1672" s="18" t="s">
        <v>25521</v>
      </c>
      <c r="E1672" s="18" t="s">
        <v>49157</v>
      </c>
      <c r="F1672" s="19">
        <v>44923</v>
      </c>
      <c r="G1672" s="19">
        <v>44476</v>
      </c>
      <c r="H1672" s="19">
        <v>44805</v>
      </c>
      <c r="I1672" s="18" t="s">
        <v>26072</v>
      </c>
      <c r="J1672" s="18" t="s">
        <v>49136</v>
      </c>
      <c r="K1672" s="18" t="s">
        <v>50074</v>
      </c>
      <c r="L1672" s="18" t="s">
        <v>1534</v>
      </c>
      <c r="M1672" s="18" t="s">
        <v>49158</v>
      </c>
      <c r="N1672" s="18" t="s">
        <v>49140</v>
      </c>
      <c r="O1672" s="18" t="s">
        <v>49141</v>
      </c>
      <c r="P1672" s="18" t="s">
        <v>49150</v>
      </c>
      <c r="Q1672" s="18" t="s">
        <v>25380</v>
      </c>
      <c r="R1672" s="18" t="s">
        <v>49141</v>
      </c>
      <c r="S1672" s="18" t="s">
        <v>38839</v>
      </c>
      <c r="T1672" s="18" t="s">
        <v>25382</v>
      </c>
      <c r="U1672" s="18" t="s">
        <v>49141</v>
      </c>
      <c r="V1672" s="18" t="s">
        <v>49141</v>
      </c>
      <c r="W1672" s="18" t="s">
        <v>56898</v>
      </c>
      <c r="X1672" s="18" t="s">
        <v>25380</v>
      </c>
      <c r="Y1672" s="18" t="s">
        <v>25380</v>
      </c>
      <c r="Z1672" s="18" t="s">
        <v>25380</v>
      </c>
      <c r="AA1672" s="18" t="s">
        <v>56899</v>
      </c>
      <c r="AB1672" s="18" t="s">
        <v>38082</v>
      </c>
      <c r="AC1672" s="18" t="s">
        <v>24870</v>
      </c>
      <c r="AD1672" s="20">
        <v>2022</v>
      </c>
    </row>
    <row r="1673" spans="1:30" x14ac:dyDescent="0.3">
      <c r="A1673" s="21" t="s">
        <v>56900</v>
      </c>
      <c r="B1673" s="22" t="s">
        <v>49132</v>
      </c>
      <c r="C1673" s="22" t="s">
        <v>56901</v>
      </c>
      <c r="D1673" s="22" t="s">
        <v>25521</v>
      </c>
      <c r="E1673" s="22" t="s">
        <v>56902</v>
      </c>
      <c r="F1673" s="23">
        <v>45720</v>
      </c>
      <c r="G1673" s="23">
        <v>45720</v>
      </c>
      <c r="H1673" s="23">
        <v>45715</v>
      </c>
      <c r="I1673" s="22" t="s">
        <v>25425</v>
      </c>
      <c r="J1673" s="22" t="s">
        <v>49136</v>
      </c>
      <c r="K1673" s="22" t="s">
        <v>25417</v>
      </c>
      <c r="L1673" s="22" t="s">
        <v>56903</v>
      </c>
      <c r="M1673" s="22" t="s">
        <v>49158</v>
      </c>
      <c r="N1673" s="22" t="s">
        <v>49149</v>
      </c>
      <c r="O1673" s="22" t="s">
        <v>49141</v>
      </c>
      <c r="P1673" s="22" t="s">
        <v>49141</v>
      </c>
      <c r="Q1673" s="22" t="s">
        <v>25380</v>
      </c>
      <c r="R1673" s="22" t="s">
        <v>49141</v>
      </c>
      <c r="S1673" s="22" t="s">
        <v>40368</v>
      </c>
      <c r="T1673" s="22" t="s">
        <v>25382</v>
      </c>
      <c r="U1673" s="22" t="s">
        <v>49141</v>
      </c>
      <c r="V1673" s="22" t="s">
        <v>49141</v>
      </c>
      <c r="W1673" s="22" t="s">
        <v>56904</v>
      </c>
      <c r="X1673" s="22" t="s">
        <v>25380</v>
      </c>
      <c r="Y1673" s="22" t="s">
        <v>49141</v>
      </c>
      <c r="Z1673" s="22" t="s">
        <v>25380</v>
      </c>
      <c r="AA1673" s="22" t="s">
        <v>56905</v>
      </c>
      <c r="AB1673" s="22" t="s">
        <v>38082</v>
      </c>
      <c r="AC1673" s="22" t="s">
        <v>24870</v>
      </c>
      <c r="AD1673" s="24">
        <v>2025</v>
      </c>
    </row>
    <row r="1674" spans="1:30" x14ac:dyDescent="0.3">
      <c r="A1674" s="17" t="s">
        <v>38781</v>
      </c>
      <c r="B1674" s="18" t="s">
        <v>49132</v>
      </c>
      <c r="C1674" s="18" t="s">
        <v>56906</v>
      </c>
      <c r="D1674" s="18" t="s">
        <v>27022</v>
      </c>
      <c r="E1674" s="18" t="s">
        <v>56907</v>
      </c>
      <c r="F1674" s="19">
        <v>44511</v>
      </c>
      <c r="G1674" s="19">
        <v>44511</v>
      </c>
      <c r="H1674" s="19">
        <v>44496</v>
      </c>
      <c r="I1674" s="18" t="s">
        <v>25428</v>
      </c>
      <c r="J1674" s="18" t="s">
        <v>49136</v>
      </c>
      <c r="K1674" s="18" t="s">
        <v>49137</v>
      </c>
      <c r="L1674" s="18" t="s">
        <v>56908</v>
      </c>
      <c r="M1674" s="18" t="s">
        <v>49158</v>
      </c>
      <c r="N1674" s="18" t="s">
        <v>49140</v>
      </c>
      <c r="O1674" s="18" t="s">
        <v>49141</v>
      </c>
      <c r="P1674" s="18" t="s">
        <v>49150</v>
      </c>
      <c r="Q1674" s="18" t="s">
        <v>25382</v>
      </c>
      <c r="R1674" s="18" t="s">
        <v>49141</v>
      </c>
      <c r="S1674" s="18" t="s">
        <v>38839</v>
      </c>
      <c r="T1674" s="18" t="s">
        <v>25382</v>
      </c>
      <c r="U1674" s="18" t="s">
        <v>49141</v>
      </c>
      <c r="V1674" s="18" t="s">
        <v>49141</v>
      </c>
      <c r="W1674" s="18" t="s">
        <v>49292</v>
      </c>
      <c r="X1674" s="18" t="s">
        <v>25380</v>
      </c>
      <c r="Y1674" s="18" t="s">
        <v>25380</v>
      </c>
      <c r="Z1674" s="18" t="s">
        <v>25380</v>
      </c>
      <c r="AA1674" s="18" t="s">
        <v>56909</v>
      </c>
      <c r="AB1674" s="18" t="s">
        <v>38082</v>
      </c>
      <c r="AC1674" s="18" t="s">
        <v>24870</v>
      </c>
      <c r="AD1674" s="20">
        <v>2021</v>
      </c>
    </row>
    <row r="1675" spans="1:30" x14ac:dyDescent="0.3">
      <c r="A1675" s="21" t="s">
        <v>56910</v>
      </c>
      <c r="B1675" s="22" t="s">
        <v>49132</v>
      </c>
      <c r="C1675" s="22" t="s">
        <v>56911</v>
      </c>
      <c r="D1675" s="22" t="s">
        <v>25851</v>
      </c>
      <c r="E1675" s="22" t="s">
        <v>50431</v>
      </c>
      <c r="F1675" s="23">
        <v>45357</v>
      </c>
      <c r="G1675" s="23">
        <v>45357</v>
      </c>
      <c r="H1675" s="23">
        <v>45351</v>
      </c>
      <c r="I1675" s="22" t="s">
        <v>25698</v>
      </c>
      <c r="J1675" s="22" t="s">
        <v>49178</v>
      </c>
      <c r="K1675" s="22" t="s">
        <v>25394</v>
      </c>
      <c r="L1675" s="22" t="s">
        <v>56912</v>
      </c>
      <c r="M1675" s="22" t="s">
        <v>49148</v>
      </c>
      <c r="N1675" s="22" t="s">
        <v>49192</v>
      </c>
      <c r="O1675" s="22" t="s">
        <v>49141</v>
      </c>
      <c r="P1675" s="22" t="s">
        <v>49141</v>
      </c>
      <c r="Q1675" s="22" t="s">
        <v>25380</v>
      </c>
      <c r="R1675" s="22" t="s">
        <v>49141</v>
      </c>
      <c r="S1675" s="22" t="s">
        <v>40368</v>
      </c>
      <c r="T1675" s="22" t="s">
        <v>25382</v>
      </c>
      <c r="U1675" s="22" t="s">
        <v>49141</v>
      </c>
      <c r="V1675" s="22" t="s">
        <v>49141</v>
      </c>
      <c r="W1675" s="22" t="s">
        <v>50787</v>
      </c>
      <c r="X1675" s="22" t="s">
        <v>49173</v>
      </c>
      <c r="Y1675" s="22" t="s">
        <v>25380</v>
      </c>
      <c r="Z1675" s="22" t="s">
        <v>25380</v>
      </c>
      <c r="AA1675" s="22" t="s">
        <v>56913</v>
      </c>
      <c r="AB1675" s="22" t="s">
        <v>38082</v>
      </c>
      <c r="AC1675" s="22" t="s">
        <v>24837</v>
      </c>
      <c r="AD1675" s="24">
        <v>2024</v>
      </c>
    </row>
    <row r="1676" spans="1:30" x14ac:dyDescent="0.3">
      <c r="A1676" s="17" t="s">
        <v>56914</v>
      </c>
      <c r="B1676" s="18" t="s">
        <v>49132</v>
      </c>
      <c r="C1676" s="18" t="s">
        <v>56915</v>
      </c>
      <c r="D1676" s="18" t="s">
        <v>28829</v>
      </c>
      <c r="E1676" s="18" t="s">
        <v>49916</v>
      </c>
      <c r="F1676" s="19">
        <v>43601</v>
      </c>
      <c r="G1676" s="19">
        <v>43599</v>
      </c>
      <c r="H1676" s="19">
        <v>43564</v>
      </c>
      <c r="I1676" s="18" t="s">
        <v>25481</v>
      </c>
      <c r="J1676" s="18" t="s">
        <v>49136</v>
      </c>
      <c r="K1676" s="18" t="s">
        <v>25482</v>
      </c>
      <c r="L1676" s="18" t="s">
        <v>56916</v>
      </c>
      <c r="M1676" s="18" t="s">
        <v>49180</v>
      </c>
      <c r="N1676" s="18" t="s">
        <v>49149</v>
      </c>
      <c r="O1676" s="18" t="s">
        <v>49141</v>
      </c>
      <c r="P1676" s="18" t="s">
        <v>49141</v>
      </c>
      <c r="Q1676" s="18" t="s">
        <v>25380</v>
      </c>
      <c r="R1676" s="18" t="s">
        <v>49141</v>
      </c>
      <c r="S1676" s="18" t="s">
        <v>42074</v>
      </c>
      <c r="T1676" s="18" t="s">
        <v>25382</v>
      </c>
      <c r="U1676" s="18" t="s">
        <v>49141</v>
      </c>
      <c r="V1676" s="18" t="s">
        <v>49141</v>
      </c>
      <c r="W1676" s="18" t="s">
        <v>56917</v>
      </c>
      <c r="X1676" s="18" t="s">
        <v>25380</v>
      </c>
      <c r="Y1676" s="18" t="s">
        <v>25380</v>
      </c>
      <c r="Z1676" s="18" t="s">
        <v>25380</v>
      </c>
      <c r="AA1676" s="18" t="s">
        <v>56918</v>
      </c>
      <c r="AB1676" s="18" t="s">
        <v>38082</v>
      </c>
      <c r="AC1676" s="18" t="s">
        <v>38091</v>
      </c>
      <c r="AD1676" s="20">
        <v>2019</v>
      </c>
    </row>
    <row r="1677" spans="1:30" x14ac:dyDescent="0.3">
      <c r="A1677" s="21" t="s">
        <v>56919</v>
      </c>
      <c r="B1677" s="22" t="s">
        <v>49132</v>
      </c>
      <c r="C1677" s="22" t="s">
        <v>56920</v>
      </c>
      <c r="D1677" s="22" t="s">
        <v>25946</v>
      </c>
      <c r="E1677" s="22" t="s">
        <v>56921</v>
      </c>
      <c r="F1677" s="23">
        <v>44623</v>
      </c>
      <c r="G1677" s="23">
        <v>44623</v>
      </c>
      <c r="H1677" s="23">
        <v>44616</v>
      </c>
      <c r="I1677" s="22" t="s">
        <v>25425</v>
      </c>
      <c r="J1677" s="22" t="s">
        <v>49136</v>
      </c>
      <c r="K1677" s="22" t="s">
        <v>25417</v>
      </c>
      <c r="L1677" s="22" t="s">
        <v>1534</v>
      </c>
      <c r="M1677" s="22" t="s">
        <v>49259</v>
      </c>
      <c r="N1677" s="22" t="s">
        <v>49149</v>
      </c>
      <c r="O1677" s="22" t="s">
        <v>49141</v>
      </c>
      <c r="P1677" s="22" t="s">
        <v>49150</v>
      </c>
      <c r="Q1677" s="22" t="s">
        <v>25380</v>
      </c>
      <c r="R1677" s="22" t="s">
        <v>49141</v>
      </c>
      <c r="S1677" s="22" t="s">
        <v>42074</v>
      </c>
      <c r="T1677" s="22" t="s">
        <v>25382</v>
      </c>
      <c r="U1677" s="22" t="s">
        <v>49141</v>
      </c>
      <c r="V1677" s="22" t="s">
        <v>49141</v>
      </c>
      <c r="W1677" s="22" t="s">
        <v>56922</v>
      </c>
      <c r="X1677" s="22" t="s">
        <v>25380</v>
      </c>
      <c r="Y1677" s="22" t="s">
        <v>25380</v>
      </c>
      <c r="Z1677" s="22" t="s">
        <v>25380</v>
      </c>
      <c r="AA1677" s="22" t="s">
        <v>56923</v>
      </c>
      <c r="AB1677" s="22" t="s">
        <v>38082</v>
      </c>
      <c r="AC1677" s="22" t="s">
        <v>24870</v>
      </c>
      <c r="AD1677" s="24">
        <v>2022</v>
      </c>
    </row>
    <row r="1678" spans="1:30" x14ac:dyDescent="0.3">
      <c r="A1678" s="17" t="s">
        <v>56924</v>
      </c>
      <c r="B1678" s="18" t="s">
        <v>49132</v>
      </c>
      <c r="C1678" s="18" t="s">
        <v>56925</v>
      </c>
      <c r="D1678" s="18" t="s">
        <v>25515</v>
      </c>
      <c r="E1678" s="18" t="s">
        <v>49694</v>
      </c>
      <c r="F1678" s="19">
        <v>45358</v>
      </c>
      <c r="G1678" s="19">
        <v>45358</v>
      </c>
      <c r="H1678" s="19">
        <v>45342</v>
      </c>
      <c r="I1678" s="18" t="s">
        <v>27286</v>
      </c>
      <c r="J1678" s="18" t="s">
        <v>49136</v>
      </c>
      <c r="K1678" s="18" t="s">
        <v>49347</v>
      </c>
      <c r="L1678" s="18" t="s">
        <v>56926</v>
      </c>
      <c r="M1678" s="18" t="s">
        <v>49267</v>
      </c>
      <c r="N1678" s="18" t="s">
        <v>49140</v>
      </c>
      <c r="O1678" s="18" t="s">
        <v>49141</v>
      </c>
      <c r="P1678" s="18" t="s">
        <v>49141</v>
      </c>
      <c r="Q1678" s="18" t="s">
        <v>25380</v>
      </c>
      <c r="R1678" s="18" t="s">
        <v>49141</v>
      </c>
      <c r="S1678" s="18" t="s">
        <v>38839</v>
      </c>
      <c r="T1678" s="18" t="s">
        <v>25382</v>
      </c>
      <c r="U1678" s="18" t="s">
        <v>49141</v>
      </c>
      <c r="V1678" s="18" t="s">
        <v>49141</v>
      </c>
      <c r="W1678" s="18" t="s">
        <v>52299</v>
      </c>
      <c r="X1678" s="18" t="s">
        <v>25380</v>
      </c>
      <c r="Y1678" s="18" t="s">
        <v>25380</v>
      </c>
      <c r="Z1678" s="18" t="s">
        <v>25380</v>
      </c>
      <c r="AA1678" s="18" t="s">
        <v>56927</v>
      </c>
      <c r="AB1678" s="18" t="s">
        <v>38082</v>
      </c>
      <c r="AC1678" s="18" t="s">
        <v>24870</v>
      </c>
      <c r="AD1678" s="20">
        <v>2024</v>
      </c>
    </row>
    <row r="1679" spans="1:30" x14ac:dyDescent="0.3">
      <c r="A1679" s="21" t="s">
        <v>56928</v>
      </c>
      <c r="B1679" s="22" t="s">
        <v>49132</v>
      </c>
      <c r="C1679" s="22" t="s">
        <v>56929</v>
      </c>
      <c r="D1679" s="22" t="s">
        <v>29502</v>
      </c>
      <c r="E1679" s="22" t="s">
        <v>56930</v>
      </c>
      <c r="F1679" s="23">
        <v>44565</v>
      </c>
      <c r="G1679" s="23">
        <v>44565</v>
      </c>
      <c r="H1679" s="23">
        <v>44552</v>
      </c>
      <c r="I1679" s="22" t="s">
        <v>25975</v>
      </c>
      <c r="J1679" s="22" t="s">
        <v>49136</v>
      </c>
      <c r="K1679" s="22" t="s">
        <v>25976</v>
      </c>
      <c r="L1679" s="22" t="s">
        <v>56931</v>
      </c>
      <c r="M1679" s="22" t="s">
        <v>49171</v>
      </c>
      <c r="N1679" s="22" t="s">
        <v>49149</v>
      </c>
      <c r="O1679" s="22" t="s">
        <v>49150</v>
      </c>
      <c r="P1679" s="22" t="s">
        <v>49150</v>
      </c>
      <c r="Q1679" s="22" t="s">
        <v>25380</v>
      </c>
      <c r="R1679" s="22" t="s">
        <v>49141</v>
      </c>
      <c r="S1679" s="22" t="s">
        <v>40368</v>
      </c>
      <c r="T1679" s="22" t="s">
        <v>49141</v>
      </c>
      <c r="U1679" s="22" t="s">
        <v>25382</v>
      </c>
      <c r="V1679" s="22" t="s">
        <v>49141</v>
      </c>
      <c r="W1679" s="22" t="s">
        <v>49554</v>
      </c>
      <c r="X1679" s="22" t="s">
        <v>25380</v>
      </c>
      <c r="Y1679" s="22" t="s">
        <v>25380</v>
      </c>
      <c r="Z1679" s="22" t="s">
        <v>25380</v>
      </c>
      <c r="AA1679" s="22" t="s">
        <v>56932</v>
      </c>
      <c r="AB1679" s="22" t="s">
        <v>38082</v>
      </c>
      <c r="AC1679" s="22" t="s">
        <v>24870</v>
      </c>
      <c r="AD1679" s="24">
        <v>2022</v>
      </c>
    </row>
    <row r="1680" spans="1:30" x14ac:dyDescent="0.3">
      <c r="A1680" s="17" t="s">
        <v>56933</v>
      </c>
      <c r="B1680" s="18" t="s">
        <v>49132</v>
      </c>
      <c r="C1680" s="18" t="s">
        <v>56934</v>
      </c>
      <c r="D1680" s="18" t="s">
        <v>25572</v>
      </c>
      <c r="E1680" s="18" t="s">
        <v>50487</v>
      </c>
      <c r="F1680" s="19">
        <v>45421</v>
      </c>
      <c r="G1680" s="19">
        <v>45421</v>
      </c>
      <c r="H1680" s="19">
        <v>45401</v>
      </c>
      <c r="I1680" s="18" t="s">
        <v>49773</v>
      </c>
      <c r="J1680" s="18" t="s">
        <v>49178</v>
      </c>
      <c r="K1680" s="18" t="s">
        <v>49189</v>
      </c>
      <c r="L1680" s="18" t="s">
        <v>1534</v>
      </c>
      <c r="M1680" s="18" t="s">
        <v>49139</v>
      </c>
      <c r="N1680" s="18" t="s">
        <v>49192</v>
      </c>
      <c r="O1680" s="18" t="s">
        <v>49141</v>
      </c>
      <c r="P1680" s="18" t="s">
        <v>49141</v>
      </c>
      <c r="Q1680" s="18" t="s">
        <v>25380</v>
      </c>
      <c r="R1680" s="18" t="s">
        <v>49141</v>
      </c>
      <c r="S1680" s="18" t="s">
        <v>40368</v>
      </c>
      <c r="T1680" s="18" t="s">
        <v>25382</v>
      </c>
      <c r="U1680" s="18" t="s">
        <v>49141</v>
      </c>
      <c r="V1680" s="18" t="s">
        <v>49141</v>
      </c>
      <c r="W1680" s="18" t="s">
        <v>51926</v>
      </c>
      <c r="X1680" s="18" t="s">
        <v>25380</v>
      </c>
      <c r="Y1680" s="18" t="s">
        <v>49173</v>
      </c>
      <c r="Z1680" s="18" t="s">
        <v>25380</v>
      </c>
      <c r="AA1680" s="18" t="s">
        <v>56935</v>
      </c>
      <c r="AB1680" s="18" t="s">
        <v>38082</v>
      </c>
      <c r="AC1680" s="18" t="s">
        <v>24870</v>
      </c>
      <c r="AD1680" s="20">
        <v>2024</v>
      </c>
    </row>
    <row r="1681" spans="1:30" x14ac:dyDescent="0.3">
      <c r="A1681" s="21" t="s">
        <v>56936</v>
      </c>
      <c r="B1681" s="22" t="s">
        <v>49132</v>
      </c>
      <c r="C1681" s="22" t="s">
        <v>56937</v>
      </c>
      <c r="D1681" s="22" t="s">
        <v>26636</v>
      </c>
      <c r="E1681" s="22" t="s">
        <v>56938</v>
      </c>
      <c r="F1681" s="23">
        <v>45649</v>
      </c>
      <c r="G1681" s="23">
        <v>44974</v>
      </c>
      <c r="H1681" s="23">
        <v>45536</v>
      </c>
      <c r="I1681" s="22" t="s">
        <v>25425</v>
      </c>
      <c r="J1681" s="22" t="s">
        <v>49136</v>
      </c>
      <c r="K1681" s="22" t="s">
        <v>25417</v>
      </c>
      <c r="L1681" s="22" t="s">
        <v>56939</v>
      </c>
      <c r="M1681" s="22" t="s">
        <v>49339</v>
      </c>
      <c r="N1681" s="22" t="s">
        <v>49149</v>
      </c>
      <c r="O1681" s="22" t="s">
        <v>49150</v>
      </c>
      <c r="P1681" s="22" t="s">
        <v>49150</v>
      </c>
      <c r="Q1681" s="22" t="s">
        <v>25380</v>
      </c>
      <c r="R1681" s="22" t="s">
        <v>49141</v>
      </c>
      <c r="S1681" s="22" t="s">
        <v>49152</v>
      </c>
      <c r="T1681" s="22" t="s">
        <v>25382</v>
      </c>
      <c r="U1681" s="22" t="s">
        <v>49141</v>
      </c>
      <c r="V1681" s="22" t="s">
        <v>49141</v>
      </c>
      <c r="W1681" s="22" t="s">
        <v>56940</v>
      </c>
      <c r="X1681" s="22" t="s">
        <v>25380</v>
      </c>
      <c r="Y1681" s="22" t="s">
        <v>25380</v>
      </c>
      <c r="Z1681" s="22" t="s">
        <v>25380</v>
      </c>
      <c r="AA1681" s="22" t="s">
        <v>56941</v>
      </c>
      <c r="AB1681" s="22" t="s">
        <v>38082</v>
      </c>
      <c r="AC1681" s="22" t="s">
        <v>24870</v>
      </c>
      <c r="AD1681" s="24">
        <v>2024</v>
      </c>
    </row>
    <row r="1682" spans="1:30" x14ac:dyDescent="0.3">
      <c r="A1682" s="17" t="s">
        <v>56942</v>
      </c>
      <c r="B1682" s="18" t="s">
        <v>49132</v>
      </c>
      <c r="C1682" s="18" t="s">
        <v>56943</v>
      </c>
      <c r="D1682" s="18" t="s">
        <v>26375</v>
      </c>
      <c r="E1682" s="18" t="s">
        <v>52893</v>
      </c>
      <c r="F1682" s="19">
        <v>44594</v>
      </c>
      <c r="G1682" s="19">
        <v>44594</v>
      </c>
      <c r="H1682" s="19">
        <v>44582</v>
      </c>
      <c r="I1682" s="18" t="s">
        <v>25425</v>
      </c>
      <c r="J1682" s="18" t="s">
        <v>49136</v>
      </c>
      <c r="K1682" s="18" t="s">
        <v>25417</v>
      </c>
      <c r="L1682" s="18" t="s">
        <v>56944</v>
      </c>
      <c r="M1682" s="18" t="s">
        <v>49148</v>
      </c>
      <c r="N1682" s="18" t="s">
        <v>49149</v>
      </c>
      <c r="O1682" s="18" t="s">
        <v>49150</v>
      </c>
      <c r="P1682" s="18" t="s">
        <v>49151</v>
      </c>
      <c r="Q1682" s="18" t="s">
        <v>25380</v>
      </c>
      <c r="R1682" s="18" t="s">
        <v>25382</v>
      </c>
      <c r="S1682" s="18" t="s">
        <v>14429</v>
      </c>
      <c r="T1682" s="18" t="s">
        <v>49141</v>
      </c>
      <c r="U1682" s="18" t="s">
        <v>49141</v>
      </c>
      <c r="V1682" s="18" t="s">
        <v>25382</v>
      </c>
      <c r="W1682" s="18" t="s">
        <v>50069</v>
      </c>
      <c r="X1682" s="18" t="s">
        <v>25380</v>
      </c>
      <c r="Y1682" s="18" t="s">
        <v>25380</v>
      </c>
      <c r="Z1682" s="18" t="s">
        <v>25380</v>
      </c>
      <c r="AA1682" s="18" t="s">
        <v>56945</v>
      </c>
      <c r="AB1682" s="18" t="s">
        <v>38082</v>
      </c>
      <c r="AC1682" s="18" t="s">
        <v>24837</v>
      </c>
      <c r="AD1682" s="20">
        <v>2022</v>
      </c>
    </row>
    <row r="1683" spans="1:30" x14ac:dyDescent="0.3">
      <c r="A1683" s="21" t="s">
        <v>56946</v>
      </c>
      <c r="B1683" s="22" t="s">
        <v>49132</v>
      </c>
      <c r="C1683" s="22" t="s">
        <v>56947</v>
      </c>
      <c r="D1683" s="22" t="s">
        <v>25572</v>
      </c>
      <c r="E1683" s="22" t="s">
        <v>50487</v>
      </c>
      <c r="F1683" s="23">
        <v>45202</v>
      </c>
      <c r="G1683" s="23">
        <v>45202</v>
      </c>
      <c r="H1683" s="23">
        <v>45195</v>
      </c>
      <c r="I1683" s="22" t="s">
        <v>25481</v>
      </c>
      <c r="J1683" s="22" t="s">
        <v>49136</v>
      </c>
      <c r="K1683" s="22" t="s">
        <v>25482</v>
      </c>
      <c r="L1683" s="22" t="s">
        <v>56948</v>
      </c>
      <c r="M1683" s="22" t="s">
        <v>49139</v>
      </c>
      <c r="N1683" s="22" t="s">
        <v>49149</v>
      </c>
      <c r="O1683" s="22" t="s">
        <v>49141</v>
      </c>
      <c r="P1683" s="22" t="s">
        <v>49150</v>
      </c>
      <c r="Q1683" s="22" t="s">
        <v>25380</v>
      </c>
      <c r="R1683" s="22" t="s">
        <v>49141</v>
      </c>
      <c r="S1683" s="22" t="s">
        <v>40368</v>
      </c>
      <c r="T1683" s="22" t="s">
        <v>49141</v>
      </c>
      <c r="U1683" s="22" t="s">
        <v>25382</v>
      </c>
      <c r="V1683" s="22" t="s">
        <v>49141</v>
      </c>
      <c r="W1683" s="22" t="s">
        <v>49245</v>
      </c>
      <c r="X1683" s="22" t="s">
        <v>49141</v>
      </c>
      <c r="Y1683" s="22" t="s">
        <v>25380</v>
      </c>
      <c r="Z1683" s="22" t="s">
        <v>25380</v>
      </c>
      <c r="AA1683" s="22" t="s">
        <v>56949</v>
      </c>
      <c r="AB1683" s="22" t="s">
        <v>38082</v>
      </c>
      <c r="AC1683" s="22" t="s">
        <v>24837</v>
      </c>
      <c r="AD1683" s="24">
        <v>2023</v>
      </c>
    </row>
    <row r="1684" spans="1:30" x14ac:dyDescent="0.3">
      <c r="A1684" s="17" t="s">
        <v>56950</v>
      </c>
      <c r="B1684" s="18" t="s">
        <v>49132</v>
      </c>
      <c r="C1684" s="18" t="s">
        <v>56951</v>
      </c>
      <c r="D1684" s="18" t="s">
        <v>25521</v>
      </c>
      <c r="E1684" s="18" t="s">
        <v>49157</v>
      </c>
      <c r="F1684" s="19">
        <v>45540</v>
      </c>
      <c r="G1684" s="19">
        <v>44943</v>
      </c>
      <c r="H1684" s="19">
        <v>44936</v>
      </c>
      <c r="I1684" s="18" t="s">
        <v>25481</v>
      </c>
      <c r="J1684" s="18" t="s">
        <v>49136</v>
      </c>
      <c r="K1684" s="18" t="s">
        <v>25482</v>
      </c>
      <c r="L1684" s="18" t="s">
        <v>56952</v>
      </c>
      <c r="M1684" s="18" t="s">
        <v>49158</v>
      </c>
      <c r="N1684" s="18" t="s">
        <v>49149</v>
      </c>
      <c r="O1684" s="18" t="s">
        <v>49150</v>
      </c>
      <c r="P1684" s="18" t="s">
        <v>49150</v>
      </c>
      <c r="Q1684" s="18" t="s">
        <v>25380</v>
      </c>
      <c r="R1684" s="18" t="s">
        <v>49141</v>
      </c>
      <c r="S1684" s="18" t="s">
        <v>38839</v>
      </c>
      <c r="T1684" s="18" t="s">
        <v>25382</v>
      </c>
      <c r="U1684" s="18" t="s">
        <v>49141</v>
      </c>
      <c r="V1684" s="18" t="s">
        <v>49141</v>
      </c>
      <c r="W1684" s="18" t="s">
        <v>52829</v>
      </c>
      <c r="X1684" s="18" t="s">
        <v>25380</v>
      </c>
      <c r="Y1684" s="18" t="s">
        <v>25380</v>
      </c>
      <c r="Z1684" s="18" t="s">
        <v>25380</v>
      </c>
      <c r="AA1684" s="18" t="s">
        <v>56953</v>
      </c>
      <c r="AB1684" s="18" t="s">
        <v>38082</v>
      </c>
      <c r="AC1684" s="18" t="s">
        <v>24870</v>
      </c>
      <c r="AD1684" s="20">
        <v>2024</v>
      </c>
    </row>
    <row r="1685" spans="1:30" x14ac:dyDescent="0.3">
      <c r="A1685" s="21" t="s">
        <v>56954</v>
      </c>
      <c r="B1685" s="22" t="s">
        <v>49132</v>
      </c>
      <c r="C1685" s="22" t="s">
        <v>56955</v>
      </c>
      <c r="D1685" s="22" t="s">
        <v>27968</v>
      </c>
      <c r="E1685" s="22" t="s">
        <v>50124</v>
      </c>
      <c r="F1685" s="23">
        <v>44147</v>
      </c>
      <c r="G1685" s="23">
        <v>44147</v>
      </c>
      <c r="H1685" s="23">
        <v>44139</v>
      </c>
      <c r="I1685" s="22" t="s">
        <v>25425</v>
      </c>
      <c r="J1685" s="22" t="s">
        <v>49136</v>
      </c>
      <c r="K1685" s="22" t="s">
        <v>25417</v>
      </c>
      <c r="L1685" s="22" t="s">
        <v>56956</v>
      </c>
      <c r="M1685" s="22" t="s">
        <v>49139</v>
      </c>
      <c r="N1685" s="22" t="s">
        <v>49149</v>
      </c>
      <c r="O1685" s="22" t="s">
        <v>49150</v>
      </c>
      <c r="P1685" s="22" t="s">
        <v>49151</v>
      </c>
      <c r="Q1685" s="22" t="s">
        <v>25380</v>
      </c>
      <c r="R1685" s="22" t="s">
        <v>49141</v>
      </c>
      <c r="S1685" s="22" t="s">
        <v>49152</v>
      </c>
      <c r="T1685" s="22" t="s">
        <v>49141</v>
      </c>
      <c r="U1685" s="22" t="s">
        <v>49141</v>
      </c>
      <c r="V1685" s="22" t="s">
        <v>25382</v>
      </c>
      <c r="W1685" s="22" t="s">
        <v>56957</v>
      </c>
      <c r="X1685" s="22" t="s">
        <v>25380</v>
      </c>
      <c r="Y1685" s="22" t="s">
        <v>25380</v>
      </c>
      <c r="Z1685" s="22" t="s">
        <v>25380</v>
      </c>
      <c r="AA1685" s="22" t="s">
        <v>56958</v>
      </c>
      <c r="AB1685" s="22" t="s">
        <v>38082</v>
      </c>
      <c r="AC1685" s="22" t="s">
        <v>24870</v>
      </c>
      <c r="AD1685" s="24">
        <v>2020</v>
      </c>
    </row>
    <row r="1686" spans="1:30" x14ac:dyDescent="0.3">
      <c r="A1686" s="17" t="s">
        <v>56959</v>
      </c>
      <c r="B1686" s="18" t="s">
        <v>49132</v>
      </c>
      <c r="C1686" s="18" t="s">
        <v>56960</v>
      </c>
      <c r="D1686" s="18" t="s">
        <v>25572</v>
      </c>
      <c r="E1686" s="18" t="s">
        <v>56961</v>
      </c>
      <c r="F1686" s="19">
        <v>45391</v>
      </c>
      <c r="G1686" s="19">
        <v>45391</v>
      </c>
      <c r="H1686" s="19">
        <v>45371</v>
      </c>
      <c r="I1686" s="18" t="s">
        <v>25416</v>
      </c>
      <c r="J1686" s="18" t="s">
        <v>49136</v>
      </c>
      <c r="K1686" s="18" t="s">
        <v>25417</v>
      </c>
      <c r="L1686" s="18" t="s">
        <v>1534</v>
      </c>
      <c r="M1686" s="18" t="s">
        <v>49139</v>
      </c>
      <c r="N1686" s="18" t="s">
        <v>49149</v>
      </c>
      <c r="O1686" s="18" t="s">
        <v>49141</v>
      </c>
      <c r="P1686" s="18" t="s">
        <v>49141</v>
      </c>
      <c r="Q1686" s="18" t="s">
        <v>25380</v>
      </c>
      <c r="R1686" s="18" t="s">
        <v>49141</v>
      </c>
      <c r="S1686" s="18" t="s">
        <v>14429</v>
      </c>
      <c r="T1686" s="18" t="s">
        <v>25382</v>
      </c>
      <c r="U1686" s="18" t="s">
        <v>49141</v>
      </c>
      <c r="V1686" s="18" t="s">
        <v>49141</v>
      </c>
      <c r="W1686" s="18" t="s">
        <v>50348</v>
      </c>
      <c r="X1686" s="18" t="s">
        <v>25380</v>
      </c>
      <c r="Y1686" s="18" t="s">
        <v>25380</v>
      </c>
      <c r="Z1686" s="18" t="s">
        <v>25380</v>
      </c>
      <c r="AA1686" s="18" t="s">
        <v>56962</v>
      </c>
      <c r="AB1686" s="18" t="s">
        <v>38082</v>
      </c>
      <c r="AC1686" s="18" t="s">
        <v>24870</v>
      </c>
      <c r="AD1686" s="20">
        <v>2024</v>
      </c>
    </row>
    <row r="1687" spans="1:30" x14ac:dyDescent="0.3">
      <c r="A1687" s="21" t="s">
        <v>56963</v>
      </c>
      <c r="B1687" s="22" t="s">
        <v>49132</v>
      </c>
      <c r="C1687" s="22" t="s">
        <v>56964</v>
      </c>
      <c r="D1687" s="22" t="s">
        <v>26559</v>
      </c>
      <c r="E1687" s="22" t="s">
        <v>56965</v>
      </c>
      <c r="F1687" s="23">
        <v>43795</v>
      </c>
      <c r="G1687" s="23">
        <v>43795</v>
      </c>
      <c r="H1687" s="23">
        <v>43795</v>
      </c>
      <c r="I1687" s="22" t="s">
        <v>26072</v>
      </c>
      <c r="J1687" s="22" t="s">
        <v>49136</v>
      </c>
      <c r="K1687" s="22" t="s">
        <v>50074</v>
      </c>
      <c r="L1687" s="22" t="s">
        <v>56966</v>
      </c>
      <c r="M1687" s="22" t="s">
        <v>49332</v>
      </c>
      <c r="N1687" s="22" t="s">
        <v>49140</v>
      </c>
      <c r="O1687" s="22" t="s">
        <v>49141</v>
      </c>
      <c r="P1687" s="22" t="s">
        <v>49150</v>
      </c>
      <c r="Q1687" s="22" t="s">
        <v>25380</v>
      </c>
      <c r="R1687" s="22" t="s">
        <v>49141</v>
      </c>
      <c r="S1687" s="22" t="s">
        <v>38839</v>
      </c>
      <c r="T1687" s="22" t="s">
        <v>49141</v>
      </c>
      <c r="U1687" s="22" t="s">
        <v>25382</v>
      </c>
      <c r="V1687" s="22" t="s">
        <v>49141</v>
      </c>
      <c r="W1687" s="22" t="s">
        <v>52731</v>
      </c>
      <c r="X1687" s="22" t="s">
        <v>49173</v>
      </c>
      <c r="Y1687" s="22" t="s">
        <v>25380</v>
      </c>
      <c r="Z1687" s="22" t="s">
        <v>49173</v>
      </c>
      <c r="AA1687" s="22" t="s">
        <v>56967</v>
      </c>
      <c r="AB1687" s="22" t="s">
        <v>38082</v>
      </c>
      <c r="AC1687" s="22" t="s">
        <v>24870</v>
      </c>
      <c r="AD1687" s="24">
        <v>2019</v>
      </c>
    </row>
    <row r="1688" spans="1:30" x14ac:dyDescent="0.3">
      <c r="A1688" s="17" t="s">
        <v>56968</v>
      </c>
      <c r="B1688" s="18" t="s">
        <v>49132</v>
      </c>
      <c r="C1688" s="18" t="s">
        <v>56969</v>
      </c>
      <c r="D1688" s="18" t="s">
        <v>29794</v>
      </c>
      <c r="E1688" s="18" t="s">
        <v>56970</v>
      </c>
      <c r="F1688" s="19">
        <v>45287</v>
      </c>
      <c r="G1688" s="19">
        <v>45287</v>
      </c>
      <c r="H1688" s="19">
        <v>45279</v>
      </c>
      <c r="I1688" s="18" t="s">
        <v>25416</v>
      </c>
      <c r="J1688" s="18" t="s">
        <v>49136</v>
      </c>
      <c r="K1688" s="18" t="s">
        <v>25417</v>
      </c>
      <c r="L1688" s="18" t="s">
        <v>56971</v>
      </c>
      <c r="M1688" s="18" t="s">
        <v>49267</v>
      </c>
      <c r="N1688" s="18" t="s">
        <v>49149</v>
      </c>
      <c r="O1688" s="18" t="s">
        <v>49150</v>
      </c>
      <c r="P1688" s="18" t="s">
        <v>49150</v>
      </c>
      <c r="Q1688" s="18" t="s">
        <v>25380</v>
      </c>
      <c r="R1688" s="18" t="s">
        <v>49141</v>
      </c>
      <c r="S1688" s="18" t="s">
        <v>40368</v>
      </c>
      <c r="T1688" s="18" t="s">
        <v>25382</v>
      </c>
      <c r="U1688" s="18" t="s">
        <v>49141</v>
      </c>
      <c r="V1688" s="18" t="s">
        <v>49141</v>
      </c>
      <c r="W1688" s="18" t="s">
        <v>56972</v>
      </c>
      <c r="X1688" s="18" t="s">
        <v>49173</v>
      </c>
      <c r="Y1688" s="18" t="s">
        <v>49173</v>
      </c>
      <c r="Z1688" s="18" t="s">
        <v>25380</v>
      </c>
      <c r="AA1688" s="18" t="s">
        <v>56973</v>
      </c>
      <c r="AB1688" s="18" t="s">
        <v>38082</v>
      </c>
      <c r="AC1688" s="18" t="s">
        <v>24870</v>
      </c>
      <c r="AD1688" s="20">
        <v>2023</v>
      </c>
    </row>
    <row r="1689" spans="1:30" x14ac:dyDescent="0.3">
      <c r="A1689" s="21" t="s">
        <v>56974</v>
      </c>
      <c r="B1689" s="22" t="s">
        <v>49132</v>
      </c>
      <c r="C1689" s="22" t="s">
        <v>56975</v>
      </c>
      <c r="D1689" s="22" t="s">
        <v>25521</v>
      </c>
      <c r="E1689" s="22" t="s">
        <v>49157</v>
      </c>
      <c r="F1689" s="23">
        <v>45657</v>
      </c>
      <c r="G1689" s="23">
        <v>44259</v>
      </c>
      <c r="H1689" s="23">
        <v>44243</v>
      </c>
      <c r="I1689" s="22" t="s">
        <v>25425</v>
      </c>
      <c r="J1689" s="22" t="s">
        <v>49136</v>
      </c>
      <c r="K1689" s="22" t="s">
        <v>25417</v>
      </c>
      <c r="L1689" s="22" t="s">
        <v>56976</v>
      </c>
      <c r="M1689" s="22" t="s">
        <v>49158</v>
      </c>
      <c r="N1689" s="22" t="s">
        <v>49149</v>
      </c>
      <c r="O1689" s="22" t="s">
        <v>49141</v>
      </c>
      <c r="P1689" s="22" t="s">
        <v>49150</v>
      </c>
      <c r="Q1689" s="22" t="s">
        <v>25380</v>
      </c>
      <c r="R1689" s="22" t="s">
        <v>49141</v>
      </c>
      <c r="S1689" s="22" t="s">
        <v>40368</v>
      </c>
      <c r="T1689" s="22" t="s">
        <v>49141</v>
      </c>
      <c r="U1689" s="22" t="s">
        <v>49141</v>
      </c>
      <c r="V1689" s="22" t="s">
        <v>25382</v>
      </c>
      <c r="W1689" s="22" t="s">
        <v>53133</v>
      </c>
      <c r="X1689" s="22" t="s">
        <v>25380</v>
      </c>
      <c r="Y1689" s="22" t="s">
        <v>25380</v>
      </c>
      <c r="Z1689" s="22" t="s">
        <v>25380</v>
      </c>
      <c r="AA1689" s="22" t="s">
        <v>56977</v>
      </c>
      <c r="AB1689" s="22" t="s">
        <v>38082</v>
      </c>
      <c r="AC1689" s="22" t="s">
        <v>24870</v>
      </c>
      <c r="AD1689" s="24">
        <v>2024</v>
      </c>
    </row>
    <row r="1690" spans="1:30" x14ac:dyDescent="0.3">
      <c r="A1690" s="17" t="s">
        <v>56978</v>
      </c>
      <c r="B1690" s="18" t="s">
        <v>49132</v>
      </c>
      <c r="C1690" s="18" t="s">
        <v>56979</v>
      </c>
      <c r="D1690" s="18" t="s">
        <v>25946</v>
      </c>
      <c r="E1690" s="18" t="s">
        <v>51903</v>
      </c>
      <c r="F1690" s="19">
        <v>44713</v>
      </c>
      <c r="G1690" s="19">
        <v>44713</v>
      </c>
      <c r="H1690" s="19">
        <v>44706</v>
      </c>
      <c r="I1690" s="18" t="s">
        <v>25481</v>
      </c>
      <c r="J1690" s="18" t="s">
        <v>49136</v>
      </c>
      <c r="K1690" s="18" t="s">
        <v>25482</v>
      </c>
      <c r="L1690" s="18" t="s">
        <v>56980</v>
      </c>
      <c r="M1690" s="18" t="s">
        <v>49259</v>
      </c>
      <c r="N1690" s="18" t="s">
        <v>49149</v>
      </c>
      <c r="O1690" s="18" t="s">
        <v>49141</v>
      </c>
      <c r="P1690" s="18" t="s">
        <v>49150</v>
      </c>
      <c r="Q1690" s="18" t="s">
        <v>25380</v>
      </c>
      <c r="R1690" s="18" t="s">
        <v>49141</v>
      </c>
      <c r="S1690" s="18" t="s">
        <v>42074</v>
      </c>
      <c r="T1690" s="18" t="s">
        <v>49141</v>
      </c>
      <c r="U1690" s="18" t="s">
        <v>25382</v>
      </c>
      <c r="V1690" s="18" t="s">
        <v>49141</v>
      </c>
      <c r="W1690" s="18" t="s">
        <v>50082</v>
      </c>
      <c r="X1690" s="18" t="s">
        <v>25380</v>
      </c>
      <c r="Y1690" s="18" t="s">
        <v>49200</v>
      </c>
      <c r="Z1690" s="18" t="s">
        <v>25380</v>
      </c>
      <c r="AA1690" s="18" t="s">
        <v>56981</v>
      </c>
      <c r="AB1690" s="18" t="s">
        <v>38082</v>
      </c>
      <c r="AC1690" s="18" t="s">
        <v>24870</v>
      </c>
      <c r="AD1690" s="20">
        <v>2022</v>
      </c>
    </row>
    <row r="1691" spans="1:30" x14ac:dyDescent="0.3">
      <c r="A1691" s="21" t="s">
        <v>56982</v>
      </c>
      <c r="B1691" s="22" t="s">
        <v>49132</v>
      </c>
      <c r="C1691" s="22" t="s">
        <v>56983</v>
      </c>
      <c r="D1691" s="22" t="s">
        <v>25572</v>
      </c>
      <c r="E1691" s="22" t="s">
        <v>50487</v>
      </c>
      <c r="F1691" s="23">
        <v>45372</v>
      </c>
      <c r="G1691" s="23">
        <v>45372</v>
      </c>
      <c r="H1691" s="23">
        <v>45358</v>
      </c>
      <c r="I1691" s="22" t="s">
        <v>25425</v>
      </c>
      <c r="J1691" s="22" t="s">
        <v>49136</v>
      </c>
      <c r="K1691" s="22" t="s">
        <v>25417</v>
      </c>
      <c r="L1691" s="22" t="s">
        <v>56984</v>
      </c>
      <c r="M1691" s="22" t="s">
        <v>49139</v>
      </c>
      <c r="N1691" s="22" t="s">
        <v>49149</v>
      </c>
      <c r="O1691" s="22" t="s">
        <v>49141</v>
      </c>
      <c r="P1691" s="22" t="s">
        <v>49150</v>
      </c>
      <c r="Q1691" s="22" t="s">
        <v>25380</v>
      </c>
      <c r="R1691" s="22" t="s">
        <v>49141</v>
      </c>
      <c r="S1691" s="22" t="s">
        <v>38839</v>
      </c>
      <c r="T1691" s="22" t="s">
        <v>25382</v>
      </c>
      <c r="U1691" s="22" t="s">
        <v>49141</v>
      </c>
      <c r="V1691" s="22" t="s">
        <v>49141</v>
      </c>
      <c r="W1691" s="22" t="s">
        <v>50853</v>
      </c>
      <c r="X1691" s="22" t="s">
        <v>25380</v>
      </c>
      <c r="Y1691" s="22" t="s">
        <v>25380</v>
      </c>
      <c r="Z1691" s="22" t="s">
        <v>25380</v>
      </c>
      <c r="AA1691" s="22" t="s">
        <v>56985</v>
      </c>
      <c r="AB1691" s="22" t="s">
        <v>38082</v>
      </c>
      <c r="AC1691" s="22" t="s">
        <v>24870</v>
      </c>
      <c r="AD1691" s="24">
        <v>2024</v>
      </c>
    </row>
    <row r="1692" spans="1:30" x14ac:dyDescent="0.3">
      <c r="A1692" s="17" t="s">
        <v>56986</v>
      </c>
      <c r="B1692" s="18" t="s">
        <v>49132</v>
      </c>
      <c r="C1692" s="18" t="s">
        <v>56987</v>
      </c>
      <c r="D1692" s="18" t="s">
        <v>25572</v>
      </c>
      <c r="E1692" s="18" t="s">
        <v>50487</v>
      </c>
      <c r="F1692" s="19">
        <v>43917</v>
      </c>
      <c r="G1692" s="19">
        <v>43917</v>
      </c>
      <c r="H1692" s="19">
        <v>43878</v>
      </c>
      <c r="I1692" s="18" t="s">
        <v>25407</v>
      </c>
      <c r="J1692" s="18" t="s">
        <v>49136</v>
      </c>
      <c r="K1692" s="18" t="s">
        <v>49211</v>
      </c>
      <c r="L1692" s="18" t="s">
        <v>1534</v>
      </c>
      <c r="M1692" s="18" t="s">
        <v>49139</v>
      </c>
      <c r="N1692" s="18" t="s">
        <v>49149</v>
      </c>
      <c r="O1692" s="18" t="s">
        <v>49141</v>
      </c>
      <c r="P1692" s="18" t="s">
        <v>49151</v>
      </c>
      <c r="Q1692" s="18" t="s">
        <v>25380</v>
      </c>
      <c r="R1692" s="18" t="s">
        <v>49141</v>
      </c>
      <c r="S1692" s="18" t="s">
        <v>38839</v>
      </c>
      <c r="T1692" s="18" t="s">
        <v>49141</v>
      </c>
      <c r="U1692" s="18" t="s">
        <v>49141</v>
      </c>
      <c r="V1692" s="18" t="s">
        <v>25382</v>
      </c>
      <c r="W1692" s="18" t="s">
        <v>55904</v>
      </c>
      <c r="X1692" s="18" t="s">
        <v>25380</v>
      </c>
      <c r="Y1692" s="18" t="s">
        <v>25380</v>
      </c>
      <c r="Z1692" s="18" t="s">
        <v>25380</v>
      </c>
      <c r="AA1692" s="18" t="s">
        <v>56988</v>
      </c>
      <c r="AB1692" s="18" t="s">
        <v>38082</v>
      </c>
      <c r="AC1692" s="18" t="s">
        <v>24870</v>
      </c>
      <c r="AD1692" s="20">
        <v>2020</v>
      </c>
    </row>
    <row r="1693" spans="1:30" x14ac:dyDescent="0.3">
      <c r="A1693" s="21" t="s">
        <v>56989</v>
      </c>
      <c r="B1693" s="22" t="s">
        <v>49132</v>
      </c>
      <c r="C1693" s="22" t="s">
        <v>56990</v>
      </c>
      <c r="D1693" s="22" t="s">
        <v>26559</v>
      </c>
      <c r="E1693" s="22" t="s">
        <v>49330</v>
      </c>
      <c r="F1693" s="23">
        <v>44949</v>
      </c>
      <c r="G1693" s="23">
        <v>44949</v>
      </c>
      <c r="H1693" s="23">
        <v>44901</v>
      </c>
      <c r="I1693" s="22" t="s">
        <v>25416</v>
      </c>
      <c r="J1693" s="22" t="s">
        <v>49136</v>
      </c>
      <c r="K1693" s="22" t="s">
        <v>25417</v>
      </c>
      <c r="L1693" s="22" t="s">
        <v>56991</v>
      </c>
      <c r="M1693" s="22" t="s">
        <v>49332</v>
      </c>
      <c r="N1693" s="22" t="s">
        <v>49149</v>
      </c>
      <c r="O1693" s="22" t="s">
        <v>49151</v>
      </c>
      <c r="P1693" s="22" t="s">
        <v>49150</v>
      </c>
      <c r="Q1693" s="22" t="s">
        <v>25380</v>
      </c>
      <c r="R1693" s="22" t="s">
        <v>49141</v>
      </c>
      <c r="S1693" s="22" t="s">
        <v>40368</v>
      </c>
      <c r="T1693" s="22" t="s">
        <v>25382</v>
      </c>
      <c r="U1693" s="22" t="s">
        <v>49141</v>
      </c>
      <c r="V1693" s="22" t="s">
        <v>49141</v>
      </c>
      <c r="W1693" s="22" t="s">
        <v>56992</v>
      </c>
      <c r="X1693" s="22" t="s">
        <v>25380</v>
      </c>
      <c r="Y1693" s="22" t="s">
        <v>25380</v>
      </c>
      <c r="Z1693" s="22" t="s">
        <v>49173</v>
      </c>
      <c r="AA1693" s="22" t="s">
        <v>56993</v>
      </c>
      <c r="AB1693" s="22" t="s">
        <v>38082</v>
      </c>
      <c r="AC1693" s="22" t="s">
        <v>24870</v>
      </c>
      <c r="AD1693" s="24">
        <v>2023</v>
      </c>
    </row>
    <row r="1694" spans="1:30" x14ac:dyDescent="0.3">
      <c r="A1694" s="17" t="s">
        <v>56994</v>
      </c>
      <c r="B1694" s="18" t="s">
        <v>49132</v>
      </c>
      <c r="C1694" s="18" t="s">
        <v>56995</v>
      </c>
      <c r="D1694" s="18" t="s">
        <v>27531</v>
      </c>
      <c r="E1694" s="18" t="s">
        <v>56996</v>
      </c>
      <c r="F1694" s="19">
        <v>45280</v>
      </c>
      <c r="G1694" s="19">
        <v>44958</v>
      </c>
      <c r="H1694" s="19">
        <v>44958</v>
      </c>
      <c r="I1694" s="18" t="s">
        <v>25416</v>
      </c>
      <c r="J1694" s="18" t="s">
        <v>49136</v>
      </c>
      <c r="K1694" s="18" t="s">
        <v>25417</v>
      </c>
      <c r="L1694" s="18" t="s">
        <v>56997</v>
      </c>
      <c r="M1694" s="18" t="s">
        <v>49267</v>
      </c>
      <c r="N1694" s="18" t="s">
        <v>49149</v>
      </c>
      <c r="O1694" s="18" t="s">
        <v>49150</v>
      </c>
      <c r="P1694" s="18" t="s">
        <v>49325</v>
      </c>
      <c r="Q1694" s="18" t="s">
        <v>25380</v>
      </c>
      <c r="R1694" s="18" t="s">
        <v>49141</v>
      </c>
      <c r="S1694" s="18" t="s">
        <v>38839</v>
      </c>
      <c r="T1694" s="18" t="s">
        <v>25382</v>
      </c>
      <c r="U1694" s="18" t="s">
        <v>49141</v>
      </c>
      <c r="V1694" s="18" t="s">
        <v>49141</v>
      </c>
      <c r="W1694" s="18" t="s">
        <v>53400</v>
      </c>
      <c r="X1694" s="18" t="s">
        <v>25380</v>
      </c>
      <c r="Y1694" s="18" t="s">
        <v>25380</v>
      </c>
      <c r="Z1694" s="18" t="s">
        <v>25380</v>
      </c>
      <c r="AA1694" s="18" t="s">
        <v>56998</v>
      </c>
      <c r="AB1694" s="18" t="s">
        <v>38082</v>
      </c>
      <c r="AC1694" s="18" t="s">
        <v>24870</v>
      </c>
      <c r="AD1694" s="20">
        <v>2023</v>
      </c>
    </row>
    <row r="1695" spans="1:30" x14ac:dyDescent="0.3">
      <c r="A1695" s="21" t="s">
        <v>56999</v>
      </c>
      <c r="B1695" s="22" t="s">
        <v>49132</v>
      </c>
      <c r="C1695" s="22" t="s">
        <v>57000</v>
      </c>
      <c r="D1695" s="22" t="s">
        <v>27500</v>
      </c>
      <c r="E1695" s="22" t="s">
        <v>57001</v>
      </c>
      <c r="F1695" s="23">
        <v>44306</v>
      </c>
      <c r="G1695" s="23">
        <v>44232</v>
      </c>
      <c r="H1695" s="23">
        <v>44225</v>
      </c>
      <c r="I1695" s="22" t="s">
        <v>25420</v>
      </c>
      <c r="J1695" s="22" t="s">
        <v>49178</v>
      </c>
      <c r="K1695" s="22" t="s">
        <v>49218</v>
      </c>
      <c r="L1695" s="22" t="s">
        <v>57002</v>
      </c>
      <c r="M1695" s="22" t="s">
        <v>49139</v>
      </c>
      <c r="N1695" s="22" t="s">
        <v>49192</v>
      </c>
      <c r="O1695" s="22" t="s">
        <v>49151</v>
      </c>
      <c r="P1695" s="22" t="s">
        <v>49578</v>
      </c>
      <c r="Q1695" s="22" t="s">
        <v>25380</v>
      </c>
      <c r="R1695" s="22" t="s">
        <v>49141</v>
      </c>
      <c r="S1695" s="22" t="s">
        <v>38839</v>
      </c>
      <c r="T1695" s="22" t="s">
        <v>49141</v>
      </c>
      <c r="U1695" s="22" t="s">
        <v>49141</v>
      </c>
      <c r="V1695" s="22" t="s">
        <v>25382</v>
      </c>
      <c r="W1695" s="22" t="s">
        <v>57003</v>
      </c>
      <c r="X1695" s="22" t="s">
        <v>25380</v>
      </c>
      <c r="Y1695" s="22" t="s">
        <v>25380</v>
      </c>
      <c r="Z1695" s="22" t="s">
        <v>25380</v>
      </c>
      <c r="AA1695" s="22" t="s">
        <v>57004</v>
      </c>
      <c r="AB1695" s="22" t="s">
        <v>38082</v>
      </c>
      <c r="AC1695" s="22" t="s">
        <v>24870</v>
      </c>
      <c r="AD1695" s="24">
        <v>2021</v>
      </c>
    </row>
    <row r="1696" spans="1:30" x14ac:dyDescent="0.3">
      <c r="A1696" s="17" t="s">
        <v>57005</v>
      </c>
      <c r="B1696" s="18" t="s">
        <v>49132</v>
      </c>
      <c r="C1696" s="18" t="s">
        <v>57006</v>
      </c>
      <c r="D1696" s="18" t="s">
        <v>28483</v>
      </c>
      <c r="E1696" s="18" t="s">
        <v>49794</v>
      </c>
      <c r="F1696" s="19">
        <v>43998</v>
      </c>
      <c r="G1696" s="19">
        <v>43998</v>
      </c>
      <c r="H1696" s="19">
        <v>43998</v>
      </c>
      <c r="I1696" s="18" t="s">
        <v>26072</v>
      </c>
      <c r="J1696" s="18" t="s">
        <v>49136</v>
      </c>
      <c r="K1696" s="18" t="s">
        <v>50074</v>
      </c>
      <c r="L1696" s="18" t="s">
        <v>57007</v>
      </c>
      <c r="M1696" s="18" t="s">
        <v>49399</v>
      </c>
      <c r="N1696" s="18" t="s">
        <v>49140</v>
      </c>
      <c r="O1696" s="18" t="s">
        <v>49150</v>
      </c>
      <c r="P1696" s="18" t="s">
        <v>49150</v>
      </c>
      <c r="Q1696" s="18" t="s">
        <v>25380</v>
      </c>
      <c r="R1696" s="18" t="s">
        <v>49141</v>
      </c>
      <c r="S1696" s="18" t="s">
        <v>40368</v>
      </c>
      <c r="T1696" s="18" t="s">
        <v>25382</v>
      </c>
      <c r="U1696" s="18" t="s">
        <v>49141</v>
      </c>
      <c r="V1696" s="18" t="s">
        <v>49141</v>
      </c>
      <c r="W1696" s="18" t="s">
        <v>57008</v>
      </c>
      <c r="X1696" s="18" t="s">
        <v>25380</v>
      </c>
      <c r="Y1696" s="18" t="s">
        <v>25380</v>
      </c>
      <c r="Z1696" s="18" t="s">
        <v>25380</v>
      </c>
      <c r="AA1696" s="18" t="s">
        <v>57009</v>
      </c>
      <c r="AB1696" s="18" t="s">
        <v>38082</v>
      </c>
      <c r="AC1696" s="18" t="s">
        <v>24870</v>
      </c>
      <c r="AD1696" s="20">
        <v>2020</v>
      </c>
    </row>
    <row r="1697" spans="1:30" x14ac:dyDescent="0.3">
      <c r="A1697" s="21" t="s">
        <v>57010</v>
      </c>
      <c r="B1697" s="22" t="s">
        <v>49132</v>
      </c>
      <c r="C1697" s="22" t="s">
        <v>57011</v>
      </c>
      <c r="D1697" s="22" t="s">
        <v>27971</v>
      </c>
      <c r="E1697" s="22" t="s">
        <v>51749</v>
      </c>
      <c r="F1697" s="23">
        <v>43731</v>
      </c>
      <c r="G1697" s="23">
        <v>43731</v>
      </c>
      <c r="H1697" s="23">
        <v>43720</v>
      </c>
      <c r="I1697" s="22" t="s">
        <v>25425</v>
      </c>
      <c r="J1697" s="22" t="s">
        <v>49136</v>
      </c>
      <c r="K1697" s="22" t="s">
        <v>25417</v>
      </c>
      <c r="L1697" s="22" t="s">
        <v>57012</v>
      </c>
      <c r="M1697" s="22" t="s">
        <v>49148</v>
      </c>
      <c r="N1697" s="22" t="s">
        <v>49149</v>
      </c>
      <c r="O1697" s="22" t="s">
        <v>49150</v>
      </c>
      <c r="P1697" s="22" t="s">
        <v>49151</v>
      </c>
      <c r="Q1697" s="22" t="s">
        <v>25380</v>
      </c>
      <c r="R1697" s="22" t="s">
        <v>49141</v>
      </c>
      <c r="S1697" s="22" t="s">
        <v>38839</v>
      </c>
      <c r="T1697" s="22" t="s">
        <v>49141</v>
      </c>
      <c r="U1697" s="22" t="s">
        <v>25382</v>
      </c>
      <c r="V1697" s="22" t="s">
        <v>49141</v>
      </c>
      <c r="W1697" s="22" t="s">
        <v>57013</v>
      </c>
      <c r="X1697" s="22" t="s">
        <v>25380</v>
      </c>
      <c r="Y1697" s="22" t="s">
        <v>25380</v>
      </c>
      <c r="Z1697" s="22" t="s">
        <v>25380</v>
      </c>
      <c r="AA1697" s="22" t="s">
        <v>57014</v>
      </c>
      <c r="AB1697" s="22" t="s">
        <v>38082</v>
      </c>
      <c r="AC1697" s="22" t="s">
        <v>24870</v>
      </c>
      <c r="AD1697" s="24">
        <v>2019</v>
      </c>
    </row>
    <row r="1698" spans="1:30" x14ac:dyDescent="0.3">
      <c r="A1698" s="17" t="s">
        <v>57015</v>
      </c>
      <c r="B1698" s="18" t="s">
        <v>49132</v>
      </c>
      <c r="C1698" s="18" t="s">
        <v>57016</v>
      </c>
      <c r="D1698" s="18" t="s">
        <v>25664</v>
      </c>
      <c r="E1698" s="18" t="s">
        <v>51813</v>
      </c>
      <c r="F1698" s="19">
        <v>44995</v>
      </c>
      <c r="G1698" s="19">
        <v>44995</v>
      </c>
      <c r="H1698" s="19">
        <v>44985</v>
      </c>
      <c r="I1698" s="18" t="s">
        <v>25372</v>
      </c>
      <c r="J1698" s="18" t="s">
        <v>49136</v>
      </c>
      <c r="K1698" s="18" t="s">
        <v>49409</v>
      </c>
      <c r="L1698" s="18" t="s">
        <v>1534</v>
      </c>
      <c r="M1698" s="18" t="s">
        <v>49317</v>
      </c>
      <c r="N1698" s="18" t="s">
        <v>49140</v>
      </c>
      <c r="O1698" s="18" t="s">
        <v>49150</v>
      </c>
      <c r="P1698" s="18" t="s">
        <v>49141</v>
      </c>
      <c r="Q1698" s="18" t="s">
        <v>25380</v>
      </c>
      <c r="R1698" s="18" t="s">
        <v>49141</v>
      </c>
      <c r="S1698" s="18" t="s">
        <v>40368</v>
      </c>
      <c r="T1698" s="18" t="s">
        <v>25382</v>
      </c>
      <c r="U1698" s="18" t="s">
        <v>49141</v>
      </c>
      <c r="V1698" s="18" t="s">
        <v>49141</v>
      </c>
      <c r="W1698" s="18" t="s">
        <v>54007</v>
      </c>
      <c r="X1698" s="18" t="s">
        <v>25380</v>
      </c>
      <c r="Y1698" s="18" t="s">
        <v>25380</v>
      </c>
      <c r="Z1698" s="18" t="s">
        <v>25380</v>
      </c>
      <c r="AA1698" s="18" t="s">
        <v>57017</v>
      </c>
      <c r="AB1698" s="18" t="s">
        <v>38082</v>
      </c>
      <c r="AC1698" s="18" t="s">
        <v>24870</v>
      </c>
      <c r="AD1698" s="20">
        <v>2023</v>
      </c>
    </row>
    <row r="1699" spans="1:30" x14ac:dyDescent="0.3">
      <c r="A1699" s="21" t="s">
        <v>57018</v>
      </c>
      <c r="B1699" s="22" t="s">
        <v>49132</v>
      </c>
      <c r="C1699" s="22" t="s">
        <v>57019</v>
      </c>
      <c r="D1699" s="22" t="s">
        <v>25970</v>
      </c>
      <c r="E1699" s="22" t="s">
        <v>52516</v>
      </c>
      <c r="F1699" s="23">
        <v>44207</v>
      </c>
      <c r="G1699" s="23">
        <v>44207</v>
      </c>
      <c r="H1699" s="23">
        <v>44187</v>
      </c>
      <c r="I1699" s="22" t="s">
        <v>25425</v>
      </c>
      <c r="J1699" s="22" t="s">
        <v>49136</v>
      </c>
      <c r="K1699" s="22" t="s">
        <v>25417</v>
      </c>
      <c r="L1699" s="22" t="s">
        <v>57020</v>
      </c>
      <c r="M1699" s="22" t="s">
        <v>49399</v>
      </c>
      <c r="N1699" s="22" t="s">
        <v>49149</v>
      </c>
      <c r="O1699" s="22" t="s">
        <v>49150</v>
      </c>
      <c r="P1699" s="22" t="s">
        <v>49150</v>
      </c>
      <c r="Q1699" s="22" t="s">
        <v>25380</v>
      </c>
      <c r="R1699" s="22" t="s">
        <v>49141</v>
      </c>
      <c r="S1699" s="22" t="s">
        <v>40368</v>
      </c>
      <c r="T1699" s="22" t="s">
        <v>25382</v>
      </c>
      <c r="U1699" s="22" t="s">
        <v>49141</v>
      </c>
      <c r="V1699" s="22" t="s">
        <v>49141</v>
      </c>
      <c r="W1699" s="22" t="s">
        <v>49963</v>
      </c>
      <c r="X1699" s="22" t="s">
        <v>25380</v>
      </c>
      <c r="Y1699" s="22" t="s">
        <v>25380</v>
      </c>
      <c r="Z1699" s="22" t="s">
        <v>25380</v>
      </c>
      <c r="AA1699" s="22" t="s">
        <v>57021</v>
      </c>
      <c r="AB1699" s="22" t="s">
        <v>38082</v>
      </c>
      <c r="AC1699" s="22" t="s">
        <v>24870</v>
      </c>
      <c r="AD1699" s="24">
        <v>2021</v>
      </c>
    </row>
    <row r="1700" spans="1:30" x14ac:dyDescent="0.3">
      <c r="A1700" s="17" t="s">
        <v>57022</v>
      </c>
      <c r="B1700" s="18" t="s">
        <v>49132</v>
      </c>
      <c r="C1700" s="18" t="s">
        <v>57023</v>
      </c>
      <c r="D1700" s="18" t="s">
        <v>29794</v>
      </c>
      <c r="E1700" s="18" t="s">
        <v>50187</v>
      </c>
      <c r="F1700" s="19">
        <v>44148</v>
      </c>
      <c r="G1700" s="19">
        <v>44147</v>
      </c>
      <c r="H1700" s="19">
        <v>44147</v>
      </c>
      <c r="I1700" s="18" t="s">
        <v>25425</v>
      </c>
      <c r="J1700" s="18" t="s">
        <v>49136</v>
      </c>
      <c r="K1700" s="18" t="s">
        <v>25417</v>
      </c>
      <c r="L1700" s="18" t="s">
        <v>57024</v>
      </c>
      <c r="M1700" s="18" t="s">
        <v>49267</v>
      </c>
      <c r="N1700" s="18" t="s">
        <v>49149</v>
      </c>
      <c r="O1700" s="18" t="s">
        <v>49150</v>
      </c>
      <c r="P1700" s="18" t="s">
        <v>49151</v>
      </c>
      <c r="Q1700" s="18" t="s">
        <v>25380</v>
      </c>
      <c r="R1700" s="18" t="s">
        <v>49141</v>
      </c>
      <c r="S1700" s="18" t="s">
        <v>38839</v>
      </c>
      <c r="T1700" s="18" t="s">
        <v>49141</v>
      </c>
      <c r="U1700" s="18" t="s">
        <v>49141</v>
      </c>
      <c r="V1700" s="18" t="s">
        <v>25382</v>
      </c>
      <c r="W1700" s="18" t="s">
        <v>53957</v>
      </c>
      <c r="X1700" s="18" t="s">
        <v>25380</v>
      </c>
      <c r="Y1700" s="18" t="s">
        <v>25380</v>
      </c>
      <c r="Z1700" s="18" t="s">
        <v>25380</v>
      </c>
      <c r="AA1700" s="18" t="s">
        <v>57025</v>
      </c>
      <c r="AB1700" s="18" t="s">
        <v>38082</v>
      </c>
      <c r="AC1700" s="18" t="s">
        <v>24870</v>
      </c>
      <c r="AD1700" s="20">
        <v>2020</v>
      </c>
    </row>
    <row r="1701" spans="1:30" x14ac:dyDescent="0.3">
      <c r="A1701" s="21" t="s">
        <v>57026</v>
      </c>
      <c r="B1701" s="22" t="s">
        <v>49132</v>
      </c>
      <c r="C1701" s="22" t="s">
        <v>57027</v>
      </c>
      <c r="D1701" s="22" t="s">
        <v>25543</v>
      </c>
      <c r="E1701" s="22" t="s">
        <v>54597</v>
      </c>
      <c r="F1701" s="23">
        <v>44092</v>
      </c>
      <c r="G1701" s="23">
        <v>44092</v>
      </c>
      <c r="H1701" s="23">
        <v>44036</v>
      </c>
      <c r="I1701" s="22" t="s">
        <v>25425</v>
      </c>
      <c r="J1701" s="22" t="s">
        <v>49136</v>
      </c>
      <c r="K1701" s="22" t="s">
        <v>25417</v>
      </c>
      <c r="L1701" s="22" t="s">
        <v>57028</v>
      </c>
      <c r="M1701" s="22" t="s">
        <v>49232</v>
      </c>
      <c r="N1701" s="22" t="s">
        <v>49149</v>
      </c>
      <c r="O1701" s="22" t="s">
        <v>49150</v>
      </c>
      <c r="P1701" s="22" t="s">
        <v>49150</v>
      </c>
      <c r="Q1701" s="22" t="s">
        <v>25380</v>
      </c>
      <c r="R1701" s="22" t="s">
        <v>49141</v>
      </c>
      <c r="S1701" s="22" t="s">
        <v>40368</v>
      </c>
      <c r="T1701" s="22" t="s">
        <v>25382</v>
      </c>
      <c r="U1701" s="22" t="s">
        <v>49141</v>
      </c>
      <c r="V1701" s="22" t="s">
        <v>49141</v>
      </c>
      <c r="W1701" s="22" t="s">
        <v>57029</v>
      </c>
      <c r="X1701" s="22" t="s">
        <v>25380</v>
      </c>
      <c r="Y1701" s="22" t="s">
        <v>25380</v>
      </c>
      <c r="Z1701" s="22" t="s">
        <v>25380</v>
      </c>
      <c r="AA1701" s="22" t="s">
        <v>57030</v>
      </c>
      <c r="AB1701" s="22" t="s">
        <v>38082</v>
      </c>
      <c r="AC1701" s="22" t="s">
        <v>24870</v>
      </c>
      <c r="AD1701" s="24">
        <v>2020</v>
      </c>
    </row>
    <row r="1702" spans="1:30" x14ac:dyDescent="0.3">
      <c r="A1702" s="17" t="s">
        <v>57031</v>
      </c>
      <c r="B1702" s="18" t="s">
        <v>49132</v>
      </c>
      <c r="C1702" s="18" t="s">
        <v>57032</v>
      </c>
      <c r="D1702" s="18" t="s">
        <v>25851</v>
      </c>
      <c r="E1702" s="18" t="s">
        <v>50415</v>
      </c>
      <c r="F1702" s="19">
        <v>44610</v>
      </c>
      <c r="G1702" s="19">
        <v>44610</v>
      </c>
      <c r="H1702" s="19">
        <v>44588</v>
      </c>
      <c r="I1702" s="18" t="s">
        <v>25481</v>
      </c>
      <c r="J1702" s="18" t="s">
        <v>49136</v>
      </c>
      <c r="K1702" s="18" t="s">
        <v>25482</v>
      </c>
      <c r="L1702" s="18" t="s">
        <v>57033</v>
      </c>
      <c r="M1702" s="18" t="s">
        <v>49148</v>
      </c>
      <c r="N1702" s="18" t="s">
        <v>49149</v>
      </c>
      <c r="O1702" s="18" t="s">
        <v>49141</v>
      </c>
      <c r="P1702" s="18" t="s">
        <v>49150</v>
      </c>
      <c r="Q1702" s="18" t="s">
        <v>25380</v>
      </c>
      <c r="R1702" s="18" t="s">
        <v>49141</v>
      </c>
      <c r="S1702" s="18" t="s">
        <v>40368</v>
      </c>
      <c r="T1702" s="18" t="s">
        <v>25382</v>
      </c>
      <c r="U1702" s="18" t="s">
        <v>49141</v>
      </c>
      <c r="V1702" s="18" t="s">
        <v>49141</v>
      </c>
      <c r="W1702" s="18" t="s">
        <v>57034</v>
      </c>
      <c r="X1702" s="18" t="s">
        <v>25380</v>
      </c>
      <c r="Y1702" s="18" t="s">
        <v>25380</v>
      </c>
      <c r="Z1702" s="18" t="s">
        <v>25380</v>
      </c>
      <c r="AA1702" s="18" t="s">
        <v>57035</v>
      </c>
      <c r="AB1702" s="18" t="s">
        <v>38082</v>
      </c>
      <c r="AC1702" s="18" t="s">
        <v>24870</v>
      </c>
      <c r="AD1702" s="20">
        <v>2022</v>
      </c>
    </row>
    <row r="1703" spans="1:30" x14ac:dyDescent="0.3">
      <c r="A1703" s="21" t="s">
        <v>57036</v>
      </c>
      <c r="B1703" s="22" t="s">
        <v>49132</v>
      </c>
      <c r="C1703" s="22" t="s">
        <v>57037</v>
      </c>
      <c r="D1703" s="22" t="s">
        <v>25934</v>
      </c>
      <c r="E1703" s="22" t="s">
        <v>50581</v>
      </c>
      <c r="F1703" s="23">
        <v>44280</v>
      </c>
      <c r="G1703" s="23">
        <v>44158</v>
      </c>
      <c r="H1703" s="23">
        <v>44145</v>
      </c>
      <c r="I1703" s="22" t="s">
        <v>25416</v>
      </c>
      <c r="J1703" s="22" t="s">
        <v>49136</v>
      </c>
      <c r="K1703" s="22" t="s">
        <v>25417</v>
      </c>
      <c r="L1703" s="22" t="s">
        <v>57038</v>
      </c>
      <c r="M1703" s="22" t="s">
        <v>49148</v>
      </c>
      <c r="N1703" s="22" t="s">
        <v>49149</v>
      </c>
      <c r="O1703" s="22" t="s">
        <v>49151</v>
      </c>
      <c r="P1703" s="22" t="s">
        <v>49151</v>
      </c>
      <c r="Q1703" s="22" t="s">
        <v>25380</v>
      </c>
      <c r="R1703" s="22" t="s">
        <v>49141</v>
      </c>
      <c r="S1703" s="22" t="s">
        <v>38839</v>
      </c>
      <c r="T1703" s="22" t="s">
        <v>25382</v>
      </c>
      <c r="U1703" s="22" t="s">
        <v>49141</v>
      </c>
      <c r="V1703" s="22" t="s">
        <v>49141</v>
      </c>
      <c r="W1703" s="22" t="s">
        <v>57039</v>
      </c>
      <c r="X1703" s="22" t="s">
        <v>25380</v>
      </c>
      <c r="Y1703" s="22" t="s">
        <v>49200</v>
      </c>
      <c r="Z1703" s="22" t="s">
        <v>25380</v>
      </c>
      <c r="AA1703" s="22" t="s">
        <v>57040</v>
      </c>
      <c r="AB1703" s="22" t="s">
        <v>38082</v>
      </c>
      <c r="AC1703" s="22" t="s">
        <v>24870</v>
      </c>
      <c r="AD1703" s="24">
        <v>2021</v>
      </c>
    </row>
    <row r="1704" spans="1:30" x14ac:dyDescent="0.3">
      <c r="A1704" s="17" t="s">
        <v>57041</v>
      </c>
      <c r="B1704" s="18" t="s">
        <v>49132</v>
      </c>
      <c r="C1704" s="18" t="s">
        <v>57042</v>
      </c>
      <c r="D1704" s="18" t="s">
        <v>25934</v>
      </c>
      <c r="E1704" s="18" t="s">
        <v>50581</v>
      </c>
      <c r="F1704" s="19">
        <v>44285</v>
      </c>
      <c r="G1704" s="19">
        <v>44245</v>
      </c>
      <c r="H1704" s="19">
        <v>44242</v>
      </c>
      <c r="I1704" s="18" t="s">
        <v>25425</v>
      </c>
      <c r="J1704" s="18" t="s">
        <v>49136</v>
      </c>
      <c r="K1704" s="18" t="s">
        <v>25417</v>
      </c>
      <c r="L1704" s="18" t="s">
        <v>57043</v>
      </c>
      <c r="M1704" s="18" t="s">
        <v>49148</v>
      </c>
      <c r="N1704" s="18" t="s">
        <v>49149</v>
      </c>
      <c r="O1704" s="18" t="s">
        <v>49151</v>
      </c>
      <c r="P1704" s="18" t="s">
        <v>49151</v>
      </c>
      <c r="Q1704" s="18" t="s">
        <v>25380</v>
      </c>
      <c r="R1704" s="18" t="s">
        <v>49141</v>
      </c>
      <c r="S1704" s="18" t="s">
        <v>40368</v>
      </c>
      <c r="T1704" s="18" t="s">
        <v>25382</v>
      </c>
      <c r="U1704" s="18" t="s">
        <v>49141</v>
      </c>
      <c r="V1704" s="18" t="s">
        <v>49141</v>
      </c>
      <c r="W1704" s="18" t="s">
        <v>52087</v>
      </c>
      <c r="X1704" s="18" t="s">
        <v>25380</v>
      </c>
      <c r="Y1704" s="18" t="s">
        <v>25380</v>
      </c>
      <c r="Z1704" s="18" t="s">
        <v>25380</v>
      </c>
      <c r="AA1704" s="18" t="s">
        <v>57044</v>
      </c>
      <c r="AB1704" s="18" t="s">
        <v>38082</v>
      </c>
      <c r="AC1704" s="18" t="s">
        <v>24870</v>
      </c>
      <c r="AD1704" s="20">
        <v>2021</v>
      </c>
    </row>
    <row r="1705" spans="1:30" x14ac:dyDescent="0.3">
      <c r="A1705" s="21" t="s">
        <v>57045</v>
      </c>
      <c r="B1705" s="22" t="s">
        <v>49132</v>
      </c>
      <c r="C1705" s="22" t="s">
        <v>57046</v>
      </c>
      <c r="D1705" s="22" t="s">
        <v>25521</v>
      </c>
      <c r="E1705" s="22" t="s">
        <v>49157</v>
      </c>
      <c r="F1705" s="23">
        <v>44397</v>
      </c>
      <c r="G1705" s="23">
        <v>45204</v>
      </c>
      <c r="H1705" s="23">
        <v>45190</v>
      </c>
      <c r="I1705" s="22" t="s">
        <v>26266</v>
      </c>
      <c r="J1705" s="22" t="s">
        <v>49136</v>
      </c>
      <c r="K1705" s="22" t="s">
        <v>25482</v>
      </c>
      <c r="L1705" s="22" t="s">
        <v>57047</v>
      </c>
      <c r="M1705" s="22" t="s">
        <v>49158</v>
      </c>
      <c r="N1705" s="22" t="s">
        <v>49149</v>
      </c>
      <c r="O1705" s="22" t="s">
        <v>49150</v>
      </c>
      <c r="P1705" s="22" t="s">
        <v>49151</v>
      </c>
      <c r="Q1705" s="22" t="s">
        <v>25380</v>
      </c>
      <c r="R1705" s="22" t="s">
        <v>49141</v>
      </c>
      <c r="S1705" s="22" t="s">
        <v>39382</v>
      </c>
      <c r="T1705" s="22" t="s">
        <v>49141</v>
      </c>
      <c r="U1705" s="22" t="s">
        <v>25382</v>
      </c>
      <c r="V1705" s="22" t="s">
        <v>49141</v>
      </c>
      <c r="W1705" s="22" t="s">
        <v>55651</v>
      </c>
      <c r="X1705" s="22" t="s">
        <v>25380</v>
      </c>
      <c r="Y1705" s="22" t="s">
        <v>25380</v>
      </c>
      <c r="Z1705" s="22" t="s">
        <v>25380</v>
      </c>
      <c r="AA1705" s="22" t="s">
        <v>57048</v>
      </c>
      <c r="AB1705" s="22" t="s">
        <v>38082</v>
      </c>
      <c r="AC1705" s="22" t="s">
        <v>24870</v>
      </c>
      <c r="AD1705" s="24">
        <v>2021</v>
      </c>
    </row>
    <row r="1706" spans="1:30" x14ac:dyDescent="0.3">
      <c r="A1706" s="17" t="s">
        <v>57049</v>
      </c>
      <c r="B1706" s="18" t="s">
        <v>49132</v>
      </c>
      <c r="C1706" s="18" t="s">
        <v>57050</v>
      </c>
      <c r="D1706" s="18" t="s">
        <v>25572</v>
      </c>
      <c r="E1706" s="18" t="s">
        <v>50487</v>
      </c>
      <c r="F1706" s="19">
        <v>43518</v>
      </c>
      <c r="G1706" s="19">
        <v>43518</v>
      </c>
      <c r="H1706" s="19">
        <v>43487</v>
      </c>
      <c r="I1706" s="18" t="s">
        <v>25425</v>
      </c>
      <c r="J1706" s="18" t="s">
        <v>49136</v>
      </c>
      <c r="K1706" s="18" t="s">
        <v>25417</v>
      </c>
      <c r="L1706" s="18" t="s">
        <v>57051</v>
      </c>
      <c r="M1706" s="18" t="s">
        <v>49139</v>
      </c>
      <c r="N1706" s="18" t="s">
        <v>49149</v>
      </c>
      <c r="O1706" s="18" t="s">
        <v>49141</v>
      </c>
      <c r="P1706" s="18" t="s">
        <v>49150</v>
      </c>
      <c r="Q1706" s="18" t="s">
        <v>25380</v>
      </c>
      <c r="R1706" s="18" t="s">
        <v>49141</v>
      </c>
      <c r="S1706" s="18" t="s">
        <v>14429</v>
      </c>
      <c r="T1706" s="18" t="s">
        <v>49141</v>
      </c>
      <c r="U1706" s="18" t="s">
        <v>25382</v>
      </c>
      <c r="V1706" s="18" t="s">
        <v>49141</v>
      </c>
      <c r="W1706" s="18" t="s">
        <v>57052</v>
      </c>
      <c r="X1706" s="18" t="s">
        <v>25380</v>
      </c>
      <c r="Y1706" s="18" t="s">
        <v>25380</v>
      </c>
      <c r="Z1706" s="18" t="s">
        <v>25380</v>
      </c>
      <c r="AA1706" s="18" t="s">
        <v>57053</v>
      </c>
      <c r="AB1706" s="18" t="s">
        <v>38082</v>
      </c>
      <c r="AC1706" s="18" t="s">
        <v>24870</v>
      </c>
      <c r="AD1706" s="20">
        <v>2019</v>
      </c>
    </row>
    <row r="1707" spans="1:30" x14ac:dyDescent="0.3">
      <c r="A1707" s="21" t="s">
        <v>57054</v>
      </c>
      <c r="B1707" s="22" t="s">
        <v>49132</v>
      </c>
      <c r="C1707" s="22" t="s">
        <v>57055</v>
      </c>
      <c r="D1707" s="22" t="s">
        <v>25572</v>
      </c>
      <c r="E1707" s="22" t="s">
        <v>50487</v>
      </c>
      <c r="F1707" s="23">
        <v>44697</v>
      </c>
      <c r="G1707" s="23">
        <v>44028</v>
      </c>
      <c r="H1707" s="23">
        <v>44257</v>
      </c>
      <c r="I1707" s="22" t="s">
        <v>25425</v>
      </c>
      <c r="J1707" s="22" t="s">
        <v>49136</v>
      </c>
      <c r="K1707" s="22" t="s">
        <v>25417</v>
      </c>
      <c r="L1707" s="22" t="s">
        <v>57056</v>
      </c>
      <c r="M1707" s="22" t="s">
        <v>49139</v>
      </c>
      <c r="N1707" s="22" t="s">
        <v>49149</v>
      </c>
      <c r="O1707" s="22" t="s">
        <v>49150</v>
      </c>
      <c r="P1707" s="22" t="s">
        <v>49150</v>
      </c>
      <c r="Q1707" s="22" t="s">
        <v>25380</v>
      </c>
      <c r="R1707" s="22" t="s">
        <v>49141</v>
      </c>
      <c r="S1707" s="22" t="s">
        <v>40368</v>
      </c>
      <c r="T1707" s="22" t="s">
        <v>25382</v>
      </c>
      <c r="U1707" s="22" t="s">
        <v>49141</v>
      </c>
      <c r="V1707" s="22" t="s">
        <v>49141</v>
      </c>
      <c r="W1707" s="22" t="s">
        <v>57057</v>
      </c>
      <c r="X1707" s="22" t="s">
        <v>49141</v>
      </c>
      <c r="Y1707" s="22" t="s">
        <v>25380</v>
      </c>
      <c r="Z1707" s="22" t="s">
        <v>25380</v>
      </c>
      <c r="AA1707" s="22" t="s">
        <v>57058</v>
      </c>
      <c r="AB1707" s="22" t="s">
        <v>38082</v>
      </c>
      <c r="AC1707" s="22" t="s">
        <v>24870</v>
      </c>
      <c r="AD1707" s="24">
        <v>2022</v>
      </c>
    </row>
    <row r="1708" spans="1:30" x14ac:dyDescent="0.3">
      <c r="A1708" s="17" t="s">
        <v>57059</v>
      </c>
      <c r="B1708" s="18" t="s">
        <v>49132</v>
      </c>
      <c r="C1708" s="18" t="s">
        <v>57060</v>
      </c>
      <c r="D1708" s="18" t="s">
        <v>25572</v>
      </c>
      <c r="E1708" s="18" t="s">
        <v>50487</v>
      </c>
      <c r="F1708" s="19">
        <v>44259</v>
      </c>
      <c r="G1708" s="19">
        <v>44259</v>
      </c>
      <c r="H1708" s="19">
        <v>44244</v>
      </c>
      <c r="I1708" s="18" t="s">
        <v>25425</v>
      </c>
      <c r="J1708" s="18" t="s">
        <v>49136</v>
      </c>
      <c r="K1708" s="18" t="s">
        <v>25417</v>
      </c>
      <c r="L1708" s="18" t="s">
        <v>57061</v>
      </c>
      <c r="M1708" s="18" t="s">
        <v>49139</v>
      </c>
      <c r="N1708" s="18" t="s">
        <v>49149</v>
      </c>
      <c r="O1708" s="18" t="s">
        <v>49150</v>
      </c>
      <c r="P1708" s="18" t="s">
        <v>49150</v>
      </c>
      <c r="Q1708" s="18" t="s">
        <v>25380</v>
      </c>
      <c r="R1708" s="18" t="s">
        <v>49141</v>
      </c>
      <c r="S1708" s="18" t="s">
        <v>40368</v>
      </c>
      <c r="T1708" s="18" t="s">
        <v>25382</v>
      </c>
      <c r="U1708" s="18" t="s">
        <v>49141</v>
      </c>
      <c r="V1708" s="18" t="s">
        <v>49141</v>
      </c>
      <c r="W1708" s="18" t="s">
        <v>57062</v>
      </c>
      <c r="X1708" s="18" t="s">
        <v>25380</v>
      </c>
      <c r="Y1708" s="18" t="s">
        <v>25380</v>
      </c>
      <c r="Z1708" s="18" t="s">
        <v>25380</v>
      </c>
      <c r="AA1708" s="18" t="s">
        <v>57063</v>
      </c>
      <c r="AB1708" s="18" t="s">
        <v>38082</v>
      </c>
      <c r="AC1708" s="18" t="s">
        <v>24870</v>
      </c>
      <c r="AD1708" s="20">
        <v>2021</v>
      </c>
    </row>
    <row r="1709" spans="1:30" x14ac:dyDescent="0.3">
      <c r="A1709" s="21" t="s">
        <v>57064</v>
      </c>
      <c r="B1709" s="22" t="s">
        <v>49132</v>
      </c>
      <c r="C1709" s="22" t="s">
        <v>57065</v>
      </c>
      <c r="D1709" s="22" t="s">
        <v>25572</v>
      </c>
      <c r="E1709" s="22" t="s">
        <v>50487</v>
      </c>
      <c r="F1709" s="23">
        <v>44840</v>
      </c>
      <c r="G1709" s="23">
        <v>44582</v>
      </c>
      <c r="H1709" s="23">
        <v>44682</v>
      </c>
      <c r="I1709" s="22" t="s">
        <v>25481</v>
      </c>
      <c r="J1709" s="22" t="s">
        <v>49136</v>
      </c>
      <c r="K1709" s="22" t="s">
        <v>25482</v>
      </c>
      <c r="L1709" s="22" t="s">
        <v>57066</v>
      </c>
      <c r="M1709" s="22" t="s">
        <v>49139</v>
      </c>
      <c r="N1709" s="22" t="s">
        <v>49149</v>
      </c>
      <c r="O1709" s="22" t="s">
        <v>49150</v>
      </c>
      <c r="P1709" s="22" t="s">
        <v>49182</v>
      </c>
      <c r="Q1709" s="22" t="s">
        <v>25380</v>
      </c>
      <c r="R1709" s="22" t="s">
        <v>49141</v>
      </c>
      <c r="S1709" s="22" t="s">
        <v>40368</v>
      </c>
      <c r="T1709" s="22" t="s">
        <v>25382</v>
      </c>
      <c r="U1709" s="22" t="s">
        <v>49141</v>
      </c>
      <c r="V1709" s="22" t="s">
        <v>49141</v>
      </c>
      <c r="W1709" s="22" t="s">
        <v>54836</v>
      </c>
      <c r="X1709" s="22" t="s">
        <v>25380</v>
      </c>
      <c r="Y1709" s="22" t="s">
        <v>49173</v>
      </c>
      <c r="Z1709" s="22" t="s">
        <v>49200</v>
      </c>
      <c r="AA1709" s="22" t="s">
        <v>57067</v>
      </c>
      <c r="AB1709" s="22" t="s">
        <v>38082</v>
      </c>
      <c r="AC1709" s="22" t="s">
        <v>24870</v>
      </c>
      <c r="AD1709" s="24">
        <v>2022</v>
      </c>
    </row>
    <row r="1710" spans="1:30" x14ac:dyDescent="0.3">
      <c r="A1710" s="17" t="s">
        <v>57068</v>
      </c>
      <c r="B1710" s="18" t="s">
        <v>49132</v>
      </c>
      <c r="C1710" s="18" t="s">
        <v>57069</v>
      </c>
      <c r="D1710" s="18" t="s">
        <v>25572</v>
      </c>
      <c r="E1710" s="18" t="s">
        <v>50487</v>
      </c>
      <c r="F1710" s="19">
        <v>44873</v>
      </c>
      <c r="G1710" s="19">
        <v>44861</v>
      </c>
      <c r="H1710" s="19">
        <v>44868</v>
      </c>
      <c r="I1710" s="18" t="s">
        <v>25425</v>
      </c>
      <c r="J1710" s="18" t="s">
        <v>49136</v>
      </c>
      <c r="K1710" s="18" t="s">
        <v>25417</v>
      </c>
      <c r="L1710" s="18" t="s">
        <v>57070</v>
      </c>
      <c r="M1710" s="18" t="s">
        <v>49139</v>
      </c>
      <c r="N1710" s="18" t="s">
        <v>49149</v>
      </c>
      <c r="O1710" s="18" t="s">
        <v>49325</v>
      </c>
      <c r="P1710" s="18" t="s">
        <v>49182</v>
      </c>
      <c r="Q1710" s="18" t="s">
        <v>25380</v>
      </c>
      <c r="R1710" s="18" t="s">
        <v>49141</v>
      </c>
      <c r="S1710" s="18" t="s">
        <v>49152</v>
      </c>
      <c r="T1710" s="18" t="s">
        <v>49141</v>
      </c>
      <c r="U1710" s="18" t="s">
        <v>49141</v>
      </c>
      <c r="V1710" s="18" t="s">
        <v>25382</v>
      </c>
      <c r="W1710" s="18" t="s">
        <v>50843</v>
      </c>
      <c r="X1710" s="18" t="s">
        <v>25380</v>
      </c>
      <c r="Y1710" s="18" t="s">
        <v>25380</v>
      </c>
      <c r="Z1710" s="18" t="s">
        <v>25380</v>
      </c>
      <c r="AA1710" s="18" t="s">
        <v>57071</v>
      </c>
      <c r="AB1710" s="18" t="s">
        <v>38082</v>
      </c>
      <c r="AC1710" s="18" t="s">
        <v>24870</v>
      </c>
      <c r="AD1710" s="20">
        <v>2022</v>
      </c>
    </row>
    <row r="1711" spans="1:30" x14ac:dyDescent="0.3">
      <c r="A1711" s="21" t="s">
        <v>57072</v>
      </c>
      <c r="B1711" s="22" t="s">
        <v>49132</v>
      </c>
      <c r="C1711" s="22" t="s">
        <v>57073</v>
      </c>
      <c r="D1711" s="22" t="s">
        <v>25572</v>
      </c>
      <c r="E1711" s="22" t="s">
        <v>50487</v>
      </c>
      <c r="F1711" s="23">
        <v>45218</v>
      </c>
      <c r="G1711" s="23">
        <v>45089</v>
      </c>
      <c r="H1711" s="23">
        <v>45089</v>
      </c>
      <c r="I1711" s="22" t="s">
        <v>25452</v>
      </c>
      <c r="J1711" s="22" t="s">
        <v>49136</v>
      </c>
      <c r="K1711" s="22" t="s">
        <v>25417</v>
      </c>
      <c r="L1711" s="22" t="s">
        <v>1534</v>
      </c>
      <c r="M1711" s="22" t="s">
        <v>49139</v>
      </c>
      <c r="N1711" s="22" t="s">
        <v>49149</v>
      </c>
      <c r="O1711" s="22" t="s">
        <v>49150</v>
      </c>
      <c r="P1711" s="22" t="s">
        <v>49151</v>
      </c>
      <c r="Q1711" s="22" t="s">
        <v>25380</v>
      </c>
      <c r="R1711" s="22" t="s">
        <v>49141</v>
      </c>
      <c r="S1711" s="22" t="s">
        <v>14429</v>
      </c>
      <c r="T1711" s="22" t="s">
        <v>49141</v>
      </c>
      <c r="U1711" s="22" t="s">
        <v>49141</v>
      </c>
      <c r="V1711" s="22" t="s">
        <v>25382</v>
      </c>
      <c r="W1711" s="22" t="s">
        <v>49877</v>
      </c>
      <c r="X1711" s="22" t="s">
        <v>25380</v>
      </c>
      <c r="Y1711" s="22" t="s">
        <v>25380</v>
      </c>
      <c r="Z1711" s="22" t="s">
        <v>25380</v>
      </c>
      <c r="AA1711" s="22" t="s">
        <v>57074</v>
      </c>
      <c r="AB1711" s="22" t="s">
        <v>38082</v>
      </c>
      <c r="AC1711" s="22" t="s">
        <v>24870</v>
      </c>
      <c r="AD1711" s="24">
        <v>2023</v>
      </c>
    </row>
    <row r="1712" spans="1:30" x14ac:dyDescent="0.3">
      <c r="A1712" s="17" t="s">
        <v>57075</v>
      </c>
      <c r="B1712" s="18" t="s">
        <v>49132</v>
      </c>
      <c r="C1712" s="18" t="s">
        <v>57076</v>
      </c>
      <c r="D1712" s="18" t="s">
        <v>25521</v>
      </c>
      <c r="E1712" s="18" t="s">
        <v>49157</v>
      </c>
      <c r="F1712" s="19">
        <v>45315</v>
      </c>
      <c r="G1712" s="19">
        <v>44141</v>
      </c>
      <c r="H1712" s="19">
        <v>44098</v>
      </c>
      <c r="I1712" s="18" t="s">
        <v>25637</v>
      </c>
      <c r="J1712" s="18" t="s">
        <v>49136</v>
      </c>
      <c r="K1712" s="18" t="s">
        <v>49211</v>
      </c>
      <c r="L1712" s="18" t="s">
        <v>57077</v>
      </c>
      <c r="M1712" s="18" t="s">
        <v>49158</v>
      </c>
      <c r="N1712" s="18" t="s">
        <v>49149</v>
      </c>
      <c r="O1712" s="18" t="s">
        <v>49141</v>
      </c>
      <c r="P1712" s="18" t="s">
        <v>49150</v>
      </c>
      <c r="Q1712" s="18" t="s">
        <v>25380</v>
      </c>
      <c r="R1712" s="18" t="s">
        <v>49141</v>
      </c>
      <c r="S1712" s="18" t="s">
        <v>40368</v>
      </c>
      <c r="T1712" s="18" t="s">
        <v>25382</v>
      </c>
      <c r="U1712" s="18" t="s">
        <v>49141</v>
      </c>
      <c r="V1712" s="18" t="s">
        <v>49141</v>
      </c>
      <c r="W1712" s="18" t="s">
        <v>57078</v>
      </c>
      <c r="X1712" s="18" t="s">
        <v>25380</v>
      </c>
      <c r="Y1712" s="18" t="s">
        <v>25380</v>
      </c>
      <c r="Z1712" s="18" t="s">
        <v>25380</v>
      </c>
      <c r="AA1712" s="18" t="s">
        <v>57079</v>
      </c>
      <c r="AB1712" s="18" t="s">
        <v>38082</v>
      </c>
      <c r="AC1712" s="18" t="s">
        <v>24870</v>
      </c>
      <c r="AD1712" s="20">
        <v>2024</v>
      </c>
    </row>
    <row r="1713" spans="1:30" x14ac:dyDescent="0.3">
      <c r="A1713" s="21" t="s">
        <v>57080</v>
      </c>
      <c r="B1713" s="22" t="s">
        <v>49132</v>
      </c>
      <c r="C1713" s="22" t="s">
        <v>57081</v>
      </c>
      <c r="D1713" s="22" t="s">
        <v>27299</v>
      </c>
      <c r="E1713" s="22" t="s">
        <v>49506</v>
      </c>
      <c r="F1713" s="23">
        <v>44067</v>
      </c>
      <c r="G1713" s="23">
        <v>44067</v>
      </c>
      <c r="H1713" s="23">
        <v>44043</v>
      </c>
      <c r="I1713" s="22" t="s">
        <v>25425</v>
      </c>
      <c r="J1713" s="22" t="s">
        <v>49136</v>
      </c>
      <c r="K1713" s="22" t="s">
        <v>25417</v>
      </c>
      <c r="L1713" s="22" t="s">
        <v>57082</v>
      </c>
      <c r="M1713" s="22" t="s">
        <v>49251</v>
      </c>
      <c r="N1713" s="22" t="s">
        <v>49149</v>
      </c>
      <c r="O1713" s="22" t="s">
        <v>49150</v>
      </c>
      <c r="P1713" s="22" t="s">
        <v>49151</v>
      </c>
      <c r="Q1713" s="22" t="s">
        <v>25380</v>
      </c>
      <c r="R1713" s="22" t="s">
        <v>49141</v>
      </c>
      <c r="S1713" s="22" t="s">
        <v>38839</v>
      </c>
      <c r="T1713" s="22" t="s">
        <v>49141</v>
      </c>
      <c r="U1713" s="22" t="s">
        <v>49141</v>
      </c>
      <c r="V1713" s="22" t="s">
        <v>25382</v>
      </c>
      <c r="W1713" s="22" t="s">
        <v>49963</v>
      </c>
      <c r="X1713" s="22" t="s">
        <v>25380</v>
      </c>
      <c r="Y1713" s="22" t="s">
        <v>25380</v>
      </c>
      <c r="Z1713" s="22" t="s">
        <v>25380</v>
      </c>
      <c r="AA1713" s="22" t="s">
        <v>57083</v>
      </c>
      <c r="AB1713" s="22" t="s">
        <v>38082</v>
      </c>
      <c r="AC1713" s="22" t="s">
        <v>24870</v>
      </c>
      <c r="AD1713" s="24">
        <v>2020</v>
      </c>
    </row>
    <row r="1714" spans="1:30" x14ac:dyDescent="0.3">
      <c r="A1714" s="17" t="s">
        <v>57084</v>
      </c>
      <c r="B1714" s="18" t="s">
        <v>49132</v>
      </c>
      <c r="C1714" s="18" t="s">
        <v>57085</v>
      </c>
      <c r="D1714" s="18" t="s">
        <v>25970</v>
      </c>
      <c r="E1714" s="18" t="s">
        <v>50067</v>
      </c>
      <c r="F1714" s="19">
        <v>45512</v>
      </c>
      <c r="G1714" s="19">
        <v>45512</v>
      </c>
      <c r="H1714" s="19">
        <v>45498</v>
      </c>
      <c r="I1714" s="18" t="s">
        <v>25425</v>
      </c>
      <c r="J1714" s="18" t="s">
        <v>49136</v>
      </c>
      <c r="K1714" s="18" t="s">
        <v>25417</v>
      </c>
      <c r="L1714" s="18" t="s">
        <v>57086</v>
      </c>
      <c r="M1714" s="18" t="s">
        <v>49399</v>
      </c>
      <c r="N1714" s="18" t="s">
        <v>49149</v>
      </c>
      <c r="O1714" s="18" t="s">
        <v>49150</v>
      </c>
      <c r="P1714" s="18" t="s">
        <v>49141</v>
      </c>
      <c r="Q1714" s="18" t="s">
        <v>25380</v>
      </c>
      <c r="R1714" s="18" t="s">
        <v>49141</v>
      </c>
      <c r="S1714" s="18" t="s">
        <v>42074</v>
      </c>
      <c r="T1714" s="18" t="s">
        <v>25382</v>
      </c>
      <c r="U1714" s="18" t="s">
        <v>49141</v>
      </c>
      <c r="V1714" s="18" t="s">
        <v>49141</v>
      </c>
      <c r="W1714" s="18" t="s">
        <v>49859</v>
      </c>
      <c r="X1714" s="18" t="s">
        <v>25380</v>
      </c>
      <c r="Y1714" s="18" t="s">
        <v>25380</v>
      </c>
      <c r="Z1714" s="18" t="s">
        <v>25380</v>
      </c>
      <c r="AA1714" s="18" t="s">
        <v>57087</v>
      </c>
      <c r="AB1714" s="18" t="s">
        <v>38082</v>
      </c>
      <c r="AC1714" s="18" t="s">
        <v>24870</v>
      </c>
      <c r="AD1714" s="20">
        <v>2024</v>
      </c>
    </row>
    <row r="1715" spans="1:30" x14ac:dyDescent="0.3">
      <c r="A1715" s="21" t="s">
        <v>57088</v>
      </c>
      <c r="B1715" s="22" t="s">
        <v>49132</v>
      </c>
      <c r="C1715" s="22" t="s">
        <v>57089</v>
      </c>
      <c r="D1715" s="22" t="s">
        <v>25970</v>
      </c>
      <c r="E1715" s="22" t="s">
        <v>54510</v>
      </c>
      <c r="F1715" s="23">
        <v>44776</v>
      </c>
      <c r="G1715" s="23">
        <v>44776</v>
      </c>
      <c r="H1715" s="23">
        <v>44761</v>
      </c>
      <c r="I1715" s="22" t="s">
        <v>25425</v>
      </c>
      <c r="J1715" s="22" t="s">
        <v>49136</v>
      </c>
      <c r="K1715" s="22" t="s">
        <v>25417</v>
      </c>
      <c r="L1715" s="22" t="s">
        <v>57090</v>
      </c>
      <c r="M1715" s="22" t="s">
        <v>49399</v>
      </c>
      <c r="N1715" s="22" t="s">
        <v>49149</v>
      </c>
      <c r="O1715" s="22" t="s">
        <v>49150</v>
      </c>
      <c r="P1715" s="22" t="s">
        <v>49150</v>
      </c>
      <c r="Q1715" s="22" t="s">
        <v>25380</v>
      </c>
      <c r="R1715" s="22" t="s">
        <v>49141</v>
      </c>
      <c r="S1715" s="22" t="s">
        <v>14429</v>
      </c>
      <c r="T1715" s="22" t="s">
        <v>25382</v>
      </c>
      <c r="U1715" s="22" t="s">
        <v>49141</v>
      </c>
      <c r="V1715" s="22" t="s">
        <v>49141</v>
      </c>
      <c r="W1715" s="22" t="s">
        <v>53081</v>
      </c>
      <c r="X1715" s="22" t="s">
        <v>25380</v>
      </c>
      <c r="Y1715" s="22" t="s">
        <v>25380</v>
      </c>
      <c r="Z1715" s="22" t="s">
        <v>25380</v>
      </c>
      <c r="AA1715" s="22" t="s">
        <v>57091</v>
      </c>
      <c r="AB1715" s="22" t="s">
        <v>38082</v>
      </c>
      <c r="AC1715" s="22" t="s">
        <v>24870</v>
      </c>
      <c r="AD1715" s="24">
        <v>2022</v>
      </c>
    </row>
    <row r="1716" spans="1:30" x14ac:dyDescent="0.3">
      <c r="A1716" s="17" t="s">
        <v>57092</v>
      </c>
      <c r="B1716" s="18" t="s">
        <v>49132</v>
      </c>
      <c r="C1716" s="18" t="s">
        <v>57093</v>
      </c>
      <c r="D1716" s="18" t="s">
        <v>29629</v>
      </c>
      <c r="E1716" s="18" t="s">
        <v>51680</v>
      </c>
      <c r="F1716" s="19">
        <v>45516</v>
      </c>
      <c r="G1716" s="19">
        <v>45504</v>
      </c>
      <c r="H1716" s="19">
        <v>45492</v>
      </c>
      <c r="I1716" s="18" t="s">
        <v>25416</v>
      </c>
      <c r="J1716" s="18" t="s">
        <v>49136</v>
      </c>
      <c r="K1716" s="18" t="s">
        <v>25417</v>
      </c>
      <c r="L1716" s="18" t="s">
        <v>57094</v>
      </c>
      <c r="M1716" s="18" t="s">
        <v>49139</v>
      </c>
      <c r="N1716" s="18" t="s">
        <v>49149</v>
      </c>
      <c r="O1716" s="18" t="s">
        <v>49150</v>
      </c>
      <c r="P1716" s="18" t="s">
        <v>49141</v>
      </c>
      <c r="Q1716" s="18" t="s">
        <v>25380</v>
      </c>
      <c r="R1716" s="18" t="s">
        <v>49141</v>
      </c>
      <c r="S1716" s="18" t="s">
        <v>38839</v>
      </c>
      <c r="T1716" s="18" t="s">
        <v>25382</v>
      </c>
      <c r="U1716" s="18" t="s">
        <v>49141</v>
      </c>
      <c r="V1716" s="18" t="s">
        <v>49141</v>
      </c>
      <c r="W1716" s="18" t="s">
        <v>50793</v>
      </c>
      <c r="X1716" s="18" t="s">
        <v>25380</v>
      </c>
      <c r="Y1716" s="18" t="s">
        <v>25380</v>
      </c>
      <c r="Z1716" s="18" t="s">
        <v>25380</v>
      </c>
      <c r="AA1716" s="18" t="s">
        <v>57095</v>
      </c>
      <c r="AB1716" s="18" t="s">
        <v>38082</v>
      </c>
      <c r="AC1716" s="18" t="s">
        <v>24870</v>
      </c>
      <c r="AD1716" s="20">
        <v>2024</v>
      </c>
    </row>
    <row r="1717" spans="1:30" x14ac:dyDescent="0.3">
      <c r="A1717" s="21" t="s">
        <v>57096</v>
      </c>
      <c r="B1717" s="22" t="s">
        <v>49132</v>
      </c>
      <c r="C1717" s="22" t="s">
        <v>57097</v>
      </c>
      <c r="D1717" s="22" t="s">
        <v>25851</v>
      </c>
      <c r="E1717" s="22" t="s">
        <v>50415</v>
      </c>
      <c r="F1717" s="23">
        <v>44977</v>
      </c>
      <c r="G1717" s="23">
        <v>44977</v>
      </c>
      <c r="H1717" s="23">
        <v>44965</v>
      </c>
      <c r="I1717" s="22" t="s">
        <v>25425</v>
      </c>
      <c r="J1717" s="22" t="s">
        <v>49136</v>
      </c>
      <c r="K1717" s="22" t="s">
        <v>25417</v>
      </c>
      <c r="L1717" s="22" t="s">
        <v>1534</v>
      </c>
      <c r="M1717" s="22" t="s">
        <v>49148</v>
      </c>
      <c r="N1717" s="22" t="s">
        <v>49149</v>
      </c>
      <c r="O1717" s="22" t="s">
        <v>49150</v>
      </c>
      <c r="P1717" s="22" t="s">
        <v>49151</v>
      </c>
      <c r="Q1717" s="22" t="s">
        <v>25380</v>
      </c>
      <c r="R1717" s="22" t="s">
        <v>49141</v>
      </c>
      <c r="S1717" s="22" t="s">
        <v>40368</v>
      </c>
      <c r="T1717" s="22" t="s">
        <v>49141</v>
      </c>
      <c r="U1717" s="22" t="s">
        <v>25382</v>
      </c>
      <c r="V1717" s="22" t="s">
        <v>49141</v>
      </c>
      <c r="W1717" s="22" t="s">
        <v>57098</v>
      </c>
      <c r="X1717" s="22" t="s">
        <v>49200</v>
      </c>
      <c r="Y1717" s="22" t="s">
        <v>25380</v>
      </c>
      <c r="Z1717" s="22" t="s">
        <v>25380</v>
      </c>
      <c r="AA1717" s="22" t="s">
        <v>57099</v>
      </c>
      <c r="AB1717" s="22" t="s">
        <v>38082</v>
      </c>
      <c r="AC1717" s="22" t="s">
        <v>24870</v>
      </c>
      <c r="AD1717" s="24">
        <v>2023</v>
      </c>
    </row>
    <row r="1718" spans="1:30" x14ac:dyDescent="0.3">
      <c r="A1718" s="17" t="s">
        <v>57100</v>
      </c>
      <c r="B1718" s="18" t="s">
        <v>49132</v>
      </c>
      <c r="C1718" s="18" t="s">
        <v>57101</v>
      </c>
      <c r="D1718" s="18" t="s">
        <v>25934</v>
      </c>
      <c r="E1718" s="18" t="s">
        <v>50581</v>
      </c>
      <c r="F1718" s="19">
        <v>45125</v>
      </c>
      <c r="G1718" s="19">
        <v>45125</v>
      </c>
      <c r="H1718" s="19">
        <v>45083</v>
      </c>
      <c r="I1718" s="18" t="s">
        <v>25425</v>
      </c>
      <c r="J1718" s="18" t="s">
        <v>49136</v>
      </c>
      <c r="K1718" s="18" t="s">
        <v>25417</v>
      </c>
      <c r="L1718" s="18" t="s">
        <v>57102</v>
      </c>
      <c r="M1718" s="18" t="s">
        <v>49148</v>
      </c>
      <c r="N1718" s="18" t="s">
        <v>49149</v>
      </c>
      <c r="O1718" s="18" t="s">
        <v>49141</v>
      </c>
      <c r="P1718" s="18" t="s">
        <v>49150</v>
      </c>
      <c r="Q1718" s="18" t="s">
        <v>25380</v>
      </c>
      <c r="R1718" s="18" t="s">
        <v>49141</v>
      </c>
      <c r="S1718" s="18" t="s">
        <v>40368</v>
      </c>
      <c r="T1718" s="18" t="s">
        <v>25382</v>
      </c>
      <c r="U1718" s="18" t="s">
        <v>49141</v>
      </c>
      <c r="V1718" s="18" t="s">
        <v>49141</v>
      </c>
      <c r="W1718" s="18" t="s">
        <v>54206</v>
      </c>
      <c r="X1718" s="18" t="s">
        <v>25380</v>
      </c>
      <c r="Y1718" s="18" t="s">
        <v>25380</v>
      </c>
      <c r="Z1718" s="18" t="s">
        <v>25380</v>
      </c>
      <c r="AA1718" s="18" t="s">
        <v>57103</v>
      </c>
      <c r="AB1718" s="18" t="s">
        <v>38082</v>
      </c>
      <c r="AC1718" s="18" t="s">
        <v>24870</v>
      </c>
      <c r="AD1718" s="20">
        <v>2023</v>
      </c>
    </row>
    <row r="1719" spans="1:30" x14ac:dyDescent="0.3">
      <c r="A1719" s="21" t="s">
        <v>57104</v>
      </c>
      <c r="B1719" s="22" t="s">
        <v>49132</v>
      </c>
      <c r="C1719" s="22" t="s">
        <v>57105</v>
      </c>
      <c r="D1719" s="22" t="s">
        <v>29629</v>
      </c>
      <c r="E1719" s="22" t="s">
        <v>57106</v>
      </c>
      <c r="F1719" s="23">
        <v>44487</v>
      </c>
      <c r="G1719" s="23">
        <v>44487</v>
      </c>
      <c r="H1719" s="23">
        <v>44476</v>
      </c>
      <c r="I1719" s="22" t="s">
        <v>25425</v>
      </c>
      <c r="J1719" s="22" t="s">
        <v>49136</v>
      </c>
      <c r="K1719" s="22" t="s">
        <v>25417</v>
      </c>
      <c r="L1719" s="22" t="s">
        <v>57107</v>
      </c>
      <c r="M1719" s="22" t="s">
        <v>49139</v>
      </c>
      <c r="N1719" s="22" t="s">
        <v>49149</v>
      </c>
      <c r="O1719" s="22" t="s">
        <v>49150</v>
      </c>
      <c r="P1719" s="22" t="s">
        <v>49151</v>
      </c>
      <c r="Q1719" s="22" t="s">
        <v>25380</v>
      </c>
      <c r="R1719" s="22" t="s">
        <v>49141</v>
      </c>
      <c r="S1719" s="22" t="s">
        <v>42074</v>
      </c>
      <c r="T1719" s="22" t="s">
        <v>25382</v>
      </c>
      <c r="U1719" s="22" t="s">
        <v>49141</v>
      </c>
      <c r="V1719" s="22" t="s">
        <v>25382</v>
      </c>
      <c r="W1719" s="22" t="s">
        <v>49883</v>
      </c>
      <c r="X1719" s="22" t="s">
        <v>25380</v>
      </c>
      <c r="Y1719" s="22" t="s">
        <v>25380</v>
      </c>
      <c r="Z1719" s="22" t="s">
        <v>25380</v>
      </c>
      <c r="AA1719" s="22" t="s">
        <v>57108</v>
      </c>
      <c r="AB1719" s="22" t="s">
        <v>38082</v>
      </c>
      <c r="AC1719" s="22" t="s">
        <v>24870</v>
      </c>
      <c r="AD1719" s="24">
        <v>2021</v>
      </c>
    </row>
    <row r="1720" spans="1:30" x14ac:dyDescent="0.3">
      <c r="A1720" s="17" t="s">
        <v>57109</v>
      </c>
      <c r="B1720" s="18" t="s">
        <v>49132</v>
      </c>
      <c r="C1720" s="18" t="s">
        <v>57110</v>
      </c>
      <c r="D1720" s="18" t="s">
        <v>26375</v>
      </c>
      <c r="E1720" s="18" t="s">
        <v>51662</v>
      </c>
      <c r="F1720" s="19">
        <v>45069</v>
      </c>
      <c r="G1720" s="19">
        <v>45069</v>
      </c>
      <c r="H1720" s="19">
        <v>45056</v>
      </c>
      <c r="I1720" s="18" t="s">
        <v>25425</v>
      </c>
      <c r="J1720" s="18" t="s">
        <v>49136</v>
      </c>
      <c r="K1720" s="18" t="s">
        <v>25417</v>
      </c>
      <c r="L1720" s="18" t="s">
        <v>57111</v>
      </c>
      <c r="M1720" s="18" t="s">
        <v>49148</v>
      </c>
      <c r="N1720" s="18" t="s">
        <v>49149</v>
      </c>
      <c r="O1720" s="18" t="s">
        <v>49141</v>
      </c>
      <c r="P1720" s="18" t="s">
        <v>49150</v>
      </c>
      <c r="Q1720" s="18" t="s">
        <v>25380</v>
      </c>
      <c r="R1720" s="18" t="s">
        <v>49141</v>
      </c>
      <c r="S1720" s="18" t="s">
        <v>40368</v>
      </c>
      <c r="T1720" s="18" t="s">
        <v>25382</v>
      </c>
      <c r="U1720" s="18" t="s">
        <v>49141</v>
      </c>
      <c r="V1720" s="18" t="s">
        <v>49141</v>
      </c>
      <c r="W1720" s="18" t="s">
        <v>53686</v>
      </c>
      <c r="X1720" s="18" t="s">
        <v>49341</v>
      </c>
      <c r="Y1720" s="18" t="s">
        <v>25380</v>
      </c>
      <c r="Z1720" s="18" t="s">
        <v>25380</v>
      </c>
      <c r="AA1720" s="18" t="s">
        <v>57112</v>
      </c>
      <c r="AB1720" s="18" t="s">
        <v>38082</v>
      </c>
      <c r="AC1720" s="18" t="s">
        <v>24870</v>
      </c>
      <c r="AD1720" s="20">
        <v>2023</v>
      </c>
    </row>
    <row r="1721" spans="1:30" x14ac:dyDescent="0.3">
      <c r="A1721" s="21" t="s">
        <v>57113</v>
      </c>
      <c r="B1721" s="22" t="s">
        <v>49132</v>
      </c>
      <c r="C1721" s="22" t="s">
        <v>57114</v>
      </c>
      <c r="D1721" s="22" t="s">
        <v>28175</v>
      </c>
      <c r="E1721" s="22" t="s">
        <v>57115</v>
      </c>
      <c r="F1721" s="23">
        <v>44901</v>
      </c>
      <c r="G1721" s="23">
        <v>44901</v>
      </c>
      <c r="H1721" s="23">
        <v>44897</v>
      </c>
      <c r="I1721" s="22" t="s">
        <v>25452</v>
      </c>
      <c r="J1721" s="22" t="s">
        <v>49136</v>
      </c>
      <c r="K1721" s="22" t="s">
        <v>25417</v>
      </c>
      <c r="L1721" s="22" t="s">
        <v>57116</v>
      </c>
      <c r="M1721" s="22" t="s">
        <v>49399</v>
      </c>
      <c r="N1721" s="22" t="s">
        <v>49149</v>
      </c>
      <c r="O1721" s="22" t="s">
        <v>49141</v>
      </c>
      <c r="P1721" s="22" t="s">
        <v>49150</v>
      </c>
      <c r="Q1721" s="22" t="s">
        <v>25380</v>
      </c>
      <c r="R1721" s="22" t="s">
        <v>49141</v>
      </c>
      <c r="S1721" s="22" t="s">
        <v>38839</v>
      </c>
      <c r="T1721" s="22" t="s">
        <v>25382</v>
      </c>
      <c r="U1721" s="22" t="s">
        <v>49141</v>
      </c>
      <c r="V1721" s="22" t="s">
        <v>49141</v>
      </c>
      <c r="W1721" s="22" t="s">
        <v>51983</v>
      </c>
      <c r="X1721" s="22" t="s">
        <v>25380</v>
      </c>
      <c r="Y1721" s="22" t="s">
        <v>25380</v>
      </c>
      <c r="Z1721" s="22" t="s">
        <v>25380</v>
      </c>
      <c r="AA1721" s="22" t="s">
        <v>57117</v>
      </c>
      <c r="AB1721" s="22" t="s">
        <v>38082</v>
      </c>
      <c r="AC1721" s="22" t="s">
        <v>24837</v>
      </c>
      <c r="AD1721" s="24">
        <v>2022</v>
      </c>
    </row>
    <row r="1722" spans="1:30" x14ac:dyDescent="0.3">
      <c r="A1722" s="17" t="s">
        <v>57118</v>
      </c>
      <c r="B1722" s="18" t="s">
        <v>51896</v>
      </c>
      <c r="C1722" s="18" t="s">
        <v>57119</v>
      </c>
      <c r="D1722" s="18" t="s">
        <v>25851</v>
      </c>
      <c r="E1722" s="18" t="s">
        <v>53238</v>
      </c>
      <c r="F1722" s="19">
        <v>45695</v>
      </c>
      <c r="G1722" s="19">
        <v>45587</v>
      </c>
      <c r="H1722" s="19">
        <v>45600</v>
      </c>
      <c r="I1722" s="18" t="s">
        <v>25372</v>
      </c>
      <c r="J1722" s="18" t="s">
        <v>49136</v>
      </c>
      <c r="K1722" s="18" t="s">
        <v>49409</v>
      </c>
      <c r="L1722" s="18" t="s">
        <v>57120</v>
      </c>
      <c r="M1722" s="18" t="s">
        <v>49148</v>
      </c>
      <c r="N1722" s="18" t="s">
        <v>49140</v>
      </c>
      <c r="O1722" s="18" t="s">
        <v>49141</v>
      </c>
      <c r="P1722" s="18" t="s">
        <v>49141</v>
      </c>
      <c r="Q1722" s="18" t="s">
        <v>25380</v>
      </c>
      <c r="R1722" s="18" t="s">
        <v>49141</v>
      </c>
      <c r="S1722" s="18"/>
      <c r="T1722" s="18" t="s">
        <v>25382</v>
      </c>
      <c r="U1722" s="18" t="s">
        <v>49141</v>
      </c>
      <c r="V1722" s="18" t="s">
        <v>49141</v>
      </c>
      <c r="W1722" s="18" t="s">
        <v>51552</v>
      </c>
      <c r="X1722" s="18" t="s">
        <v>49173</v>
      </c>
      <c r="Y1722" s="18" t="s">
        <v>25380</v>
      </c>
      <c r="Z1722" s="18" t="s">
        <v>25380</v>
      </c>
      <c r="AA1722" s="18" t="s">
        <v>57121</v>
      </c>
      <c r="AB1722" s="18" t="s">
        <v>38082</v>
      </c>
      <c r="AC1722" s="18" t="s">
        <v>43897</v>
      </c>
      <c r="AD1722" s="20">
        <v>2025</v>
      </c>
    </row>
    <row r="1723" spans="1:30" x14ac:dyDescent="0.3">
      <c r="A1723" s="21" t="s">
        <v>57122</v>
      </c>
      <c r="B1723" s="22" t="s">
        <v>49132</v>
      </c>
      <c r="C1723" s="22" t="s">
        <v>57123</v>
      </c>
      <c r="D1723" s="22" t="s">
        <v>27798</v>
      </c>
      <c r="E1723" s="22" t="s">
        <v>57124</v>
      </c>
      <c r="F1723" s="23">
        <v>44126</v>
      </c>
      <c r="G1723" s="23">
        <v>44126</v>
      </c>
      <c r="H1723" s="23">
        <v>44092</v>
      </c>
      <c r="I1723" s="22" t="s">
        <v>25481</v>
      </c>
      <c r="J1723" s="22" t="s">
        <v>49136</v>
      </c>
      <c r="K1723" s="22" t="s">
        <v>25482</v>
      </c>
      <c r="L1723" s="22" t="s">
        <v>1534</v>
      </c>
      <c r="M1723" s="22" t="s">
        <v>49267</v>
      </c>
      <c r="N1723" s="22" t="s">
        <v>49149</v>
      </c>
      <c r="O1723" s="22" t="s">
        <v>49141</v>
      </c>
      <c r="P1723" s="22" t="s">
        <v>49150</v>
      </c>
      <c r="Q1723" s="22" t="s">
        <v>25380</v>
      </c>
      <c r="R1723" s="22" t="s">
        <v>49141</v>
      </c>
      <c r="S1723" s="22" t="s">
        <v>38839</v>
      </c>
      <c r="T1723" s="22" t="s">
        <v>25382</v>
      </c>
      <c r="U1723" s="22" t="s">
        <v>49141</v>
      </c>
      <c r="V1723" s="22" t="s">
        <v>49141</v>
      </c>
      <c r="W1723" s="22" t="s">
        <v>51706</v>
      </c>
      <c r="X1723" s="22" t="s">
        <v>49141</v>
      </c>
      <c r="Y1723" s="22" t="s">
        <v>25380</v>
      </c>
      <c r="Z1723" s="22" t="s">
        <v>25380</v>
      </c>
      <c r="AA1723" s="22" t="s">
        <v>57125</v>
      </c>
      <c r="AB1723" s="22" t="s">
        <v>38082</v>
      </c>
      <c r="AC1723" s="22" t="s">
        <v>24870</v>
      </c>
      <c r="AD1723" s="24">
        <v>2020</v>
      </c>
    </row>
    <row r="1724" spans="1:30" x14ac:dyDescent="0.3">
      <c r="A1724" s="17" t="s">
        <v>57126</v>
      </c>
      <c r="B1724" s="18" t="s">
        <v>49132</v>
      </c>
      <c r="C1724" s="18" t="s">
        <v>57127</v>
      </c>
      <c r="D1724" s="18" t="s">
        <v>25521</v>
      </c>
      <c r="E1724" s="18" t="s">
        <v>49157</v>
      </c>
      <c r="F1724" s="19">
        <v>45533</v>
      </c>
      <c r="G1724" s="19">
        <v>45391</v>
      </c>
      <c r="H1724" s="19">
        <v>45404</v>
      </c>
      <c r="I1724" s="18" t="s">
        <v>25416</v>
      </c>
      <c r="J1724" s="18" t="s">
        <v>49136</v>
      </c>
      <c r="K1724" s="18" t="s">
        <v>25417</v>
      </c>
      <c r="L1724" s="18" t="s">
        <v>57128</v>
      </c>
      <c r="M1724" s="18" t="s">
        <v>49158</v>
      </c>
      <c r="N1724" s="18" t="s">
        <v>49149</v>
      </c>
      <c r="O1724" s="18" t="s">
        <v>49141</v>
      </c>
      <c r="P1724" s="18" t="s">
        <v>49141</v>
      </c>
      <c r="Q1724" s="18" t="s">
        <v>25380</v>
      </c>
      <c r="R1724" s="18" t="s">
        <v>49141</v>
      </c>
      <c r="S1724" s="18" t="s">
        <v>40368</v>
      </c>
      <c r="T1724" s="18" t="s">
        <v>25382</v>
      </c>
      <c r="U1724" s="18" t="s">
        <v>49141</v>
      </c>
      <c r="V1724" s="18" t="s">
        <v>49141</v>
      </c>
      <c r="W1724" s="18" t="s">
        <v>54153</v>
      </c>
      <c r="X1724" s="18" t="s">
        <v>25380</v>
      </c>
      <c r="Y1724" s="18" t="s">
        <v>25380</v>
      </c>
      <c r="Z1724" s="18" t="s">
        <v>25380</v>
      </c>
      <c r="AA1724" s="18" t="s">
        <v>57129</v>
      </c>
      <c r="AB1724" s="18" t="s">
        <v>38082</v>
      </c>
      <c r="AC1724" s="18" t="s">
        <v>24870</v>
      </c>
      <c r="AD1724" s="20">
        <v>2024</v>
      </c>
    </row>
    <row r="1725" spans="1:30" x14ac:dyDescent="0.3">
      <c r="A1725" s="21" t="s">
        <v>57130</v>
      </c>
      <c r="B1725" s="22" t="s">
        <v>49132</v>
      </c>
      <c r="C1725" s="22" t="s">
        <v>57131</v>
      </c>
      <c r="D1725" s="22" t="s">
        <v>25934</v>
      </c>
      <c r="E1725" s="22" t="s">
        <v>50797</v>
      </c>
      <c r="F1725" s="23">
        <v>44174</v>
      </c>
      <c r="G1725" s="23">
        <v>44174</v>
      </c>
      <c r="H1725" s="23">
        <v>44167</v>
      </c>
      <c r="I1725" s="22" t="s">
        <v>25425</v>
      </c>
      <c r="J1725" s="22" t="s">
        <v>49136</v>
      </c>
      <c r="K1725" s="22" t="s">
        <v>25417</v>
      </c>
      <c r="L1725" s="22" t="s">
        <v>57132</v>
      </c>
      <c r="M1725" s="22" t="s">
        <v>49148</v>
      </c>
      <c r="N1725" s="22" t="s">
        <v>49149</v>
      </c>
      <c r="O1725" s="22" t="s">
        <v>49141</v>
      </c>
      <c r="P1725" s="22" t="s">
        <v>49141</v>
      </c>
      <c r="Q1725" s="22" t="s">
        <v>25380</v>
      </c>
      <c r="R1725" s="22" t="s">
        <v>49141</v>
      </c>
      <c r="S1725" s="22" t="s">
        <v>40368</v>
      </c>
      <c r="T1725" s="22" t="s">
        <v>25382</v>
      </c>
      <c r="U1725" s="22" t="s">
        <v>49141</v>
      </c>
      <c r="V1725" s="22" t="s">
        <v>49141</v>
      </c>
      <c r="W1725" s="22" t="s">
        <v>54287</v>
      </c>
      <c r="X1725" s="22" t="s">
        <v>25380</v>
      </c>
      <c r="Y1725" s="22" t="s">
        <v>25380</v>
      </c>
      <c r="Z1725" s="22" t="s">
        <v>25380</v>
      </c>
      <c r="AA1725" s="22" t="s">
        <v>57133</v>
      </c>
      <c r="AB1725" s="22" t="s">
        <v>38082</v>
      </c>
      <c r="AC1725" s="22" t="s">
        <v>24870</v>
      </c>
      <c r="AD1725" s="24">
        <v>2020</v>
      </c>
    </row>
    <row r="1726" spans="1:30" x14ac:dyDescent="0.3">
      <c r="A1726" s="17" t="s">
        <v>57134</v>
      </c>
      <c r="B1726" s="18" t="s">
        <v>49132</v>
      </c>
      <c r="C1726" s="18" t="s">
        <v>57135</v>
      </c>
      <c r="D1726" s="18" t="s">
        <v>27898</v>
      </c>
      <c r="E1726" s="18" t="s">
        <v>53381</v>
      </c>
      <c r="F1726" s="19">
        <v>44418</v>
      </c>
      <c r="G1726" s="19">
        <v>44418</v>
      </c>
      <c r="H1726" s="19">
        <v>44417</v>
      </c>
      <c r="I1726" s="18" t="s">
        <v>25425</v>
      </c>
      <c r="J1726" s="18" t="s">
        <v>49136</v>
      </c>
      <c r="K1726" s="18" t="s">
        <v>25417</v>
      </c>
      <c r="L1726" s="18" t="s">
        <v>57136</v>
      </c>
      <c r="M1726" s="18" t="s">
        <v>49349</v>
      </c>
      <c r="N1726" s="18" t="s">
        <v>49149</v>
      </c>
      <c r="O1726" s="18" t="s">
        <v>49141</v>
      </c>
      <c r="P1726" s="18" t="s">
        <v>49151</v>
      </c>
      <c r="Q1726" s="18" t="s">
        <v>25380</v>
      </c>
      <c r="R1726" s="18" t="s">
        <v>49141</v>
      </c>
      <c r="S1726" s="18" t="s">
        <v>38839</v>
      </c>
      <c r="T1726" s="18" t="s">
        <v>49141</v>
      </c>
      <c r="U1726" s="18" t="s">
        <v>49141</v>
      </c>
      <c r="V1726" s="18" t="s">
        <v>25382</v>
      </c>
      <c r="W1726" s="18" t="s">
        <v>52829</v>
      </c>
      <c r="X1726" s="18" t="s">
        <v>25380</v>
      </c>
      <c r="Y1726" s="18" t="s">
        <v>49173</v>
      </c>
      <c r="Z1726" s="18" t="s">
        <v>25380</v>
      </c>
      <c r="AA1726" s="18" t="s">
        <v>57137</v>
      </c>
      <c r="AB1726" s="18" t="s">
        <v>38082</v>
      </c>
      <c r="AC1726" s="18" t="s">
        <v>24870</v>
      </c>
      <c r="AD1726" s="20">
        <v>2021</v>
      </c>
    </row>
    <row r="1727" spans="1:30" x14ac:dyDescent="0.3">
      <c r="A1727" s="21" t="s">
        <v>57138</v>
      </c>
      <c r="B1727" s="22" t="s">
        <v>49132</v>
      </c>
      <c r="C1727" s="22" t="s">
        <v>57139</v>
      </c>
      <c r="D1727" s="22" t="s">
        <v>27029</v>
      </c>
      <c r="E1727" s="22" t="s">
        <v>57140</v>
      </c>
      <c r="F1727" s="23">
        <v>45145</v>
      </c>
      <c r="G1727" s="23">
        <v>45145</v>
      </c>
      <c r="H1727" s="23">
        <v>45127</v>
      </c>
      <c r="I1727" s="22" t="s">
        <v>25425</v>
      </c>
      <c r="J1727" s="22" t="s">
        <v>49136</v>
      </c>
      <c r="K1727" s="22" t="s">
        <v>25417</v>
      </c>
      <c r="L1727" s="22" t="s">
        <v>57141</v>
      </c>
      <c r="M1727" s="22" t="s">
        <v>49339</v>
      </c>
      <c r="N1727" s="22" t="s">
        <v>49149</v>
      </c>
      <c r="O1727" s="22" t="s">
        <v>49141</v>
      </c>
      <c r="P1727" s="22" t="s">
        <v>49150</v>
      </c>
      <c r="Q1727" s="22" t="s">
        <v>25380</v>
      </c>
      <c r="R1727" s="22" t="s">
        <v>49141</v>
      </c>
      <c r="S1727" s="22" t="s">
        <v>42074</v>
      </c>
      <c r="T1727" s="22" t="s">
        <v>25382</v>
      </c>
      <c r="U1727" s="22" t="s">
        <v>49141</v>
      </c>
      <c r="V1727" s="22" t="s">
        <v>49141</v>
      </c>
      <c r="W1727" s="22" t="s">
        <v>49584</v>
      </c>
      <c r="X1727" s="22" t="s">
        <v>25380</v>
      </c>
      <c r="Y1727" s="22" t="s">
        <v>49173</v>
      </c>
      <c r="Z1727" s="22" t="s">
        <v>25380</v>
      </c>
      <c r="AA1727" s="22" t="s">
        <v>57142</v>
      </c>
      <c r="AB1727" s="22" t="s">
        <v>38082</v>
      </c>
      <c r="AC1727" s="22" t="s">
        <v>24870</v>
      </c>
      <c r="AD1727" s="24">
        <v>2023</v>
      </c>
    </row>
    <row r="1728" spans="1:30" x14ac:dyDescent="0.3">
      <c r="A1728" s="17" t="s">
        <v>57143</v>
      </c>
      <c r="B1728" s="18" t="s">
        <v>49132</v>
      </c>
      <c r="C1728" s="18" t="s">
        <v>57144</v>
      </c>
      <c r="D1728" s="18" t="s">
        <v>27971</v>
      </c>
      <c r="E1728" s="18" t="s">
        <v>53626</v>
      </c>
      <c r="F1728" s="19">
        <v>44746</v>
      </c>
      <c r="G1728" s="19">
        <v>44746</v>
      </c>
      <c r="H1728" s="19">
        <v>44742</v>
      </c>
      <c r="I1728" s="18" t="s">
        <v>28006</v>
      </c>
      <c r="J1728" s="18" t="s">
        <v>49136</v>
      </c>
      <c r="K1728" s="18" t="s">
        <v>25570</v>
      </c>
      <c r="L1728" s="18" t="s">
        <v>57145</v>
      </c>
      <c r="M1728" s="18" t="s">
        <v>49148</v>
      </c>
      <c r="N1728" s="18" t="s">
        <v>49140</v>
      </c>
      <c r="O1728" s="18" t="s">
        <v>49150</v>
      </c>
      <c r="P1728" s="18" t="s">
        <v>49151</v>
      </c>
      <c r="Q1728" s="18" t="s">
        <v>25380</v>
      </c>
      <c r="R1728" s="18" t="s">
        <v>49141</v>
      </c>
      <c r="S1728" s="18" t="s">
        <v>49152</v>
      </c>
      <c r="T1728" s="18" t="s">
        <v>49141</v>
      </c>
      <c r="U1728" s="18" t="s">
        <v>25382</v>
      </c>
      <c r="V1728" s="18" t="s">
        <v>49141</v>
      </c>
      <c r="W1728" s="18" t="s">
        <v>50881</v>
      </c>
      <c r="X1728" s="18" t="s">
        <v>25380</v>
      </c>
      <c r="Y1728" s="18" t="s">
        <v>25380</v>
      </c>
      <c r="Z1728" s="18" t="s">
        <v>25380</v>
      </c>
      <c r="AA1728" s="18" t="s">
        <v>57146</v>
      </c>
      <c r="AB1728" s="18" t="s">
        <v>38082</v>
      </c>
      <c r="AC1728" s="18" t="s">
        <v>24870</v>
      </c>
      <c r="AD1728" s="20">
        <v>2022</v>
      </c>
    </row>
    <row r="1729" spans="1:30" x14ac:dyDescent="0.3">
      <c r="A1729" s="21" t="s">
        <v>57147</v>
      </c>
      <c r="B1729" s="22" t="s">
        <v>49132</v>
      </c>
      <c r="C1729" s="22" t="s">
        <v>57148</v>
      </c>
      <c r="D1729" s="22" t="s">
        <v>25904</v>
      </c>
      <c r="E1729" s="22" t="s">
        <v>50362</v>
      </c>
      <c r="F1729" s="23">
        <v>45526</v>
      </c>
      <c r="G1729" s="23">
        <v>45526</v>
      </c>
      <c r="H1729" s="23">
        <v>45506</v>
      </c>
      <c r="I1729" s="22" t="s">
        <v>25425</v>
      </c>
      <c r="J1729" s="22" t="s">
        <v>49136</v>
      </c>
      <c r="K1729" s="22" t="s">
        <v>25417</v>
      </c>
      <c r="L1729" s="22" t="s">
        <v>57149</v>
      </c>
      <c r="M1729" s="22" t="s">
        <v>49259</v>
      </c>
      <c r="N1729" s="22" t="s">
        <v>49149</v>
      </c>
      <c r="O1729" s="22" t="s">
        <v>49150</v>
      </c>
      <c r="P1729" s="22" t="s">
        <v>49141</v>
      </c>
      <c r="Q1729" s="22" t="s">
        <v>25380</v>
      </c>
      <c r="R1729" s="22" t="s">
        <v>49141</v>
      </c>
      <c r="S1729" s="22" t="s">
        <v>40368</v>
      </c>
      <c r="T1729" s="22" t="s">
        <v>25382</v>
      </c>
      <c r="U1729" s="22" t="s">
        <v>49141</v>
      </c>
      <c r="V1729" s="22" t="s">
        <v>49141</v>
      </c>
      <c r="W1729" s="22" t="s">
        <v>49662</v>
      </c>
      <c r="X1729" s="22" t="s">
        <v>49173</v>
      </c>
      <c r="Y1729" s="22" t="s">
        <v>25380</v>
      </c>
      <c r="Z1729" s="22" t="s">
        <v>25380</v>
      </c>
      <c r="AA1729" s="22" t="s">
        <v>57150</v>
      </c>
      <c r="AB1729" s="22" t="s">
        <v>38082</v>
      </c>
      <c r="AC1729" s="22" t="s">
        <v>24870</v>
      </c>
      <c r="AD1729" s="24">
        <v>2024</v>
      </c>
    </row>
    <row r="1730" spans="1:30" x14ac:dyDescent="0.3">
      <c r="A1730" s="17" t="s">
        <v>57151</v>
      </c>
      <c r="B1730" s="18" t="s">
        <v>49132</v>
      </c>
      <c r="C1730" s="18" t="s">
        <v>57152</v>
      </c>
      <c r="D1730" s="18" t="s">
        <v>26264</v>
      </c>
      <c r="E1730" s="18" t="s">
        <v>49544</v>
      </c>
      <c r="F1730" s="19">
        <v>43963</v>
      </c>
      <c r="G1730" s="19">
        <v>43963</v>
      </c>
      <c r="H1730" s="19">
        <v>43923</v>
      </c>
      <c r="I1730" s="18" t="s">
        <v>25452</v>
      </c>
      <c r="J1730" s="18" t="s">
        <v>49136</v>
      </c>
      <c r="K1730" s="18" t="s">
        <v>25417</v>
      </c>
      <c r="L1730" s="18" t="s">
        <v>57153</v>
      </c>
      <c r="M1730" s="18" t="s">
        <v>49324</v>
      </c>
      <c r="N1730" s="18" t="s">
        <v>49149</v>
      </c>
      <c r="O1730" s="18" t="s">
        <v>49141</v>
      </c>
      <c r="P1730" s="18" t="s">
        <v>49150</v>
      </c>
      <c r="Q1730" s="18" t="s">
        <v>25380</v>
      </c>
      <c r="R1730" s="18" t="s">
        <v>49141</v>
      </c>
      <c r="S1730" s="18" t="s">
        <v>42074</v>
      </c>
      <c r="T1730" s="18" t="s">
        <v>49141</v>
      </c>
      <c r="U1730" s="18" t="s">
        <v>25382</v>
      </c>
      <c r="V1730" s="18" t="s">
        <v>49141</v>
      </c>
      <c r="W1730" s="18" t="s">
        <v>56541</v>
      </c>
      <c r="X1730" s="18" t="s">
        <v>25380</v>
      </c>
      <c r="Y1730" s="18" t="s">
        <v>25380</v>
      </c>
      <c r="Z1730" s="18" t="s">
        <v>25380</v>
      </c>
      <c r="AA1730" s="18" t="s">
        <v>57154</v>
      </c>
      <c r="AB1730" s="18" t="s">
        <v>38082</v>
      </c>
      <c r="AC1730" s="18" t="s">
        <v>24870</v>
      </c>
      <c r="AD1730" s="20">
        <v>2020</v>
      </c>
    </row>
    <row r="1731" spans="1:30" x14ac:dyDescent="0.3">
      <c r="A1731" s="21" t="s">
        <v>57155</v>
      </c>
      <c r="B1731" s="22" t="s">
        <v>49132</v>
      </c>
      <c r="C1731" s="22" t="s">
        <v>57156</v>
      </c>
      <c r="D1731" s="22" t="s">
        <v>28065</v>
      </c>
      <c r="E1731" s="22" t="s">
        <v>50588</v>
      </c>
      <c r="F1731" s="23">
        <v>44539</v>
      </c>
      <c r="G1731" s="23">
        <v>44539</v>
      </c>
      <c r="H1731" s="23">
        <v>44531</v>
      </c>
      <c r="I1731" s="22" t="s">
        <v>50114</v>
      </c>
      <c r="J1731" s="22" t="s">
        <v>49136</v>
      </c>
      <c r="K1731" s="22" t="s">
        <v>49347</v>
      </c>
      <c r="L1731" s="22" t="s">
        <v>57157</v>
      </c>
      <c r="M1731" s="22" t="s">
        <v>49567</v>
      </c>
      <c r="N1731" s="22" t="s">
        <v>49140</v>
      </c>
      <c r="O1731" s="22" t="s">
        <v>49141</v>
      </c>
      <c r="P1731" s="22" t="s">
        <v>49151</v>
      </c>
      <c r="Q1731" s="22" t="s">
        <v>25380</v>
      </c>
      <c r="R1731" s="22" t="s">
        <v>49141</v>
      </c>
      <c r="S1731" s="22" t="s">
        <v>38839</v>
      </c>
      <c r="T1731" s="22" t="s">
        <v>25382</v>
      </c>
      <c r="U1731" s="22" t="s">
        <v>49141</v>
      </c>
      <c r="V1731" s="22" t="s">
        <v>49141</v>
      </c>
      <c r="W1731" s="22" t="s">
        <v>55329</v>
      </c>
      <c r="X1731" s="22" t="s">
        <v>25380</v>
      </c>
      <c r="Y1731" s="22" t="s">
        <v>25380</v>
      </c>
      <c r="Z1731" s="22" t="s">
        <v>25380</v>
      </c>
      <c r="AA1731" s="22" t="s">
        <v>57158</v>
      </c>
      <c r="AB1731" s="22" t="s">
        <v>38082</v>
      </c>
      <c r="AC1731" s="22" t="s">
        <v>24870</v>
      </c>
      <c r="AD1731" s="24">
        <v>2021</v>
      </c>
    </row>
    <row r="1732" spans="1:30" x14ac:dyDescent="0.3">
      <c r="A1732" s="17" t="s">
        <v>57159</v>
      </c>
      <c r="B1732" s="18" t="s">
        <v>49132</v>
      </c>
      <c r="C1732" s="18" t="s">
        <v>57160</v>
      </c>
      <c r="D1732" s="18" t="s">
        <v>25934</v>
      </c>
      <c r="E1732" s="18" t="s">
        <v>50581</v>
      </c>
      <c r="F1732" s="19">
        <v>44201</v>
      </c>
      <c r="G1732" s="19">
        <v>43817</v>
      </c>
      <c r="H1732" s="19">
        <v>43862</v>
      </c>
      <c r="I1732" s="18" t="s">
        <v>25425</v>
      </c>
      <c r="J1732" s="18" t="s">
        <v>49136</v>
      </c>
      <c r="K1732" s="18" t="s">
        <v>25417</v>
      </c>
      <c r="L1732" s="18" t="s">
        <v>57161</v>
      </c>
      <c r="M1732" s="18" t="s">
        <v>49148</v>
      </c>
      <c r="N1732" s="18" t="s">
        <v>49149</v>
      </c>
      <c r="O1732" s="18" t="s">
        <v>49150</v>
      </c>
      <c r="P1732" s="18" t="s">
        <v>49151</v>
      </c>
      <c r="Q1732" s="18" t="s">
        <v>25380</v>
      </c>
      <c r="R1732" s="18" t="s">
        <v>49141</v>
      </c>
      <c r="S1732" s="18" t="s">
        <v>17761</v>
      </c>
      <c r="T1732" s="18" t="s">
        <v>25382</v>
      </c>
      <c r="U1732" s="18" t="s">
        <v>49141</v>
      </c>
      <c r="V1732" s="18" t="s">
        <v>49141</v>
      </c>
      <c r="W1732" s="18" t="s">
        <v>52378</v>
      </c>
      <c r="X1732" s="18" t="s">
        <v>25380</v>
      </c>
      <c r="Y1732" s="18" t="s">
        <v>25380</v>
      </c>
      <c r="Z1732" s="18" t="s">
        <v>25380</v>
      </c>
      <c r="AA1732" s="18" t="s">
        <v>57162</v>
      </c>
      <c r="AB1732" s="18" t="s">
        <v>38082</v>
      </c>
      <c r="AC1732" s="18" t="s">
        <v>24870</v>
      </c>
      <c r="AD1732" s="20">
        <v>2021</v>
      </c>
    </row>
    <row r="1733" spans="1:30" x14ac:dyDescent="0.3">
      <c r="A1733" s="21" t="s">
        <v>57163</v>
      </c>
      <c r="B1733" s="22" t="s">
        <v>49132</v>
      </c>
      <c r="C1733" s="22" t="s">
        <v>57164</v>
      </c>
      <c r="D1733" s="22" t="s">
        <v>25572</v>
      </c>
      <c r="E1733" s="22" t="s">
        <v>50487</v>
      </c>
      <c r="F1733" s="23">
        <v>44405</v>
      </c>
      <c r="G1733" s="23">
        <v>44405</v>
      </c>
      <c r="H1733" s="23">
        <v>44396</v>
      </c>
      <c r="I1733" s="22" t="s">
        <v>25425</v>
      </c>
      <c r="J1733" s="22" t="s">
        <v>49136</v>
      </c>
      <c r="K1733" s="22" t="s">
        <v>25417</v>
      </c>
      <c r="L1733" s="22" t="s">
        <v>57165</v>
      </c>
      <c r="M1733" s="22" t="s">
        <v>49139</v>
      </c>
      <c r="N1733" s="22" t="s">
        <v>49149</v>
      </c>
      <c r="O1733" s="22" t="s">
        <v>49150</v>
      </c>
      <c r="P1733" s="22" t="s">
        <v>49151</v>
      </c>
      <c r="Q1733" s="22" t="s">
        <v>25380</v>
      </c>
      <c r="R1733" s="22" t="s">
        <v>49141</v>
      </c>
      <c r="S1733" s="22" t="s">
        <v>40368</v>
      </c>
      <c r="T1733" s="22" t="s">
        <v>49141</v>
      </c>
      <c r="U1733" s="22" t="s">
        <v>25382</v>
      </c>
      <c r="V1733" s="22" t="s">
        <v>49141</v>
      </c>
      <c r="W1733" s="22" t="s">
        <v>50710</v>
      </c>
      <c r="X1733" s="22" t="s">
        <v>49141</v>
      </c>
      <c r="Y1733" s="22" t="s">
        <v>25380</v>
      </c>
      <c r="Z1733" s="22" t="s">
        <v>25380</v>
      </c>
      <c r="AA1733" s="22" t="s">
        <v>57166</v>
      </c>
      <c r="AB1733" s="22" t="s">
        <v>38082</v>
      </c>
      <c r="AC1733" s="22" t="s">
        <v>24870</v>
      </c>
      <c r="AD1733" s="24">
        <v>2021</v>
      </c>
    </row>
    <row r="1734" spans="1:30" x14ac:dyDescent="0.3">
      <c r="A1734" s="17" t="s">
        <v>57167</v>
      </c>
      <c r="B1734" s="18" t="s">
        <v>49132</v>
      </c>
      <c r="C1734" s="18" t="s">
        <v>57168</v>
      </c>
      <c r="D1734" s="18" t="s">
        <v>25521</v>
      </c>
      <c r="E1734" s="18" t="s">
        <v>49157</v>
      </c>
      <c r="F1734" s="19">
        <v>45636</v>
      </c>
      <c r="G1734" s="19">
        <v>45636</v>
      </c>
      <c r="H1734" s="19">
        <v>45635</v>
      </c>
      <c r="I1734" s="18" t="s">
        <v>25425</v>
      </c>
      <c r="J1734" s="18" t="s">
        <v>49136</v>
      </c>
      <c r="K1734" s="18" t="s">
        <v>25417</v>
      </c>
      <c r="L1734" s="18" t="s">
        <v>57169</v>
      </c>
      <c r="M1734" s="18" t="s">
        <v>49158</v>
      </c>
      <c r="N1734" s="18" t="s">
        <v>49149</v>
      </c>
      <c r="O1734" s="18" t="s">
        <v>49141</v>
      </c>
      <c r="P1734" s="18" t="s">
        <v>49141</v>
      </c>
      <c r="Q1734" s="18" t="s">
        <v>25380</v>
      </c>
      <c r="R1734" s="18" t="s">
        <v>49141</v>
      </c>
      <c r="S1734" s="18" t="s">
        <v>38839</v>
      </c>
      <c r="T1734" s="18" t="s">
        <v>25382</v>
      </c>
      <c r="U1734" s="18" t="s">
        <v>49141</v>
      </c>
      <c r="V1734" s="18" t="s">
        <v>49141</v>
      </c>
      <c r="W1734" s="18" t="s">
        <v>52914</v>
      </c>
      <c r="X1734" s="18" t="s">
        <v>25380</v>
      </c>
      <c r="Y1734" s="18" t="s">
        <v>25380</v>
      </c>
      <c r="Z1734" s="18" t="s">
        <v>25380</v>
      </c>
      <c r="AA1734" s="18" t="s">
        <v>57170</v>
      </c>
      <c r="AB1734" s="18" t="s">
        <v>38082</v>
      </c>
      <c r="AC1734" s="18" t="s">
        <v>24870</v>
      </c>
      <c r="AD1734" s="20">
        <v>2024</v>
      </c>
    </row>
    <row r="1735" spans="1:30" x14ac:dyDescent="0.3">
      <c r="A1735" s="21" t="s">
        <v>57171</v>
      </c>
      <c r="B1735" s="22" t="s">
        <v>49132</v>
      </c>
      <c r="C1735" s="22" t="s">
        <v>57172</v>
      </c>
      <c r="D1735" s="22" t="s">
        <v>26227</v>
      </c>
      <c r="E1735" s="22" t="s">
        <v>57173</v>
      </c>
      <c r="F1735" s="23">
        <v>44959</v>
      </c>
      <c r="G1735" s="23">
        <v>44420</v>
      </c>
      <c r="H1735" s="23">
        <v>44411</v>
      </c>
      <c r="I1735" s="22" t="s">
        <v>25481</v>
      </c>
      <c r="J1735" s="22" t="s">
        <v>49136</v>
      </c>
      <c r="K1735" s="22" t="s">
        <v>25482</v>
      </c>
      <c r="L1735" s="22" t="s">
        <v>57174</v>
      </c>
      <c r="M1735" s="22" t="s">
        <v>49399</v>
      </c>
      <c r="N1735" s="22" t="s">
        <v>49149</v>
      </c>
      <c r="O1735" s="22" t="s">
        <v>49150</v>
      </c>
      <c r="P1735" s="22" t="s">
        <v>49151</v>
      </c>
      <c r="Q1735" s="22" t="s">
        <v>25380</v>
      </c>
      <c r="R1735" s="22" t="s">
        <v>49141</v>
      </c>
      <c r="S1735" s="22" t="s">
        <v>49152</v>
      </c>
      <c r="T1735" s="22" t="s">
        <v>25382</v>
      </c>
      <c r="U1735" s="22" t="s">
        <v>49141</v>
      </c>
      <c r="V1735" s="22" t="s">
        <v>49141</v>
      </c>
      <c r="W1735" s="22" t="s">
        <v>55284</v>
      </c>
      <c r="X1735" s="22" t="s">
        <v>25380</v>
      </c>
      <c r="Y1735" s="22" t="s">
        <v>25380</v>
      </c>
      <c r="Z1735" s="22" t="s">
        <v>25380</v>
      </c>
      <c r="AA1735" s="22" t="s">
        <v>57175</v>
      </c>
      <c r="AB1735" s="22" t="s">
        <v>38082</v>
      </c>
      <c r="AC1735" s="22" t="s">
        <v>24870</v>
      </c>
      <c r="AD1735" s="24">
        <v>2023</v>
      </c>
    </row>
    <row r="1736" spans="1:30" x14ac:dyDescent="0.3">
      <c r="A1736" s="17" t="s">
        <v>57176</v>
      </c>
      <c r="B1736" s="18" t="s">
        <v>49132</v>
      </c>
      <c r="C1736" s="18" t="s">
        <v>57177</v>
      </c>
      <c r="D1736" s="18" t="s">
        <v>25515</v>
      </c>
      <c r="E1736" s="18" t="s">
        <v>49694</v>
      </c>
      <c r="F1736" s="19">
        <v>44392</v>
      </c>
      <c r="G1736" s="19">
        <v>44392</v>
      </c>
      <c r="H1736" s="19">
        <v>44364</v>
      </c>
      <c r="I1736" s="18" t="s">
        <v>25425</v>
      </c>
      <c r="J1736" s="18" t="s">
        <v>49136</v>
      </c>
      <c r="K1736" s="18" t="s">
        <v>25417</v>
      </c>
      <c r="L1736" s="18" t="s">
        <v>1534</v>
      </c>
      <c r="M1736" s="18" t="s">
        <v>49267</v>
      </c>
      <c r="N1736" s="18" t="s">
        <v>49149</v>
      </c>
      <c r="O1736" s="18" t="s">
        <v>49141</v>
      </c>
      <c r="P1736" s="18" t="s">
        <v>49151</v>
      </c>
      <c r="Q1736" s="18" t="s">
        <v>25380</v>
      </c>
      <c r="R1736" s="18" t="s">
        <v>49141</v>
      </c>
      <c r="S1736" s="18" t="s">
        <v>40368</v>
      </c>
      <c r="T1736" s="18" t="s">
        <v>25382</v>
      </c>
      <c r="U1736" s="18" t="s">
        <v>49141</v>
      </c>
      <c r="V1736" s="18" t="s">
        <v>49141</v>
      </c>
      <c r="W1736" s="18" t="s">
        <v>49991</v>
      </c>
      <c r="X1736" s="18" t="s">
        <v>25380</v>
      </c>
      <c r="Y1736" s="18" t="s">
        <v>25380</v>
      </c>
      <c r="Z1736" s="18" t="s">
        <v>25380</v>
      </c>
      <c r="AA1736" s="18" t="s">
        <v>57178</v>
      </c>
      <c r="AB1736" s="18" t="s">
        <v>38082</v>
      </c>
      <c r="AC1736" s="18" t="s">
        <v>24870</v>
      </c>
      <c r="AD1736" s="20">
        <v>2021</v>
      </c>
    </row>
    <row r="1737" spans="1:30" x14ac:dyDescent="0.3">
      <c r="A1737" s="21" t="s">
        <v>57179</v>
      </c>
      <c r="B1737" s="22" t="s">
        <v>49132</v>
      </c>
      <c r="C1737" s="22" t="s">
        <v>57180</v>
      </c>
      <c r="D1737" s="22" t="s">
        <v>25572</v>
      </c>
      <c r="E1737" s="22" t="s">
        <v>50487</v>
      </c>
      <c r="F1737" s="23">
        <v>43662</v>
      </c>
      <c r="G1737" s="23">
        <v>43662</v>
      </c>
      <c r="H1737" s="23">
        <v>43650</v>
      </c>
      <c r="I1737" s="22" t="s">
        <v>25425</v>
      </c>
      <c r="J1737" s="22" t="s">
        <v>49136</v>
      </c>
      <c r="K1737" s="22" t="s">
        <v>25417</v>
      </c>
      <c r="L1737" s="22" t="s">
        <v>57181</v>
      </c>
      <c r="M1737" s="22" t="s">
        <v>49139</v>
      </c>
      <c r="N1737" s="22" t="s">
        <v>49149</v>
      </c>
      <c r="O1737" s="22" t="s">
        <v>49141</v>
      </c>
      <c r="P1737" s="22" t="s">
        <v>49141</v>
      </c>
      <c r="Q1737" s="22" t="s">
        <v>25380</v>
      </c>
      <c r="R1737" s="22" t="s">
        <v>49141</v>
      </c>
      <c r="S1737" s="22" t="s">
        <v>42074</v>
      </c>
      <c r="T1737" s="22" t="s">
        <v>25382</v>
      </c>
      <c r="U1737" s="22" t="s">
        <v>49141</v>
      </c>
      <c r="V1737" s="22" t="s">
        <v>49141</v>
      </c>
      <c r="W1737" s="22" t="s">
        <v>57182</v>
      </c>
      <c r="X1737" s="22" t="s">
        <v>49173</v>
      </c>
      <c r="Y1737" s="22" t="s">
        <v>25380</v>
      </c>
      <c r="Z1737" s="22" t="s">
        <v>25380</v>
      </c>
      <c r="AA1737" s="22" t="s">
        <v>57183</v>
      </c>
      <c r="AB1737" s="22" t="s">
        <v>38082</v>
      </c>
      <c r="AC1737" s="22" t="s">
        <v>24870</v>
      </c>
      <c r="AD1737" s="24">
        <v>2019</v>
      </c>
    </row>
    <row r="1738" spans="1:30" x14ac:dyDescent="0.3">
      <c r="A1738" s="17" t="s">
        <v>57184</v>
      </c>
      <c r="B1738" s="18" t="s">
        <v>49132</v>
      </c>
      <c r="C1738" s="18" t="s">
        <v>57185</v>
      </c>
      <c r="D1738" s="18" t="s">
        <v>30416</v>
      </c>
      <c r="E1738" s="18" t="s">
        <v>57186</v>
      </c>
      <c r="F1738" s="19">
        <v>44053</v>
      </c>
      <c r="G1738" s="19">
        <v>44053</v>
      </c>
      <c r="H1738" s="19">
        <v>44041</v>
      </c>
      <c r="I1738" s="18" t="s">
        <v>26072</v>
      </c>
      <c r="J1738" s="18" t="s">
        <v>49136</v>
      </c>
      <c r="K1738" s="18" t="s">
        <v>50074</v>
      </c>
      <c r="L1738" s="18" t="s">
        <v>57187</v>
      </c>
      <c r="M1738" s="18" t="s">
        <v>49139</v>
      </c>
      <c r="N1738" s="18" t="s">
        <v>49140</v>
      </c>
      <c r="O1738" s="18" t="s">
        <v>49182</v>
      </c>
      <c r="P1738" s="18" t="s">
        <v>49182</v>
      </c>
      <c r="Q1738" s="18" t="s">
        <v>25380</v>
      </c>
      <c r="R1738" s="18" t="s">
        <v>49141</v>
      </c>
      <c r="S1738" s="18" t="s">
        <v>40368</v>
      </c>
      <c r="T1738" s="18" t="s">
        <v>25382</v>
      </c>
      <c r="U1738" s="18" t="s">
        <v>49141</v>
      </c>
      <c r="V1738" s="18" t="s">
        <v>49141</v>
      </c>
      <c r="W1738" s="18" t="s">
        <v>57188</v>
      </c>
      <c r="X1738" s="18" t="s">
        <v>25380</v>
      </c>
      <c r="Y1738" s="18" t="s">
        <v>25380</v>
      </c>
      <c r="Z1738" s="18" t="s">
        <v>25380</v>
      </c>
      <c r="AA1738" s="18" t="s">
        <v>57189</v>
      </c>
      <c r="AB1738" s="18" t="s">
        <v>38082</v>
      </c>
      <c r="AC1738" s="18" t="s">
        <v>24870</v>
      </c>
      <c r="AD1738" s="20">
        <v>2020</v>
      </c>
    </row>
    <row r="1739" spans="1:30" x14ac:dyDescent="0.3">
      <c r="A1739" s="21" t="s">
        <v>57190</v>
      </c>
      <c r="B1739" s="22" t="s">
        <v>49132</v>
      </c>
      <c r="C1739" s="22" t="s">
        <v>57191</v>
      </c>
      <c r="D1739" s="22" t="s">
        <v>25572</v>
      </c>
      <c r="E1739" s="22" t="s">
        <v>50487</v>
      </c>
      <c r="F1739" s="23">
        <v>44028</v>
      </c>
      <c r="G1739" s="23">
        <v>44028</v>
      </c>
      <c r="H1739" s="23">
        <v>44014</v>
      </c>
      <c r="I1739" s="22" t="s">
        <v>25425</v>
      </c>
      <c r="J1739" s="22" t="s">
        <v>49136</v>
      </c>
      <c r="K1739" s="22" t="s">
        <v>25417</v>
      </c>
      <c r="L1739" s="22" t="s">
        <v>57192</v>
      </c>
      <c r="M1739" s="22" t="s">
        <v>49139</v>
      </c>
      <c r="N1739" s="22" t="s">
        <v>49149</v>
      </c>
      <c r="O1739" s="22" t="s">
        <v>49182</v>
      </c>
      <c r="P1739" s="22" t="s">
        <v>49325</v>
      </c>
      <c r="Q1739" s="22" t="s">
        <v>25380</v>
      </c>
      <c r="R1739" s="22" t="s">
        <v>49141</v>
      </c>
      <c r="S1739" s="22" t="s">
        <v>51738</v>
      </c>
      <c r="T1739" s="22" t="s">
        <v>25382</v>
      </c>
      <c r="U1739" s="22" t="s">
        <v>49141</v>
      </c>
      <c r="V1739" s="22" t="s">
        <v>49141</v>
      </c>
      <c r="W1739" s="22" t="s">
        <v>49199</v>
      </c>
      <c r="X1739" s="22" t="s">
        <v>25380</v>
      </c>
      <c r="Y1739" s="22" t="s">
        <v>25380</v>
      </c>
      <c r="Z1739" s="22" t="s">
        <v>25380</v>
      </c>
      <c r="AA1739" s="22" t="s">
        <v>57193</v>
      </c>
      <c r="AB1739" s="22" t="s">
        <v>38082</v>
      </c>
      <c r="AC1739" s="22" t="s">
        <v>24870</v>
      </c>
      <c r="AD1739" s="24">
        <v>2020</v>
      </c>
    </row>
    <row r="1740" spans="1:30" x14ac:dyDescent="0.3">
      <c r="A1740" s="17" t="s">
        <v>57194</v>
      </c>
      <c r="B1740" s="18" t="s">
        <v>49132</v>
      </c>
      <c r="C1740" s="18" t="s">
        <v>57195</v>
      </c>
      <c r="D1740" s="18" t="s">
        <v>25851</v>
      </c>
      <c r="E1740" s="18" t="s">
        <v>57196</v>
      </c>
      <c r="F1740" s="19">
        <v>45078</v>
      </c>
      <c r="G1740" s="19">
        <v>45078</v>
      </c>
      <c r="H1740" s="19">
        <v>45062</v>
      </c>
      <c r="I1740" s="18" t="s">
        <v>25452</v>
      </c>
      <c r="J1740" s="18" t="s">
        <v>49136</v>
      </c>
      <c r="K1740" s="18" t="s">
        <v>25417</v>
      </c>
      <c r="L1740" s="18" t="s">
        <v>1534</v>
      </c>
      <c r="M1740" s="18" t="s">
        <v>49148</v>
      </c>
      <c r="N1740" s="18" t="s">
        <v>49149</v>
      </c>
      <c r="O1740" s="18" t="s">
        <v>49141</v>
      </c>
      <c r="P1740" s="18" t="s">
        <v>49150</v>
      </c>
      <c r="Q1740" s="18" t="s">
        <v>25380</v>
      </c>
      <c r="R1740" s="18" t="s">
        <v>49141</v>
      </c>
      <c r="S1740" s="18" t="s">
        <v>40368</v>
      </c>
      <c r="T1740" s="18" t="s">
        <v>25382</v>
      </c>
      <c r="U1740" s="18" t="s">
        <v>25382</v>
      </c>
      <c r="V1740" s="18" t="s">
        <v>25382</v>
      </c>
      <c r="W1740" s="18" t="s">
        <v>53194</v>
      </c>
      <c r="X1740" s="18" t="s">
        <v>25380</v>
      </c>
      <c r="Y1740" s="18" t="s">
        <v>25380</v>
      </c>
      <c r="Z1740" s="18" t="s">
        <v>25380</v>
      </c>
      <c r="AA1740" s="18" t="s">
        <v>57197</v>
      </c>
      <c r="AB1740" s="18" t="s">
        <v>38082</v>
      </c>
      <c r="AC1740" s="18" t="s">
        <v>24870</v>
      </c>
      <c r="AD1740" s="20">
        <v>2023</v>
      </c>
    </row>
    <row r="1741" spans="1:30" x14ac:dyDescent="0.3">
      <c r="A1741" s="21" t="s">
        <v>57198</v>
      </c>
      <c r="B1741" s="22" t="s">
        <v>49132</v>
      </c>
      <c r="C1741" s="22" t="s">
        <v>57199</v>
      </c>
      <c r="D1741" s="22" t="s">
        <v>25572</v>
      </c>
      <c r="E1741" s="22" t="s">
        <v>50487</v>
      </c>
      <c r="F1741" s="23">
        <v>44390</v>
      </c>
      <c r="G1741" s="23">
        <v>44390</v>
      </c>
      <c r="H1741" s="23">
        <v>44378</v>
      </c>
      <c r="I1741" s="22" t="s">
        <v>25452</v>
      </c>
      <c r="J1741" s="22" t="s">
        <v>49136</v>
      </c>
      <c r="K1741" s="22" t="s">
        <v>25417</v>
      </c>
      <c r="L1741" s="22" t="s">
        <v>57200</v>
      </c>
      <c r="M1741" s="22" t="s">
        <v>49139</v>
      </c>
      <c r="N1741" s="22" t="s">
        <v>49149</v>
      </c>
      <c r="O1741" s="22" t="s">
        <v>49150</v>
      </c>
      <c r="P1741" s="22" t="s">
        <v>49150</v>
      </c>
      <c r="Q1741" s="22" t="s">
        <v>25380</v>
      </c>
      <c r="R1741" s="22" t="s">
        <v>49141</v>
      </c>
      <c r="S1741" s="22" t="s">
        <v>39666</v>
      </c>
      <c r="T1741" s="22" t="s">
        <v>25382</v>
      </c>
      <c r="U1741" s="22" t="s">
        <v>49141</v>
      </c>
      <c r="V1741" s="22" t="s">
        <v>49141</v>
      </c>
      <c r="W1741" s="22" t="s">
        <v>56376</v>
      </c>
      <c r="X1741" s="22" t="s">
        <v>25380</v>
      </c>
      <c r="Y1741" s="22" t="s">
        <v>49200</v>
      </c>
      <c r="Z1741" s="22" t="s">
        <v>25380</v>
      </c>
      <c r="AA1741" s="22" t="s">
        <v>57201</v>
      </c>
      <c r="AB1741" s="22" t="s">
        <v>38082</v>
      </c>
      <c r="AC1741" s="22" t="s">
        <v>24870</v>
      </c>
      <c r="AD1741" s="24">
        <v>2021</v>
      </c>
    </row>
    <row r="1742" spans="1:30" x14ac:dyDescent="0.3">
      <c r="A1742" s="17" t="s">
        <v>57202</v>
      </c>
      <c r="B1742" s="18" t="s">
        <v>49132</v>
      </c>
      <c r="C1742" s="18" t="s">
        <v>57203</v>
      </c>
      <c r="D1742" s="18" t="s">
        <v>27309</v>
      </c>
      <c r="E1742" s="18" t="s">
        <v>49742</v>
      </c>
      <c r="F1742" s="19">
        <v>45603</v>
      </c>
      <c r="G1742" s="19">
        <v>45603</v>
      </c>
      <c r="H1742" s="19">
        <v>45590</v>
      </c>
      <c r="I1742" s="18" t="s">
        <v>25452</v>
      </c>
      <c r="J1742" s="18" t="s">
        <v>49136</v>
      </c>
      <c r="K1742" s="18" t="s">
        <v>25417</v>
      </c>
      <c r="L1742" s="18" t="s">
        <v>1534</v>
      </c>
      <c r="M1742" s="18" t="s">
        <v>49349</v>
      </c>
      <c r="N1742" s="18" t="s">
        <v>49149</v>
      </c>
      <c r="O1742" s="18" t="s">
        <v>49141</v>
      </c>
      <c r="P1742" s="18" t="s">
        <v>49141</v>
      </c>
      <c r="Q1742" s="18" t="s">
        <v>25380</v>
      </c>
      <c r="R1742" s="18" t="s">
        <v>49141</v>
      </c>
      <c r="S1742" s="18" t="s">
        <v>38839</v>
      </c>
      <c r="T1742" s="18" t="s">
        <v>49141</v>
      </c>
      <c r="U1742" s="18" t="s">
        <v>25382</v>
      </c>
      <c r="V1742" s="18" t="s">
        <v>49141</v>
      </c>
      <c r="W1742" s="18" t="s">
        <v>49369</v>
      </c>
      <c r="X1742" s="18" t="s">
        <v>25380</v>
      </c>
      <c r="Y1742" s="18" t="s">
        <v>25380</v>
      </c>
      <c r="Z1742" s="18" t="s">
        <v>25380</v>
      </c>
      <c r="AA1742" s="18" t="s">
        <v>57204</v>
      </c>
      <c r="AB1742" s="18" t="s">
        <v>38082</v>
      </c>
      <c r="AC1742" s="18" t="s">
        <v>24870</v>
      </c>
      <c r="AD1742" s="20">
        <v>2024</v>
      </c>
    </row>
    <row r="1743" spans="1:30" x14ac:dyDescent="0.3">
      <c r="A1743" s="21" t="s">
        <v>57205</v>
      </c>
      <c r="B1743" s="22" t="s">
        <v>49132</v>
      </c>
      <c r="C1743" s="22" t="s">
        <v>57206</v>
      </c>
      <c r="D1743" s="22" t="s">
        <v>25934</v>
      </c>
      <c r="E1743" s="22" t="s">
        <v>50581</v>
      </c>
      <c r="F1743" s="23">
        <v>44372</v>
      </c>
      <c r="G1743" s="23">
        <v>43899</v>
      </c>
      <c r="H1743" s="23">
        <v>43865</v>
      </c>
      <c r="I1743" s="22" t="s">
        <v>25425</v>
      </c>
      <c r="J1743" s="22" t="s">
        <v>49136</v>
      </c>
      <c r="K1743" s="22" t="s">
        <v>25417</v>
      </c>
      <c r="L1743" s="22" t="s">
        <v>57207</v>
      </c>
      <c r="M1743" s="22" t="s">
        <v>49148</v>
      </c>
      <c r="N1743" s="22" t="s">
        <v>49149</v>
      </c>
      <c r="O1743" s="22" t="s">
        <v>49150</v>
      </c>
      <c r="P1743" s="22" t="s">
        <v>49151</v>
      </c>
      <c r="Q1743" s="22" t="s">
        <v>25380</v>
      </c>
      <c r="R1743" s="22" t="s">
        <v>49141</v>
      </c>
      <c r="S1743" s="22" t="s">
        <v>40368</v>
      </c>
      <c r="T1743" s="22" t="s">
        <v>25382</v>
      </c>
      <c r="U1743" s="22" t="s">
        <v>49141</v>
      </c>
      <c r="V1743" s="22" t="s">
        <v>49141</v>
      </c>
      <c r="W1743" s="22" t="s">
        <v>52947</v>
      </c>
      <c r="X1743" s="22" t="s">
        <v>25380</v>
      </c>
      <c r="Y1743" s="22" t="s">
        <v>25380</v>
      </c>
      <c r="Z1743" s="22" t="s">
        <v>25380</v>
      </c>
      <c r="AA1743" s="22" t="s">
        <v>57208</v>
      </c>
      <c r="AB1743" s="22" t="s">
        <v>38082</v>
      </c>
      <c r="AC1743" s="22" t="s">
        <v>24870</v>
      </c>
      <c r="AD1743" s="24">
        <v>2021</v>
      </c>
    </row>
    <row r="1744" spans="1:30" x14ac:dyDescent="0.3">
      <c r="A1744" s="17" t="s">
        <v>57209</v>
      </c>
      <c r="B1744" s="18" t="s">
        <v>49186</v>
      </c>
      <c r="C1744" s="18" t="s">
        <v>57210</v>
      </c>
      <c r="D1744" s="18" t="s">
        <v>25934</v>
      </c>
      <c r="E1744" s="18" t="s">
        <v>50581</v>
      </c>
      <c r="F1744" s="19">
        <v>42347</v>
      </c>
      <c r="G1744" s="19">
        <v>42311</v>
      </c>
      <c r="H1744" s="19">
        <v>42314</v>
      </c>
      <c r="I1744" s="18" t="s">
        <v>25425</v>
      </c>
      <c r="J1744" s="18" t="s">
        <v>49136</v>
      </c>
      <c r="K1744" s="18" t="s">
        <v>25417</v>
      </c>
      <c r="L1744" s="18" t="s">
        <v>57211</v>
      </c>
      <c r="M1744" s="18" t="s">
        <v>49148</v>
      </c>
      <c r="N1744" s="18" t="s">
        <v>49149</v>
      </c>
      <c r="O1744" s="18" t="s">
        <v>49151</v>
      </c>
      <c r="P1744" s="18" t="s">
        <v>49151</v>
      </c>
      <c r="Q1744" s="18" t="s">
        <v>25380</v>
      </c>
      <c r="R1744" s="18" t="s">
        <v>49141</v>
      </c>
      <c r="S1744" s="18" t="s">
        <v>42074</v>
      </c>
      <c r="T1744" s="18" t="s">
        <v>49141</v>
      </c>
      <c r="U1744" s="18" t="s">
        <v>49141</v>
      </c>
      <c r="V1744" s="18" t="s">
        <v>25382</v>
      </c>
      <c r="W1744" s="18" t="s">
        <v>57212</v>
      </c>
      <c r="X1744" s="18" t="s">
        <v>25380</v>
      </c>
      <c r="Y1744" s="18" t="s">
        <v>25380</v>
      </c>
      <c r="Z1744" s="18" t="s">
        <v>25380</v>
      </c>
      <c r="AA1744" s="18" t="s">
        <v>57213</v>
      </c>
      <c r="AB1744" s="18" t="s">
        <v>38082</v>
      </c>
      <c r="AC1744" s="18" t="s">
        <v>24870</v>
      </c>
      <c r="AD1744" s="20">
        <v>2015</v>
      </c>
    </row>
    <row r="1745" spans="1:30" x14ac:dyDescent="0.3">
      <c r="A1745" s="21" t="s">
        <v>57214</v>
      </c>
      <c r="B1745" s="22" t="s">
        <v>49132</v>
      </c>
      <c r="C1745" s="22" t="s">
        <v>57215</v>
      </c>
      <c r="D1745" s="22" t="s">
        <v>25946</v>
      </c>
      <c r="E1745" s="22" t="s">
        <v>51903</v>
      </c>
      <c r="F1745" s="23">
        <v>44253</v>
      </c>
      <c r="G1745" s="23">
        <v>44253</v>
      </c>
      <c r="H1745" s="23">
        <v>44242</v>
      </c>
      <c r="I1745" s="22" t="s">
        <v>25428</v>
      </c>
      <c r="J1745" s="22" t="s">
        <v>49136</v>
      </c>
      <c r="K1745" s="22" t="s">
        <v>49137</v>
      </c>
      <c r="L1745" s="22" t="s">
        <v>57216</v>
      </c>
      <c r="M1745" s="22" t="s">
        <v>49259</v>
      </c>
      <c r="N1745" s="22" t="s">
        <v>49140</v>
      </c>
      <c r="O1745" s="22" t="s">
        <v>49141</v>
      </c>
      <c r="P1745" s="22" t="s">
        <v>49151</v>
      </c>
      <c r="Q1745" s="22" t="s">
        <v>25382</v>
      </c>
      <c r="R1745" s="22" t="s">
        <v>49141</v>
      </c>
      <c r="S1745" s="22" t="s">
        <v>40368</v>
      </c>
      <c r="T1745" s="22" t="s">
        <v>49141</v>
      </c>
      <c r="U1745" s="22" t="s">
        <v>25382</v>
      </c>
      <c r="V1745" s="22" t="s">
        <v>49141</v>
      </c>
      <c r="W1745" s="22" t="s">
        <v>57217</v>
      </c>
      <c r="X1745" s="22" t="s">
        <v>25380</v>
      </c>
      <c r="Y1745" s="22" t="s">
        <v>25380</v>
      </c>
      <c r="Z1745" s="22" t="s">
        <v>25380</v>
      </c>
      <c r="AA1745" s="22" t="s">
        <v>57218</v>
      </c>
      <c r="AB1745" s="22" t="s">
        <v>38082</v>
      </c>
      <c r="AC1745" s="22" t="s">
        <v>24870</v>
      </c>
      <c r="AD1745" s="24">
        <v>2021</v>
      </c>
    </row>
    <row r="1746" spans="1:30" x14ac:dyDescent="0.3">
      <c r="A1746" s="17" t="s">
        <v>57219</v>
      </c>
      <c r="B1746" s="18" t="s">
        <v>49132</v>
      </c>
      <c r="C1746" s="18" t="s">
        <v>57220</v>
      </c>
      <c r="D1746" s="18" t="s">
        <v>27299</v>
      </c>
      <c r="E1746" s="18" t="s">
        <v>49506</v>
      </c>
      <c r="F1746" s="19">
        <v>43782</v>
      </c>
      <c r="G1746" s="19">
        <v>44272</v>
      </c>
      <c r="H1746" s="19">
        <v>43777</v>
      </c>
      <c r="I1746" s="18" t="s">
        <v>30716</v>
      </c>
      <c r="J1746" s="18" t="s">
        <v>49178</v>
      </c>
      <c r="K1746" s="18" t="s">
        <v>52340</v>
      </c>
      <c r="L1746" s="18" t="s">
        <v>57221</v>
      </c>
      <c r="M1746" s="18" t="s">
        <v>49251</v>
      </c>
      <c r="N1746" s="18" t="s">
        <v>49192</v>
      </c>
      <c r="O1746" s="18" t="s">
        <v>49150</v>
      </c>
      <c r="P1746" s="18" t="s">
        <v>49151</v>
      </c>
      <c r="Q1746" s="18" t="s">
        <v>25380</v>
      </c>
      <c r="R1746" s="18" t="s">
        <v>49141</v>
      </c>
      <c r="S1746" s="18" t="s">
        <v>40368</v>
      </c>
      <c r="T1746" s="18" t="s">
        <v>25382</v>
      </c>
      <c r="U1746" s="18" t="s">
        <v>49141</v>
      </c>
      <c r="V1746" s="18" t="s">
        <v>49141</v>
      </c>
      <c r="W1746" s="18" t="s">
        <v>49924</v>
      </c>
      <c r="X1746" s="18" t="s">
        <v>25380</v>
      </c>
      <c r="Y1746" s="18" t="s">
        <v>25380</v>
      </c>
      <c r="Z1746" s="18" t="s">
        <v>25380</v>
      </c>
      <c r="AA1746" s="18" t="s">
        <v>57222</v>
      </c>
      <c r="AB1746" s="18" t="s">
        <v>38082</v>
      </c>
      <c r="AC1746" s="18" t="s">
        <v>24870</v>
      </c>
      <c r="AD1746" s="20">
        <v>2019</v>
      </c>
    </row>
    <row r="1747" spans="1:30" x14ac:dyDescent="0.3">
      <c r="A1747" s="21" t="s">
        <v>57223</v>
      </c>
      <c r="B1747" s="22" t="s">
        <v>49132</v>
      </c>
      <c r="C1747" s="22" t="s">
        <v>57224</v>
      </c>
      <c r="D1747" s="22" t="s">
        <v>25521</v>
      </c>
      <c r="E1747" s="22" t="s">
        <v>49157</v>
      </c>
      <c r="F1747" s="23">
        <v>44491</v>
      </c>
      <c r="G1747" s="23">
        <v>44474</v>
      </c>
      <c r="H1747" s="23">
        <v>44481</v>
      </c>
      <c r="I1747" s="22" t="s">
        <v>25425</v>
      </c>
      <c r="J1747" s="22" t="s">
        <v>49136</v>
      </c>
      <c r="K1747" s="22" t="s">
        <v>25417</v>
      </c>
      <c r="L1747" s="22" t="s">
        <v>57225</v>
      </c>
      <c r="M1747" s="22" t="s">
        <v>49158</v>
      </c>
      <c r="N1747" s="22" t="s">
        <v>49149</v>
      </c>
      <c r="O1747" s="22" t="s">
        <v>49150</v>
      </c>
      <c r="P1747" s="22" t="s">
        <v>49150</v>
      </c>
      <c r="Q1747" s="22" t="s">
        <v>25380</v>
      </c>
      <c r="R1747" s="22" t="s">
        <v>49141</v>
      </c>
      <c r="S1747" s="22" t="s">
        <v>17761</v>
      </c>
      <c r="T1747" s="22" t="s">
        <v>49141</v>
      </c>
      <c r="U1747" s="22" t="s">
        <v>49141</v>
      </c>
      <c r="V1747" s="22" t="s">
        <v>25382</v>
      </c>
      <c r="W1747" s="22" t="s">
        <v>51197</v>
      </c>
      <c r="X1747" s="22" t="s">
        <v>49141</v>
      </c>
      <c r="Y1747" s="22" t="s">
        <v>25380</v>
      </c>
      <c r="Z1747" s="22" t="s">
        <v>25380</v>
      </c>
      <c r="AA1747" s="22" t="s">
        <v>57226</v>
      </c>
      <c r="AB1747" s="22" t="s">
        <v>38082</v>
      </c>
      <c r="AC1747" s="22" t="s">
        <v>24870</v>
      </c>
      <c r="AD1747" s="24">
        <v>2021</v>
      </c>
    </row>
    <row r="1748" spans="1:30" x14ac:dyDescent="0.3">
      <c r="A1748" s="17" t="s">
        <v>57227</v>
      </c>
      <c r="B1748" s="18" t="s">
        <v>49132</v>
      </c>
      <c r="C1748" s="18" t="s">
        <v>57228</v>
      </c>
      <c r="D1748" s="18" t="s">
        <v>26184</v>
      </c>
      <c r="E1748" s="18" t="s">
        <v>53393</v>
      </c>
      <c r="F1748" s="19">
        <v>44711</v>
      </c>
      <c r="G1748" s="19">
        <v>44711</v>
      </c>
      <c r="H1748" s="19">
        <v>44701</v>
      </c>
      <c r="I1748" s="18" t="s">
        <v>25452</v>
      </c>
      <c r="J1748" s="18" t="s">
        <v>49136</v>
      </c>
      <c r="K1748" s="18" t="s">
        <v>25417</v>
      </c>
      <c r="L1748" s="18" t="s">
        <v>57229</v>
      </c>
      <c r="M1748" s="18" t="s">
        <v>49399</v>
      </c>
      <c r="N1748" s="18" t="s">
        <v>49149</v>
      </c>
      <c r="O1748" s="18" t="s">
        <v>49151</v>
      </c>
      <c r="P1748" s="18" t="s">
        <v>49151</v>
      </c>
      <c r="Q1748" s="18" t="s">
        <v>25380</v>
      </c>
      <c r="R1748" s="18" t="s">
        <v>49141</v>
      </c>
      <c r="S1748" s="18" t="s">
        <v>38839</v>
      </c>
      <c r="T1748" s="18" t="s">
        <v>25382</v>
      </c>
      <c r="U1748" s="18" t="s">
        <v>49141</v>
      </c>
      <c r="V1748" s="18" t="s">
        <v>49141</v>
      </c>
      <c r="W1748" s="18" t="s">
        <v>55399</v>
      </c>
      <c r="X1748" s="18" t="s">
        <v>25380</v>
      </c>
      <c r="Y1748" s="18" t="s">
        <v>25380</v>
      </c>
      <c r="Z1748" s="18" t="s">
        <v>49141</v>
      </c>
      <c r="AA1748" s="18" t="s">
        <v>57230</v>
      </c>
      <c r="AB1748" s="18" t="s">
        <v>24794</v>
      </c>
      <c r="AC1748" s="18" t="s">
        <v>24870</v>
      </c>
      <c r="AD1748" s="20">
        <v>2022</v>
      </c>
    </row>
    <row r="1749" spans="1:30" x14ac:dyDescent="0.3">
      <c r="A1749" s="21" t="s">
        <v>57231</v>
      </c>
      <c r="B1749" s="22" t="s">
        <v>49132</v>
      </c>
      <c r="C1749" s="22" t="s">
        <v>57232</v>
      </c>
      <c r="D1749" s="22" t="s">
        <v>28829</v>
      </c>
      <c r="E1749" s="22" t="s">
        <v>49177</v>
      </c>
      <c r="F1749" s="23">
        <v>44748</v>
      </c>
      <c r="G1749" s="23">
        <v>44748</v>
      </c>
      <c r="H1749" s="23">
        <v>44736</v>
      </c>
      <c r="I1749" s="22" t="s">
        <v>29659</v>
      </c>
      <c r="J1749" s="22" t="s">
        <v>49355</v>
      </c>
      <c r="K1749" s="22" t="s">
        <v>25402</v>
      </c>
      <c r="L1749" s="22" t="s">
        <v>1534</v>
      </c>
      <c r="M1749" s="22" t="s">
        <v>49180</v>
      </c>
      <c r="N1749" s="22" t="s">
        <v>25404</v>
      </c>
      <c r="O1749" s="22" t="s">
        <v>49150</v>
      </c>
      <c r="P1749" s="22" t="s">
        <v>49151</v>
      </c>
      <c r="Q1749" s="22" t="s">
        <v>25380</v>
      </c>
      <c r="R1749" s="22" t="s">
        <v>49141</v>
      </c>
      <c r="S1749" s="22" t="s">
        <v>40368</v>
      </c>
      <c r="T1749" s="22" t="s">
        <v>49141</v>
      </c>
      <c r="U1749" s="22" t="s">
        <v>25382</v>
      </c>
      <c r="V1749" s="22" t="s">
        <v>49141</v>
      </c>
      <c r="W1749" s="22" t="s">
        <v>57233</v>
      </c>
      <c r="X1749" s="22" t="s">
        <v>25380</v>
      </c>
      <c r="Y1749" s="22" t="s">
        <v>25380</v>
      </c>
      <c r="Z1749" s="22" t="s">
        <v>25380</v>
      </c>
      <c r="AA1749" s="22" t="s">
        <v>57234</v>
      </c>
      <c r="AB1749" s="22" t="s">
        <v>38082</v>
      </c>
      <c r="AC1749" s="22" t="s">
        <v>24870</v>
      </c>
      <c r="AD1749" s="24">
        <v>2022</v>
      </c>
    </row>
    <row r="1750" spans="1:30" x14ac:dyDescent="0.3">
      <c r="A1750" s="17" t="s">
        <v>57235</v>
      </c>
      <c r="B1750" s="18" t="s">
        <v>49132</v>
      </c>
      <c r="C1750" s="18" t="s">
        <v>57236</v>
      </c>
      <c r="D1750" s="18" t="s">
        <v>25946</v>
      </c>
      <c r="E1750" s="18" t="s">
        <v>51903</v>
      </c>
      <c r="F1750" s="19">
        <v>44103</v>
      </c>
      <c r="G1750" s="19">
        <v>44103</v>
      </c>
      <c r="H1750" s="19">
        <v>44089</v>
      </c>
      <c r="I1750" s="18" t="s">
        <v>25428</v>
      </c>
      <c r="J1750" s="18" t="s">
        <v>49136</v>
      </c>
      <c r="K1750" s="18" t="s">
        <v>49137</v>
      </c>
      <c r="L1750" s="18" t="s">
        <v>57237</v>
      </c>
      <c r="M1750" s="18" t="s">
        <v>49259</v>
      </c>
      <c r="N1750" s="18" t="s">
        <v>49140</v>
      </c>
      <c r="O1750" s="18" t="s">
        <v>49141</v>
      </c>
      <c r="P1750" s="18" t="s">
        <v>49150</v>
      </c>
      <c r="Q1750" s="18" t="s">
        <v>25382</v>
      </c>
      <c r="R1750" s="18" t="s">
        <v>49141</v>
      </c>
      <c r="S1750" s="18" t="s">
        <v>42074</v>
      </c>
      <c r="T1750" s="18" t="s">
        <v>49141</v>
      </c>
      <c r="U1750" s="18" t="s">
        <v>49141</v>
      </c>
      <c r="V1750" s="18" t="s">
        <v>25382</v>
      </c>
      <c r="W1750" s="18" t="s">
        <v>49981</v>
      </c>
      <c r="X1750" s="18" t="s">
        <v>25380</v>
      </c>
      <c r="Y1750" s="18" t="s">
        <v>25380</v>
      </c>
      <c r="Z1750" s="18" t="s">
        <v>25380</v>
      </c>
      <c r="AA1750" s="18" t="s">
        <v>57238</v>
      </c>
      <c r="AB1750" s="18" t="s">
        <v>38082</v>
      </c>
      <c r="AC1750" s="18" t="s">
        <v>24837</v>
      </c>
      <c r="AD1750" s="20">
        <v>2020</v>
      </c>
    </row>
    <row r="1751" spans="1:30" x14ac:dyDescent="0.3">
      <c r="A1751" s="21" t="s">
        <v>57239</v>
      </c>
      <c r="B1751" s="22" t="s">
        <v>49132</v>
      </c>
      <c r="C1751" s="22" t="s">
        <v>57240</v>
      </c>
      <c r="D1751" s="22" t="s">
        <v>25572</v>
      </c>
      <c r="E1751" s="22" t="s">
        <v>50487</v>
      </c>
      <c r="F1751" s="23">
        <v>44721</v>
      </c>
      <c r="G1751" s="23">
        <v>44482</v>
      </c>
      <c r="H1751" s="23">
        <v>44641</v>
      </c>
      <c r="I1751" s="22" t="s">
        <v>25425</v>
      </c>
      <c r="J1751" s="22" t="s">
        <v>49136</v>
      </c>
      <c r="K1751" s="22" t="s">
        <v>25417</v>
      </c>
      <c r="L1751" s="22" t="s">
        <v>57241</v>
      </c>
      <c r="M1751" s="22" t="s">
        <v>49139</v>
      </c>
      <c r="N1751" s="22" t="s">
        <v>49149</v>
      </c>
      <c r="O1751" s="22" t="s">
        <v>49141</v>
      </c>
      <c r="P1751" s="22" t="s">
        <v>49151</v>
      </c>
      <c r="Q1751" s="22" t="s">
        <v>25380</v>
      </c>
      <c r="R1751" s="22" t="s">
        <v>49141</v>
      </c>
      <c r="S1751" s="22" t="s">
        <v>14429</v>
      </c>
      <c r="T1751" s="22" t="s">
        <v>49141</v>
      </c>
      <c r="U1751" s="22" t="s">
        <v>25382</v>
      </c>
      <c r="V1751" s="22" t="s">
        <v>49141</v>
      </c>
      <c r="W1751" s="22" t="s">
        <v>57242</v>
      </c>
      <c r="X1751" s="22" t="s">
        <v>25380</v>
      </c>
      <c r="Y1751" s="22" t="s">
        <v>25380</v>
      </c>
      <c r="Z1751" s="22" t="s">
        <v>25380</v>
      </c>
      <c r="AA1751" s="22" t="s">
        <v>57243</v>
      </c>
      <c r="AB1751" s="22" t="s">
        <v>38082</v>
      </c>
      <c r="AC1751" s="22" t="s">
        <v>24870</v>
      </c>
      <c r="AD1751" s="24">
        <v>2022</v>
      </c>
    </row>
    <row r="1752" spans="1:30" x14ac:dyDescent="0.3">
      <c r="A1752" s="17" t="s">
        <v>57244</v>
      </c>
      <c r="B1752" s="18" t="s">
        <v>49132</v>
      </c>
      <c r="C1752" s="18" t="s">
        <v>57245</v>
      </c>
      <c r="D1752" s="18" t="s">
        <v>25572</v>
      </c>
      <c r="E1752" s="18" t="s">
        <v>50487</v>
      </c>
      <c r="F1752" s="19">
        <v>45610</v>
      </c>
      <c r="G1752" s="19">
        <v>45590</v>
      </c>
      <c r="H1752" s="19">
        <v>45587</v>
      </c>
      <c r="I1752" s="18" t="s">
        <v>25425</v>
      </c>
      <c r="J1752" s="18" t="s">
        <v>49136</v>
      </c>
      <c r="K1752" s="18" t="s">
        <v>25417</v>
      </c>
      <c r="L1752" s="18" t="s">
        <v>1534</v>
      </c>
      <c r="M1752" s="18" t="s">
        <v>49139</v>
      </c>
      <c r="N1752" s="18" t="s">
        <v>49149</v>
      </c>
      <c r="O1752" s="18" t="s">
        <v>49141</v>
      </c>
      <c r="P1752" s="18" t="s">
        <v>49141</v>
      </c>
      <c r="Q1752" s="18" t="s">
        <v>25380</v>
      </c>
      <c r="R1752" s="18" t="s">
        <v>49141</v>
      </c>
      <c r="S1752" s="18" t="s">
        <v>40368</v>
      </c>
      <c r="T1752" s="18" t="s">
        <v>25382</v>
      </c>
      <c r="U1752" s="18" t="s">
        <v>49141</v>
      </c>
      <c r="V1752" s="18" t="s">
        <v>49141</v>
      </c>
      <c r="W1752" s="18" t="s">
        <v>53538</v>
      </c>
      <c r="X1752" s="18" t="s">
        <v>25380</v>
      </c>
      <c r="Y1752" s="18" t="s">
        <v>25380</v>
      </c>
      <c r="Z1752" s="18" t="s">
        <v>25380</v>
      </c>
      <c r="AA1752" s="18" t="s">
        <v>57246</v>
      </c>
      <c r="AB1752" s="18" t="s">
        <v>38082</v>
      </c>
      <c r="AC1752" s="18" t="s">
        <v>24870</v>
      </c>
      <c r="AD1752" s="20">
        <v>2024</v>
      </c>
    </row>
    <row r="1753" spans="1:30" x14ac:dyDescent="0.3">
      <c r="A1753" s="21" t="s">
        <v>57247</v>
      </c>
      <c r="B1753" s="22" t="s">
        <v>49132</v>
      </c>
      <c r="C1753" s="22" t="s">
        <v>57248</v>
      </c>
      <c r="D1753" s="22" t="s">
        <v>25851</v>
      </c>
      <c r="E1753" s="22" t="s">
        <v>52045</v>
      </c>
      <c r="F1753" s="23">
        <v>44228</v>
      </c>
      <c r="G1753" s="23">
        <v>44218</v>
      </c>
      <c r="H1753" s="23">
        <v>44196</v>
      </c>
      <c r="I1753" s="22" t="s">
        <v>25640</v>
      </c>
      <c r="J1753" s="22" t="s">
        <v>49136</v>
      </c>
      <c r="K1753" s="22" t="s">
        <v>49257</v>
      </c>
      <c r="L1753" s="22" t="s">
        <v>57249</v>
      </c>
      <c r="M1753" s="22" t="s">
        <v>49148</v>
      </c>
      <c r="N1753" s="22" t="s">
        <v>49260</v>
      </c>
      <c r="O1753" s="22" t="s">
        <v>49150</v>
      </c>
      <c r="P1753" s="22" t="s">
        <v>49150</v>
      </c>
      <c r="Q1753" s="22" t="s">
        <v>25380</v>
      </c>
      <c r="R1753" s="22" t="s">
        <v>49141</v>
      </c>
      <c r="S1753" s="22" t="s">
        <v>40368</v>
      </c>
      <c r="T1753" s="22" t="s">
        <v>25382</v>
      </c>
      <c r="U1753" s="22" t="s">
        <v>49141</v>
      </c>
      <c r="V1753" s="22" t="s">
        <v>49141</v>
      </c>
      <c r="W1753" s="22" t="s">
        <v>53538</v>
      </c>
      <c r="X1753" s="22" t="s">
        <v>25380</v>
      </c>
      <c r="Y1753" s="22" t="s">
        <v>25380</v>
      </c>
      <c r="Z1753" s="22" t="s">
        <v>25380</v>
      </c>
      <c r="AA1753" s="22" t="s">
        <v>57250</v>
      </c>
      <c r="AB1753" s="22" t="s">
        <v>38082</v>
      </c>
      <c r="AC1753" s="22" t="s">
        <v>24870</v>
      </c>
      <c r="AD1753" s="24">
        <v>2021</v>
      </c>
    </row>
    <row r="1754" spans="1:30" x14ac:dyDescent="0.3">
      <c r="A1754" s="17" t="s">
        <v>57251</v>
      </c>
      <c r="B1754" s="18" t="s">
        <v>49132</v>
      </c>
      <c r="C1754" s="18" t="s">
        <v>57252</v>
      </c>
      <c r="D1754" s="18" t="s">
        <v>25515</v>
      </c>
      <c r="E1754" s="18" t="s">
        <v>49694</v>
      </c>
      <c r="F1754" s="19">
        <v>44168</v>
      </c>
      <c r="G1754" s="19">
        <v>44168</v>
      </c>
      <c r="H1754" s="19">
        <v>44148</v>
      </c>
      <c r="I1754" s="18" t="s">
        <v>25428</v>
      </c>
      <c r="J1754" s="18" t="s">
        <v>49136</v>
      </c>
      <c r="K1754" s="18" t="s">
        <v>49137</v>
      </c>
      <c r="L1754" s="18" t="s">
        <v>1534</v>
      </c>
      <c r="M1754" s="18" t="s">
        <v>49267</v>
      </c>
      <c r="N1754" s="18" t="s">
        <v>49140</v>
      </c>
      <c r="O1754" s="18" t="s">
        <v>49141</v>
      </c>
      <c r="P1754" s="18" t="s">
        <v>49150</v>
      </c>
      <c r="Q1754" s="18" t="s">
        <v>25382</v>
      </c>
      <c r="R1754" s="18" t="s">
        <v>49141</v>
      </c>
      <c r="S1754" s="18" t="s">
        <v>38839</v>
      </c>
      <c r="T1754" s="18" t="s">
        <v>49141</v>
      </c>
      <c r="U1754" s="18" t="s">
        <v>25382</v>
      </c>
      <c r="V1754" s="18" t="s">
        <v>49141</v>
      </c>
      <c r="W1754" s="18" t="s">
        <v>53268</v>
      </c>
      <c r="X1754" s="18" t="s">
        <v>25380</v>
      </c>
      <c r="Y1754" s="18" t="s">
        <v>25380</v>
      </c>
      <c r="Z1754" s="18" t="s">
        <v>25380</v>
      </c>
      <c r="AA1754" s="18" t="s">
        <v>57253</v>
      </c>
      <c r="AB1754" s="18" t="s">
        <v>38082</v>
      </c>
      <c r="AC1754" s="18" t="s">
        <v>24870</v>
      </c>
      <c r="AD1754" s="20">
        <v>2020</v>
      </c>
    </row>
    <row r="1755" spans="1:30" x14ac:dyDescent="0.3">
      <c r="A1755" s="21" t="s">
        <v>57254</v>
      </c>
      <c r="B1755" s="22" t="s">
        <v>49132</v>
      </c>
      <c r="C1755" s="22" t="s">
        <v>57255</v>
      </c>
      <c r="D1755" s="22" t="s">
        <v>34462</v>
      </c>
      <c r="E1755" s="22" t="s">
        <v>57256</v>
      </c>
      <c r="F1755" s="23">
        <v>45244</v>
      </c>
      <c r="G1755" s="23">
        <v>45244</v>
      </c>
      <c r="H1755" s="23">
        <v>45182</v>
      </c>
      <c r="I1755" s="22" t="s">
        <v>25425</v>
      </c>
      <c r="J1755" s="22" t="s">
        <v>49136</v>
      </c>
      <c r="K1755" s="22" t="s">
        <v>25417</v>
      </c>
      <c r="L1755" s="22" t="s">
        <v>57257</v>
      </c>
      <c r="M1755" s="22" t="s">
        <v>49139</v>
      </c>
      <c r="N1755" s="22" t="s">
        <v>49149</v>
      </c>
      <c r="O1755" s="22" t="s">
        <v>49150</v>
      </c>
      <c r="P1755" s="22" t="s">
        <v>49141</v>
      </c>
      <c r="Q1755" s="22" t="s">
        <v>25380</v>
      </c>
      <c r="R1755" s="22" t="s">
        <v>49141</v>
      </c>
      <c r="S1755" s="22" t="s">
        <v>38839</v>
      </c>
      <c r="T1755" s="22" t="s">
        <v>25382</v>
      </c>
      <c r="U1755" s="22" t="s">
        <v>49141</v>
      </c>
      <c r="V1755" s="22" t="s">
        <v>49141</v>
      </c>
      <c r="W1755" s="22" t="s">
        <v>52232</v>
      </c>
      <c r="X1755" s="22" t="s">
        <v>25380</v>
      </c>
      <c r="Y1755" s="22" t="s">
        <v>25380</v>
      </c>
      <c r="Z1755" s="22" t="s">
        <v>25380</v>
      </c>
      <c r="AA1755" s="22" t="s">
        <v>57258</v>
      </c>
      <c r="AB1755" s="22" t="s">
        <v>38082</v>
      </c>
      <c r="AC1755" s="22" t="s">
        <v>24837</v>
      </c>
      <c r="AD1755" s="24">
        <v>2023</v>
      </c>
    </row>
    <row r="1756" spans="1:30" x14ac:dyDescent="0.3">
      <c r="A1756" s="17" t="s">
        <v>57259</v>
      </c>
      <c r="B1756" s="18" t="s">
        <v>49132</v>
      </c>
      <c r="C1756" s="18" t="s">
        <v>57260</v>
      </c>
      <c r="D1756" s="18" t="s">
        <v>25572</v>
      </c>
      <c r="E1756" s="18" t="s">
        <v>57261</v>
      </c>
      <c r="F1756" s="19">
        <v>45042</v>
      </c>
      <c r="G1756" s="19">
        <v>44994</v>
      </c>
      <c r="H1756" s="19">
        <v>45020</v>
      </c>
      <c r="I1756" s="18" t="s">
        <v>32295</v>
      </c>
      <c r="J1756" s="18" t="s">
        <v>49178</v>
      </c>
      <c r="K1756" s="18" t="s">
        <v>49189</v>
      </c>
      <c r="L1756" s="18" t="s">
        <v>57262</v>
      </c>
      <c r="M1756" s="18" t="s">
        <v>49139</v>
      </c>
      <c r="N1756" s="18" t="s">
        <v>49192</v>
      </c>
      <c r="O1756" s="18" t="s">
        <v>49150</v>
      </c>
      <c r="P1756" s="18" t="s">
        <v>49150</v>
      </c>
      <c r="Q1756" s="18" t="s">
        <v>25380</v>
      </c>
      <c r="R1756" s="18" t="s">
        <v>49141</v>
      </c>
      <c r="S1756" s="18" t="s">
        <v>49152</v>
      </c>
      <c r="T1756" s="18" t="s">
        <v>49141</v>
      </c>
      <c r="U1756" s="18" t="s">
        <v>49141</v>
      </c>
      <c r="V1756" s="18" t="s">
        <v>25382</v>
      </c>
      <c r="W1756" s="18" t="s">
        <v>54358</v>
      </c>
      <c r="X1756" s="18" t="s">
        <v>25380</v>
      </c>
      <c r="Y1756" s="18" t="s">
        <v>25380</v>
      </c>
      <c r="Z1756" s="18" t="s">
        <v>25380</v>
      </c>
      <c r="AA1756" s="18" t="s">
        <v>57263</v>
      </c>
      <c r="AB1756" s="18" t="s">
        <v>38082</v>
      </c>
      <c r="AC1756" s="18" t="s">
        <v>24870</v>
      </c>
      <c r="AD1756" s="20">
        <v>2023</v>
      </c>
    </row>
    <row r="1757" spans="1:30" x14ac:dyDescent="0.3">
      <c r="A1757" s="21" t="s">
        <v>45063</v>
      </c>
      <c r="B1757" s="22" t="s">
        <v>49132</v>
      </c>
      <c r="C1757" s="22" t="s">
        <v>57264</v>
      </c>
      <c r="D1757" s="22" t="s">
        <v>25551</v>
      </c>
      <c r="E1757" s="22" t="s">
        <v>57265</v>
      </c>
      <c r="F1757" s="23">
        <v>45649</v>
      </c>
      <c r="G1757" s="23">
        <v>45649</v>
      </c>
      <c r="H1757" s="23">
        <v>45645</v>
      </c>
      <c r="I1757" s="22" t="s">
        <v>25643</v>
      </c>
      <c r="J1757" s="22" t="s">
        <v>49178</v>
      </c>
      <c r="K1757" s="22" t="s">
        <v>49218</v>
      </c>
      <c r="L1757" s="22" t="s">
        <v>57266</v>
      </c>
      <c r="M1757" s="22" t="s">
        <v>49259</v>
      </c>
      <c r="N1757" s="22" t="s">
        <v>49192</v>
      </c>
      <c r="O1757" s="22" t="s">
        <v>49141</v>
      </c>
      <c r="P1757" s="22" t="s">
        <v>49141</v>
      </c>
      <c r="Q1757" s="22" t="s">
        <v>25380</v>
      </c>
      <c r="R1757" s="22" t="s">
        <v>49141</v>
      </c>
      <c r="S1757" s="22" t="s">
        <v>17761</v>
      </c>
      <c r="T1757" s="22" t="s">
        <v>25382</v>
      </c>
      <c r="U1757" s="22" t="s">
        <v>49141</v>
      </c>
      <c r="V1757" s="22" t="s">
        <v>49141</v>
      </c>
      <c r="W1757" s="22" t="s">
        <v>56940</v>
      </c>
      <c r="X1757" s="22" t="s">
        <v>25380</v>
      </c>
      <c r="Y1757" s="22" t="s">
        <v>25380</v>
      </c>
      <c r="Z1757" s="22" t="s">
        <v>25380</v>
      </c>
      <c r="AA1757" s="22" t="s">
        <v>57267</v>
      </c>
      <c r="AB1757" s="22" t="s">
        <v>38082</v>
      </c>
      <c r="AC1757" s="22" t="s">
        <v>24870</v>
      </c>
      <c r="AD1757" s="24">
        <v>2024</v>
      </c>
    </row>
    <row r="1758" spans="1:30" x14ac:dyDescent="0.3">
      <c r="A1758" s="17" t="s">
        <v>57268</v>
      </c>
      <c r="B1758" s="18" t="s">
        <v>49132</v>
      </c>
      <c r="C1758" s="18" t="s">
        <v>57269</v>
      </c>
      <c r="D1758" s="18" t="s">
        <v>25521</v>
      </c>
      <c r="E1758" s="18" t="s">
        <v>49157</v>
      </c>
      <c r="F1758" s="19">
        <v>44810</v>
      </c>
      <c r="G1758" s="19">
        <v>43969</v>
      </c>
      <c r="H1758" s="19">
        <v>43896</v>
      </c>
      <c r="I1758" s="18" t="s">
        <v>25637</v>
      </c>
      <c r="J1758" s="18" t="s">
        <v>49136</v>
      </c>
      <c r="K1758" s="18" t="s">
        <v>49211</v>
      </c>
      <c r="L1758" s="18" t="s">
        <v>1534</v>
      </c>
      <c r="M1758" s="18" t="s">
        <v>49158</v>
      </c>
      <c r="N1758" s="18" t="s">
        <v>49149</v>
      </c>
      <c r="O1758" s="18" t="s">
        <v>49151</v>
      </c>
      <c r="P1758" s="18" t="s">
        <v>49151</v>
      </c>
      <c r="Q1758" s="18" t="s">
        <v>25380</v>
      </c>
      <c r="R1758" s="18" t="s">
        <v>49141</v>
      </c>
      <c r="S1758" s="18" t="s">
        <v>40368</v>
      </c>
      <c r="T1758" s="18" t="s">
        <v>25382</v>
      </c>
      <c r="U1758" s="18" t="s">
        <v>49141</v>
      </c>
      <c r="V1758" s="18" t="s">
        <v>49141</v>
      </c>
      <c r="W1758" s="18" t="s">
        <v>56700</v>
      </c>
      <c r="X1758" s="18" t="s">
        <v>25380</v>
      </c>
      <c r="Y1758" s="18" t="s">
        <v>25380</v>
      </c>
      <c r="Z1758" s="18" t="s">
        <v>25380</v>
      </c>
      <c r="AA1758" s="18" t="s">
        <v>57270</v>
      </c>
      <c r="AB1758" s="18" t="s">
        <v>38082</v>
      </c>
      <c r="AC1758" s="18" t="s">
        <v>24870</v>
      </c>
      <c r="AD1758" s="20">
        <v>2022</v>
      </c>
    </row>
    <row r="1759" spans="1:30" x14ac:dyDescent="0.3">
      <c r="A1759" s="21" t="s">
        <v>57271</v>
      </c>
      <c r="B1759" s="22" t="s">
        <v>49132</v>
      </c>
      <c r="C1759" s="22" t="s">
        <v>57272</v>
      </c>
      <c r="D1759" s="22" t="s">
        <v>26264</v>
      </c>
      <c r="E1759" s="22" t="s">
        <v>49544</v>
      </c>
      <c r="F1759" s="23">
        <v>44053</v>
      </c>
      <c r="G1759" s="23">
        <v>43810</v>
      </c>
      <c r="H1759" s="23">
        <v>43997</v>
      </c>
      <c r="I1759" s="22" t="s">
        <v>27178</v>
      </c>
      <c r="J1759" s="22" t="s">
        <v>49136</v>
      </c>
      <c r="K1759" s="22" t="s">
        <v>49211</v>
      </c>
      <c r="L1759" s="22" t="s">
        <v>1534</v>
      </c>
      <c r="M1759" s="22" t="s">
        <v>49324</v>
      </c>
      <c r="N1759" s="22" t="s">
        <v>49149</v>
      </c>
      <c r="O1759" s="22" t="s">
        <v>49150</v>
      </c>
      <c r="P1759" s="22" t="s">
        <v>49150</v>
      </c>
      <c r="Q1759" s="22" t="s">
        <v>25380</v>
      </c>
      <c r="R1759" s="22" t="s">
        <v>49141</v>
      </c>
      <c r="S1759" s="22" t="s">
        <v>40368</v>
      </c>
      <c r="T1759" s="22" t="s">
        <v>49141</v>
      </c>
      <c r="U1759" s="22" t="s">
        <v>49141</v>
      </c>
      <c r="V1759" s="22" t="s">
        <v>25382</v>
      </c>
      <c r="W1759" s="22" t="s">
        <v>57188</v>
      </c>
      <c r="X1759" s="22" t="s">
        <v>25380</v>
      </c>
      <c r="Y1759" s="22" t="s">
        <v>25380</v>
      </c>
      <c r="Z1759" s="22" t="s">
        <v>25380</v>
      </c>
      <c r="AA1759" s="22" t="s">
        <v>57273</v>
      </c>
      <c r="AB1759" s="22" t="s">
        <v>38082</v>
      </c>
      <c r="AC1759" s="22" t="s">
        <v>24870</v>
      </c>
      <c r="AD1759" s="24">
        <v>2020</v>
      </c>
    </row>
    <row r="1760" spans="1:30" x14ac:dyDescent="0.3">
      <c r="A1760" s="17" t="s">
        <v>57274</v>
      </c>
      <c r="B1760" s="18" t="s">
        <v>49132</v>
      </c>
      <c r="C1760" s="18" t="s">
        <v>57275</v>
      </c>
      <c r="D1760" s="18" t="s">
        <v>27968</v>
      </c>
      <c r="E1760" s="18" t="s">
        <v>50124</v>
      </c>
      <c r="F1760" s="19">
        <v>44757</v>
      </c>
      <c r="G1760" s="19">
        <v>44757</v>
      </c>
      <c r="H1760" s="19">
        <v>44746</v>
      </c>
      <c r="I1760" s="18" t="s">
        <v>49565</v>
      </c>
      <c r="J1760" s="18" t="s">
        <v>49355</v>
      </c>
      <c r="K1760" s="18" t="s">
        <v>25402</v>
      </c>
      <c r="L1760" s="18" t="s">
        <v>57276</v>
      </c>
      <c r="M1760" s="18" t="s">
        <v>49139</v>
      </c>
      <c r="N1760" s="18" t="s">
        <v>25404</v>
      </c>
      <c r="O1760" s="18" t="s">
        <v>49150</v>
      </c>
      <c r="P1760" s="18" t="s">
        <v>49151</v>
      </c>
      <c r="Q1760" s="18" t="s">
        <v>25380</v>
      </c>
      <c r="R1760" s="18" t="s">
        <v>49141</v>
      </c>
      <c r="S1760" s="18" t="s">
        <v>42074</v>
      </c>
      <c r="T1760" s="18" t="s">
        <v>49141</v>
      </c>
      <c r="U1760" s="18" t="s">
        <v>25382</v>
      </c>
      <c r="V1760" s="18" t="s">
        <v>49141</v>
      </c>
      <c r="W1760" s="18" t="s">
        <v>57277</v>
      </c>
      <c r="X1760" s="18" t="s">
        <v>25380</v>
      </c>
      <c r="Y1760" s="18" t="s">
        <v>25380</v>
      </c>
      <c r="Z1760" s="18" t="s">
        <v>49200</v>
      </c>
      <c r="AA1760" s="18" t="s">
        <v>57278</v>
      </c>
      <c r="AB1760" s="18" t="s">
        <v>38082</v>
      </c>
      <c r="AC1760" s="18" t="s">
        <v>24870</v>
      </c>
      <c r="AD1760" s="20">
        <v>2022</v>
      </c>
    </row>
    <row r="1761" spans="1:30" x14ac:dyDescent="0.3">
      <c r="A1761" s="21" t="s">
        <v>57279</v>
      </c>
      <c r="B1761" s="22" t="s">
        <v>49132</v>
      </c>
      <c r="C1761" s="22" t="s">
        <v>57280</v>
      </c>
      <c r="D1761" s="22" t="s">
        <v>25490</v>
      </c>
      <c r="E1761" s="22" t="s">
        <v>57281</v>
      </c>
      <c r="F1761" s="23">
        <v>44875</v>
      </c>
      <c r="G1761" s="23">
        <v>45083</v>
      </c>
      <c r="H1761" s="23">
        <v>43969</v>
      </c>
      <c r="I1761" s="22" t="s">
        <v>30469</v>
      </c>
      <c r="J1761" s="22" t="s">
        <v>49355</v>
      </c>
      <c r="K1761" s="22" t="s">
        <v>25462</v>
      </c>
      <c r="L1761" s="22" t="s">
        <v>1534</v>
      </c>
      <c r="M1761" s="22" t="s">
        <v>49317</v>
      </c>
      <c r="N1761" s="22" t="s">
        <v>25404</v>
      </c>
      <c r="O1761" s="22" t="s">
        <v>49150</v>
      </c>
      <c r="P1761" s="22" t="s">
        <v>49151</v>
      </c>
      <c r="Q1761" s="22" t="s">
        <v>25380</v>
      </c>
      <c r="R1761" s="22" t="s">
        <v>49141</v>
      </c>
      <c r="S1761" s="22" t="s">
        <v>14429</v>
      </c>
      <c r="T1761" s="22" t="s">
        <v>49141</v>
      </c>
      <c r="U1761" s="22" t="s">
        <v>49141</v>
      </c>
      <c r="V1761" s="22" t="s">
        <v>25382</v>
      </c>
      <c r="W1761" s="22" t="s">
        <v>52127</v>
      </c>
      <c r="X1761" s="22" t="s">
        <v>25380</v>
      </c>
      <c r="Y1761" s="22" t="s">
        <v>49200</v>
      </c>
      <c r="Z1761" s="22" t="s">
        <v>25380</v>
      </c>
      <c r="AA1761" s="22" t="s">
        <v>57282</v>
      </c>
      <c r="AB1761" s="22" t="s">
        <v>38082</v>
      </c>
      <c r="AC1761" s="22" t="s">
        <v>24870</v>
      </c>
      <c r="AD1761" s="24">
        <v>2022</v>
      </c>
    </row>
    <row r="1762" spans="1:30" x14ac:dyDescent="0.3">
      <c r="A1762" s="17" t="s">
        <v>57283</v>
      </c>
      <c r="B1762" s="18" t="s">
        <v>49132</v>
      </c>
      <c r="C1762" s="18" t="s">
        <v>57284</v>
      </c>
      <c r="D1762" s="18" t="s">
        <v>26636</v>
      </c>
      <c r="E1762" s="18" t="s">
        <v>56938</v>
      </c>
      <c r="F1762" s="19">
        <v>44035</v>
      </c>
      <c r="G1762" s="19">
        <v>44035</v>
      </c>
      <c r="H1762" s="19">
        <v>44022</v>
      </c>
      <c r="I1762" s="18" t="s">
        <v>25425</v>
      </c>
      <c r="J1762" s="18" t="s">
        <v>49136</v>
      </c>
      <c r="K1762" s="18" t="s">
        <v>25417</v>
      </c>
      <c r="L1762" s="18" t="s">
        <v>57285</v>
      </c>
      <c r="M1762" s="18" t="s">
        <v>49339</v>
      </c>
      <c r="N1762" s="18" t="s">
        <v>49149</v>
      </c>
      <c r="O1762" s="18" t="s">
        <v>49150</v>
      </c>
      <c r="P1762" s="18" t="s">
        <v>49150</v>
      </c>
      <c r="Q1762" s="18" t="s">
        <v>25380</v>
      </c>
      <c r="R1762" s="18" t="s">
        <v>49141</v>
      </c>
      <c r="S1762" s="18" t="s">
        <v>38839</v>
      </c>
      <c r="T1762" s="18" t="s">
        <v>25382</v>
      </c>
      <c r="U1762" s="18" t="s">
        <v>49141</v>
      </c>
      <c r="V1762" s="18" t="s">
        <v>49141</v>
      </c>
      <c r="W1762" s="18" t="s">
        <v>51711</v>
      </c>
      <c r="X1762" s="18" t="s">
        <v>25380</v>
      </c>
      <c r="Y1762" s="18" t="s">
        <v>25380</v>
      </c>
      <c r="Z1762" s="18" t="s">
        <v>25380</v>
      </c>
      <c r="AA1762" s="18" t="s">
        <v>57286</v>
      </c>
      <c r="AB1762" s="18" t="s">
        <v>38082</v>
      </c>
      <c r="AC1762" s="18" t="s">
        <v>24870</v>
      </c>
      <c r="AD1762" s="20">
        <v>2020</v>
      </c>
    </row>
    <row r="1763" spans="1:30" x14ac:dyDescent="0.3">
      <c r="A1763" s="21" t="s">
        <v>57287</v>
      </c>
      <c r="B1763" s="22" t="s">
        <v>49132</v>
      </c>
      <c r="C1763" s="22" t="s">
        <v>57288</v>
      </c>
      <c r="D1763" s="22" t="s">
        <v>25650</v>
      </c>
      <c r="E1763" s="22" t="s">
        <v>53290</v>
      </c>
      <c r="F1763" s="23">
        <v>43879</v>
      </c>
      <c r="G1763" s="23">
        <v>43791</v>
      </c>
      <c r="H1763" s="23">
        <v>43791</v>
      </c>
      <c r="I1763" s="22" t="s">
        <v>25425</v>
      </c>
      <c r="J1763" s="22" t="s">
        <v>49136</v>
      </c>
      <c r="K1763" s="22" t="s">
        <v>25417</v>
      </c>
      <c r="L1763" s="22" t="s">
        <v>57289</v>
      </c>
      <c r="M1763" s="22" t="s">
        <v>49317</v>
      </c>
      <c r="N1763" s="22" t="s">
        <v>49149</v>
      </c>
      <c r="O1763" s="22" t="s">
        <v>49150</v>
      </c>
      <c r="P1763" s="22" t="s">
        <v>49151</v>
      </c>
      <c r="Q1763" s="22" t="s">
        <v>25380</v>
      </c>
      <c r="R1763" s="22" t="s">
        <v>49141</v>
      </c>
      <c r="S1763" s="22" t="s">
        <v>42074</v>
      </c>
      <c r="T1763" s="22" t="s">
        <v>25382</v>
      </c>
      <c r="U1763" s="22" t="s">
        <v>49141</v>
      </c>
      <c r="V1763" s="22" t="s">
        <v>49141</v>
      </c>
      <c r="W1763" s="22" t="s">
        <v>53124</v>
      </c>
      <c r="X1763" s="22" t="s">
        <v>25380</v>
      </c>
      <c r="Y1763" s="22" t="s">
        <v>25380</v>
      </c>
      <c r="Z1763" s="22" t="s">
        <v>25380</v>
      </c>
      <c r="AA1763" s="22" t="s">
        <v>57290</v>
      </c>
      <c r="AB1763" s="22" t="s">
        <v>38082</v>
      </c>
      <c r="AC1763" s="22" t="s">
        <v>24870</v>
      </c>
      <c r="AD1763" s="24">
        <v>2020</v>
      </c>
    </row>
    <row r="1764" spans="1:30" x14ac:dyDescent="0.3">
      <c r="A1764" s="17" t="s">
        <v>57291</v>
      </c>
      <c r="B1764" s="18" t="s">
        <v>49132</v>
      </c>
      <c r="C1764" s="18" t="s">
        <v>57292</v>
      </c>
      <c r="D1764" s="18" t="s">
        <v>25650</v>
      </c>
      <c r="E1764" s="18" t="s">
        <v>53290</v>
      </c>
      <c r="F1764" s="19">
        <v>45247</v>
      </c>
      <c r="G1764" s="19">
        <v>45246</v>
      </c>
      <c r="H1764" s="19">
        <v>45246</v>
      </c>
      <c r="I1764" s="18" t="s">
        <v>25425</v>
      </c>
      <c r="J1764" s="18" t="s">
        <v>49136</v>
      </c>
      <c r="K1764" s="18" t="s">
        <v>25417</v>
      </c>
      <c r="L1764" s="18" t="s">
        <v>57293</v>
      </c>
      <c r="M1764" s="18" t="s">
        <v>49317</v>
      </c>
      <c r="N1764" s="18" t="s">
        <v>49149</v>
      </c>
      <c r="O1764" s="18" t="s">
        <v>49150</v>
      </c>
      <c r="P1764" s="18" t="s">
        <v>49141</v>
      </c>
      <c r="Q1764" s="18" t="s">
        <v>25380</v>
      </c>
      <c r="R1764" s="18" t="s">
        <v>49141</v>
      </c>
      <c r="S1764" s="18" t="s">
        <v>42074</v>
      </c>
      <c r="T1764" s="18" t="s">
        <v>25382</v>
      </c>
      <c r="U1764" s="18" t="s">
        <v>49141</v>
      </c>
      <c r="V1764" s="18" t="s">
        <v>49141</v>
      </c>
      <c r="W1764" s="18" t="s">
        <v>54130</v>
      </c>
      <c r="X1764" s="18" t="s">
        <v>25380</v>
      </c>
      <c r="Y1764" s="18" t="s">
        <v>25380</v>
      </c>
      <c r="Z1764" s="18" t="s">
        <v>25380</v>
      </c>
      <c r="AA1764" s="18" t="s">
        <v>57294</v>
      </c>
      <c r="AB1764" s="18" t="s">
        <v>38082</v>
      </c>
      <c r="AC1764" s="18" t="s">
        <v>24870</v>
      </c>
      <c r="AD1764" s="20">
        <v>2023</v>
      </c>
    </row>
    <row r="1765" spans="1:30" x14ac:dyDescent="0.3">
      <c r="A1765" s="21" t="s">
        <v>57295</v>
      </c>
      <c r="B1765" s="22" t="s">
        <v>49132</v>
      </c>
      <c r="C1765" s="22" t="s">
        <v>57296</v>
      </c>
      <c r="D1765" s="22" t="s">
        <v>29470</v>
      </c>
      <c r="E1765" s="22" t="s">
        <v>49938</v>
      </c>
      <c r="F1765" s="23">
        <v>43455</v>
      </c>
      <c r="G1765" s="23">
        <v>43455</v>
      </c>
      <c r="H1765" s="23">
        <v>43454</v>
      </c>
      <c r="I1765" s="22" t="s">
        <v>25541</v>
      </c>
      <c r="J1765" s="22" t="s">
        <v>49136</v>
      </c>
      <c r="K1765" s="22" t="s">
        <v>25482</v>
      </c>
      <c r="L1765" s="22" t="s">
        <v>57297</v>
      </c>
      <c r="M1765" s="22" t="s">
        <v>49171</v>
      </c>
      <c r="N1765" s="22" t="s">
        <v>49149</v>
      </c>
      <c r="O1765" s="22" t="s">
        <v>49150</v>
      </c>
      <c r="P1765" s="22" t="s">
        <v>49141</v>
      </c>
      <c r="Q1765" s="22" t="s">
        <v>25380</v>
      </c>
      <c r="R1765" s="22" t="s">
        <v>49141</v>
      </c>
      <c r="S1765" s="22" t="s">
        <v>42074</v>
      </c>
      <c r="T1765" s="22" t="s">
        <v>49141</v>
      </c>
      <c r="U1765" s="22" t="s">
        <v>49141</v>
      </c>
      <c r="V1765" s="22" t="s">
        <v>25382</v>
      </c>
      <c r="W1765" s="22" t="s">
        <v>49333</v>
      </c>
      <c r="X1765" s="22" t="s">
        <v>25380</v>
      </c>
      <c r="Y1765" s="22" t="s">
        <v>25380</v>
      </c>
      <c r="Z1765" s="22" t="s">
        <v>25380</v>
      </c>
      <c r="AA1765" s="22" t="s">
        <v>57298</v>
      </c>
      <c r="AB1765" s="22" t="s">
        <v>38082</v>
      </c>
      <c r="AC1765" s="22" t="s">
        <v>38091</v>
      </c>
      <c r="AD1765" s="24">
        <v>2018</v>
      </c>
    </row>
    <row r="1766" spans="1:30" x14ac:dyDescent="0.3">
      <c r="A1766" s="17" t="s">
        <v>57299</v>
      </c>
      <c r="B1766" s="18" t="s">
        <v>49132</v>
      </c>
      <c r="C1766" s="18" t="s">
        <v>57300</v>
      </c>
      <c r="D1766" s="18" t="s">
        <v>29058</v>
      </c>
      <c r="E1766" s="18" t="s">
        <v>57301</v>
      </c>
      <c r="F1766" s="19">
        <v>45397</v>
      </c>
      <c r="G1766" s="19">
        <v>45007</v>
      </c>
      <c r="H1766" s="19">
        <v>45250</v>
      </c>
      <c r="I1766" s="18" t="s">
        <v>25436</v>
      </c>
      <c r="J1766" s="18" t="s">
        <v>49136</v>
      </c>
      <c r="K1766" s="18" t="s">
        <v>49137</v>
      </c>
      <c r="L1766" s="18" t="s">
        <v>1534</v>
      </c>
      <c r="M1766" s="18" t="s">
        <v>49139</v>
      </c>
      <c r="N1766" s="18" t="s">
        <v>49140</v>
      </c>
      <c r="O1766" s="18" t="s">
        <v>49141</v>
      </c>
      <c r="P1766" s="18" t="s">
        <v>49141</v>
      </c>
      <c r="Q1766" s="18" t="s">
        <v>25382</v>
      </c>
      <c r="R1766" s="18" t="s">
        <v>49141</v>
      </c>
      <c r="S1766" s="18" t="s">
        <v>38839</v>
      </c>
      <c r="T1766" s="18" t="s">
        <v>49141</v>
      </c>
      <c r="U1766" s="18" t="s">
        <v>25382</v>
      </c>
      <c r="V1766" s="18" t="s">
        <v>49141</v>
      </c>
      <c r="W1766" s="18" t="s">
        <v>52147</v>
      </c>
      <c r="X1766" s="18" t="s">
        <v>25380</v>
      </c>
      <c r="Y1766" s="18" t="s">
        <v>25380</v>
      </c>
      <c r="Z1766" s="18" t="s">
        <v>25380</v>
      </c>
      <c r="AA1766" s="18" t="s">
        <v>57302</v>
      </c>
      <c r="AB1766" s="18" t="s">
        <v>38082</v>
      </c>
      <c r="AC1766" s="18" t="s">
        <v>24870</v>
      </c>
      <c r="AD1766" s="20">
        <v>2024</v>
      </c>
    </row>
    <row r="1767" spans="1:30" x14ac:dyDescent="0.3">
      <c r="A1767" s="21" t="s">
        <v>57303</v>
      </c>
      <c r="B1767" s="22" t="s">
        <v>49132</v>
      </c>
      <c r="C1767" s="22" t="s">
        <v>57304</v>
      </c>
      <c r="D1767" s="22" t="s">
        <v>25886</v>
      </c>
      <c r="E1767" s="22" t="s">
        <v>50232</v>
      </c>
      <c r="F1767" s="23">
        <v>45278</v>
      </c>
      <c r="G1767" s="23">
        <v>44263</v>
      </c>
      <c r="H1767" s="23">
        <v>44295</v>
      </c>
      <c r="I1767" s="22" t="s">
        <v>28443</v>
      </c>
      <c r="J1767" s="22" t="s">
        <v>49178</v>
      </c>
      <c r="K1767" s="22" t="s">
        <v>50026</v>
      </c>
      <c r="L1767" s="22" t="s">
        <v>57305</v>
      </c>
      <c r="M1767" s="22" t="s">
        <v>49259</v>
      </c>
      <c r="N1767" s="22" t="s">
        <v>49192</v>
      </c>
      <c r="O1767" s="22" t="s">
        <v>49150</v>
      </c>
      <c r="P1767" s="22" t="s">
        <v>49182</v>
      </c>
      <c r="Q1767" s="22" t="s">
        <v>25380</v>
      </c>
      <c r="R1767" s="22" t="s">
        <v>49141</v>
      </c>
      <c r="S1767" s="22" t="s">
        <v>40368</v>
      </c>
      <c r="T1767" s="22" t="s">
        <v>49141</v>
      </c>
      <c r="U1767" s="22" t="s">
        <v>49141</v>
      </c>
      <c r="V1767" s="22" t="s">
        <v>25382</v>
      </c>
      <c r="W1767" s="22" t="s">
        <v>49404</v>
      </c>
      <c r="X1767" s="22" t="s">
        <v>25380</v>
      </c>
      <c r="Y1767" s="22" t="s">
        <v>25380</v>
      </c>
      <c r="Z1767" s="22" t="s">
        <v>25380</v>
      </c>
      <c r="AA1767" s="22" t="s">
        <v>57306</v>
      </c>
      <c r="AB1767" s="22" t="s">
        <v>38082</v>
      </c>
      <c r="AC1767" s="22" t="s">
        <v>24870</v>
      </c>
      <c r="AD1767" s="24">
        <v>2023</v>
      </c>
    </row>
    <row r="1768" spans="1:30" x14ac:dyDescent="0.3">
      <c r="A1768" s="17" t="s">
        <v>57307</v>
      </c>
      <c r="B1768" s="18" t="s">
        <v>49132</v>
      </c>
      <c r="C1768" s="18" t="s">
        <v>57308</v>
      </c>
      <c r="D1768" s="18" t="s">
        <v>27519</v>
      </c>
      <c r="E1768" s="18" t="s">
        <v>57309</v>
      </c>
      <c r="F1768" s="19">
        <v>45593</v>
      </c>
      <c r="G1768" s="19">
        <v>45576</v>
      </c>
      <c r="H1768" s="19">
        <v>45586</v>
      </c>
      <c r="I1768" s="18" t="s">
        <v>25845</v>
      </c>
      <c r="J1768" s="18" t="s">
        <v>49136</v>
      </c>
      <c r="K1768" s="18" t="s">
        <v>25570</v>
      </c>
      <c r="L1768" s="18" t="s">
        <v>57310</v>
      </c>
      <c r="M1768" s="18" t="s">
        <v>49139</v>
      </c>
      <c r="N1768" s="18" t="s">
        <v>49140</v>
      </c>
      <c r="O1768" s="18" t="s">
        <v>49141</v>
      </c>
      <c r="P1768" s="18" t="s">
        <v>49150</v>
      </c>
      <c r="Q1768" s="18" t="s">
        <v>25380</v>
      </c>
      <c r="R1768" s="18" t="s">
        <v>49141</v>
      </c>
      <c r="S1768" s="18" t="s">
        <v>40368</v>
      </c>
      <c r="T1768" s="18" t="s">
        <v>49141</v>
      </c>
      <c r="U1768" s="18" t="s">
        <v>49141</v>
      </c>
      <c r="V1768" s="18" t="s">
        <v>25382</v>
      </c>
      <c r="W1768" s="18" t="s">
        <v>52546</v>
      </c>
      <c r="X1768" s="18" t="s">
        <v>25380</v>
      </c>
      <c r="Y1768" s="18" t="s">
        <v>25380</v>
      </c>
      <c r="Z1768" s="18" t="s">
        <v>25380</v>
      </c>
      <c r="AA1768" s="18" t="s">
        <v>57311</v>
      </c>
      <c r="AB1768" s="18" t="s">
        <v>38082</v>
      </c>
      <c r="AC1768" s="18" t="s">
        <v>24870</v>
      </c>
      <c r="AD1768" s="20">
        <v>2024</v>
      </c>
    </row>
    <row r="1769" spans="1:30" x14ac:dyDescent="0.3">
      <c r="A1769" s="21" t="s">
        <v>57312</v>
      </c>
      <c r="B1769" s="22" t="s">
        <v>49132</v>
      </c>
      <c r="C1769" s="22" t="s">
        <v>57313</v>
      </c>
      <c r="D1769" s="22" t="s">
        <v>27195</v>
      </c>
      <c r="E1769" s="22" t="s">
        <v>49521</v>
      </c>
      <c r="F1769" s="23">
        <v>45091</v>
      </c>
      <c r="G1769" s="23">
        <v>45091</v>
      </c>
      <c r="H1769" s="23">
        <v>45075</v>
      </c>
      <c r="I1769" s="22" t="s">
        <v>25428</v>
      </c>
      <c r="J1769" s="22" t="s">
        <v>49136</v>
      </c>
      <c r="K1769" s="22" t="s">
        <v>49137</v>
      </c>
      <c r="L1769" s="22" t="s">
        <v>57314</v>
      </c>
      <c r="M1769" s="22" t="s">
        <v>49324</v>
      </c>
      <c r="N1769" s="22" t="s">
        <v>49140</v>
      </c>
      <c r="O1769" s="22" t="s">
        <v>49141</v>
      </c>
      <c r="P1769" s="22" t="s">
        <v>49141</v>
      </c>
      <c r="Q1769" s="22" t="s">
        <v>25382</v>
      </c>
      <c r="R1769" s="22" t="s">
        <v>49141</v>
      </c>
      <c r="S1769" s="22" t="s">
        <v>42074</v>
      </c>
      <c r="T1769" s="22" t="s">
        <v>49141</v>
      </c>
      <c r="U1769" s="22" t="s">
        <v>25382</v>
      </c>
      <c r="V1769" s="22" t="s">
        <v>49141</v>
      </c>
      <c r="W1769" s="22" t="s">
        <v>57315</v>
      </c>
      <c r="X1769" s="22" t="s">
        <v>25380</v>
      </c>
      <c r="Y1769" s="22" t="s">
        <v>25380</v>
      </c>
      <c r="Z1769" s="22" t="s">
        <v>25380</v>
      </c>
      <c r="AA1769" s="22" t="s">
        <v>57316</v>
      </c>
      <c r="AB1769" s="22" t="s">
        <v>38082</v>
      </c>
      <c r="AC1769" s="22" t="s">
        <v>24870</v>
      </c>
      <c r="AD1769" s="24">
        <v>2023</v>
      </c>
    </row>
    <row r="1770" spans="1:30" x14ac:dyDescent="0.3">
      <c r="A1770" s="17" t="s">
        <v>57317</v>
      </c>
      <c r="B1770" s="18" t="s">
        <v>49132</v>
      </c>
      <c r="C1770" s="18" t="s">
        <v>57318</v>
      </c>
      <c r="D1770" s="18" t="s">
        <v>30416</v>
      </c>
      <c r="E1770" s="18" t="s">
        <v>57319</v>
      </c>
      <c r="F1770" s="19">
        <v>44035</v>
      </c>
      <c r="G1770" s="19">
        <v>44011</v>
      </c>
      <c r="H1770" s="19">
        <v>44025</v>
      </c>
      <c r="I1770" s="18" t="s">
        <v>25843</v>
      </c>
      <c r="J1770" s="18" t="s">
        <v>49136</v>
      </c>
      <c r="K1770" s="18" t="s">
        <v>49827</v>
      </c>
      <c r="L1770" s="18" t="s">
        <v>57320</v>
      </c>
      <c r="M1770" s="18" t="s">
        <v>49139</v>
      </c>
      <c r="N1770" s="18" t="s">
        <v>49140</v>
      </c>
      <c r="O1770" s="18" t="s">
        <v>49141</v>
      </c>
      <c r="P1770" s="18" t="s">
        <v>49151</v>
      </c>
      <c r="Q1770" s="18" t="s">
        <v>25380</v>
      </c>
      <c r="R1770" s="18" t="s">
        <v>49141</v>
      </c>
      <c r="S1770" s="18" t="s">
        <v>40368</v>
      </c>
      <c r="T1770" s="18" t="s">
        <v>49141</v>
      </c>
      <c r="U1770" s="18" t="s">
        <v>25382</v>
      </c>
      <c r="V1770" s="18" t="s">
        <v>49141</v>
      </c>
      <c r="W1770" s="18" t="s">
        <v>54338</v>
      </c>
      <c r="X1770" s="18" t="s">
        <v>49341</v>
      </c>
      <c r="Y1770" s="18" t="s">
        <v>25380</v>
      </c>
      <c r="Z1770" s="18" t="s">
        <v>25380</v>
      </c>
      <c r="AA1770" s="18" t="s">
        <v>57321</v>
      </c>
      <c r="AB1770" s="18" t="s">
        <v>38082</v>
      </c>
      <c r="AC1770" s="18" t="s">
        <v>38091</v>
      </c>
      <c r="AD1770" s="20">
        <v>2020</v>
      </c>
    </row>
    <row r="1771" spans="1:30" x14ac:dyDescent="0.3">
      <c r="A1771" s="21" t="s">
        <v>45069</v>
      </c>
      <c r="B1771" s="22" t="s">
        <v>51643</v>
      </c>
      <c r="C1771" s="22" t="s">
        <v>57322</v>
      </c>
      <c r="D1771" s="22" t="s">
        <v>25572</v>
      </c>
      <c r="E1771" s="22" t="s">
        <v>50487</v>
      </c>
      <c r="F1771" s="23">
        <v>43906</v>
      </c>
      <c r="G1771" s="23">
        <v>43906</v>
      </c>
      <c r="H1771" s="23">
        <v>43879</v>
      </c>
      <c r="I1771" s="22" t="s">
        <v>25744</v>
      </c>
      <c r="J1771" s="22" t="s">
        <v>49136</v>
      </c>
      <c r="K1771" s="22" t="s">
        <v>25745</v>
      </c>
      <c r="L1771" s="22" t="s">
        <v>57323</v>
      </c>
      <c r="M1771" s="22" t="s">
        <v>49139</v>
      </c>
      <c r="N1771" s="22" t="s">
        <v>51657</v>
      </c>
      <c r="O1771" s="22" t="s">
        <v>49151</v>
      </c>
      <c r="P1771" s="22" t="s">
        <v>49325</v>
      </c>
      <c r="Q1771" s="22" t="s">
        <v>25380</v>
      </c>
      <c r="R1771" s="22" t="s">
        <v>49141</v>
      </c>
      <c r="S1771" s="22" t="s">
        <v>51738</v>
      </c>
      <c r="T1771" s="22" t="s">
        <v>49141</v>
      </c>
      <c r="U1771" s="22" t="s">
        <v>49141</v>
      </c>
      <c r="V1771" s="22" t="s">
        <v>25382</v>
      </c>
      <c r="W1771" s="22" t="s">
        <v>51970</v>
      </c>
      <c r="X1771" s="22" t="s">
        <v>25380</v>
      </c>
      <c r="Y1771" s="22" t="s">
        <v>25380</v>
      </c>
      <c r="Z1771" s="22" t="s">
        <v>25380</v>
      </c>
      <c r="AA1771" s="22" t="s">
        <v>57324</v>
      </c>
      <c r="AB1771" s="22" t="s">
        <v>38082</v>
      </c>
      <c r="AC1771" s="22" t="s">
        <v>24870</v>
      </c>
      <c r="AD1771" s="24">
        <v>2020</v>
      </c>
    </row>
    <row r="1772" spans="1:30" x14ac:dyDescent="0.3">
      <c r="A1772" s="17" t="s">
        <v>43352</v>
      </c>
      <c r="B1772" s="18" t="s">
        <v>49132</v>
      </c>
      <c r="C1772" s="18" t="s">
        <v>57325</v>
      </c>
      <c r="D1772" s="18" t="s">
        <v>25521</v>
      </c>
      <c r="E1772" s="18" t="s">
        <v>49157</v>
      </c>
      <c r="F1772" s="19">
        <v>45488</v>
      </c>
      <c r="G1772" s="19">
        <v>44603</v>
      </c>
      <c r="H1772" s="19">
        <v>44620</v>
      </c>
      <c r="I1772" s="18" t="s">
        <v>25481</v>
      </c>
      <c r="J1772" s="18" t="s">
        <v>49136</v>
      </c>
      <c r="K1772" s="18" t="s">
        <v>25482</v>
      </c>
      <c r="L1772" s="18" t="s">
        <v>57326</v>
      </c>
      <c r="M1772" s="18" t="s">
        <v>49158</v>
      </c>
      <c r="N1772" s="18" t="s">
        <v>49149</v>
      </c>
      <c r="O1772" s="18" t="s">
        <v>49150</v>
      </c>
      <c r="P1772" s="18" t="s">
        <v>49182</v>
      </c>
      <c r="Q1772" s="18" t="s">
        <v>25380</v>
      </c>
      <c r="R1772" s="18" t="s">
        <v>49141</v>
      </c>
      <c r="S1772" s="18" t="s">
        <v>39382</v>
      </c>
      <c r="T1772" s="18" t="s">
        <v>49141</v>
      </c>
      <c r="U1772" s="18" t="s">
        <v>49141</v>
      </c>
      <c r="V1772" s="18" t="s">
        <v>25382</v>
      </c>
      <c r="W1772" s="18" t="s">
        <v>53162</v>
      </c>
      <c r="X1772" s="18" t="s">
        <v>25380</v>
      </c>
      <c r="Y1772" s="18" t="s">
        <v>25380</v>
      </c>
      <c r="Z1772" s="18" t="s">
        <v>49141</v>
      </c>
      <c r="AA1772" s="18" t="s">
        <v>57327</v>
      </c>
      <c r="AB1772" s="18" t="s">
        <v>38082</v>
      </c>
      <c r="AC1772" s="18" t="s">
        <v>24837</v>
      </c>
      <c r="AD1772" s="20">
        <v>2024</v>
      </c>
    </row>
    <row r="1773" spans="1:30" x14ac:dyDescent="0.3">
      <c r="A1773" s="21" t="s">
        <v>57328</v>
      </c>
      <c r="B1773" s="22" t="s">
        <v>49132</v>
      </c>
      <c r="C1773" s="22" t="s">
        <v>57329</v>
      </c>
      <c r="D1773" s="22" t="s">
        <v>25521</v>
      </c>
      <c r="E1773" s="22" t="s">
        <v>57330</v>
      </c>
      <c r="F1773" s="23">
        <v>44837</v>
      </c>
      <c r="G1773" s="23">
        <v>44837</v>
      </c>
      <c r="H1773" s="23">
        <v>44824</v>
      </c>
      <c r="I1773" s="22" t="s">
        <v>25425</v>
      </c>
      <c r="J1773" s="22" t="s">
        <v>49136</v>
      </c>
      <c r="K1773" s="22" t="s">
        <v>25417</v>
      </c>
      <c r="L1773" s="22" t="s">
        <v>57331</v>
      </c>
      <c r="M1773" s="22" t="s">
        <v>49158</v>
      </c>
      <c r="N1773" s="22" t="s">
        <v>49149</v>
      </c>
      <c r="O1773" s="22" t="s">
        <v>49141</v>
      </c>
      <c r="P1773" s="22" t="s">
        <v>49150</v>
      </c>
      <c r="Q1773" s="22" t="s">
        <v>25380</v>
      </c>
      <c r="R1773" s="22" t="s">
        <v>49141</v>
      </c>
      <c r="S1773" s="22" t="s">
        <v>40368</v>
      </c>
      <c r="T1773" s="22" t="s">
        <v>49141</v>
      </c>
      <c r="U1773" s="22" t="s">
        <v>25382</v>
      </c>
      <c r="V1773" s="22" t="s">
        <v>49141</v>
      </c>
      <c r="W1773" s="22" t="s">
        <v>49318</v>
      </c>
      <c r="X1773" s="22" t="s">
        <v>49173</v>
      </c>
      <c r="Y1773" s="22" t="s">
        <v>49200</v>
      </c>
      <c r="Z1773" s="22" t="s">
        <v>25380</v>
      </c>
      <c r="AA1773" s="22" t="s">
        <v>57332</v>
      </c>
      <c r="AB1773" s="22" t="s">
        <v>38082</v>
      </c>
      <c r="AC1773" s="22" t="s">
        <v>24870</v>
      </c>
      <c r="AD1773" s="24">
        <v>2022</v>
      </c>
    </row>
    <row r="1774" spans="1:30" x14ac:dyDescent="0.3">
      <c r="A1774" s="17" t="s">
        <v>57333</v>
      </c>
      <c r="B1774" s="18" t="s">
        <v>49132</v>
      </c>
      <c r="C1774" s="18" t="s">
        <v>57334</v>
      </c>
      <c r="D1774" s="18" t="s">
        <v>25572</v>
      </c>
      <c r="E1774" s="18" t="s">
        <v>50487</v>
      </c>
      <c r="F1774" s="19">
        <v>44179</v>
      </c>
      <c r="G1774" s="19">
        <v>44179</v>
      </c>
      <c r="H1774" s="19">
        <v>44179</v>
      </c>
      <c r="I1774" s="18" t="s">
        <v>25425</v>
      </c>
      <c r="J1774" s="18" t="s">
        <v>49136</v>
      </c>
      <c r="K1774" s="18" t="s">
        <v>25417</v>
      </c>
      <c r="L1774" s="18" t="s">
        <v>57335</v>
      </c>
      <c r="M1774" s="18" t="s">
        <v>49139</v>
      </c>
      <c r="N1774" s="18" t="s">
        <v>49149</v>
      </c>
      <c r="O1774" s="18" t="s">
        <v>49141</v>
      </c>
      <c r="P1774" s="18" t="s">
        <v>49141</v>
      </c>
      <c r="Q1774" s="18" t="s">
        <v>25380</v>
      </c>
      <c r="R1774" s="18" t="s">
        <v>49141</v>
      </c>
      <c r="S1774" s="18" t="s">
        <v>49152</v>
      </c>
      <c r="T1774" s="18" t="s">
        <v>49141</v>
      </c>
      <c r="U1774" s="18" t="s">
        <v>25382</v>
      </c>
      <c r="V1774" s="18" t="s">
        <v>49141</v>
      </c>
      <c r="W1774" s="18" t="s">
        <v>51956</v>
      </c>
      <c r="X1774" s="18" t="s">
        <v>25380</v>
      </c>
      <c r="Y1774" s="18" t="s">
        <v>25380</v>
      </c>
      <c r="Z1774" s="18" t="s">
        <v>49341</v>
      </c>
      <c r="AA1774" s="18" t="s">
        <v>57336</v>
      </c>
      <c r="AB1774" s="18" t="s">
        <v>38082</v>
      </c>
      <c r="AC1774" s="18" t="s">
        <v>24870</v>
      </c>
      <c r="AD1774" s="20">
        <v>2020</v>
      </c>
    </row>
    <row r="1775" spans="1:30" x14ac:dyDescent="0.3">
      <c r="A1775" s="21" t="s">
        <v>57337</v>
      </c>
      <c r="B1775" s="22" t="s">
        <v>49132</v>
      </c>
      <c r="C1775" s="22" t="s">
        <v>57338</v>
      </c>
      <c r="D1775" s="22" t="s">
        <v>26264</v>
      </c>
      <c r="E1775" s="22" t="s">
        <v>49544</v>
      </c>
      <c r="F1775" s="23">
        <v>44490</v>
      </c>
      <c r="G1775" s="23">
        <v>44490</v>
      </c>
      <c r="H1775" s="23">
        <v>44475</v>
      </c>
      <c r="I1775" s="22" t="s">
        <v>25425</v>
      </c>
      <c r="J1775" s="22" t="s">
        <v>49136</v>
      </c>
      <c r="K1775" s="22" t="s">
        <v>25417</v>
      </c>
      <c r="L1775" s="22" t="s">
        <v>57339</v>
      </c>
      <c r="M1775" s="22" t="s">
        <v>49324</v>
      </c>
      <c r="N1775" s="22" t="s">
        <v>49149</v>
      </c>
      <c r="O1775" s="22" t="s">
        <v>49150</v>
      </c>
      <c r="P1775" s="22" t="s">
        <v>49151</v>
      </c>
      <c r="Q1775" s="22" t="s">
        <v>25380</v>
      </c>
      <c r="R1775" s="22" t="s">
        <v>49141</v>
      </c>
      <c r="S1775" s="22" t="s">
        <v>17761</v>
      </c>
      <c r="T1775" s="22" t="s">
        <v>49141</v>
      </c>
      <c r="U1775" s="22" t="s">
        <v>49141</v>
      </c>
      <c r="V1775" s="22" t="s">
        <v>25382</v>
      </c>
      <c r="W1775" s="22" t="s">
        <v>57013</v>
      </c>
      <c r="X1775" s="22" t="s">
        <v>25380</v>
      </c>
      <c r="Y1775" s="22" t="s">
        <v>25380</v>
      </c>
      <c r="Z1775" s="22" t="s">
        <v>25380</v>
      </c>
      <c r="AA1775" s="22" t="s">
        <v>57340</v>
      </c>
      <c r="AB1775" s="22" t="s">
        <v>38082</v>
      </c>
      <c r="AC1775" s="22" t="s">
        <v>24870</v>
      </c>
      <c r="AD1775" s="24">
        <v>2021</v>
      </c>
    </row>
    <row r="1776" spans="1:30" x14ac:dyDescent="0.3">
      <c r="A1776" s="17" t="s">
        <v>57341</v>
      </c>
      <c r="B1776" s="18" t="s">
        <v>49132</v>
      </c>
      <c r="C1776" s="18" t="s">
        <v>57342</v>
      </c>
      <c r="D1776" s="18" t="s">
        <v>25572</v>
      </c>
      <c r="E1776" s="18" t="s">
        <v>50487</v>
      </c>
      <c r="F1776" s="19">
        <v>44524</v>
      </c>
      <c r="G1776" s="19">
        <v>44524</v>
      </c>
      <c r="H1776" s="19">
        <v>44487</v>
      </c>
      <c r="I1776" s="18" t="s">
        <v>25671</v>
      </c>
      <c r="J1776" s="18" t="s">
        <v>49178</v>
      </c>
      <c r="K1776" s="18" t="s">
        <v>49179</v>
      </c>
      <c r="L1776" s="18" t="s">
        <v>57343</v>
      </c>
      <c r="M1776" s="18" t="s">
        <v>49139</v>
      </c>
      <c r="N1776" s="18" t="s">
        <v>49181</v>
      </c>
      <c r="O1776" s="18" t="s">
        <v>49141</v>
      </c>
      <c r="P1776" s="18" t="s">
        <v>49141</v>
      </c>
      <c r="Q1776" s="18" t="s">
        <v>25380</v>
      </c>
      <c r="R1776" s="18" t="s">
        <v>49141</v>
      </c>
      <c r="S1776" s="18" t="s">
        <v>40368</v>
      </c>
      <c r="T1776" s="18" t="s">
        <v>25382</v>
      </c>
      <c r="U1776" s="18" t="s">
        <v>49141</v>
      </c>
      <c r="V1776" s="18" t="s">
        <v>49141</v>
      </c>
      <c r="W1776" s="18" t="s">
        <v>51179</v>
      </c>
      <c r="X1776" s="18" t="s">
        <v>25380</v>
      </c>
      <c r="Y1776" s="18" t="s">
        <v>25380</v>
      </c>
      <c r="Z1776" s="18" t="s">
        <v>25380</v>
      </c>
      <c r="AA1776" s="18" t="s">
        <v>57344</v>
      </c>
      <c r="AB1776" s="18" t="s">
        <v>38082</v>
      </c>
      <c r="AC1776" s="18" t="s">
        <v>24870</v>
      </c>
      <c r="AD1776" s="20">
        <v>2021</v>
      </c>
    </row>
    <row r="1777" spans="1:30" x14ac:dyDescent="0.3">
      <c r="A1777" s="21" t="s">
        <v>57345</v>
      </c>
      <c r="B1777" s="22" t="s">
        <v>49132</v>
      </c>
      <c r="C1777" s="22" t="s">
        <v>57346</v>
      </c>
      <c r="D1777" s="22" t="s">
        <v>25616</v>
      </c>
      <c r="E1777" s="22" t="s">
        <v>57347</v>
      </c>
      <c r="F1777" s="23">
        <v>44078</v>
      </c>
      <c r="G1777" s="23">
        <v>44078</v>
      </c>
      <c r="H1777" s="23">
        <v>44055</v>
      </c>
      <c r="I1777" s="22" t="s">
        <v>32754</v>
      </c>
      <c r="J1777" s="22" t="s">
        <v>49136</v>
      </c>
      <c r="K1777" s="22" t="s">
        <v>57348</v>
      </c>
      <c r="L1777" s="22" t="s">
        <v>1534</v>
      </c>
      <c r="M1777" s="22" t="s">
        <v>49180</v>
      </c>
      <c r="N1777" s="22" t="s">
        <v>49306</v>
      </c>
      <c r="O1777" s="22" t="s">
        <v>49150</v>
      </c>
      <c r="P1777" s="22" t="s">
        <v>49325</v>
      </c>
      <c r="Q1777" s="22" t="s">
        <v>25380</v>
      </c>
      <c r="R1777" s="22" t="s">
        <v>25382</v>
      </c>
      <c r="S1777" s="22" t="s">
        <v>14429</v>
      </c>
      <c r="T1777" s="22" t="s">
        <v>49141</v>
      </c>
      <c r="U1777" s="22" t="s">
        <v>25382</v>
      </c>
      <c r="V1777" s="22" t="s">
        <v>49141</v>
      </c>
      <c r="W1777" s="22" t="s">
        <v>49902</v>
      </c>
      <c r="X1777" s="22" t="s">
        <v>25380</v>
      </c>
      <c r="Y1777" s="22" t="s">
        <v>25380</v>
      </c>
      <c r="Z1777" s="22" t="s">
        <v>25380</v>
      </c>
      <c r="AA1777" s="22" t="s">
        <v>57349</v>
      </c>
      <c r="AB1777" s="22" t="s">
        <v>38082</v>
      </c>
      <c r="AC1777" s="22" t="s">
        <v>24870</v>
      </c>
      <c r="AD1777" s="24">
        <v>2020</v>
      </c>
    </row>
    <row r="1778" spans="1:30" x14ac:dyDescent="0.3">
      <c r="A1778" s="17" t="s">
        <v>57350</v>
      </c>
      <c r="B1778" s="18" t="s">
        <v>49132</v>
      </c>
      <c r="C1778" s="18" t="s">
        <v>57351</v>
      </c>
      <c r="D1778" s="18" t="s">
        <v>25851</v>
      </c>
      <c r="E1778" s="18" t="s">
        <v>50431</v>
      </c>
      <c r="F1778" s="19">
        <v>44368</v>
      </c>
      <c r="G1778" s="19">
        <v>44368</v>
      </c>
      <c r="H1778" s="19">
        <v>44355</v>
      </c>
      <c r="I1778" s="18" t="s">
        <v>25425</v>
      </c>
      <c r="J1778" s="18" t="s">
        <v>49136</v>
      </c>
      <c r="K1778" s="18" t="s">
        <v>25417</v>
      </c>
      <c r="L1778" s="18" t="s">
        <v>57352</v>
      </c>
      <c r="M1778" s="18" t="s">
        <v>49148</v>
      </c>
      <c r="N1778" s="18" t="s">
        <v>49149</v>
      </c>
      <c r="O1778" s="18" t="s">
        <v>49141</v>
      </c>
      <c r="P1778" s="18" t="s">
        <v>49150</v>
      </c>
      <c r="Q1778" s="18" t="s">
        <v>25380</v>
      </c>
      <c r="R1778" s="18" t="s">
        <v>49141</v>
      </c>
      <c r="S1778" s="18" t="s">
        <v>14429</v>
      </c>
      <c r="T1778" s="18" t="s">
        <v>49141</v>
      </c>
      <c r="U1778" s="18" t="s">
        <v>25382</v>
      </c>
      <c r="V1778" s="18" t="s">
        <v>49141</v>
      </c>
      <c r="W1778" s="18" t="s">
        <v>50992</v>
      </c>
      <c r="X1778" s="18" t="s">
        <v>25380</v>
      </c>
      <c r="Y1778" s="18" t="s">
        <v>25380</v>
      </c>
      <c r="Z1778" s="18" t="s">
        <v>25380</v>
      </c>
      <c r="AA1778" s="18" t="s">
        <v>57353</v>
      </c>
      <c r="AB1778" s="18" t="s">
        <v>38082</v>
      </c>
      <c r="AC1778" s="18" t="s">
        <v>24870</v>
      </c>
      <c r="AD1778" s="20">
        <v>2021</v>
      </c>
    </row>
    <row r="1779" spans="1:30" x14ac:dyDescent="0.3">
      <c r="A1779" s="21" t="s">
        <v>57354</v>
      </c>
      <c r="B1779" s="22" t="s">
        <v>49132</v>
      </c>
      <c r="C1779" s="22" t="s">
        <v>57355</v>
      </c>
      <c r="D1779" s="22" t="s">
        <v>28802</v>
      </c>
      <c r="E1779" s="22" t="s">
        <v>54757</v>
      </c>
      <c r="F1779" s="23">
        <v>43865</v>
      </c>
      <c r="G1779" s="23">
        <v>43865</v>
      </c>
      <c r="H1779" s="23">
        <v>43846</v>
      </c>
      <c r="I1779" s="22" t="s">
        <v>25481</v>
      </c>
      <c r="J1779" s="22" t="s">
        <v>49136</v>
      </c>
      <c r="K1779" s="22" t="s">
        <v>25482</v>
      </c>
      <c r="L1779" s="22" t="s">
        <v>57356</v>
      </c>
      <c r="M1779" s="22" t="s">
        <v>49259</v>
      </c>
      <c r="N1779" s="22" t="s">
        <v>49149</v>
      </c>
      <c r="O1779" s="22" t="s">
        <v>49150</v>
      </c>
      <c r="P1779" s="22" t="s">
        <v>49150</v>
      </c>
      <c r="Q1779" s="22" t="s">
        <v>25380</v>
      </c>
      <c r="R1779" s="22" t="s">
        <v>49141</v>
      </c>
      <c r="S1779" s="22" t="s">
        <v>14429</v>
      </c>
      <c r="T1779" s="22" t="s">
        <v>49141</v>
      </c>
      <c r="U1779" s="22" t="s">
        <v>25382</v>
      </c>
      <c r="V1779" s="22" t="s">
        <v>49141</v>
      </c>
      <c r="W1779" s="22" t="s">
        <v>53194</v>
      </c>
      <c r="X1779" s="22" t="s">
        <v>25380</v>
      </c>
      <c r="Y1779" s="22" t="s">
        <v>25380</v>
      </c>
      <c r="Z1779" s="22" t="s">
        <v>25380</v>
      </c>
      <c r="AA1779" s="22" t="s">
        <v>57357</v>
      </c>
      <c r="AB1779" s="22" t="s">
        <v>38082</v>
      </c>
      <c r="AC1779" s="22" t="s">
        <v>24870</v>
      </c>
      <c r="AD1779" s="24">
        <v>2020</v>
      </c>
    </row>
    <row r="1780" spans="1:30" x14ac:dyDescent="0.3">
      <c r="A1780" s="17" t="s">
        <v>57358</v>
      </c>
      <c r="B1780" s="18" t="s">
        <v>49132</v>
      </c>
      <c r="C1780" s="18" t="s">
        <v>57359</v>
      </c>
      <c r="D1780" s="18" t="s">
        <v>25521</v>
      </c>
      <c r="E1780" s="18" t="s">
        <v>49157</v>
      </c>
      <c r="F1780" s="19">
        <v>45700</v>
      </c>
      <c r="G1780" s="19">
        <v>45700</v>
      </c>
      <c r="H1780" s="19">
        <v>45691</v>
      </c>
      <c r="I1780" s="18" t="s">
        <v>25428</v>
      </c>
      <c r="J1780" s="18" t="s">
        <v>49136</v>
      </c>
      <c r="K1780" s="18" t="s">
        <v>49137</v>
      </c>
      <c r="L1780" s="18" t="s">
        <v>1534</v>
      </c>
      <c r="M1780" s="18" t="s">
        <v>49158</v>
      </c>
      <c r="N1780" s="18" t="s">
        <v>49140</v>
      </c>
      <c r="O1780" s="18" t="s">
        <v>49141</v>
      </c>
      <c r="P1780" s="18" t="s">
        <v>49141</v>
      </c>
      <c r="Q1780" s="18" t="s">
        <v>25382</v>
      </c>
      <c r="R1780" s="18" t="s">
        <v>49141</v>
      </c>
      <c r="S1780" s="18" t="s">
        <v>40368</v>
      </c>
      <c r="T1780" s="18" t="s">
        <v>49141</v>
      </c>
      <c r="U1780" s="18" t="s">
        <v>25382</v>
      </c>
      <c r="V1780" s="18" t="s">
        <v>49141</v>
      </c>
      <c r="W1780" s="18" t="s">
        <v>51523</v>
      </c>
      <c r="X1780" s="18" t="s">
        <v>49173</v>
      </c>
      <c r="Y1780" s="18" t="s">
        <v>49173</v>
      </c>
      <c r="Z1780" s="18" t="s">
        <v>25380</v>
      </c>
      <c r="AA1780" s="18" t="s">
        <v>57360</v>
      </c>
      <c r="AB1780" s="18" t="s">
        <v>38082</v>
      </c>
      <c r="AC1780" s="18" t="s">
        <v>24870</v>
      </c>
      <c r="AD1780" s="20">
        <v>2025</v>
      </c>
    </row>
    <row r="1781" spans="1:30" x14ac:dyDescent="0.3">
      <c r="A1781" s="21" t="s">
        <v>57361</v>
      </c>
      <c r="B1781" s="22" t="s">
        <v>49132</v>
      </c>
      <c r="C1781" s="22" t="s">
        <v>57362</v>
      </c>
      <c r="D1781" s="22" t="s">
        <v>29629</v>
      </c>
      <c r="E1781" s="22" t="s">
        <v>57363</v>
      </c>
      <c r="F1781" s="23">
        <v>45376</v>
      </c>
      <c r="G1781" s="23">
        <v>45253</v>
      </c>
      <c r="H1781" s="23">
        <v>45261</v>
      </c>
      <c r="I1781" s="22" t="s">
        <v>25425</v>
      </c>
      <c r="J1781" s="22" t="s">
        <v>49136</v>
      </c>
      <c r="K1781" s="22" t="s">
        <v>25417</v>
      </c>
      <c r="L1781" s="22" t="s">
        <v>57364</v>
      </c>
      <c r="M1781" s="22" t="s">
        <v>49139</v>
      </c>
      <c r="N1781" s="22" t="s">
        <v>49149</v>
      </c>
      <c r="O1781" s="22" t="s">
        <v>49141</v>
      </c>
      <c r="P1781" s="22" t="s">
        <v>49150</v>
      </c>
      <c r="Q1781" s="22" t="s">
        <v>25380</v>
      </c>
      <c r="R1781" s="22" t="s">
        <v>49141</v>
      </c>
      <c r="S1781" s="22" t="s">
        <v>38839</v>
      </c>
      <c r="T1781" s="22" t="s">
        <v>25382</v>
      </c>
      <c r="U1781" s="22" t="s">
        <v>49141</v>
      </c>
      <c r="V1781" s="22" t="s">
        <v>49141</v>
      </c>
      <c r="W1781" s="22" t="s">
        <v>49612</v>
      </c>
      <c r="X1781" s="22" t="s">
        <v>25380</v>
      </c>
      <c r="Y1781" s="22" t="s">
        <v>25380</v>
      </c>
      <c r="Z1781" s="22" t="s">
        <v>25380</v>
      </c>
      <c r="AA1781" s="22" t="s">
        <v>57365</v>
      </c>
      <c r="AB1781" s="22" t="s">
        <v>38082</v>
      </c>
      <c r="AC1781" s="22" t="s">
        <v>24870</v>
      </c>
      <c r="AD1781" s="24">
        <v>2024</v>
      </c>
    </row>
    <row r="1782" spans="1:30" x14ac:dyDescent="0.3">
      <c r="A1782" s="17" t="s">
        <v>57366</v>
      </c>
      <c r="B1782" s="18" t="s">
        <v>49132</v>
      </c>
      <c r="C1782" s="18" t="s">
        <v>57367</v>
      </c>
      <c r="D1782" s="18" t="s">
        <v>25934</v>
      </c>
      <c r="E1782" s="18" t="s">
        <v>50581</v>
      </c>
      <c r="F1782" s="19">
        <v>44623</v>
      </c>
      <c r="G1782" s="19">
        <v>44623</v>
      </c>
      <c r="H1782" s="19">
        <v>44608</v>
      </c>
      <c r="I1782" s="18" t="s">
        <v>25425</v>
      </c>
      <c r="J1782" s="18" t="s">
        <v>49136</v>
      </c>
      <c r="K1782" s="18" t="s">
        <v>25417</v>
      </c>
      <c r="L1782" s="18" t="s">
        <v>57368</v>
      </c>
      <c r="M1782" s="18" t="s">
        <v>49148</v>
      </c>
      <c r="N1782" s="18" t="s">
        <v>49149</v>
      </c>
      <c r="O1782" s="18" t="s">
        <v>49150</v>
      </c>
      <c r="P1782" s="18" t="s">
        <v>49150</v>
      </c>
      <c r="Q1782" s="18" t="s">
        <v>25380</v>
      </c>
      <c r="R1782" s="18" t="s">
        <v>49141</v>
      </c>
      <c r="S1782" s="18" t="s">
        <v>40368</v>
      </c>
      <c r="T1782" s="18" t="s">
        <v>25382</v>
      </c>
      <c r="U1782" s="18" t="s">
        <v>49141</v>
      </c>
      <c r="V1782" s="18" t="s">
        <v>49141</v>
      </c>
      <c r="W1782" s="18" t="s">
        <v>56922</v>
      </c>
      <c r="X1782" s="18" t="s">
        <v>25380</v>
      </c>
      <c r="Y1782" s="18" t="s">
        <v>25380</v>
      </c>
      <c r="Z1782" s="18" t="s">
        <v>25380</v>
      </c>
      <c r="AA1782" s="18" t="s">
        <v>57369</v>
      </c>
      <c r="AB1782" s="18" t="s">
        <v>38082</v>
      </c>
      <c r="AC1782" s="18" t="s">
        <v>24870</v>
      </c>
      <c r="AD1782" s="20">
        <v>2022</v>
      </c>
    </row>
    <row r="1783" spans="1:30" x14ac:dyDescent="0.3">
      <c r="A1783" s="21" t="s">
        <v>57370</v>
      </c>
      <c r="B1783" s="22" t="s">
        <v>49132</v>
      </c>
      <c r="C1783" s="22" t="s">
        <v>57371</v>
      </c>
      <c r="D1783" s="22" t="s">
        <v>25572</v>
      </c>
      <c r="E1783" s="22" t="s">
        <v>50487</v>
      </c>
      <c r="F1783" s="23">
        <v>45771</v>
      </c>
      <c r="G1783" s="23">
        <v>44869</v>
      </c>
      <c r="H1783" s="23">
        <v>44958</v>
      </c>
      <c r="I1783" s="22" t="s">
        <v>25425</v>
      </c>
      <c r="J1783" s="22" t="s">
        <v>49136</v>
      </c>
      <c r="K1783" s="22" t="s">
        <v>25417</v>
      </c>
      <c r="L1783" s="22" t="s">
        <v>57372</v>
      </c>
      <c r="M1783" s="22" t="s">
        <v>49139</v>
      </c>
      <c r="N1783" s="22" t="s">
        <v>49149</v>
      </c>
      <c r="O1783" s="22" t="s">
        <v>49150</v>
      </c>
      <c r="P1783" s="22" t="s">
        <v>49151</v>
      </c>
      <c r="Q1783" s="22" t="s">
        <v>25380</v>
      </c>
      <c r="R1783" s="22" t="s">
        <v>49141</v>
      </c>
      <c r="S1783" s="22" t="s">
        <v>14429</v>
      </c>
      <c r="T1783" s="22" t="s">
        <v>49141</v>
      </c>
      <c r="U1783" s="22" t="s">
        <v>25382</v>
      </c>
      <c r="V1783" s="22" t="s">
        <v>49141</v>
      </c>
      <c r="W1783" s="22" t="s">
        <v>52087</v>
      </c>
      <c r="X1783" s="22" t="s">
        <v>25380</v>
      </c>
      <c r="Y1783" s="22" t="s">
        <v>25380</v>
      </c>
      <c r="Z1783" s="22" t="s">
        <v>25380</v>
      </c>
      <c r="AA1783" s="22" t="s">
        <v>57373</v>
      </c>
      <c r="AB1783" s="22" t="s">
        <v>38082</v>
      </c>
      <c r="AC1783" s="22" t="s">
        <v>24870</v>
      </c>
      <c r="AD1783" s="24">
        <v>2025</v>
      </c>
    </row>
    <row r="1784" spans="1:30" x14ac:dyDescent="0.3">
      <c r="A1784" s="17" t="s">
        <v>57374</v>
      </c>
      <c r="B1784" s="18" t="s">
        <v>49132</v>
      </c>
      <c r="C1784" s="18" t="s">
        <v>57375</v>
      </c>
      <c r="D1784" s="18" t="s">
        <v>25521</v>
      </c>
      <c r="E1784" s="18" t="s">
        <v>49157</v>
      </c>
      <c r="F1784" s="19">
        <v>43766</v>
      </c>
      <c r="G1784" s="19">
        <v>43766</v>
      </c>
      <c r="H1784" s="19">
        <v>43766</v>
      </c>
      <c r="I1784" s="18" t="s">
        <v>25481</v>
      </c>
      <c r="J1784" s="18" t="s">
        <v>49136</v>
      </c>
      <c r="K1784" s="18" t="s">
        <v>25482</v>
      </c>
      <c r="L1784" s="18" t="s">
        <v>57376</v>
      </c>
      <c r="M1784" s="18" t="s">
        <v>49158</v>
      </c>
      <c r="N1784" s="18" t="s">
        <v>49149</v>
      </c>
      <c r="O1784" s="18" t="s">
        <v>49141</v>
      </c>
      <c r="P1784" s="18" t="s">
        <v>49151</v>
      </c>
      <c r="Q1784" s="18" t="s">
        <v>25380</v>
      </c>
      <c r="R1784" s="18" t="s">
        <v>49141</v>
      </c>
      <c r="S1784" s="18" t="s">
        <v>38839</v>
      </c>
      <c r="T1784" s="18" t="s">
        <v>25382</v>
      </c>
      <c r="U1784" s="18" t="s">
        <v>49141</v>
      </c>
      <c r="V1784" s="18" t="s">
        <v>49141</v>
      </c>
      <c r="W1784" s="18" t="s">
        <v>53857</v>
      </c>
      <c r="X1784" s="18" t="s">
        <v>25380</v>
      </c>
      <c r="Y1784" s="18" t="s">
        <v>25380</v>
      </c>
      <c r="Z1784" s="18" t="s">
        <v>25380</v>
      </c>
      <c r="AA1784" s="18" t="s">
        <v>57377</v>
      </c>
      <c r="AB1784" s="18" t="s">
        <v>38082</v>
      </c>
      <c r="AC1784" s="18" t="s">
        <v>38091</v>
      </c>
      <c r="AD1784" s="20">
        <v>2019</v>
      </c>
    </row>
    <row r="1785" spans="1:30" x14ac:dyDescent="0.3">
      <c r="A1785" s="21" t="s">
        <v>57378</v>
      </c>
      <c r="B1785" s="22" t="s">
        <v>49132</v>
      </c>
      <c r="C1785" s="22" t="s">
        <v>57379</v>
      </c>
      <c r="D1785" s="22" t="s">
        <v>25572</v>
      </c>
      <c r="E1785" s="22" t="s">
        <v>50487</v>
      </c>
      <c r="F1785" s="23">
        <v>44392</v>
      </c>
      <c r="G1785" s="23">
        <v>44392</v>
      </c>
      <c r="H1785" s="23">
        <v>44379</v>
      </c>
      <c r="I1785" s="22" t="s">
        <v>25425</v>
      </c>
      <c r="J1785" s="22" t="s">
        <v>49136</v>
      </c>
      <c r="K1785" s="22" t="s">
        <v>25417</v>
      </c>
      <c r="L1785" s="22" t="s">
        <v>1534</v>
      </c>
      <c r="M1785" s="22" t="s">
        <v>49139</v>
      </c>
      <c r="N1785" s="22" t="s">
        <v>49149</v>
      </c>
      <c r="O1785" s="22" t="s">
        <v>49150</v>
      </c>
      <c r="P1785" s="22" t="s">
        <v>49151</v>
      </c>
      <c r="Q1785" s="22" t="s">
        <v>25380</v>
      </c>
      <c r="R1785" s="22" t="s">
        <v>49141</v>
      </c>
      <c r="S1785" s="22" t="s">
        <v>38839</v>
      </c>
      <c r="T1785" s="22" t="s">
        <v>25382</v>
      </c>
      <c r="U1785" s="22" t="s">
        <v>49141</v>
      </c>
      <c r="V1785" s="22" t="s">
        <v>49141</v>
      </c>
      <c r="W1785" s="22" t="s">
        <v>56807</v>
      </c>
      <c r="X1785" s="22" t="s">
        <v>25380</v>
      </c>
      <c r="Y1785" s="22" t="s">
        <v>25380</v>
      </c>
      <c r="Z1785" s="22" t="s">
        <v>25380</v>
      </c>
      <c r="AA1785" s="22" t="s">
        <v>57380</v>
      </c>
      <c r="AB1785" s="22" t="s">
        <v>38082</v>
      </c>
      <c r="AC1785" s="22" t="s">
        <v>24870</v>
      </c>
      <c r="AD1785" s="24">
        <v>2021</v>
      </c>
    </row>
    <row r="1786" spans="1:30" x14ac:dyDescent="0.3">
      <c r="A1786" s="17" t="s">
        <v>57381</v>
      </c>
      <c r="B1786" s="18" t="s">
        <v>49132</v>
      </c>
      <c r="C1786" s="18" t="s">
        <v>57382</v>
      </c>
      <c r="D1786" s="18" t="s">
        <v>25572</v>
      </c>
      <c r="E1786" s="18" t="s">
        <v>50487</v>
      </c>
      <c r="F1786" s="19">
        <v>44621</v>
      </c>
      <c r="G1786" s="19">
        <v>44621</v>
      </c>
      <c r="H1786" s="19">
        <v>44592</v>
      </c>
      <c r="I1786" s="18" t="s">
        <v>25425</v>
      </c>
      <c r="J1786" s="18" t="s">
        <v>49136</v>
      </c>
      <c r="K1786" s="18" t="s">
        <v>25417</v>
      </c>
      <c r="L1786" s="18" t="s">
        <v>57383</v>
      </c>
      <c r="M1786" s="18" t="s">
        <v>49139</v>
      </c>
      <c r="N1786" s="18" t="s">
        <v>49149</v>
      </c>
      <c r="O1786" s="18" t="s">
        <v>49151</v>
      </c>
      <c r="P1786" s="18" t="s">
        <v>49325</v>
      </c>
      <c r="Q1786" s="18" t="s">
        <v>25380</v>
      </c>
      <c r="R1786" s="18" t="s">
        <v>49141</v>
      </c>
      <c r="S1786" s="18" t="s">
        <v>40368</v>
      </c>
      <c r="T1786" s="18" t="s">
        <v>25382</v>
      </c>
      <c r="U1786" s="18" t="s">
        <v>49141</v>
      </c>
      <c r="V1786" s="18" t="s">
        <v>49141</v>
      </c>
      <c r="W1786" s="18" t="s">
        <v>57384</v>
      </c>
      <c r="X1786" s="18" t="s">
        <v>25380</v>
      </c>
      <c r="Y1786" s="18" t="s">
        <v>25380</v>
      </c>
      <c r="Z1786" s="18" t="s">
        <v>25380</v>
      </c>
      <c r="AA1786" s="18" t="s">
        <v>57385</v>
      </c>
      <c r="AB1786" s="18" t="s">
        <v>38082</v>
      </c>
      <c r="AC1786" s="18" t="s">
        <v>24870</v>
      </c>
      <c r="AD1786" s="20">
        <v>2022</v>
      </c>
    </row>
    <row r="1787" spans="1:30" x14ac:dyDescent="0.3">
      <c r="A1787" s="21" t="s">
        <v>57386</v>
      </c>
      <c r="B1787" s="22" t="s">
        <v>49132</v>
      </c>
      <c r="C1787" s="22" t="s">
        <v>57387</v>
      </c>
      <c r="D1787" s="22" t="s">
        <v>25572</v>
      </c>
      <c r="E1787" s="22" t="s">
        <v>50487</v>
      </c>
      <c r="F1787" s="23">
        <v>44222</v>
      </c>
      <c r="G1787" s="23">
        <v>44222</v>
      </c>
      <c r="H1787" s="23">
        <v>44211</v>
      </c>
      <c r="I1787" s="22" t="s">
        <v>25425</v>
      </c>
      <c r="J1787" s="22" t="s">
        <v>49136</v>
      </c>
      <c r="K1787" s="22" t="s">
        <v>25417</v>
      </c>
      <c r="L1787" s="22" t="s">
        <v>1534</v>
      </c>
      <c r="M1787" s="22" t="s">
        <v>49139</v>
      </c>
      <c r="N1787" s="22" t="s">
        <v>49149</v>
      </c>
      <c r="O1787" s="22" t="s">
        <v>49141</v>
      </c>
      <c r="P1787" s="22" t="s">
        <v>49150</v>
      </c>
      <c r="Q1787" s="22" t="s">
        <v>25380</v>
      </c>
      <c r="R1787" s="22" t="s">
        <v>49141</v>
      </c>
      <c r="S1787" s="22" t="s">
        <v>40368</v>
      </c>
      <c r="T1787" s="22" t="s">
        <v>25382</v>
      </c>
      <c r="U1787" s="22" t="s">
        <v>49141</v>
      </c>
      <c r="V1787" s="22" t="s">
        <v>49141</v>
      </c>
      <c r="W1787" s="22" t="s">
        <v>53351</v>
      </c>
      <c r="X1787" s="22" t="s">
        <v>25380</v>
      </c>
      <c r="Y1787" s="22" t="s">
        <v>49200</v>
      </c>
      <c r="Z1787" s="22" t="s">
        <v>25380</v>
      </c>
      <c r="AA1787" s="22" t="s">
        <v>57388</v>
      </c>
      <c r="AB1787" s="22" t="s">
        <v>38082</v>
      </c>
      <c r="AC1787" s="22" t="s">
        <v>24870</v>
      </c>
      <c r="AD1787" s="24">
        <v>2021</v>
      </c>
    </row>
    <row r="1788" spans="1:30" x14ac:dyDescent="0.3">
      <c r="A1788" s="17" t="s">
        <v>57389</v>
      </c>
      <c r="B1788" s="18" t="s">
        <v>49132</v>
      </c>
      <c r="C1788" s="18" t="s">
        <v>57390</v>
      </c>
      <c r="D1788" s="18" t="s">
        <v>25521</v>
      </c>
      <c r="E1788" s="18" t="s">
        <v>49157</v>
      </c>
      <c r="F1788" s="19">
        <v>44559</v>
      </c>
      <c r="G1788" s="19">
        <v>44559</v>
      </c>
      <c r="H1788" s="19">
        <v>44552</v>
      </c>
      <c r="I1788" s="18" t="s">
        <v>26052</v>
      </c>
      <c r="J1788" s="18" t="s">
        <v>49136</v>
      </c>
      <c r="K1788" s="18" t="s">
        <v>25482</v>
      </c>
      <c r="L1788" s="18" t="s">
        <v>1534</v>
      </c>
      <c r="M1788" s="18" t="s">
        <v>49158</v>
      </c>
      <c r="N1788" s="18" t="s">
        <v>49149</v>
      </c>
      <c r="O1788" s="18" t="s">
        <v>49141</v>
      </c>
      <c r="P1788" s="18" t="s">
        <v>49150</v>
      </c>
      <c r="Q1788" s="18" t="s">
        <v>25380</v>
      </c>
      <c r="R1788" s="18" t="s">
        <v>49141</v>
      </c>
      <c r="S1788" s="18" t="s">
        <v>38839</v>
      </c>
      <c r="T1788" s="18" t="s">
        <v>49141</v>
      </c>
      <c r="U1788" s="18" t="s">
        <v>25382</v>
      </c>
      <c r="V1788" s="18" t="s">
        <v>49141</v>
      </c>
      <c r="W1788" s="18" t="s">
        <v>56784</v>
      </c>
      <c r="X1788" s="18" t="s">
        <v>49341</v>
      </c>
      <c r="Y1788" s="18" t="s">
        <v>25380</v>
      </c>
      <c r="Z1788" s="18" t="s">
        <v>25380</v>
      </c>
      <c r="AA1788" s="18" t="s">
        <v>57391</v>
      </c>
      <c r="AB1788" s="18" t="s">
        <v>38082</v>
      </c>
      <c r="AC1788" s="18" t="s">
        <v>24842</v>
      </c>
      <c r="AD1788" s="20">
        <v>2021</v>
      </c>
    </row>
    <row r="1789" spans="1:30" x14ac:dyDescent="0.3">
      <c r="A1789" s="21" t="s">
        <v>57392</v>
      </c>
      <c r="B1789" s="22" t="s">
        <v>49132</v>
      </c>
      <c r="C1789" s="22" t="s">
        <v>57393</v>
      </c>
      <c r="D1789" s="22" t="s">
        <v>25572</v>
      </c>
      <c r="E1789" s="22" t="s">
        <v>50487</v>
      </c>
      <c r="F1789" s="23">
        <v>45574</v>
      </c>
      <c r="G1789" s="23">
        <v>45511</v>
      </c>
      <c r="H1789" s="23">
        <v>45553</v>
      </c>
      <c r="I1789" s="22" t="s">
        <v>25425</v>
      </c>
      <c r="J1789" s="22" t="s">
        <v>49136</v>
      </c>
      <c r="K1789" s="22" t="s">
        <v>25417</v>
      </c>
      <c r="L1789" s="22" t="s">
        <v>57394</v>
      </c>
      <c r="M1789" s="22" t="s">
        <v>49139</v>
      </c>
      <c r="N1789" s="22" t="s">
        <v>49149</v>
      </c>
      <c r="O1789" s="22" t="s">
        <v>49141</v>
      </c>
      <c r="P1789" s="22" t="s">
        <v>49141</v>
      </c>
      <c r="Q1789" s="22" t="s">
        <v>25380</v>
      </c>
      <c r="R1789" s="22" t="s">
        <v>49141</v>
      </c>
      <c r="S1789" s="22" t="s">
        <v>38839</v>
      </c>
      <c r="T1789" s="22" t="s">
        <v>25382</v>
      </c>
      <c r="U1789" s="22" t="s">
        <v>49141</v>
      </c>
      <c r="V1789" s="22" t="s">
        <v>49141</v>
      </c>
      <c r="W1789" s="22" t="s">
        <v>50701</v>
      </c>
      <c r="X1789" s="22" t="s">
        <v>25380</v>
      </c>
      <c r="Y1789" s="22" t="s">
        <v>49173</v>
      </c>
      <c r="Z1789" s="22" t="s">
        <v>25380</v>
      </c>
      <c r="AA1789" s="22" t="s">
        <v>57395</v>
      </c>
      <c r="AB1789" s="22" t="s">
        <v>38082</v>
      </c>
      <c r="AC1789" s="22" t="s">
        <v>24870</v>
      </c>
      <c r="AD1789" s="24">
        <v>2024</v>
      </c>
    </row>
    <row r="1790" spans="1:30" x14ac:dyDescent="0.3">
      <c r="A1790" s="17" t="s">
        <v>57396</v>
      </c>
      <c r="B1790" s="18" t="s">
        <v>49132</v>
      </c>
      <c r="C1790" s="18" t="s">
        <v>57397</v>
      </c>
      <c r="D1790" s="18" t="s">
        <v>25515</v>
      </c>
      <c r="E1790" s="18" t="s">
        <v>49694</v>
      </c>
      <c r="F1790" s="19">
        <v>45686</v>
      </c>
      <c r="G1790" s="19">
        <v>45686</v>
      </c>
      <c r="H1790" s="19">
        <v>45673</v>
      </c>
      <c r="I1790" s="18" t="s">
        <v>52821</v>
      </c>
      <c r="J1790" s="18" t="s">
        <v>49178</v>
      </c>
      <c r="K1790" s="18" t="s">
        <v>51877</v>
      </c>
      <c r="L1790" s="18" t="s">
        <v>57398</v>
      </c>
      <c r="M1790" s="18" t="s">
        <v>49267</v>
      </c>
      <c r="N1790" s="18" t="s">
        <v>49192</v>
      </c>
      <c r="O1790" s="18" t="s">
        <v>49141</v>
      </c>
      <c r="P1790" s="18" t="s">
        <v>49141</v>
      </c>
      <c r="Q1790" s="18" t="s">
        <v>25380</v>
      </c>
      <c r="R1790" s="18" t="s">
        <v>49141</v>
      </c>
      <c r="S1790" s="18" t="s">
        <v>42074</v>
      </c>
      <c r="T1790" s="18" t="s">
        <v>25382</v>
      </c>
      <c r="U1790" s="18" t="s">
        <v>49141</v>
      </c>
      <c r="V1790" s="18" t="s">
        <v>49141</v>
      </c>
      <c r="W1790" s="18" t="s">
        <v>52760</v>
      </c>
      <c r="X1790" s="18" t="s">
        <v>25380</v>
      </c>
      <c r="Y1790" s="18" t="s">
        <v>25380</v>
      </c>
      <c r="Z1790" s="18" t="s">
        <v>25380</v>
      </c>
      <c r="AA1790" s="18" t="s">
        <v>57399</v>
      </c>
      <c r="AB1790" s="18" t="s">
        <v>38082</v>
      </c>
      <c r="AC1790" s="18" t="s">
        <v>24870</v>
      </c>
      <c r="AD1790" s="20">
        <v>2025</v>
      </c>
    </row>
    <row r="1791" spans="1:30" x14ac:dyDescent="0.3">
      <c r="A1791" s="21" t="s">
        <v>57400</v>
      </c>
      <c r="B1791" s="22" t="s">
        <v>49132</v>
      </c>
      <c r="C1791" s="22" t="s">
        <v>57401</v>
      </c>
      <c r="D1791" s="22" t="s">
        <v>25572</v>
      </c>
      <c r="E1791" s="22" t="s">
        <v>50487</v>
      </c>
      <c r="F1791" s="23">
        <v>43816</v>
      </c>
      <c r="G1791" s="23">
        <v>43816</v>
      </c>
      <c r="H1791" s="23">
        <v>43794</v>
      </c>
      <c r="I1791" s="22" t="s">
        <v>25425</v>
      </c>
      <c r="J1791" s="22" t="s">
        <v>49136</v>
      </c>
      <c r="K1791" s="22" t="s">
        <v>25417</v>
      </c>
      <c r="L1791" s="22" t="s">
        <v>57402</v>
      </c>
      <c r="M1791" s="22" t="s">
        <v>49139</v>
      </c>
      <c r="N1791" s="22" t="s">
        <v>49149</v>
      </c>
      <c r="O1791" s="22" t="s">
        <v>49141</v>
      </c>
      <c r="P1791" s="22" t="s">
        <v>49150</v>
      </c>
      <c r="Q1791" s="22" t="s">
        <v>25380</v>
      </c>
      <c r="R1791" s="22" t="s">
        <v>49141</v>
      </c>
      <c r="S1791" s="22" t="s">
        <v>40368</v>
      </c>
      <c r="T1791" s="22" t="s">
        <v>49141</v>
      </c>
      <c r="U1791" s="22" t="s">
        <v>25382</v>
      </c>
      <c r="V1791" s="22" t="s">
        <v>49141</v>
      </c>
      <c r="W1791" s="22" t="s">
        <v>57403</v>
      </c>
      <c r="X1791" s="22" t="s">
        <v>25380</v>
      </c>
      <c r="Y1791" s="22" t="s">
        <v>49141</v>
      </c>
      <c r="Z1791" s="22" t="s">
        <v>25380</v>
      </c>
      <c r="AA1791" s="22" t="s">
        <v>57404</v>
      </c>
      <c r="AB1791" s="22" t="s">
        <v>38082</v>
      </c>
      <c r="AC1791" s="22" t="s">
        <v>24870</v>
      </c>
      <c r="AD1791" s="24">
        <v>2019</v>
      </c>
    </row>
    <row r="1792" spans="1:30" x14ac:dyDescent="0.3">
      <c r="A1792" s="17" t="s">
        <v>57405</v>
      </c>
      <c r="B1792" s="18" t="s">
        <v>49132</v>
      </c>
      <c r="C1792" s="18" t="s">
        <v>57406</v>
      </c>
      <c r="D1792" s="18" t="s">
        <v>29629</v>
      </c>
      <c r="E1792" s="18" t="s">
        <v>51680</v>
      </c>
      <c r="F1792" s="19">
        <v>45769</v>
      </c>
      <c r="G1792" s="19">
        <v>45733</v>
      </c>
      <c r="H1792" s="19">
        <v>45721</v>
      </c>
      <c r="I1792" s="18" t="s">
        <v>25428</v>
      </c>
      <c r="J1792" s="18" t="s">
        <v>49136</v>
      </c>
      <c r="K1792" s="18" t="s">
        <v>49137</v>
      </c>
      <c r="L1792" s="18" t="s">
        <v>57407</v>
      </c>
      <c r="M1792" s="18" t="s">
        <v>49139</v>
      </c>
      <c r="N1792" s="18" t="s">
        <v>49140</v>
      </c>
      <c r="O1792" s="18" t="s">
        <v>49141</v>
      </c>
      <c r="P1792" s="18" t="s">
        <v>49141</v>
      </c>
      <c r="Q1792" s="18" t="s">
        <v>25382</v>
      </c>
      <c r="R1792" s="18" t="s">
        <v>49141</v>
      </c>
      <c r="S1792" s="18" t="s">
        <v>40368</v>
      </c>
      <c r="T1792" s="18" t="s">
        <v>25382</v>
      </c>
      <c r="U1792" s="18" t="s">
        <v>49141</v>
      </c>
      <c r="V1792" s="18" t="s">
        <v>49141</v>
      </c>
      <c r="W1792" s="18" t="s">
        <v>52137</v>
      </c>
      <c r="X1792" s="18" t="s">
        <v>49141</v>
      </c>
      <c r="Y1792" s="18" t="s">
        <v>25380</v>
      </c>
      <c r="Z1792" s="18" t="s">
        <v>25380</v>
      </c>
      <c r="AA1792" s="18" t="s">
        <v>57408</v>
      </c>
      <c r="AB1792" s="18" t="s">
        <v>38082</v>
      </c>
      <c r="AC1792" s="18" t="s">
        <v>24870</v>
      </c>
      <c r="AD1792" s="20">
        <v>2025</v>
      </c>
    </row>
    <row r="1793" spans="1:30" x14ac:dyDescent="0.3">
      <c r="A1793" s="21" t="s">
        <v>57409</v>
      </c>
      <c r="B1793" s="22" t="s">
        <v>49132</v>
      </c>
      <c r="C1793" s="22" t="s">
        <v>57410</v>
      </c>
      <c r="D1793" s="22" t="s">
        <v>26594</v>
      </c>
      <c r="E1793" s="22" t="s">
        <v>52193</v>
      </c>
      <c r="F1793" s="23">
        <v>45064</v>
      </c>
      <c r="G1793" s="23">
        <v>44047</v>
      </c>
      <c r="H1793" s="23">
        <v>44083</v>
      </c>
      <c r="I1793" s="22" t="s">
        <v>25784</v>
      </c>
      <c r="J1793" s="22" t="s">
        <v>49136</v>
      </c>
      <c r="K1793" s="22" t="s">
        <v>25785</v>
      </c>
      <c r="L1793" s="22" t="s">
        <v>57411</v>
      </c>
      <c r="M1793" s="22" t="s">
        <v>49349</v>
      </c>
      <c r="N1793" s="22" t="s">
        <v>25449</v>
      </c>
      <c r="O1793" s="22" t="s">
        <v>49150</v>
      </c>
      <c r="P1793" s="22" t="s">
        <v>49150</v>
      </c>
      <c r="Q1793" s="22" t="s">
        <v>25380</v>
      </c>
      <c r="R1793" s="22" t="s">
        <v>49141</v>
      </c>
      <c r="S1793" s="22" t="s">
        <v>40368</v>
      </c>
      <c r="T1793" s="22" t="s">
        <v>25382</v>
      </c>
      <c r="U1793" s="22" t="s">
        <v>49141</v>
      </c>
      <c r="V1793" s="22" t="s">
        <v>49141</v>
      </c>
      <c r="W1793" s="22" t="s">
        <v>53802</v>
      </c>
      <c r="X1793" s="22" t="s">
        <v>25380</v>
      </c>
      <c r="Y1793" s="22" t="s">
        <v>25380</v>
      </c>
      <c r="Z1793" s="22" t="s">
        <v>49173</v>
      </c>
      <c r="AA1793" s="22" t="s">
        <v>57412</v>
      </c>
      <c r="AB1793" s="22" t="s">
        <v>38082</v>
      </c>
      <c r="AC1793" s="22" t="s">
        <v>24870</v>
      </c>
      <c r="AD1793" s="24">
        <v>2023</v>
      </c>
    </row>
    <row r="1794" spans="1:30" x14ac:dyDescent="0.3">
      <c r="A1794" s="17" t="s">
        <v>57413</v>
      </c>
      <c r="B1794" s="18" t="s">
        <v>49132</v>
      </c>
      <c r="C1794" s="18" t="s">
        <v>57414</v>
      </c>
      <c r="D1794" s="18" t="s">
        <v>25851</v>
      </c>
      <c r="E1794" s="18" t="s">
        <v>57415</v>
      </c>
      <c r="F1794" s="19">
        <v>45572</v>
      </c>
      <c r="G1794" s="19">
        <v>45448</v>
      </c>
      <c r="H1794" s="19">
        <v>45197</v>
      </c>
      <c r="I1794" s="18" t="s">
        <v>25428</v>
      </c>
      <c r="J1794" s="18" t="s">
        <v>49136</v>
      </c>
      <c r="K1794" s="18" t="s">
        <v>49137</v>
      </c>
      <c r="L1794" s="18" t="s">
        <v>57416</v>
      </c>
      <c r="M1794" s="18" t="s">
        <v>49148</v>
      </c>
      <c r="N1794" s="18" t="s">
        <v>49140</v>
      </c>
      <c r="O1794" s="18" t="s">
        <v>49141</v>
      </c>
      <c r="P1794" s="18" t="s">
        <v>49141</v>
      </c>
      <c r="Q1794" s="18" t="s">
        <v>25382</v>
      </c>
      <c r="R1794" s="18" t="s">
        <v>49141</v>
      </c>
      <c r="S1794" s="18" t="s">
        <v>40368</v>
      </c>
      <c r="T1794" s="18" t="s">
        <v>49141</v>
      </c>
      <c r="U1794" s="18" t="s">
        <v>49141</v>
      </c>
      <c r="V1794" s="18" t="s">
        <v>25382</v>
      </c>
      <c r="W1794" s="18" t="s">
        <v>50653</v>
      </c>
      <c r="X1794" s="18" t="s">
        <v>25380</v>
      </c>
      <c r="Y1794" s="18" t="s">
        <v>25380</v>
      </c>
      <c r="Z1794" s="18" t="s">
        <v>25380</v>
      </c>
      <c r="AA1794" s="18" t="s">
        <v>57417</v>
      </c>
      <c r="AB1794" s="18" t="s">
        <v>38082</v>
      </c>
      <c r="AC1794" s="18" t="s">
        <v>24870</v>
      </c>
      <c r="AD1794" s="20">
        <v>2024</v>
      </c>
    </row>
    <row r="1795" spans="1:30" x14ac:dyDescent="0.3">
      <c r="A1795" s="21" t="s">
        <v>57418</v>
      </c>
      <c r="B1795" s="22" t="s">
        <v>49132</v>
      </c>
      <c r="C1795" s="22" t="s">
        <v>57419</v>
      </c>
      <c r="D1795" s="22" t="s">
        <v>25572</v>
      </c>
      <c r="E1795" s="22" t="s">
        <v>50487</v>
      </c>
      <c r="F1795" s="23">
        <v>44560</v>
      </c>
      <c r="G1795" s="23">
        <v>44560</v>
      </c>
      <c r="H1795" s="23">
        <v>44553</v>
      </c>
      <c r="I1795" s="22" t="s">
        <v>25425</v>
      </c>
      <c r="J1795" s="22" t="s">
        <v>49136</v>
      </c>
      <c r="K1795" s="22" t="s">
        <v>25417</v>
      </c>
      <c r="L1795" s="22" t="s">
        <v>57420</v>
      </c>
      <c r="M1795" s="22" t="s">
        <v>49139</v>
      </c>
      <c r="N1795" s="22" t="s">
        <v>49149</v>
      </c>
      <c r="O1795" s="22" t="s">
        <v>49141</v>
      </c>
      <c r="P1795" s="22" t="s">
        <v>49150</v>
      </c>
      <c r="Q1795" s="22" t="s">
        <v>25380</v>
      </c>
      <c r="R1795" s="22" t="s">
        <v>49141</v>
      </c>
      <c r="S1795" s="22" t="s">
        <v>38839</v>
      </c>
      <c r="T1795" s="22" t="s">
        <v>25382</v>
      </c>
      <c r="U1795" s="22" t="s">
        <v>49141</v>
      </c>
      <c r="V1795" s="22" t="s">
        <v>49141</v>
      </c>
      <c r="W1795" s="22" t="s">
        <v>49810</v>
      </c>
      <c r="X1795" s="22" t="s">
        <v>25380</v>
      </c>
      <c r="Y1795" s="22" t="s">
        <v>25380</v>
      </c>
      <c r="Z1795" s="22" t="s">
        <v>25380</v>
      </c>
      <c r="AA1795" s="22" t="s">
        <v>57421</v>
      </c>
      <c r="AB1795" s="22" t="s">
        <v>38082</v>
      </c>
      <c r="AC1795" s="22" t="s">
        <v>24870</v>
      </c>
      <c r="AD1795" s="24">
        <v>2021</v>
      </c>
    </row>
    <row r="1796" spans="1:30" x14ac:dyDescent="0.3">
      <c r="A1796" s="17" t="s">
        <v>57422</v>
      </c>
      <c r="B1796" s="18" t="s">
        <v>49132</v>
      </c>
      <c r="C1796" s="18" t="s">
        <v>57423</v>
      </c>
      <c r="D1796" s="18" t="s">
        <v>26499</v>
      </c>
      <c r="E1796" s="18" t="s">
        <v>57424</v>
      </c>
      <c r="F1796" s="19">
        <v>45390</v>
      </c>
      <c r="G1796" s="19">
        <v>45390</v>
      </c>
      <c r="H1796" s="19">
        <v>45385</v>
      </c>
      <c r="I1796" s="18" t="s">
        <v>25910</v>
      </c>
      <c r="J1796" s="18" t="s">
        <v>49136</v>
      </c>
      <c r="K1796" s="18" t="s">
        <v>52488</v>
      </c>
      <c r="L1796" s="18" t="s">
        <v>57425</v>
      </c>
      <c r="M1796" s="18" t="s">
        <v>49324</v>
      </c>
      <c r="N1796" s="18" t="s">
        <v>51249</v>
      </c>
      <c r="O1796" s="18" t="s">
        <v>49141</v>
      </c>
      <c r="P1796" s="18" t="s">
        <v>49141</v>
      </c>
      <c r="Q1796" s="18" t="s">
        <v>25380</v>
      </c>
      <c r="R1796" s="18" t="s">
        <v>49141</v>
      </c>
      <c r="S1796" s="18" t="s">
        <v>14429</v>
      </c>
      <c r="T1796" s="18" t="s">
        <v>25382</v>
      </c>
      <c r="U1796" s="18" t="s">
        <v>49141</v>
      </c>
      <c r="V1796" s="18" t="s">
        <v>49141</v>
      </c>
      <c r="W1796" s="18" t="s">
        <v>56183</v>
      </c>
      <c r="X1796" s="18" t="s">
        <v>25380</v>
      </c>
      <c r="Y1796" s="18" t="s">
        <v>49200</v>
      </c>
      <c r="Z1796" s="18" t="s">
        <v>25380</v>
      </c>
      <c r="AA1796" s="18" t="s">
        <v>57426</v>
      </c>
      <c r="AB1796" s="18" t="s">
        <v>38082</v>
      </c>
      <c r="AC1796" s="18" t="s">
        <v>24870</v>
      </c>
      <c r="AD1796" s="20">
        <v>2024</v>
      </c>
    </row>
    <row r="1797" spans="1:30" x14ac:dyDescent="0.3">
      <c r="A1797" s="21" t="s">
        <v>57427</v>
      </c>
      <c r="B1797" s="22" t="s">
        <v>49132</v>
      </c>
      <c r="C1797" s="22" t="s">
        <v>57428</v>
      </c>
      <c r="D1797" s="22" t="s">
        <v>26227</v>
      </c>
      <c r="E1797" s="22" t="s">
        <v>50073</v>
      </c>
      <c r="F1797" s="23">
        <v>45505</v>
      </c>
      <c r="G1797" s="23">
        <v>44680</v>
      </c>
      <c r="H1797" s="23">
        <v>44771</v>
      </c>
      <c r="I1797" s="22" t="s">
        <v>25425</v>
      </c>
      <c r="J1797" s="22" t="s">
        <v>49136</v>
      </c>
      <c r="K1797" s="22" t="s">
        <v>25417</v>
      </c>
      <c r="L1797" s="22" t="s">
        <v>1534</v>
      </c>
      <c r="M1797" s="22" t="s">
        <v>49399</v>
      </c>
      <c r="N1797" s="22" t="s">
        <v>49149</v>
      </c>
      <c r="O1797" s="22" t="s">
        <v>49150</v>
      </c>
      <c r="P1797" s="22" t="s">
        <v>49150</v>
      </c>
      <c r="Q1797" s="22" t="s">
        <v>25380</v>
      </c>
      <c r="R1797" s="22" t="s">
        <v>49141</v>
      </c>
      <c r="S1797" s="22" t="s">
        <v>38839</v>
      </c>
      <c r="T1797" s="22" t="s">
        <v>25382</v>
      </c>
      <c r="U1797" s="22" t="s">
        <v>49141</v>
      </c>
      <c r="V1797" s="22" t="s">
        <v>49141</v>
      </c>
      <c r="W1797" s="22" t="s">
        <v>49640</v>
      </c>
      <c r="X1797" s="22" t="s">
        <v>49200</v>
      </c>
      <c r="Y1797" s="22" t="s">
        <v>25380</v>
      </c>
      <c r="Z1797" s="22" t="s">
        <v>25380</v>
      </c>
      <c r="AA1797" s="22" t="s">
        <v>57429</v>
      </c>
      <c r="AB1797" s="22" t="s">
        <v>38082</v>
      </c>
      <c r="AC1797" s="22" t="s">
        <v>24870</v>
      </c>
      <c r="AD1797" s="24">
        <v>2024</v>
      </c>
    </row>
    <row r="1798" spans="1:30" x14ac:dyDescent="0.3">
      <c r="A1798" s="17" t="s">
        <v>41009</v>
      </c>
      <c r="B1798" s="18" t="s">
        <v>49132</v>
      </c>
      <c r="C1798" s="18" t="s">
        <v>57430</v>
      </c>
      <c r="D1798" s="18" t="s">
        <v>25851</v>
      </c>
      <c r="E1798" s="18" t="s">
        <v>52045</v>
      </c>
      <c r="F1798" s="19">
        <v>43551</v>
      </c>
      <c r="G1798" s="19">
        <v>43535</v>
      </c>
      <c r="H1798" s="19">
        <v>43539</v>
      </c>
      <c r="I1798" s="18" t="s">
        <v>25428</v>
      </c>
      <c r="J1798" s="18" t="s">
        <v>49136</v>
      </c>
      <c r="K1798" s="18" t="s">
        <v>49137</v>
      </c>
      <c r="L1798" s="18" t="s">
        <v>57431</v>
      </c>
      <c r="M1798" s="18" t="s">
        <v>49148</v>
      </c>
      <c r="N1798" s="18" t="s">
        <v>49140</v>
      </c>
      <c r="O1798" s="18" t="s">
        <v>49150</v>
      </c>
      <c r="P1798" s="18" t="s">
        <v>49151</v>
      </c>
      <c r="Q1798" s="18" t="s">
        <v>25382</v>
      </c>
      <c r="R1798" s="18" t="s">
        <v>49141</v>
      </c>
      <c r="S1798" s="18" t="s">
        <v>38839</v>
      </c>
      <c r="T1798" s="18" t="s">
        <v>25382</v>
      </c>
      <c r="U1798" s="18" t="s">
        <v>49141</v>
      </c>
      <c r="V1798" s="18" t="s">
        <v>49141</v>
      </c>
      <c r="W1798" s="18" t="s">
        <v>57432</v>
      </c>
      <c r="X1798" s="18" t="s">
        <v>25380</v>
      </c>
      <c r="Y1798" s="18" t="s">
        <v>25380</v>
      </c>
      <c r="Z1798" s="18" t="s">
        <v>25380</v>
      </c>
      <c r="AA1798" s="18" t="s">
        <v>57433</v>
      </c>
      <c r="AB1798" s="18" t="s">
        <v>38082</v>
      </c>
      <c r="AC1798" s="18" t="s">
        <v>24842</v>
      </c>
      <c r="AD1798" s="20">
        <v>2019</v>
      </c>
    </row>
    <row r="1799" spans="1:30" x14ac:dyDescent="0.3">
      <c r="A1799" s="21" t="s">
        <v>57434</v>
      </c>
      <c r="B1799" s="22" t="s">
        <v>49132</v>
      </c>
      <c r="C1799" s="22" t="s">
        <v>57435</v>
      </c>
      <c r="D1799" s="22" t="s">
        <v>25521</v>
      </c>
      <c r="E1799" s="22" t="s">
        <v>49157</v>
      </c>
      <c r="F1799" s="23">
        <v>44965</v>
      </c>
      <c r="G1799" s="23">
        <v>44965</v>
      </c>
      <c r="H1799" s="23">
        <v>44959</v>
      </c>
      <c r="I1799" s="22" t="s">
        <v>25452</v>
      </c>
      <c r="J1799" s="22" t="s">
        <v>49136</v>
      </c>
      <c r="K1799" s="22" t="s">
        <v>25417</v>
      </c>
      <c r="L1799" s="22" t="s">
        <v>57436</v>
      </c>
      <c r="M1799" s="22" t="s">
        <v>49158</v>
      </c>
      <c r="N1799" s="22" t="s">
        <v>49149</v>
      </c>
      <c r="O1799" s="22" t="s">
        <v>49141</v>
      </c>
      <c r="P1799" s="22" t="s">
        <v>49151</v>
      </c>
      <c r="Q1799" s="22" t="s">
        <v>25380</v>
      </c>
      <c r="R1799" s="22" t="s">
        <v>49141</v>
      </c>
      <c r="S1799" s="22" t="s">
        <v>40368</v>
      </c>
      <c r="T1799" s="22" t="s">
        <v>25382</v>
      </c>
      <c r="U1799" s="22" t="s">
        <v>49141</v>
      </c>
      <c r="V1799" s="22" t="s">
        <v>49141</v>
      </c>
      <c r="W1799" s="22" t="s">
        <v>51019</v>
      </c>
      <c r="X1799" s="22" t="s">
        <v>49173</v>
      </c>
      <c r="Y1799" s="22" t="s">
        <v>25380</v>
      </c>
      <c r="Z1799" s="22" t="s">
        <v>25380</v>
      </c>
      <c r="AA1799" s="22" t="s">
        <v>57437</v>
      </c>
      <c r="AB1799" s="22" t="s">
        <v>38082</v>
      </c>
      <c r="AC1799" s="22" t="s">
        <v>24870</v>
      </c>
      <c r="AD1799" s="24">
        <v>2023</v>
      </c>
    </row>
    <row r="1800" spans="1:30" x14ac:dyDescent="0.3">
      <c r="A1800" s="17" t="s">
        <v>57438</v>
      </c>
      <c r="B1800" s="18" t="s">
        <v>49132</v>
      </c>
      <c r="C1800" s="18" t="s">
        <v>57439</v>
      </c>
      <c r="D1800" s="18" t="s">
        <v>25490</v>
      </c>
      <c r="E1800" s="18" t="s">
        <v>57440</v>
      </c>
      <c r="F1800" s="19">
        <v>44260</v>
      </c>
      <c r="G1800" s="19">
        <v>44260</v>
      </c>
      <c r="H1800" s="19">
        <v>44258</v>
      </c>
      <c r="I1800" s="18" t="s">
        <v>25425</v>
      </c>
      <c r="J1800" s="18" t="s">
        <v>49136</v>
      </c>
      <c r="K1800" s="18" t="s">
        <v>25417</v>
      </c>
      <c r="L1800" s="18" t="s">
        <v>57441</v>
      </c>
      <c r="M1800" s="18" t="s">
        <v>49317</v>
      </c>
      <c r="N1800" s="18" t="s">
        <v>49149</v>
      </c>
      <c r="O1800" s="18" t="s">
        <v>49150</v>
      </c>
      <c r="P1800" s="18" t="s">
        <v>49151</v>
      </c>
      <c r="Q1800" s="18" t="s">
        <v>25380</v>
      </c>
      <c r="R1800" s="18" t="s">
        <v>49141</v>
      </c>
      <c r="S1800" s="18" t="s">
        <v>40368</v>
      </c>
      <c r="T1800" s="18" t="s">
        <v>25382</v>
      </c>
      <c r="U1800" s="18" t="s">
        <v>49141</v>
      </c>
      <c r="V1800" s="18" t="s">
        <v>25382</v>
      </c>
      <c r="W1800" s="18" t="s">
        <v>50542</v>
      </c>
      <c r="X1800" s="18" t="s">
        <v>25380</v>
      </c>
      <c r="Y1800" s="18" t="s">
        <v>49173</v>
      </c>
      <c r="Z1800" s="18" t="s">
        <v>25380</v>
      </c>
      <c r="AA1800" s="18" t="s">
        <v>57442</v>
      </c>
      <c r="AB1800" s="18" t="s">
        <v>38082</v>
      </c>
      <c r="AC1800" s="18" t="s">
        <v>24870</v>
      </c>
      <c r="AD1800" s="20">
        <v>2021</v>
      </c>
    </row>
    <row r="1801" spans="1:30" x14ac:dyDescent="0.3">
      <c r="A1801" s="21" t="s">
        <v>57443</v>
      </c>
      <c r="B1801" s="22" t="s">
        <v>49132</v>
      </c>
      <c r="C1801" s="22" t="s">
        <v>57444</v>
      </c>
      <c r="D1801" s="22" t="s">
        <v>29470</v>
      </c>
      <c r="E1801" s="22" t="s">
        <v>49938</v>
      </c>
      <c r="F1801" s="23">
        <v>44636</v>
      </c>
      <c r="G1801" s="23">
        <v>43998</v>
      </c>
      <c r="H1801" s="23">
        <v>44027</v>
      </c>
      <c r="I1801" s="22" t="s">
        <v>25547</v>
      </c>
      <c r="J1801" s="22" t="s">
        <v>49355</v>
      </c>
      <c r="K1801" s="22" t="s">
        <v>25462</v>
      </c>
      <c r="L1801" s="22" t="s">
        <v>57445</v>
      </c>
      <c r="M1801" s="22" t="s">
        <v>49171</v>
      </c>
      <c r="N1801" s="22" t="s">
        <v>25404</v>
      </c>
      <c r="O1801" s="22" t="s">
        <v>49151</v>
      </c>
      <c r="P1801" s="22" t="s">
        <v>49325</v>
      </c>
      <c r="Q1801" s="22" t="s">
        <v>25380</v>
      </c>
      <c r="R1801" s="22" t="s">
        <v>49141</v>
      </c>
      <c r="S1801" s="22" t="s">
        <v>40368</v>
      </c>
      <c r="T1801" s="22" t="s">
        <v>49141</v>
      </c>
      <c r="U1801" s="22" t="s">
        <v>49141</v>
      </c>
      <c r="V1801" s="22" t="s">
        <v>25382</v>
      </c>
      <c r="W1801" s="22" t="s">
        <v>51889</v>
      </c>
      <c r="X1801" s="22" t="s">
        <v>25380</v>
      </c>
      <c r="Y1801" s="22" t="s">
        <v>49200</v>
      </c>
      <c r="Z1801" s="22" t="s">
        <v>25380</v>
      </c>
      <c r="AA1801" s="22" t="s">
        <v>57446</v>
      </c>
      <c r="AB1801" s="22" t="s">
        <v>38082</v>
      </c>
      <c r="AC1801" s="22" t="s">
        <v>24870</v>
      </c>
      <c r="AD1801" s="24">
        <v>2022</v>
      </c>
    </row>
    <row r="1802" spans="1:30" x14ac:dyDescent="0.3">
      <c r="A1802" s="17" t="s">
        <v>57447</v>
      </c>
      <c r="B1802" s="18" t="s">
        <v>49132</v>
      </c>
      <c r="C1802" s="18" t="s">
        <v>57448</v>
      </c>
      <c r="D1802" s="18" t="s">
        <v>27299</v>
      </c>
      <c r="E1802" s="18" t="s">
        <v>49506</v>
      </c>
      <c r="F1802" s="19">
        <v>44846</v>
      </c>
      <c r="G1802" s="19">
        <v>44846</v>
      </c>
      <c r="H1802" s="19">
        <v>44841</v>
      </c>
      <c r="I1802" s="18" t="s">
        <v>26085</v>
      </c>
      <c r="J1802" s="18" t="s">
        <v>49178</v>
      </c>
      <c r="K1802" s="18" t="s">
        <v>52595</v>
      </c>
      <c r="L1802" s="18" t="s">
        <v>57449</v>
      </c>
      <c r="M1802" s="18" t="s">
        <v>49251</v>
      </c>
      <c r="N1802" s="18" t="s">
        <v>49192</v>
      </c>
      <c r="O1802" s="18" t="s">
        <v>49141</v>
      </c>
      <c r="P1802" s="18" t="s">
        <v>49151</v>
      </c>
      <c r="Q1802" s="18" t="s">
        <v>25380</v>
      </c>
      <c r="R1802" s="18" t="s">
        <v>49141</v>
      </c>
      <c r="S1802" s="18" t="s">
        <v>49152</v>
      </c>
      <c r="T1802" s="18" t="s">
        <v>49141</v>
      </c>
      <c r="U1802" s="18" t="s">
        <v>25382</v>
      </c>
      <c r="V1802" s="18" t="s">
        <v>49141</v>
      </c>
      <c r="W1802" s="18" t="s">
        <v>56258</v>
      </c>
      <c r="X1802" s="18" t="s">
        <v>25380</v>
      </c>
      <c r="Y1802" s="18" t="s">
        <v>25380</v>
      </c>
      <c r="Z1802" s="18" t="s">
        <v>25380</v>
      </c>
      <c r="AA1802" s="18" t="s">
        <v>57450</v>
      </c>
      <c r="AB1802" s="18" t="s">
        <v>38082</v>
      </c>
      <c r="AC1802" s="18" t="s">
        <v>24870</v>
      </c>
      <c r="AD1802" s="20">
        <v>2022</v>
      </c>
    </row>
    <row r="1803" spans="1:30" x14ac:dyDescent="0.3">
      <c r="A1803" s="21" t="s">
        <v>57451</v>
      </c>
      <c r="B1803" s="22" t="s">
        <v>49132</v>
      </c>
      <c r="C1803" s="22" t="s">
        <v>57452</v>
      </c>
      <c r="D1803" s="22" t="s">
        <v>28184</v>
      </c>
      <c r="E1803" s="22" t="s">
        <v>53158</v>
      </c>
      <c r="F1803" s="23">
        <v>44897</v>
      </c>
      <c r="G1803" s="23">
        <v>44897</v>
      </c>
      <c r="H1803" s="23">
        <v>44881</v>
      </c>
      <c r="I1803" s="22" t="s">
        <v>25924</v>
      </c>
      <c r="J1803" s="22" t="s">
        <v>49178</v>
      </c>
      <c r="K1803" s="22" t="s">
        <v>25701</v>
      </c>
      <c r="L1803" s="22" t="s">
        <v>57453</v>
      </c>
      <c r="M1803" s="22" t="s">
        <v>49139</v>
      </c>
      <c r="N1803" s="22" t="s">
        <v>49192</v>
      </c>
      <c r="O1803" s="22" t="s">
        <v>49150</v>
      </c>
      <c r="P1803" s="22" t="s">
        <v>49141</v>
      </c>
      <c r="Q1803" s="22" t="s">
        <v>25382</v>
      </c>
      <c r="R1803" s="22" t="s">
        <v>49141</v>
      </c>
      <c r="S1803" s="22" t="s">
        <v>38839</v>
      </c>
      <c r="T1803" s="22" t="s">
        <v>25382</v>
      </c>
      <c r="U1803" s="22" t="s">
        <v>49141</v>
      </c>
      <c r="V1803" s="22" t="s">
        <v>49141</v>
      </c>
      <c r="W1803" s="22" t="s">
        <v>49981</v>
      </c>
      <c r="X1803" s="22" t="s">
        <v>25380</v>
      </c>
      <c r="Y1803" s="22" t="s">
        <v>25380</v>
      </c>
      <c r="Z1803" s="22" t="s">
        <v>49141</v>
      </c>
      <c r="AA1803" s="22" t="s">
        <v>57454</v>
      </c>
      <c r="AB1803" s="22" t="s">
        <v>38082</v>
      </c>
      <c r="AC1803" s="22" t="s">
        <v>24870</v>
      </c>
      <c r="AD1803" s="24">
        <v>2022</v>
      </c>
    </row>
    <row r="1804" spans="1:30" x14ac:dyDescent="0.3">
      <c r="A1804" s="17" t="s">
        <v>57455</v>
      </c>
      <c r="B1804" s="18" t="s">
        <v>49132</v>
      </c>
      <c r="C1804" s="18" t="s">
        <v>57456</v>
      </c>
      <c r="D1804" s="18" t="s">
        <v>25886</v>
      </c>
      <c r="E1804" s="18" t="s">
        <v>57457</v>
      </c>
      <c r="F1804" s="19">
        <v>43966</v>
      </c>
      <c r="G1804" s="19">
        <v>45148</v>
      </c>
      <c r="H1804" s="19">
        <v>40312</v>
      </c>
      <c r="I1804" s="18" t="s">
        <v>25924</v>
      </c>
      <c r="J1804" s="18" t="s">
        <v>49178</v>
      </c>
      <c r="K1804" s="18" t="s">
        <v>25701</v>
      </c>
      <c r="L1804" s="18" t="s">
        <v>57458</v>
      </c>
      <c r="M1804" s="18" t="s">
        <v>49259</v>
      </c>
      <c r="N1804" s="18" t="s">
        <v>49192</v>
      </c>
      <c r="O1804" s="18" t="s">
        <v>49141</v>
      </c>
      <c r="P1804" s="18" t="s">
        <v>49150</v>
      </c>
      <c r="Q1804" s="18" t="s">
        <v>25382</v>
      </c>
      <c r="R1804" s="18" t="s">
        <v>49141</v>
      </c>
      <c r="S1804" s="18" t="s">
        <v>40368</v>
      </c>
      <c r="T1804" s="18" t="s">
        <v>49141</v>
      </c>
      <c r="U1804" s="18" t="s">
        <v>49141</v>
      </c>
      <c r="V1804" s="18" t="s">
        <v>25382</v>
      </c>
      <c r="W1804" s="18" t="s">
        <v>51047</v>
      </c>
      <c r="X1804" s="18" t="s">
        <v>25380</v>
      </c>
      <c r="Y1804" s="18" t="s">
        <v>25380</v>
      </c>
      <c r="Z1804" s="18" t="s">
        <v>25380</v>
      </c>
      <c r="AA1804" s="18" t="s">
        <v>57459</v>
      </c>
      <c r="AB1804" s="18" t="s">
        <v>38082</v>
      </c>
      <c r="AC1804" s="18" t="s">
        <v>24870</v>
      </c>
      <c r="AD1804" s="20">
        <v>2020</v>
      </c>
    </row>
    <row r="1805" spans="1:30" x14ac:dyDescent="0.3">
      <c r="A1805" s="21" t="s">
        <v>57460</v>
      </c>
      <c r="B1805" s="22" t="s">
        <v>49132</v>
      </c>
      <c r="C1805" s="22" t="s">
        <v>57461</v>
      </c>
      <c r="D1805" s="22" t="s">
        <v>27519</v>
      </c>
      <c r="E1805" s="22" t="s">
        <v>57462</v>
      </c>
      <c r="F1805" s="23">
        <v>45793</v>
      </c>
      <c r="G1805" s="23">
        <v>45771</v>
      </c>
      <c r="H1805" s="23">
        <v>45787</v>
      </c>
      <c r="I1805" s="22" t="s">
        <v>49163</v>
      </c>
      <c r="J1805" s="22" t="s">
        <v>1534</v>
      </c>
      <c r="K1805" s="22" t="s">
        <v>49164</v>
      </c>
      <c r="L1805" s="22" t="s">
        <v>57463</v>
      </c>
      <c r="M1805" s="22" t="s">
        <v>49139</v>
      </c>
      <c r="N1805" s="22" t="s">
        <v>1534</v>
      </c>
      <c r="O1805" s="22" t="s">
        <v>49141</v>
      </c>
      <c r="P1805" s="22" t="s">
        <v>49141</v>
      </c>
      <c r="Q1805" s="22" t="s">
        <v>25380</v>
      </c>
      <c r="R1805" s="22" t="s">
        <v>49141</v>
      </c>
      <c r="S1805" s="22" t="s">
        <v>40368</v>
      </c>
      <c r="T1805" s="22" t="s">
        <v>25382</v>
      </c>
      <c r="U1805" s="22" t="s">
        <v>49141</v>
      </c>
      <c r="V1805" s="22" t="s">
        <v>49141</v>
      </c>
      <c r="W1805" s="22" t="s">
        <v>55403</v>
      </c>
      <c r="X1805" s="22" t="s">
        <v>49141</v>
      </c>
      <c r="Y1805" s="22" t="s">
        <v>49141</v>
      </c>
      <c r="Z1805" s="22" t="s">
        <v>49141</v>
      </c>
      <c r="AA1805" s="22" t="s">
        <v>57464</v>
      </c>
      <c r="AB1805" s="22" t="s">
        <v>38082</v>
      </c>
      <c r="AC1805" s="22" t="s">
        <v>24870</v>
      </c>
      <c r="AD1805" s="24">
        <v>2025</v>
      </c>
    </row>
    <row r="1806" spans="1:30" x14ac:dyDescent="0.3">
      <c r="A1806" s="17" t="s">
        <v>57465</v>
      </c>
      <c r="B1806" s="18" t="s">
        <v>49132</v>
      </c>
      <c r="C1806" s="18" t="s">
        <v>57466</v>
      </c>
      <c r="D1806" s="18" t="s">
        <v>25886</v>
      </c>
      <c r="E1806" s="18" t="s">
        <v>50232</v>
      </c>
      <c r="F1806" s="19">
        <v>44831</v>
      </c>
      <c r="G1806" s="19">
        <v>44397</v>
      </c>
      <c r="H1806" s="19">
        <v>44697</v>
      </c>
      <c r="I1806" s="18" t="s">
        <v>25608</v>
      </c>
      <c r="J1806" s="18" t="s">
        <v>49178</v>
      </c>
      <c r="K1806" s="18" t="s">
        <v>49218</v>
      </c>
      <c r="L1806" s="18" t="s">
        <v>57467</v>
      </c>
      <c r="M1806" s="18" t="s">
        <v>49259</v>
      </c>
      <c r="N1806" s="18" t="s">
        <v>49192</v>
      </c>
      <c r="O1806" s="18" t="s">
        <v>49141</v>
      </c>
      <c r="P1806" s="18" t="s">
        <v>49150</v>
      </c>
      <c r="Q1806" s="18" t="s">
        <v>25380</v>
      </c>
      <c r="R1806" s="18" t="s">
        <v>49141</v>
      </c>
      <c r="S1806" s="18" t="s">
        <v>40368</v>
      </c>
      <c r="T1806" s="18" t="s">
        <v>49141</v>
      </c>
      <c r="U1806" s="18" t="s">
        <v>49141</v>
      </c>
      <c r="V1806" s="18" t="s">
        <v>25382</v>
      </c>
      <c r="W1806" s="18" t="s">
        <v>50875</v>
      </c>
      <c r="X1806" s="18" t="s">
        <v>25380</v>
      </c>
      <c r="Y1806" s="18" t="s">
        <v>25380</v>
      </c>
      <c r="Z1806" s="18" t="s">
        <v>25380</v>
      </c>
      <c r="AA1806" s="18" t="s">
        <v>57468</v>
      </c>
      <c r="AB1806" s="18" t="s">
        <v>38082</v>
      </c>
      <c r="AC1806" s="18" t="s">
        <v>24870</v>
      </c>
      <c r="AD1806" s="20">
        <v>2022</v>
      </c>
    </row>
    <row r="1807" spans="1:30" x14ac:dyDescent="0.3">
      <c r="A1807" s="21" t="s">
        <v>57469</v>
      </c>
      <c r="B1807" s="22" t="s">
        <v>49132</v>
      </c>
      <c r="C1807" s="22" t="s">
        <v>57470</v>
      </c>
      <c r="D1807" s="22" t="s">
        <v>25934</v>
      </c>
      <c r="E1807" s="22" t="s">
        <v>50791</v>
      </c>
      <c r="F1807" s="23">
        <v>42342</v>
      </c>
      <c r="G1807" s="23">
        <v>42342</v>
      </c>
      <c r="H1807" s="23">
        <v>42318</v>
      </c>
      <c r="I1807" s="22" t="s">
        <v>49346</v>
      </c>
      <c r="J1807" s="22" t="s">
        <v>49136</v>
      </c>
      <c r="K1807" s="22" t="s">
        <v>49347</v>
      </c>
      <c r="L1807" s="22" t="s">
        <v>57471</v>
      </c>
      <c r="M1807" s="22" t="s">
        <v>49148</v>
      </c>
      <c r="N1807" s="22" t="s">
        <v>49140</v>
      </c>
      <c r="O1807" s="22" t="s">
        <v>49141</v>
      </c>
      <c r="P1807" s="22" t="s">
        <v>49150</v>
      </c>
      <c r="Q1807" s="22" t="s">
        <v>25380</v>
      </c>
      <c r="R1807" s="22" t="s">
        <v>49141</v>
      </c>
      <c r="S1807" s="22" t="s">
        <v>40368</v>
      </c>
      <c r="T1807" s="22" t="s">
        <v>25382</v>
      </c>
      <c r="U1807" s="22" t="s">
        <v>49141</v>
      </c>
      <c r="V1807" s="22" t="s">
        <v>49141</v>
      </c>
      <c r="W1807" s="22" t="s">
        <v>57472</v>
      </c>
      <c r="X1807" s="22" t="s">
        <v>25380</v>
      </c>
      <c r="Y1807" s="22" t="s">
        <v>25380</v>
      </c>
      <c r="Z1807" s="22" t="s">
        <v>25380</v>
      </c>
      <c r="AA1807" s="22" t="s">
        <v>57473</v>
      </c>
      <c r="AB1807" s="22" t="s">
        <v>38082</v>
      </c>
      <c r="AC1807" s="22" t="s">
        <v>24870</v>
      </c>
      <c r="AD1807" s="24">
        <v>2015</v>
      </c>
    </row>
    <row r="1808" spans="1:30" x14ac:dyDescent="0.3">
      <c r="A1808" s="17" t="s">
        <v>57474</v>
      </c>
      <c r="B1808" s="18" t="s">
        <v>49132</v>
      </c>
      <c r="C1808" s="18" t="s">
        <v>57475</v>
      </c>
      <c r="D1808" s="18" t="s">
        <v>25572</v>
      </c>
      <c r="E1808" s="18" t="s">
        <v>50487</v>
      </c>
      <c r="F1808" s="19">
        <v>44771</v>
      </c>
      <c r="G1808" s="19">
        <v>44771</v>
      </c>
      <c r="H1808" s="19">
        <v>44747</v>
      </c>
      <c r="I1808" s="18" t="s">
        <v>25428</v>
      </c>
      <c r="J1808" s="18" t="s">
        <v>49136</v>
      </c>
      <c r="K1808" s="18" t="s">
        <v>49137</v>
      </c>
      <c r="L1808" s="18" t="s">
        <v>1534</v>
      </c>
      <c r="M1808" s="18" t="s">
        <v>49139</v>
      </c>
      <c r="N1808" s="18" t="s">
        <v>49140</v>
      </c>
      <c r="O1808" s="18" t="s">
        <v>49141</v>
      </c>
      <c r="P1808" s="18" t="s">
        <v>49141</v>
      </c>
      <c r="Q1808" s="18" t="s">
        <v>25382</v>
      </c>
      <c r="R1808" s="18" t="s">
        <v>49141</v>
      </c>
      <c r="S1808" s="18" t="s">
        <v>51738</v>
      </c>
      <c r="T1808" s="18" t="s">
        <v>49141</v>
      </c>
      <c r="U1808" s="18" t="s">
        <v>25382</v>
      </c>
      <c r="V1808" s="18" t="s">
        <v>49141</v>
      </c>
      <c r="W1808" s="18" t="s">
        <v>57476</v>
      </c>
      <c r="X1808" s="18" t="s">
        <v>25380</v>
      </c>
      <c r="Y1808" s="18" t="s">
        <v>25380</v>
      </c>
      <c r="Z1808" s="18" t="s">
        <v>25380</v>
      </c>
      <c r="AA1808" s="18" t="s">
        <v>57477</v>
      </c>
      <c r="AB1808" s="18" t="s">
        <v>38082</v>
      </c>
      <c r="AC1808" s="18" t="s">
        <v>24870</v>
      </c>
      <c r="AD1808" s="20">
        <v>2022</v>
      </c>
    </row>
    <row r="1809" spans="1:30" x14ac:dyDescent="0.3">
      <c r="A1809" s="21" t="s">
        <v>57478</v>
      </c>
      <c r="B1809" s="22" t="s">
        <v>49132</v>
      </c>
      <c r="C1809" s="22" t="s">
        <v>57479</v>
      </c>
      <c r="D1809" s="22" t="s">
        <v>29629</v>
      </c>
      <c r="E1809" s="22" t="s">
        <v>51680</v>
      </c>
      <c r="F1809" s="23">
        <v>45359</v>
      </c>
      <c r="G1809" s="23">
        <v>45359</v>
      </c>
      <c r="H1809" s="23">
        <v>45355</v>
      </c>
      <c r="I1809" s="22" t="s">
        <v>25372</v>
      </c>
      <c r="J1809" s="22" t="s">
        <v>49136</v>
      </c>
      <c r="K1809" s="22" t="s">
        <v>49409</v>
      </c>
      <c r="L1809" s="22" t="s">
        <v>57480</v>
      </c>
      <c r="M1809" s="22" t="s">
        <v>49139</v>
      </c>
      <c r="N1809" s="22" t="s">
        <v>49140</v>
      </c>
      <c r="O1809" s="22" t="s">
        <v>49141</v>
      </c>
      <c r="P1809" s="22" t="s">
        <v>49141</v>
      </c>
      <c r="Q1809" s="22" t="s">
        <v>25380</v>
      </c>
      <c r="R1809" s="22" t="s">
        <v>49141</v>
      </c>
      <c r="S1809" s="22" t="s">
        <v>40368</v>
      </c>
      <c r="T1809" s="22" t="s">
        <v>25382</v>
      </c>
      <c r="U1809" s="22" t="s">
        <v>49141</v>
      </c>
      <c r="V1809" s="22" t="s">
        <v>49141</v>
      </c>
      <c r="W1809" s="22" t="s">
        <v>54627</v>
      </c>
      <c r="X1809" s="22" t="s">
        <v>49173</v>
      </c>
      <c r="Y1809" s="22" t="s">
        <v>49173</v>
      </c>
      <c r="Z1809" s="22" t="s">
        <v>25380</v>
      </c>
      <c r="AA1809" s="22" t="s">
        <v>57481</v>
      </c>
      <c r="AB1809" s="22" t="s">
        <v>38082</v>
      </c>
      <c r="AC1809" s="22" t="s">
        <v>24837</v>
      </c>
      <c r="AD1809" s="24">
        <v>2024</v>
      </c>
    </row>
    <row r="1810" spans="1:30" x14ac:dyDescent="0.3">
      <c r="A1810" s="17" t="s">
        <v>57482</v>
      </c>
      <c r="B1810" s="18" t="s">
        <v>49132</v>
      </c>
      <c r="C1810" s="18" t="s">
        <v>57483</v>
      </c>
      <c r="D1810" s="18" t="s">
        <v>25521</v>
      </c>
      <c r="E1810" s="18" t="s">
        <v>49157</v>
      </c>
      <c r="F1810" s="19">
        <v>45541</v>
      </c>
      <c r="G1810" s="19">
        <v>45484</v>
      </c>
      <c r="H1810" s="19">
        <v>45489</v>
      </c>
      <c r="I1810" s="18" t="s">
        <v>25637</v>
      </c>
      <c r="J1810" s="18" t="s">
        <v>49136</v>
      </c>
      <c r="K1810" s="18" t="s">
        <v>49211</v>
      </c>
      <c r="L1810" s="18" t="s">
        <v>57484</v>
      </c>
      <c r="M1810" s="18" t="s">
        <v>49158</v>
      </c>
      <c r="N1810" s="18" t="s">
        <v>49149</v>
      </c>
      <c r="O1810" s="18" t="s">
        <v>49141</v>
      </c>
      <c r="P1810" s="18" t="s">
        <v>49141</v>
      </c>
      <c r="Q1810" s="18" t="s">
        <v>25380</v>
      </c>
      <c r="R1810" s="18" t="s">
        <v>49141</v>
      </c>
      <c r="S1810" s="18" t="s">
        <v>39666</v>
      </c>
      <c r="T1810" s="18" t="s">
        <v>25382</v>
      </c>
      <c r="U1810" s="18" t="s">
        <v>49141</v>
      </c>
      <c r="V1810" s="18" t="s">
        <v>49141</v>
      </c>
      <c r="W1810" s="18" t="s">
        <v>57485</v>
      </c>
      <c r="X1810" s="18" t="s">
        <v>25380</v>
      </c>
      <c r="Y1810" s="18" t="s">
        <v>25380</v>
      </c>
      <c r="Z1810" s="18" t="s">
        <v>25380</v>
      </c>
      <c r="AA1810" s="18" t="s">
        <v>57486</v>
      </c>
      <c r="AB1810" s="18" t="s">
        <v>38082</v>
      </c>
      <c r="AC1810" s="18" t="s">
        <v>24870</v>
      </c>
      <c r="AD1810" s="20">
        <v>2024</v>
      </c>
    </row>
    <row r="1811" spans="1:30" x14ac:dyDescent="0.3">
      <c r="A1811" s="21" t="s">
        <v>57487</v>
      </c>
      <c r="B1811" s="22" t="s">
        <v>49132</v>
      </c>
      <c r="C1811" s="22" t="s">
        <v>57488</v>
      </c>
      <c r="D1811" s="22" t="s">
        <v>26375</v>
      </c>
      <c r="E1811" s="22" t="s">
        <v>57489</v>
      </c>
      <c r="F1811" s="23">
        <v>43382</v>
      </c>
      <c r="G1811" s="23">
        <v>43382</v>
      </c>
      <c r="H1811" s="23">
        <v>43374</v>
      </c>
      <c r="I1811" s="22" t="s">
        <v>25425</v>
      </c>
      <c r="J1811" s="22" t="s">
        <v>49136</v>
      </c>
      <c r="K1811" s="22" t="s">
        <v>25417</v>
      </c>
      <c r="L1811" s="22" t="s">
        <v>57490</v>
      </c>
      <c r="M1811" s="22" t="s">
        <v>49148</v>
      </c>
      <c r="N1811" s="22" t="s">
        <v>49149</v>
      </c>
      <c r="O1811" s="22" t="s">
        <v>49150</v>
      </c>
      <c r="P1811" s="22" t="s">
        <v>49325</v>
      </c>
      <c r="Q1811" s="22" t="s">
        <v>25380</v>
      </c>
      <c r="R1811" s="22" t="s">
        <v>49141</v>
      </c>
      <c r="S1811" s="22" t="s">
        <v>40368</v>
      </c>
      <c r="T1811" s="22" t="s">
        <v>25382</v>
      </c>
      <c r="U1811" s="22" t="s">
        <v>49141</v>
      </c>
      <c r="V1811" s="22" t="s">
        <v>49141</v>
      </c>
      <c r="W1811" s="22" t="s">
        <v>52132</v>
      </c>
      <c r="X1811" s="22" t="s">
        <v>25380</v>
      </c>
      <c r="Y1811" s="22" t="s">
        <v>25380</v>
      </c>
      <c r="Z1811" s="22" t="s">
        <v>25380</v>
      </c>
      <c r="AA1811" s="22" t="s">
        <v>57491</v>
      </c>
      <c r="AB1811" s="22" t="s">
        <v>38082</v>
      </c>
      <c r="AC1811" s="22" t="s">
        <v>24870</v>
      </c>
      <c r="AD1811" s="24">
        <v>2018</v>
      </c>
    </row>
    <row r="1812" spans="1:30" x14ac:dyDescent="0.3">
      <c r="A1812" s="17" t="s">
        <v>57492</v>
      </c>
      <c r="B1812" s="18" t="s">
        <v>49132</v>
      </c>
      <c r="C1812" s="18" t="s">
        <v>57493</v>
      </c>
      <c r="D1812" s="18" t="s">
        <v>25572</v>
      </c>
      <c r="E1812" s="18" t="s">
        <v>50487</v>
      </c>
      <c r="F1812" s="19">
        <v>45069</v>
      </c>
      <c r="G1812" s="19">
        <v>45243</v>
      </c>
      <c r="H1812" s="19">
        <v>44440</v>
      </c>
      <c r="I1812" s="18" t="s">
        <v>26006</v>
      </c>
      <c r="J1812" s="18" t="s">
        <v>49178</v>
      </c>
      <c r="K1812" s="18" t="s">
        <v>26007</v>
      </c>
      <c r="L1812" s="18" t="s">
        <v>57494</v>
      </c>
      <c r="M1812" s="18" t="s">
        <v>49139</v>
      </c>
      <c r="N1812" s="18" t="s">
        <v>49192</v>
      </c>
      <c r="O1812" s="18" t="s">
        <v>49150</v>
      </c>
      <c r="P1812" s="18" t="s">
        <v>49578</v>
      </c>
      <c r="Q1812" s="18" t="s">
        <v>25380</v>
      </c>
      <c r="R1812" s="18" t="s">
        <v>49141</v>
      </c>
      <c r="S1812" s="18" t="s">
        <v>42074</v>
      </c>
      <c r="T1812" s="18" t="s">
        <v>49141</v>
      </c>
      <c r="U1812" s="18" t="s">
        <v>49141</v>
      </c>
      <c r="V1812" s="18" t="s">
        <v>25382</v>
      </c>
      <c r="W1812" s="18" t="s">
        <v>55559</v>
      </c>
      <c r="X1812" s="18" t="s">
        <v>25380</v>
      </c>
      <c r="Y1812" s="18" t="s">
        <v>25380</v>
      </c>
      <c r="Z1812" s="18" t="s">
        <v>25380</v>
      </c>
      <c r="AA1812" s="18" t="s">
        <v>57495</v>
      </c>
      <c r="AB1812" s="18" t="s">
        <v>38082</v>
      </c>
      <c r="AC1812" s="18" t="s">
        <v>24870</v>
      </c>
      <c r="AD1812" s="20">
        <v>2023</v>
      </c>
    </row>
    <row r="1813" spans="1:30" x14ac:dyDescent="0.3">
      <c r="A1813" s="21" t="s">
        <v>57496</v>
      </c>
      <c r="B1813" s="22" t="s">
        <v>49132</v>
      </c>
      <c r="C1813" s="22" t="s">
        <v>57497</v>
      </c>
      <c r="D1813" s="22" t="s">
        <v>27971</v>
      </c>
      <c r="E1813" s="22" t="s">
        <v>51749</v>
      </c>
      <c r="F1813" s="23">
        <v>45433</v>
      </c>
      <c r="G1813" s="23">
        <v>45433</v>
      </c>
      <c r="H1813" s="23">
        <v>45420</v>
      </c>
      <c r="I1813" s="22" t="s">
        <v>25428</v>
      </c>
      <c r="J1813" s="22" t="s">
        <v>49136</v>
      </c>
      <c r="K1813" s="22" t="s">
        <v>49137</v>
      </c>
      <c r="L1813" s="22" t="s">
        <v>57498</v>
      </c>
      <c r="M1813" s="22" t="s">
        <v>49148</v>
      </c>
      <c r="N1813" s="22" t="s">
        <v>49140</v>
      </c>
      <c r="O1813" s="22" t="s">
        <v>49150</v>
      </c>
      <c r="P1813" s="22" t="s">
        <v>49141</v>
      </c>
      <c r="Q1813" s="22" t="s">
        <v>25382</v>
      </c>
      <c r="R1813" s="22" t="s">
        <v>49141</v>
      </c>
      <c r="S1813" s="22" t="s">
        <v>40368</v>
      </c>
      <c r="T1813" s="22" t="s">
        <v>49141</v>
      </c>
      <c r="U1813" s="22" t="s">
        <v>49141</v>
      </c>
      <c r="V1813" s="22" t="s">
        <v>25382</v>
      </c>
      <c r="W1813" s="22" t="s">
        <v>52735</v>
      </c>
      <c r="X1813" s="22" t="s">
        <v>49173</v>
      </c>
      <c r="Y1813" s="22" t="s">
        <v>25380</v>
      </c>
      <c r="Z1813" s="22" t="s">
        <v>25380</v>
      </c>
      <c r="AA1813" s="22" t="s">
        <v>57499</v>
      </c>
      <c r="AB1813" s="22" t="s">
        <v>38082</v>
      </c>
      <c r="AC1813" s="22" t="s">
        <v>24870</v>
      </c>
      <c r="AD1813" s="24">
        <v>2024</v>
      </c>
    </row>
    <row r="1814" spans="1:30" x14ac:dyDescent="0.3">
      <c r="A1814" s="17" t="s">
        <v>57500</v>
      </c>
      <c r="B1814" s="18" t="s">
        <v>49132</v>
      </c>
      <c r="C1814" s="18" t="s">
        <v>57501</v>
      </c>
      <c r="D1814" s="18" t="s">
        <v>25934</v>
      </c>
      <c r="E1814" s="18" t="s">
        <v>50581</v>
      </c>
      <c r="F1814" s="19">
        <v>44358</v>
      </c>
      <c r="G1814" s="19">
        <v>44358</v>
      </c>
      <c r="H1814" s="19">
        <v>44341</v>
      </c>
      <c r="I1814" s="18" t="s">
        <v>27301</v>
      </c>
      <c r="J1814" s="18" t="s">
        <v>49355</v>
      </c>
      <c r="K1814" s="18" t="s">
        <v>25462</v>
      </c>
      <c r="L1814" s="18" t="s">
        <v>57502</v>
      </c>
      <c r="M1814" s="18" t="s">
        <v>49148</v>
      </c>
      <c r="N1814" s="18" t="s">
        <v>25404</v>
      </c>
      <c r="O1814" s="18" t="s">
        <v>49150</v>
      </c>
      <c r="P1814" s="18" t="s">
        <v>49150</v>
      </c>
      <c r="Q1814" s="18" t="s">
        <v>25380</v>
      </c>
      <c r="R1814" s="18" t="s">
        <v>49141</v>
      </c>
      <c r="S1814" s="18" t="s">
        <v>40368</v>
      </c>
      <c r="T1814" s="18" t="s">
        <v>25382</v>
      </c>
      <c r="U1814" s="18" t="s">
        <v>49141</v>
      </c>
      <c r="V1814" s="18" t="s">
        <v>49141</v>
      </c>
      <c r="W1814" s="18" t="s">
        <v>57503</v>
      </c>
      <c r="X1814" s="18" t="s">
        <v>25380</v>
      </c>
      <c r="Y1814" s="18" t="s">
        <v>25380</v>
      </c>
      <c r="Z1814" s="18" t="s">
        <v>25380</v>
      </c>
      <c r="AA1814" s="18" t="s">
        <v>57504</v>
      </c>
      <c r="AB1814" s="18" t="s">
        <v>38082</v>
      </c>
      <c r="AC1814" s="18" t="s">
        <v>24870</v>
      </c>
      <c r="AD1814" s="20">
        <v>2021</v>
      </c>
    </row>
    <row r="1815" spans="1:30" x14ac:dyDescent="0.3">
      <c r="A1815" s="21" t="s">
        <v>57505</v>
      </c>
      <c r="B1815" s="22" t="s">
        <v>49132</v>
      </c>
      <c r="C1815" s="22" t="s">
        <v>57506</v>
      </c>
      <c r="D1815" s="22" t="s">
        <v>26227</v>
      </c>
      <c r="E1815" s="22" t="s">
        <v>50129</v>
      </c>
      <c r="F1815" s="23">
        <v>45432</v>
      </c>
      <c r="G1815" s="23">
        <v>45394</v>
      </c>
      <c r="H1815" s="23">
        <v>45406</v>
      </c>
      <c r="I1815" s="22" t="s">
        <v>30730</v>
      </c>
      <c r="J1815" s="22" t="s">
        <v>49136</v>
      </c>
      <c r="K1815" s="22" t="s">
        <v>26937</v>
      </c>
      <c r="L1815" s="22" t="s">
        <v>57507</v>
      </c>
      <c r="M1815" s="22" t="s">
        <v>49399</v>
      </c>
      <c r="N1815" s="22" t="s">
        <v>26938</v>
      </c>
      <c r="O1815" s="22" t="s">
        <v>49141</v>
      </c>
      <c r="P1815" s="22" t="s">
        <v>49141</v>
      </c>
      <c r="Q1815" s="22" t="s">
        <v>25380</v>
      </c>
      <c r="R1815" s="22" t="s">
        <v>49141</v>
      </c>
      <c r="S1815" s="22" t="s">
        <v>40368</v>
      </c>
      <c r="T1815" s="22" t="s">
        <v>25382</v>
      </c>
      <c r="U1815" s="22" t="s">
        <v>49141</v>
      </c>
      <c r="V1815" s="22" t="s">
        <v>49141</v>
      </c>
      <c r="W1815" s="22" t="s">
        <v>49801</v>
      </c>
      <c r="X1815" s="22" t="s">
        <v>25380</v>
      </c>
      <c r="Y1815" s="22" t="s">
        <v>25380</v>
      </c>
      <c r="Z1815" s="22" t="s">
        <v>25380</v>
      </c>
      <c r="AA1815" s="22" t="s">
        <v>57508</v>
      </c>
      <c r="AB1815" s="22" t="s">
        <v>38082</v>
      </c>
      <c r="AC1815" s="22" t="s">
        <v>24870</v>
      </c>
      <c r="AD1815" s="24">
        <v>2024</v>
      </c>
    </row>
    <row r="1816" spans="1:30" x14ac:dyDescent="0.3">
      <c r="A1816" s="17" t="s">
        <v>57509</v>
      </c>
      <c r="B1816" s="18" t="s">
        <v>49132</v>
      </c>
      <c r="C1816" s="18" t="s">
        <v>57510</v>
      </c>
      <c r="D1816" s="18" t="s">
        <v>30416</v>
      </c>
      <c r="E1816" s="18" t="s">
        <v>49134</v>
      </c>
      <c r="F1816" s="19">
        <v>44680</v>
      </c>
      <c r="G1816" s="19">
        <v>44663</v>
      </c>
      <c r="H1816" s="19">
        <v>44678</v>
      </c>
      <c r="I1816" s="18" t="s">
        <v>25541</v>
      </c>
      <c r="J1816" s="18" t="s">
        <v>49136</v>
      </c>
      <c r="K1816" s="18" t="s">
        <v>25482</v>
      </c>
      <c r="L1816" s="18" t="s">
        <v>57511</v>
      </c>
      <c r="M1816" s="18" t="s">
        <v>49139</v>
      </c>
      <c r="N1816" s="18" t="s">
        <v>49149</v>
      </c>
      <c r="O1816" s="18" t="s">
        <v>49141</v>
      </c>
      <c r="P1816" s="18" t="s">
        <v>49150</v>
      </c>
      <c r="Q1816" s="18" t="s">
        <v>25380</v>
      </c>
      <c r="R1816" s="18" t="s">
        <v>49141</v>
      </c>
      <c r="S1816" s="18" t="s">
        <v>40368</v>
      </c>
      <c r="T1816" s="18" t="s">
        <v>25382</v>
      </c>
      <c r="U1816" s="18" t="s">
        <v>49141</v>
      </c>
      <c r="V1816" s="18" t="s">
        <v>49141</v>
      </c>
      <c r="W1816" s="18" t="s">
        <v>52185</v>
      </c>
      <c r="X1816" s="18" t="s">
        <v>49200</v>
      </c>
      <c r="Y1816" s="18" t="s">
        <v>25380</v>
      </c>
      <c r="Z1816" s="18" t="s">
        <v>49200</v>
      </c>
      <c r="AA1816" s="18" t="s">
        <v>57512</v>
      </c>
      <c r="AB1816" s="18" t="s">
        <v>38082</v>
      </c>
      <c r="AC1816" s="18" t="s">
        <v>24870</v>
      </c>
      <c r="AD1816" s="20">
        <v>2022</v>
      </c>
    </row>
    <row r="1817" spans="1:30" x14ac:dyDescent="0.3">
      <c r="A1817" s="21" t="s">
        <v>57513</v>
      </c>
      <c r="B1817" s="22" t="s">
        <v>49186</v>
      </c>
      <c r="C1817" s="22" t="s">
        <v>57514</v>
      </c>
      <c r="D1817" s="22" t="s">
        <v>28829</v>
      </c>
      <c r="E1817" s="22" t="s">
        <v>49177</v>
      </c>
      <c r="F1817" s="23">
        <v>43461</v>
      </c>
      <c r="G1817" s="23">
        <v>43159</v>
      </c>
      <c r="H1817" s="23">
        <v>43439</v>
      </c>
      <c r="I1817" s="22" t="s">
        <v>26072</v>
      </c>
      <c r="J1817" s="22" t="s">
        <v>49136</v>
      </c>
      <c r="K1817" s="22" t="s">
        <v>50074</v>
      </c>
      <c r="L1817" s="22" t="s">
        <v>57515</v>
      </c>
      <c r="M1817" s="22" t="s">
        <v>49180</v>
      </c>
      <c r="N1817" s="22" t="s">
        <v>49140</v>
      </c>
      <c r="O1817" s="22" t="s">
        <v>49141</v>
      </c>
      <c r="P1817" s="22" t="s">
        <v>49150</v>
      </c>
      <c r="Q1817" s="22" t="s">
        <v>25380</v>
      </c>
      <c r="R1817" s="22" t="s">
        <v>49141</v>
      </c>
      <c r="S1817" s="22" t="s">
        <v>42074</v>
      </c>
      <c r="T1817" s="22" t="s">
        <v>25382</v>
      </c>
      <c r="U1817" s="22" t="s">
        <v>49141</v>
      </c>
      <c r="V1817" s="22" t="s">
        <v>49141</v>
      </c>
      <c r="W1817" s="22" t="s">
        <v>57516</v>
      </c>
      <c r="X1817" s="22" t="s">
        <v>25380</v>
      </c>
      <c r="Y1817" s="22" t="s">
        <v>25380</v>
      </c>
      <c r="Z1817" s="22" t="s">
        <v>25380</v>
      </c>
      <c r="AA1817" s="22" t="s">
        <v>57517</v>
      </c>
      <c r="AB1817" s="22" t="s">
        <v>38082</v>
      </c>
      <c r="AC1817" s="22" t="s">
        <v>24870</v>
      </c>
      <c r="AD1817" s="24">
        <v>2018</v>
      </c>
    </row>
    <row r="1818" spans="1:30" x14ac:dyDescent="0.3">
      <c r="A1818" s="17" t="s">
        <v>57518</v>
      </c>
      <c r="B1818" s="18" t="s">
        <v>49132</v>
      </c>
      <c r="C1818" s="18" t="s">
        <v>57519</v>
      </c>
      <c r="D1818" s="18" t="s">
        <v>27299</v>
      </c>
      <c r="E1818" s="18" t="s">
        <v>49506</v>
      </c>
      <c r="F1818" s="19">
        <v>43725</v>
      </c>
      <c r="G1818" s="19">
        <v>43725</v>
      </c>
      <c r="H1818" s="19">
        <v>43725</v>
      </c>
      <c r="I1818" s="18" t="s">
        <v>25425</v>
      </c>
      <c r="J1818" s="18" t="s">
        <v>49136</v>
      </c>
      <c r="K1818" s="18" t="s">
        <v>25417</v>
      </c>
      <c r="L1818" s="18" t="s">
        <v>57520</v>
      </c>
      <c r="M1818" s="18" t="s">
        <v>49251</v>
      </c>
      <c r="N1818" s="18" t="s">
        <v>49149</v>
      </c>
      <c r="O1818" s="18" t="s">
        <v>49150</v>
      </c>
      <c r="P1818" s="18" t="s">
        <v>49141</v>
      </c>
      <c r="Q1818" s="18" t="s">
        <v>25380</v>
      </c>
      <c r="R1818" s="18" t="s">
        <v>49141</v>
      </c>
      <c r="S1818" s="18" t="s">
        <v>42074</v>
      </c>
      <c r="T1818" s="18" t="s">
        <v>25382</v>
      </c>
      <c r="U1818" s="18" t="s">
        <v>49141</v>
      </c>
      <c r="V1818" s="18" t="s">
        <v>49141</v>
      </c>
      <c r="W1818" s="18" t="s">
        <v>50531</v>
      </c>
      <c r="X1818" s="18" t="s">
        <v>25380</v>
      </c>
      <c r="Y1818" s="18" t="s">
        <v>49200</v>
      </c>
      <c r="Z1818" s="18" t="s">
        <v>25380</v>
      </c>
      <c r="AA1818" s="18" t="s">
        <v>57521</v>
      </c>
      <c r="AB1818" s="18" t="s">
        <v>38082</v>
      </c>
      <c r="AC1818" s="18" t="s">
        <v>24870</v>
      </c>
      <c r="AD1818" s="20">
        <v>2019</v>
      </c>
    </row>
    <row r="1819" spans="1:30" x14ac:dyDescent="0.3">
      <c r="A1819" s="21" t="s">
        <v>57522</v>
      </c>
      <c r="B1819" s="22" t="s">
        <v>49132</v>
      </c>
      <c r="C1819" s="22" t="s">
        <v>57523</v>
      </c>
      <c r="D1819" s="22" t="s">
        <v>30416</v>
      </c>
      <c r="E1819" s="22" t="s">
        <v>57524</v>
      </c>
      <c r="F1819" s="23">
        <v>45777</v>
      </c>
      <c r="G1819" s="23">
        <v>45777</v>
      </c>
      <c r="H1819" s="23">
        <v>45761</v>
      </c>
      <c r="I1819" s="22" t="s">
        <v>25425</v>
      </c>
      <c r="J1819" s="22" t="s">
        <v>49136</v>
      </c>
      <c r="K1819" s="22" t="s">
        <v>25417</v>
      </c>
      <c r="L1819" s="22" t="s">
        <v>57525</v>
      </c>
      <c r="M1819" s="22" t="s">
        <v>49139</v>
      </c>
      <c r="N1819" s="22" t="s">
        <v>49149</v>
      </c>
      <c r="O1819" s="22" t="s">
        <v>49141</v>
      </c>
      <c r="P1819" s="22" t="s">
        <v>49141</v>
      </c>
      <c r="Q1819" s="22" t="s">
        <v>25380</v>
      </c>
      <c r="R1819" s="22" t="s">
        <v>49141</v>
      </c>
      <c r="S1819" s="22" t="s">
        <v>40368</v>
      </c>
      <c r="T1819" s="22" t="s">
        <v>25382</v>
      </c>
      <c r="U1819" s="22" t="s">
        <v>49141</v>
      </c>
      <c r="V1819" s="22" t="s">
        <v>49141</v>
      </c>
      <c r="W1819" s="22" t="s">
        <v>50109</v>
      </c>
      <c r="X1819" s="22" t="s">
        <v>49141</v>
      </c>
      <c r="Y1819" s="22" t="s">
        <v>49141</v>
      </c>
      <c r="Z1819" s="22" t="s">
        <v>49141</v>
      </c>
      <c r="AA1819" s="22" t="s">
        <v>57526</v>
      </c>
      <c r="AB1819" s="22" t="s">
        <v>38082</v>
      </c>
      <c r="AC1819" s="22" t="s">
        <v>24870</v>
      </c>
      <c r="AD1819" s="24">
        <v>2025</v>
      </c>
    </row>
    <row r="1820" spans="1:30" x14ac:dyDescent="0.3">
      <c r="A1820" s="17" t="s">
        <v>57527</v>
      </c>
      <c r="B1820" s="18" t="s">
        <v>49132</v>
      </c>
      <c r="C1820" s="18" t="s">
        <v>57528</v>
      </c>
      <c r="D1820" s="18" t="s">
        <v>25572</v>
      </c>
      <c r="E1820" s="18" t="s">
        <v>50487</v>
      </c>
      <c r="F1820" s="19">
        <v>45478</v>
      </c>
      <c r="G1820" s="19">
        <v>45478</v>
      </c>
      <c r="H1820" s="19">
        <v>45462</v>
      </c>
      <c r="I1820" s="18" t="s">
        <v>25452</v>
      </c>
      <c r="J1820" s="18" t="s">
        <v>49136</v>
      </c>
      <c r="K1820" s="18" t="s">
        <v>25417</v>
      </c>
      <c r="L1820" s="18" t="s">
        <v>57529</v>
      </c>
      <c r="M1820" s="18" t="s">
        <v>49139</v>
      </c>
      <c r="N1820" s="18" t="s">
        <v>49149</v>
      </c>
      <c r="O1820" s="18" t="s">
        <v>49141</v>
      </c>
      <c r="P1820" s="18" t="s">
        <v>49150</v>
      </c>
      <c r="Q1820" s="18" t="s">
        <v>25380</v>
      </c>
      <c r="R1820" s="18" t="s">
        <v>49141</v>
      </c>
      <c r="S1820" s="18" t="s">
        <v>40368</v>
      </c>
      <c r="T1820" s="18" t="s">
        <v>25382</v>
      </c>
      <c r="U1820" s="18" t="s">
        <v>49141</v>
      </c>
      <c r="V1820" s="18" t="s">
        <v>49141</v>
      </c>
      <c r="W1820" s="18" t="s">
        <v>51125</v>
      </c>
      <c r="X1820" s="18" t="s">
        <v>25380</v>
      </c>
      <c r="Y1820" s="18" t="s">
        <v>25380</v>
      </c>
      <c r="Z1820" s="18" t="s">
        <v>25380</v>
      </c>
      <c r="AA1820" s="18" t="s">
        <v>57530</v>
      </c>
      <c r="AB1820" s="18" t="s">
        <v>38082</v>
      </c>
      <c r="AC1820" s="18" t="s">
        <v>24870</v>
      </c>
      <c r="AD1820" s="20">
        <v>2024</v>
      </c>
    </row>
    <row r="1821" spans="1:30" x14ac:dyDescent="0.3">
      <c r="A1821" s="21" t="s">
        <v>57531</v>
      </c>
      <c r="B1821" s="22" t="s">
        <v>49132</v>
      </c>
      <c r="C1821" s="22" t="s">
        <v>57532</v>
      </c>
      <c r="D1821" s="22" t="s">
        <v>25934</v>
      </c>
      <c r="E1821" s="22" t="s">
        <v>50581</v>
      </c>
      <c r="F1821" s="23">
        <v>44270</v>
      </c>
      <c r="G1821" s="23">
        <v>44270</v>
      </c>
      <c r="H1821" s="23">
        <v>44259</v>
      </c>
      <c r="I1821" s="22" t="s">
        <v>25436</v>
      </c>
      <c r="J1821" s="22" t="s">
        <v>49136</v>
      </c>
      <c r="K1821" s="22" t="s">
        <v>49137</v>
      </c>
      <c r="L1821" s="22" t="s">
        <v>57533</v>
      </c>
      <c r="M1821" s="22" t="s">
        <v>49148</v>
      </c>
      <c r="N1821" s="22" t="s">
        <v>49140</v>
      </c>
      <c r="O1821" s="22" t="s">
        <v>49141</v>
      </c>
      <c r="P1821" s="22" t="s">
        <v>49141</v>
      </c>
      <c r="Q1821" s="22" t="s">
        <v>25382</v>
      </c>
      <c r="R1821" s="22" t="s">
        <v>49141</v>
      </c>
      <c r="S1821" s="22" t="s">
        <v>40368</v>
      </c>
      <c r="T1821" s="22" t="s">
        <v>25382</v>
      </c>
      <c r="U1821" s="22" t="s">
        <v>49141</v>
      </c>
      <c r="V1821" s="22" t="s">
        <v>49141</v>
      </c>
      <c r="W1821" s="22" t="s">
        <v>57534</v>
      </c>
      <c r="X1821" s="22" t="s">
        <v>25380</v>
      </c>
      <c r="Y1821" s="22" t="s">
        <v>25380</v>
      </c>
      <c r="Z1821" s="22" t="s">
        <v>25380</v>
      </c>
      <c r="AA1821" s="22" t="s">
        <v>57535</v>
      </c>
      <c r="AB1821" s="22" t="s">
        <v>38082</v>
      </c>
      <c r="AC1821" s="22" t="s">
        <v>24870</v>
      </c>
      <c r="AD1821" s="24">
        <v>2021</v>
      </c>
    </row>
    <row r="1822" spans="1:30" x14ac:dyDescent="0.3">
      <c r="A1822" s="17" t="s">
        <v>57536</v>
      </c>
      <c r="B1822" s="18" t="s">
        <v>49132</v>
      </c>
      <c r="C1822" s="18" t="s">
        <v>57537</v>
      </c>
      <c r="D1822" s="18" t="s">
        <v>25521</v>
      </c>
      <c r="E1822" s="18" t="s">
        <v>51449</v>
      </c>
      <c r="F1822" s="19">
        <v>45372</v>
      </c>
      <c r="G1822" s="19">
        <v>45372</v>
      </c>
      <c r="H1822" s="19">
        <v>45351</v>
      </c>
      <c r="I1822" s="18" t="s">
        <v>26303</v>
      </c>
      <c r="J1822" s="18" t="s">
        <v>49178</v>
      </c>
      <c r="K1822" s="18" t="s">
        <v>55185</v>
      </c>
      <c r="L1822" s="18" t="s">
        <v>57538</v>
      </c>
      <c r="M1822" s="18" t="s">
        <v>49158</v>
      </c>
      <c r="N1822" s="18" t="s">
        <v>49192</v>
      </c>
      <c r="O1822" s="18" t="s">
        <v>49141</v>
      </c>
      <c r="P1822" s="18" t="s">
        <v>49150</v>
      </c>
      <c r="Q1822" s="18" t="s">
        <v>25380</v>
      </c>
      <c r="R1822" s="18" t="s">
        <v>49141</v>
      </c>
      <c r="S1822" s="18" t="s">
        <v>40368</v>
      </c>
      <c r="T1822" s="18" t="s">
        <v>25382</v>
      </c>
      <c r="U1822" s="18" t="s">
        <v>49141</v>
      </c>
      <c r="V1822" s="18" t="s">
        <v>49141</v>
      </c>
      <c r="W1822" s="18" t="s">
        <v>50853</v>
      </c>
      <c r="X1822" s="18" t="s">
        <v>49141</v>
      </c>
      <c r="Y1822" s="18" t="s">
        <v>25380</v>
      </c>
      <c r="Z1822" s="18" t="s">
        <v>25380</v>
      </c>
      <c r="AA1822" s="18" t="s">
        <v>57539</v>
      </c>
      <c r="AB1822" s="18" t="s">
        <v>38082</v>
      </c>
      <c r="AC1822" s="18" t="s">
        <v>24870</v>
      </c>
      <c r="AD1822" s="20">
        <v>2024</v>
      </c>
    </row>
    <row r="1823" spans="1:30" x14ac:dyDescent="0.3">
      <c r="A1823" s="21" t="s">
        <v>57540</v>
      </c>
      <c r="B1823" s="22" t="s">
        <v>49132</v>
      </c>
      <c r="C1823" s="22" t="s">
        <v>57541</v>
      </c>
      <c r="D1823" s="22" t="s">
        <v>29629</v>
      </c>
      <c r="E1823" s="22" t="s">
        <v>57542</v>
      </c>
      <c r="F1823" s="23">
        <v>45225</v>
      </c>
      <c r="G1823" s="23">
        <v>45645</v>
      </c>
      <c r="H1823" s="23">
        <v>45204</v>
      </c>
      <c r="I1823" s="22" t="s">
        <v>25797</v>
      </c>
      <c r="J1823" s="22" t="s">
        <v>49178</v>
      </c>
      <c r="K1823" s="22" t="s">
        <v>51877</v>
      </c>
      <c r="L1823" s="22" t="s">
        <v>57543</v>
      </c>
      <c r="M1823" s="22" t="s">
        <v>49139</v>
      </c>
      <c r="N1823" s="22" t="s">
        <v>49192</v>
      </c>
      <c r="O1823" s="22" t="s">
        <v>49141</v>
      </c>
      <c r="P1823" s="22" t="s">
        <v>49141</v>
      </c>
      <c r="Q1823" s="22" t="s">
        <v>25380</v>
      </c>
      <c r="R1823" s="22" t="s">
        <v>49141</v>
      </c>
      <c r="S1823" s="22" t="s">
        <v>39382</v>
      </c>
      <c r="T1823" s="22" t="s">
        <v>25382</v>
      </c>
      <c r="U1823" s="22" t="s">
        <v>49141</v>
      </c>
      <c r="V1823" s="22" t="s">
        <v>49141</v>
      </c>
      <c r="W1823" s="22" t="s">
        <v>57544</v>
      </c>
      <c r="X1823" s="22" t="s">
        <v>25380</v>
      </c>
      <c r="Y1823" s="22" t="s">
        <v>25380</v>
      </c>
      <c r="Z1823" s="22" t="s">
        <v>25380</v>
      </c>
      <c r="AA1823" s="22" t="s">
        <v>57545</v>
      </c>
      <c r="AB1823" s="22" t="s">
        <v>38082</v>
      </c>
      <c r="AC1823" s="22" t="s">
        <v>24870</v>
      </c>
      <c r="AD1823" s="24">
        <v>2023</v>
      </c>
    </row>
    <row r="1824" spans="1:30" x14ac:dyDescent="0.3">
      <c r="A1824" s="17" t="s">
        <v>57546</v>
      </c>
      <c r="B1824" s="18" t="s">
        <v>49132</v>
      </c>
      <c r="C1824" s="18" t="s">
        <v>57547</v>
      </c>
      <c r="D1824" s="18" t="s">
        <v>26686</v>
      </c>
      <c r="E1824" s="18" t="s">
        <v>49354</v>
      </c>
      <c r="F1824" s="19">
        <v>44922</v>
      </c>
      <c r="G1824" s="19">
        <v>44922</v>
      </c>
      <c r="H1824" s="19">
        <v>44902</v>
      </c>
      <c r="I1824" s="18" t="s">
        <v>26303</v>
      </c>
      <c r="J1824" s="18" t="s">
        <v>49178</v>
      </c>
      <c r="K1824" s="18" t="s">
        <v>55185</v>
      </c>
      <c r="L1824" s="18" t="s">
        <v>1534</v>
      </c>
      <c r="M1824" s="18" t="s">
        <v>49339</v>
      </c>
      <c r="N1824" s="18" t="s">
        <v>49192</v>
      </c>
      <c r="O1824" s="18" t="s">
        <v>49150</v>
      </c>
      <c r="P1824" s="18" t="s">
        <v>49182</v>
      </c>
      <c r="Q1824" s="18" t="s">
        <v>25380</v>
      </c>
      <c r="R1824" s="18" t="s">
        <v>49141</v>
      </c>
      <c r="S1824" s="18" t="s">
        <v>51738</v>
      </c>
      <c r="T1824" s="18" t="s">
        <v>49141</v>
      </c>
      <c r="U1824" s="18" t="s">
        <v>49141</v>
      </c>
      <c r="V1824" s="18" t="s">
        <v>25382</v>
      </c>
      <c r="W1824" s="18" t="s">
        <v>51397</v>
      </c>
      <c r="X1824" s="18" t="s">
        <v>49173</v>
      </c>
      <c r="Y1824" s="18" t="s">
        <v>49173</v>
      </c>
      <c r="Z1824" s="18" t="s">
        <v>25380</v>
      </c>
      <c r="AA1824" s="18" t="s">
        <v>57548</v>
      </c>
      <c r="AB1824" s="18" t="s">
        <v>38082</v>
      </c>
      <c r="AC1824" s="18" t="s">
        <v>24837</v>
      </c>
      <c r="AD1824" s="20">
        <v>2022</v>
      </c>
    </row>
    <row r="1825" spans="1:30" x14ac:dyDescent="0.3">
      <c r="A1825" s="21" t="s">
        <v>57549</v>
      </c>
      <c r="B1825" s="22" t="s">
        <v>49132</v>
      </c>
      <c r="C1825" s="22" t="s">
        <v>57550</v>
      </c>
      <c r="D1825" s="22" t="s">
        <v>32180</v>
      </c>
      <c r="E1825" s="22" t="s">
        <v>57551</v>
      </c>
      <c r="F1825" s="23">
        <v>42620</v>
      </c>
      <c r="G1825" s="23">
        <v>42522</v>
      </c>
      <c r="H1825" s="23">
        <v>42612</v>
      </c>
      <c r="I1825" s="22" t="s">
        <v>33097</v>
      </c>
      <c r="J1825" s="22" t="s">
        <v>49136</v>
      </c>
      <c r="K1825" s="22" t="s">
        <v>26937</v>
      </c>
      <c r="L1825" s="22" t="s">
        <v>57552</v>
      </c>
      <c r="M1825" s="22" t="s">
        <v>49180</v>
      </c>
      <c r="N1825" s="22" t="s">
        <v>26938</v>
      </c>
      <c r="O1825" s="22" t="s">
        <v>49151</v>
      </c>
      <c r="P1825" s="22" t="s">
        <v>49182</v>
      </c>
      <c r="Q1825" s="22" t="s">
        <v>25380</v>
      </c>
      <c r="R1825" s="22" t="s">
        <v>49141</v>
      </c>
      <c r="S1825" s="22" t="s">
        <v>40368</v>
      </c>
      <c r="T1825" s="22" t="s">
        <v>49141</v>
      </c>
      <c r="U1825" s="22" t="s">
        <v>25382</v>
      </c>
      <c r="V1825" s="22" t="s">
        <v>49141</v>
      </c>
      <c r="W1825" s="22" t="s">
        <v>57553</v>
      </c>
      <c r="X1825" s="22" t="s">
        <v>25380</v>
      </c>
      <c r="Y1825" s="22" t="s">
        <v>25380</v>
      </c>
      <c r="Z1825" s="22" t="s">
        <v>25380</v>
      </c>
      <c r="AA1825" s="22" t="s">
        <v>57554</v>
      </c>
      <c r="AB1825" s="22" t="s">
        <v>38082</v>
      </c>
      <c r="AC1825" s="22" t="s">
        <v>24870</v>
      </c>
      <c r="AD1825" s="24">
        <v>2016</v>
      </c>
    </row>
    <row r="1826" spans="1:30" x14ac:dyDescent="0.3">
      <c r="A1826" s="17" t="s">
        <v>57555</v>
      </c>
      <c r="B1826" s="18" t="s">
        <v>49132</v>
      </c>
      <c r="C1826" s="18" t="s">
        <v>57556</v>
      </c>
      <c r="D1826" s="18" t="s">
        <v>25572</v>
      </c>
      <c r="E1826" s="18" t="s">
        <v>50487</v>
      </c>
      <c r="F1826" s="19">
        <v>44046</v>
      </c>
      <c r="G1826" s="19">
        <v>44046</v>
      </c>
      <c r="H1826" s="19">
        <v>43992</v>
      </c>
      <c r="I1826" s="18" t="s">
        <v>30666</v>
      </c>
      <c r="J1826" s="18" t="s">
        <v>49178</v>
      </c>
      <c r="K1826" s="18" t="s">
        <v>49218</v>
      </c>
      <c r="L1826" s="18" t="s">
        <v>57557</v>
      </c>
      <c r="M1826" s="18" t="s">
        <v>49139</v>
      </c>
      <c r="N1826" s="18" t="s">
        <v>49192</v>
      </c>
      <c r="O1826" s="18" t="s">
        <v>49141</v>
      </c>
      <c r="P1826" s="18" t="s">
        <v>49151</v>
      </c>
      <c r="Q1826" s="18" t="s">
        <v>25380</v>
      </c>
      <c r="R1826" s="18" t="s">
        <v>49141</v>
      </c>
      <c r="S1826" s="18" t="s">
        <v>38839</v>
      </c>
      <c r="T1826" s="18" t="s">
        <v>49141</v>
      </c>
      <c r="U1826" s="18" t="s">
        <v>25382</v>
      </c>
      <c r="V1826" s="18" t="s">
        <v>49141</v>
      </c>
      <c r="W1826" s="18" t="s">
        <v>57558</v>
      </c>
      <c r="X1826" s="18" t="s">
        <v>25380</v>
      </c>
      <c r="Y1826" s="18" t="s">
        <v>25380</v>
      </c>
      <c r="Z1826" s="18" t="s">
        <v>25380</v>
      </c>
      <c r="AA1826" s="18" t="s">
        <v>57559</v>
      </c>
      <c r="AB1826" s="18" t="s">
        <v>38082</v>
      </c>
      <c r="AC1826" s="18" t="s">
        <v>24870</v>
      </c>
      <c r="AD1826" s="20">
        <v>2020</v>
      </c>
    </row>
    <row r="1827" spans="1:30" x14ac:dyDescent="0.3">
      <c r="A1827" s="21" t="s">
        <v>57560</v>
      </c>
      <c r="B1827" s="22" t="s">
        <v>49132</v>
      </c>
      <c r="C1827" s="22" t="s">
        <v>57561</v>
      </c>
      <c r="D1827" s="22" t="s">
        <v>28065</v>
      </c>
      <c r="E1827" s="22" t="s">
        <v>50588</v>
      </c>
      <c r="F1827" s="23">
        <v>44281</v>
      </c>
      <c r="G1827" s="23">
        <v>44236</v>
      </c>
      <c r="H1827" s="23">
        <v>44210</v>
      </c>
      <c r="I1827" s="22" t="s">
        <v>25428</v>
      </c>
      <c r="J1827" s="22" t="s">
        <v>49136</v>
      </c>
      <c r="K1827" s="22" t="s">
        <v>49137</v>
      </c>
      <c r="L1827" s="22" t="s">
        <v>1534</v>
      </c>
      <c r="M1827" s="22" t="s">
        <v>49567</v>
      </c>
      <c r="N1827" s="22" t="s">
        <v>49140</v>
      </c>
      <c r="O1827" s="22" t="s">
        <v>49150</v>
      </c>
      <c r="P1827" s="22" t="s">
        <v>49151</v>
      </c>
      <c r="Q1827" s="22" t="s">
        <v>25382</v>
      </c>
      <c r="R1827" s="22" t="s">
        <v>49141</v>
      </c>
      <c r="S1827" s="22" t="s">
        <v>38839</v>
      </c>
      <c r="T1827" s="22" t="s">
        <v>25382</v>
      </c>
      <c r="U1827" s="22" t="s">
        <v>49141</v>
      </c>
      <c r="V1827" s="22" t="s">
        <v>49141</v>
      </c>
      <c r="W1827" s="22" t="s">
        <v>49369</v>
      </c>
      <c r="X1827" s="22" t="s">
        <v>25380</v>
      </c>
      <c r="Y1827" s="22" t="s">
        <v>25380</v>
      </c>
      <c r="Z1827" s="22" t="s">
        <v>25380</v>
      </c>
      <c r="AA1827" s="22" t="s">
        <v>57562</v>
      </c>
      <c r="AB1827" s="22" t="s">
        <v>38082</v>
      </c>
      <c r="AC1827" s="22" t="s">
        <v>25003</v>
      </c>
      <c r="AD1827" s="24">
        <v>2021</v>
      </c>
    </row>
    <row r="1828" spans="1:30" x14ac:dyDescent="0.3">
      <c r="A1828" s="17" t="s">
        <v>57563</v>
      </c>
      <c r="B1828" s="18" t="s">
        <v>49132</v>
      </c>
      <c r="C1828" s="18" t="s">
        <v>57564</v>
      </c>
      <c r="D1828" s="18" t="s">
        <v>25650</v>
      </c>
      <c r="E1828" s="18" t="s">
        <v>53290</v>
      </c>
      <c r="F1828" s="19">
        <v>45203</v>
      </c>
      <c r="G1828" s="19">
        <v>45203</v>
      </c>
      <c r="H1828" s="19">
        <v>45195</v>
      </c>
      <c r="I1828" s="18" t="s">
        <v>25425</v>
      </c>
      <c r="J1828" s="18" t="s">
        <v>49136</v>
      </c>
      <c r="K1828" s="18" t="s">
        <v>25417</v>
      </c>
      <c r="L1828" s="18" t="s">
        <v>57565</v>
      </c>
      <c r="M1828" s="18" t="s">
        <v>49317</v>
      </c>
      <c r="N1828" s="18" t="s">
        <v>49149</v>
      </c>
      <c r="O1828" s="18" t="s">
        <v>49150</v>
      </c>
      <c r="P1828" s="18" t="s">
        <v>49150</v>
      </c>
      <c r="Q1828" s="18" t="s">
        <v>25380</v>
      </c>
      <c r="R1828" s="18" t="s">
        <v>49141</v>
      </c>
      <c r="S1828" s="18" t="s">
        <v>38839</v>
      </c>
      <c r="T1828" s="18" t="s">
        <v>49141</v>
      </c>
      <c r="U1828" s="18" t="s">
        <v>25382</v>
      </c>
      <c r="V1828" s="18" t="s">
        <v>49141</v>
      </c>
      <c r="W1828" s="18" t="s">
        <v>51770</v>
      </c>
      <c r="X1828" s="18" t="s">
        <v>25380</v>
      </c>
      <c r="Y1828" s="18" t="s">
        <v>49341</v>
      </c>
      <c r="Z1828" s="18" t="s">
        <v>25380</v>
      </c>
      <c r="AA1828" s="18" t="s">
        <v>57566</v>
      </c>
      <c r="AB1828" s="18" t="s">
        <v>38082</v>
      </c>
      <c r="AC1828" s="18" t="s">
        <v>24837</v>
      </c>
      <c r="AD1828" s="20">
        <v>2023</v>
      </c>
    </row>
    <row r="1829" spans="1:30" x14ac:dyDescent="0.3">
      <c r="A1829" s="21" t="s">
        <v>57567</v>
      </c>
      <c r="B1829" s="22" t="s">
        <v>49132</v>
      </c>
      <c r="C1829" s="22" t="s">
        <v>57568</v>
      </c>
      <c r="D1829" s="22" t="s">
        <v>25946</v>
      </c>
      <c r="E1829" s="22" t="s">
        <v>51903</v>
      </c>
      <c r="F1829" s="23">
        <v>45127</v>
      </c>
      <c r="G1829" s="23">
        <v>45561</v>
      </c>
      <c r="H1829" s="23">
        <v>45051</v>
      </c>
      <c r="I1829" s="22" t="s">
        <v>49163</v>
      </c>
      <c r="J1829" s="22" t="s">
        <v>1534</v>
      </c>
      <c r="K1829" s="22" t="s">
        <v>49164</v>
      </c>
      <c r="L1829" s="22" t="s">
        <v>57569</v>
      </c>
      <c r="M1829" s="22" t="s">
        <v>49259</v>
      </c>
      <c r="N1829" s="22" t="s">
        <v>1534</v>
      </c>
      <c r="O1829" s="22" t="s">
        <v>49141</v>
      </c>
      <c r="P1829" s="22" t="s">
        <v>49141</v>
      </c>
      <c r="Q1829" s="22" t="s">
        <v>25380</v>
      </c>
      <c r="R1829" s="22" t="s">
        <v>49141</v>
      </c>
      <c r="S1829" s="22" t="s">
        <v>17761</v>
      </c>
      <c r="T1829" s="22" t="s">
        <v>25382</v>
      </c>
      <c r="U1829" s="22" t="s">
        <v>49141</v>
      </c>
      <c r="V1829" s="22" t="s">
        <v>49141</v>
      </c>
      <c r="W1829" s="22" t="s">
        <v>50611</v>
      </c>
      <c r="X1829" s="22" t="s">
        <v>25380</v>
      </c>
      <c r="Y1829" s="22" t="s">
        <v>25380</v>
      </c>
      <c r="Z1829" s="22" t="s">
        <v>25380</v>
      </c>
      <c r="AA1829" s="22" t="s">
        <v>57570</v>
      </c>
      <c r="AB1829" s="22" t="s">
        <v>38082</v>
      </c>
      <c r="AC1829" s="22" t="s">
        <v>24842</v>
      </c>
      <c r="AD1829" s="24">
        <v>2023</v>
      </c>
    </row>
    <row r="1830" spans="1:30" x14ac:dyDescent="0.3">
      <c r="A1830" s="17" t="s">
        <v>57571</v>
      </c>
      <c r="B1830" s="18" t="s">
        <v>49132</v>
      </c>
      <c r="C1830" s="18" t="s">
        <v>57572</v>
      </c>
      <c r="D1830" s="18" t="s">
        <v>25934</v>
      </c>
      <c r="E1830" s="18" t="s">
        <v>50581</v>
      </c>
      <c r="F1830" s="19">
        <v>45006</v>
      </c>
      <c r="G1830" s="19">
        <v>44459</v>
      </c>
      <c r="H1830" s="19">
        <v>44461</v>
      </c>
      <c r="I1830" s="18" t="s">
        <v>25845</v>
      </c>
      <c r="J1830" s="18" t="s">
        <v>49136</v>
      </c>
      <c r="K1830" s="18" t="s">
        <v>25570</v>
      </c>
      <c r="L1830" s="18" t="s">
        <v>57573</v>
      </c>
      <c r="M1830" s="18" t="s">
        <v>49148</v>
      </c>
      <c r="N1830" s="18" t="s">
        <v>49140</v>
      </c>
      <c r="O1830" s="18" t="s">
        <v>49150</v>
      </c>
      <c r="P1830" s="18" t="s">
        <v>49182</v>
      </c>
      <c r="Q1830" s="18" t="s">
        <v>25380</v>
      </c>
      <c r="R1830" s="18" t="s">
        <v>49141</v>
      </c>
      <c r="S1830" s="18" t="s">
        <v>40368</v>
      </c>
      <c r="T1830" s="18" t="s">
        <v>49141</v>
      </c>
      <c r="U1830" s="18" t="s">
        <v>49141</v>
      </c>
      <c r="V1830" s="18" t="s">
        <v>25382</v>
      </c>
      <c r="W1830" s="18" t="s">
        <v>51160</v>
      </c>
      <c r="X1830" s="18" t="s">
        <v>25380</v>
      </c>
      <c r="Y1830" s="18" t="s">
        <v>25380</v>
      </c>
      <c r="Z1830" s="18" t="s">
        <v>25380</v>
      </c>
      <c r="AA1830" s="18" t="s">
        <v>57574</v>
      </c>
      <c r="AB1830" s="18" t="s">
        <v>38082</v>
      </c>
      <c r="AC1830" s="18" t="s">
        <v>24870</v>
      </c>
      <c r="AD1830" s="20">
        <v>2023</v>
      </c>
    </row>
    <row r="1831" spans="1:30" x14ac:dyDescent="0.3">
      <c r="A1831" s="21" t="s">
        <v>57575</v>
      </c>
      <c r="B1831" s="22" t="s">
        <v>49132</v>
      </c>
      <c r="C1831" s="22" t="s">
        <v>57576</v>
      </c>
      <c r="D1831" s="22" t="s">
        <v>25851</v>
      </c>
      <c r="E1831" s="22" t="s">
        <v>57577</v>
      </c>
      <c r="F1831" s="23">
        <v>44270</v>
      </c>
      <c r="G1831" s="23">
        <v>43200</v>
      </c>
      <c r="H1831" s="23">
        <v>43200</v>
      </c>
      <c r="I1831" s="22" t="s">
        <v>49875</v>
      </c>
      <c r="J1831" s="22" t="s">
        <v>49178</v>
      </c>
      <c r="K1831" s="22" t="s">
        <v>49218</v>
      </c>
      <c r="L1831" s="22" t="s">
        <v>57578</v>
      </c>
      <c r="M1831" s="22" t="s">
        <v>49148</v>
      </c>
      <c r="N1831" s="22" t="s">
        <v>49192</v>
      </c>
      <c r="O1831" s="22" t="s">
        <v>49182</v>
      </c>
      <c r="P1831" s="22" t="s">
        <v>49578</v>
      </c>
      <c r="Q1831" s="22" t="s">
        <v>25380</v>
      </c>
      <c r="R1831" s="22" t="s">
        <v>49141</v>
      </c>
      <c r="S1831" s="22" t="s">
        <v>49152</v>
      </c>
      <c r="T1831" s="22" t="s">
        <v>49141</v>
      </c>
      <c r="U1831" s="22" t="s">
        <v>49141</v>
      </c>
      <c r="V1831" s="22" t="s">
        <v>25382</v>
      </c>
      <c r="W1831" s="22" t="s">
        <v>51612</v>
      </c>
      <c r="X1831" s="22" t="s">
        <v>25380</v>
      </c>
      <c r="Y1831" s="22" t="s">
        <v>25380</v>
      </c>
      <c r="Z1831" s="22" t="s">
        <v>25380</v>
      </c>
      <c r="AA1831" s="22" t="s">
        <v>57579</v>
      </c>
      <c r="AB1831" s="22" t="s">
        <v>38082</v>
      </c>
      <c r="AC1831" s="22" t="s">
        <v>24870</v>
      </c>
      <c r="AD1831" s="24">
        <v>2021</v>
      </c>
    </row>
    <row r="1832" spans="1:30" x14ac:dyDescent="0.3">
      <c r="A1832" s="17" t="s">
        <v>57580</v>
      </c>
      <c r="B1832" s="18" t="s">
        <v>49132</v>
      </c>
      <c r="C1832" s="18" t="s">
        <v>57581</v>
      </c>
      <c r="D1832" s="18" t="s">
        <v>26521</v>
      </c>
      <c r="E1832" s="18" t="s">
        <v>57582</v>
      </c>
      <c r="F1832" s="19">
        <v>44662</v>
      </c>
      <c r="G1832" s="19">
        <v>44662</v>
      </c>
      <c r="H1832" s="19">
        <v>44648</v>
      </c>
      <c r="I1832" s="18" t="s">
        <v>25425</v>
      </c>
      <c r="J1832" s="18" t="s">
        <v>49136</v>
      </c>
      <c r="K1832" s="18" t="s">
        <v>25417</v>
      </c>
      <c r="L1832" s="18" t="s">
        <v>57583</v>
      </c>
      <c r="M1832" s="18" t="s">
        <v>49324</v>
      </c>
      <c r="N1832" s="18" t="s">
        <v>49149</v>
      </c>
      <c r="O1832" s="18" t="s">
        <v>49151</v>
      </c>
      <c r="P1832" s="18" t="s">
        <v>49151</v>
      </c>
      <c r="Q1832" s="18" t="s">
        <v>25380</v>
      </c>
      <c r="R1832" s="18" t="s">
        <v>25382</v>
      </c>
      <c r="S1832" s="18" t="s">
        <v>38839</v>
      </c>
      <c r="T1832" s="18" t="s">
        <v>25382</v>
      </c>
      <c r="U1832" s="18" t="s">
        <v>49141</v>
      </c>
      <c r="V1832" s="18" t="s">
        <v>49141</v>
      </c>
      <c r="W1832" s="18" t="s">
        <v>54914</v>
      </c>
      <c r="X1832" s="18" t="s">
        <v>25380</v>
      </c>
      <c r="Y1832" s="18" t="s">
        <v>25380</v>
      </c>
      <c r="Z1832" s="18" t="s">
        <v>25380</v>
      </c>
      <c r="AA1832" s="18" t="s">
        <v>57584</v>
      </c>
      <c r="AB1832" s="18" t="s">
        <v>38082</v>
      </c>
      <c r="AC1832" s="18" t="s">
        <v>24837</v>
      </c>
      <c r="AD1832" s="20">
        <v>2022</v>
      </c>
    </row>
    <row r="1833" spans="1:30" x14ac:dyDescent="0.3">
      <c r="A1833" s="21" t="s">
        <v>57585</v>
      </c>
      <c r="B1833" s="22" t="s">
        <v>49132</v>
      </c>
      <c r="C1833" s="22" t="s">
        <v>57586</v>
      </c>
      <c r="D1833" s="22" t="s">
        <v>25521</v>
      </c>
      <c r="E1833" s="22" t="s">
        <v>49157</v>
      </c>
      <c r="F1833" s="23">
        <v>44322</v>
      </c>
      <c r="G1833" s="23">
        <v>44322</v>
      </c>
      <c r="H1833" s="23">
        <v>44305</v>
      </c>
      <c r="I1833" s="22" t="s">
        <v>25425</v>
      </c>
      <c r="J1833" s="22" t="s">
        <v>49136</v>
      </c>
      <c r="K1833" s="22" t="s">
        <v>25417</v>
      </c>
      <c r="L1833" s="22" t="s">
        <v>57587</v>
      </c>
      <c r="M1833" s="22" t="s">
        <v>49158</v>
      </c>
      <c r="N1833" s="22" t="s">
        <v>49149</v>
      </c>
      <c r="O1833" s="22" t="s">
        <v>49150</v>
      </c>
      <c r="P1833" s="22" t="s">
        <v>49150</v>
      </c>
      <c r="Q1833" s="22" t="s">
        <v>25380</v>
      </c>
      <c r="R1833" s="22" t="s">
        <v>49141</v>
      </c>
      <c r="S1833" s="22" t="s">
        <v>40368</v>
      </c>
      <c r="T1833" s="22" t="s">
        <v>25382</v>
      </c>
      <c r="U1833" s="22" t="s">
        <v>49141</v>
      </c>
      <c r="V1833" s="22" t="s">
        <v>49141</v>
      </c>
      <c r="W1833" s="22" t="s">
        <v>57588</v>
      </c>
      <c r="X1833" s="22" t="s">
        <v>49200</v>
      </c>
      <c r="Y1833" s="22" t="s">
        <v>25380</v>
      </c>
      <c r="Z1833" s="22" t="s">
        <v>25380</v>
      </c>
      <c r="AA1833" s="22" t="s">
        <v>57589</v>
      </c>
      <c r="AB1833" s="22" t="s">
        <v>38082</v>
      </c>
      <c r="AC1833" s="22" t="s">
        <v>24870</v>
      </c>
      <c r="AD1833" s="24">
        <v>2021</v>
      </c>
    </row>
    <row r="1834" spans="1:30" x14ac:dyDescent="0.3">
      <c r="A1834" s="17" t="s">
        <v>57590</v>
      </c>
      <c r="B1834" s="18" t="s">
        <v>49132</v>
      </c>
      <c r="C1834" s="18" t="s">
        <v>57591</v>
      </c>
      <c r="D1834" s="18" t="s">
        <v>25521</v>
      </c>
      <c r="E1834" s="18" t="s">
        <v>49157</v>
      </c>
      <c r="F1834" s="19">
        <v>44769</v>
      </c>
      <c r="G1834" s="19">
        <v>44769</v>
      </c>
      <c r="H1834" s="19">
        <v>44760</v>
      </c>
      <c r="I1834" s="18" t="s">
        <v>33285</v>
      </c>
      <c r="J1834" s="18" t="s">
        <v>49178</v>
      </c>
      <c r="K1834" s="18" t="s">
        <v>49743</v>
      </c>
      <c r="L1834" s="18" t="s">
        <v>57592</v>
      </c>
      <c r="M1834" s="18" t="s">
        <v>49158</v>
      </c>
      <c r="N1834" s="18" t="s">
        <v>49192</v>
      </c>
      <c r="O1834" s="18" t="s">
        <v>49150</v>
      </c>
      <c r="P1834" s="18" t="s">
        <v>49150</v>
      </c>
      <c r="Q1834" s="18" t="s">
        <v>25380</v>
      </c>
      <c r="R1834" s="18" t="s">
        <v>49141</v>
      </c>
      <c r="S1834" s="18" t="s">
        <v>42074</v>
      </c>
      <c r="T1834" s="18" t="s">
        <v>25382</v>
      </c>
      <c r="U1834" s="18" t="s">
        <v>49141</v>
      </c>
      <c r="V1834" s="18" t="s">
        <v>49141</v>
      </c>
      <c r="W1834" s="18" t="s">
        <v>51975</v>
      </c>
      <c r="X1834" s="18" t="s">
        <v>25380</v>
      </c>
      <c r="Y1834" s="18" t="s">
        <v>49200</v>
      </c>
      <c r="Z1834" s="18" t="s">
        <v>25380</v>
      </c>
      <c r="AA1834" s="18" t="s">
        <v>57593</v>
      </c>
      <c r="AB1834" s="18" t="s">
        <v>38082</v>
      </c>
      <c r="AC1834" s="18" t="s">
        <v>24870</v>
      </c>
      <c r="AD1834" s="20">
        <v>2022</v>
      </c>
    </row>
    <row r="1835" spans="1:30" x14ac:dyDescent="0.3">
      <c r="A1835" s="21" t="s">
        <v>57594</v>
      </c>
      <c r="B1835" s="22" t="s">
        <v>49186</v>
      </c>
      <c r="C1835" s="22" t="s">
        <v>57595</v>
      </c>
      <c r="D1835" s="22" t="s">
        <v>29470</v>
      </c>
      <c r="E1835" s="22" t="s">
        <v>50086</v>
      </c>
      <c r="F1835" s="23">
        <v>43748</v>
      </c>
      <c r="G1835" s="23">
        <v>43748</v>
      </c>
      <c r="H1835" s="23">
        <v>43745</v>
      </c>
      <c r="I1835" s="22" t="s">
        <v>25845</v>
      </c>
      <c r="J1835" s="22" t="s">
        <v>49136</v>
      </c>
      <c r="K1835" s="22" t="s">
        <v>25570</v>
      </c>
      <c r="L1835" s="22" t="s">
        <v>57596</v>
      </c>
      <c r="M1835" s="22" t="s">
        <v>49171</v>
      </c>
      <c r="N1835" s="22" t="s">
        <v>49140</v>
      </c>
      <c r="O1835" s="22" t="s">
        <v>49141</v>
      </c>
      <c r="P1835" s="22" t="s">
        <v>49150</v>
      </c>
      <c r="Q1835" s="22" t="s">
        <v>25380</v>
      </c>
      <c r="R1835" s="22" t="s">
        <v>49141</v>
      </c>
      <c r="S1835" s="22" t="s">
        <v>42074</v>
      </c>
      <c r="T1835" s="22" t="s">
        <v>49141</v>
      </c>
      <c r="U1835" s="22" t="s">
        <v>25382</v>
      </c>
      <c r="V1835" s="22" t="s">
        <v>49141</v>
      </c>
      <c r="W1835" s="22" t="s">
        <v>51061</v>
      </c>
      <c r="X1835" s="22" t="s">
        <v>25380</v>
      </c>
      <c r="Y1835" s="22" t="s">
        <v>25380</v>
      </c>
      <c r="Z1835" s="22" t="s">
        <v>25380</v>
      </c>
      <c r="AA1835" s="22" t="s">
        <v>57597</v>
      </c>
      <c r="AB1835" s="22" t="s">
        <v>38082</v>
      </c>
      <c r="AC1835" s="22" t="s">
        <v>24870</v>
      </c>
      <c r="AD1835" s="24">
        <v>2019</v>
      </c>
    </row>
    <row r="1836" spans="1:30" x14ac:dyDescent="0.3">
      <c r="A1836" s="17" t="s">
        <v>57598</v>
      </c>
      <c r="B1836" s="18" t="s">
        <v>49132</v>
      </c>
      <c r="C1836" s="18" t="s">
        <v>57599</v>
      </c>
      <c r="D1836" s="18" t="s">
        <v>25515</v>
      </c>
      <c r="E1836" s="18" t="s">
        <v>57600</v>
      </c>
      <c r="F1836" s="19">
        <v>45607</v>
      </c>
      <c r="G1836" s="19">
        <v>45607</v>
      </c>
      <c r="H1836" s="19">
        <v>45574</v>
      </c>
      <c r="I1836" s="18" t="s">
        <v>25425</v>
      </c>
      <c r="J1836" s="18" t="s">
        <v>49136</v>
      </c>
      <c r="K1836" s="18" t="s">
        <v>25417</v>
      </c>
      <c r="L1836" s="18" t="s">
        <v>1534</v>
      </c>
      <c r="M1836" s="18" t="s">
        <v>49267</v>
      </c>
      <c r="N1836" s="18" t="s">
        <v>49149</v>
      </c>
      <c r="O1836" s="18" t="s">
        <v>49141</v>
      </c>
      <c r="P1836" s="18" t="s">
        <v>49141</v>
      </c>
      <c r="Q1836" s="18" t="s">
        <v>25380</v>
      </c>
      <c r="R1836" s="18" t="s">
        <v>49141</v>
      </c>
      <c r="S1836" s="18" t="s">
        <v>40368</v>
      </c>
      <c r="T1836" s="18" t="s">
        <v>25382</v>
      </c>
      <c r="U1836" s="18" t="s">
        <v>49141</v>
      </c>
      <c r="V1836" s="18" t="s">
        <v>49141</v>
      </c>
      <c r="W1836" s="18" t="s">
        <v>50638</v>
      </c>
      <c r="X1836" s="18" t="s">
        <v>25380</v>
      </c>
      <c r="Y1836" s="18" t="s">
        <v>25380</v>
      </c>
      <c r="Z1836" s="18" t="s">
        <v>25380</v>
      </c>
      <c r="AA1836" s="18" t="s">
        <v>57601</v>
      </c>
      <c r="AB1836" s="18" t="s">
        <v>38082</v>
      </c>
      <c r="AC1836" s="18" t="s">
        <v>24870</v>
      </c>
      <c r="AD1836" s="20">
        <v>2024</v>
      </c>
    </row>
    <row r="1837" spans="1:30" x14ac:dyDescent="0.3">
      <c r="A1837" s="21" t="s">
        <v>57602</v>
      </c>
      <c r="B1837" s="22" t="s">
        <v>49132</v>
      </c>
      <c r="C1837" s="22" t="s">
        <v>57603</v>
      </c>
      <c r="D1837" s="22" t="s">
        <v>25521</v>
      </c>
      <c r="E1837" s="22" t="s">
        <v>49157</v>
      </c>
      <c r="F1837" s="23">
        <v>45698</v>
      </c>
      <c r="G1837" s="23">
        <v>45698</v>
      </c>
      <c r="H1837" s="23">
        <v>45688</v>
      </c>
      <c r="I1837" s="22" t="s">
        <v>25671</v>
      </c>
      <c r="J1837" s="22" t="s">
        <v>49178</v>
      </c>
      <c r="K1837" s="22" t="s">
        <v>49179</v>
      </c>
      <c r="L1837" s="22" t="s">
        <v>1534</v>
      </c>
      <c r="M1837" s="22" t="s">
        <v>49158</v>
      </c>
      <c r="N1837" s="22" t="s">
        <v>49181</v>
      </c>
      <c r="O1837" s="22" t="s">
        <v>49141</v>
      </c>
      <c r="P1837" s="22" t="s">
        <v>49141</v>
      </c>
      <c r="Q1837" s="22" t="s">
        <v>25380</v>
      </c>
      <c r="R1837" s="22" t="s">
        <v>49141</v>
      </c>
      <c r="S1837" s="22" t="s">
        <v>40368</v>
      </c>
      <c r="T1837" s="22" t="s">
        <v>49141</v>
      </c>
      <c r="U1837" s="22" t="s">
        <v>49141</v>
      </c>
      <c r="V1837" s="22" t="s">
        <v>25382</v>
      </c>
      <c r="W1837" s="22" t="s">
        <v>49286</v>
      </c>
      <c r="X1837" s="22" t="s">
        <v>25380</v>
      </c>
      <c r="Y1837" s="22" t="s">
        <v>49200</v>
      </c>
      <c r="Z1837" s="22" t="s">
        <v>25380</v>
      </c>
      <c r="AA1837" s="22" t="s">
        <v>57604</v>
      </c>
      <c r="AB1837" s="22" t="s">
        <v>38082</v>
      </c>
      <c r="AC1837" s="22" t="s">
        <v>24870</v>
      </c>
      <c r="AD1837" s="24">
        <v>2025</v>
      </c>
    </row>
    <row r="1838" spans="1:30" x14ac:dyDescent="0.3">
      <c r="A1838" s="17" t="s">
        <v>57605</v>
      </c>
      <c r="B1838" s="18" t="s">
        <v>49132</v>
      </c>
      <c r="C1838" s="18" t="s">
        <v>57606</v>
      </c>
      <c r="D1838" s="18" t="s">
        <v>25515</v>
      </c>
      <c r="E1838" s="18" t="s">
        <v>49694</v>
      </c>
      <c r="F1838" s="19">
        <v>45639</v>
      </c>
      <c r="G1838" s="19">
        <v>45639</v>
      </c>
      <c r="H1838" s="19">
        <v>45630</v>
      </c>
      <c r="I1838" s="18" t="s">
        <v>25425</v>
      </c>
      <c r="J1838" s="18" t="s">
        <v>49136</v>
      </c>
      <c r="K1838" s="18" t="s">
        <v>25417</v>
      </c>
      <c r="L1838" s="18" t="s">
        <v>57607</v>
      </c>
      <c r="M1838" s="18" t="s">
        <v>49267</v>
      </c>
      <c r="N1838" s="18" t="s">
        <v>49149</v>
      </c>
      <c r="O1838" s="18" t="s">
        <v>49141</v>
      </c>
      <c r="P1838" s="18" t="s">
        <v>49141</v>
      </c>
      <c r="Q1838" s="18" t="s">
        <v>25380</v>
      </c>
      <c r="R1838" s="18" t="s">
        <v>49141</v>
      </c>
      <c r="S1838" s="18" t="s">
        <v>38839</v>
      </c>
      <c r="T1838" s="18" t="s">
        <v>25382</v>
      </c>
      <c r="U1838" s="18" t="s">
        <v>49141</v>
      </c>
      <c r="V1838" s="18" t="s">
        <v>49141</v>
      </c>
      <c r="W1838" s="18" t="s">
        <v>54395</v>
      </c>
      <c r="X1838" s="18" t="s">
        <v>25380</v>
      </c>
      <c r="Y1838" s="18" t="s">
        <v>25380</v>
      </c>
      <c r="Z1838" s="18" t="s">
        <v>25380</v>
      </c>
      <c r="AA1838" s="18" t="s">
        <v>57608</v>
      </c>
      <c r="AB1838" s="18" t="s">
        <v>38082</v>
      </c>
      <c r="AC1838" s="18" t="s">
        <v>24870</v>
      </c>
      <c r="AD1838" s="20">
        <v>2024</v>
      </c>
    </row>
    <row r="1839" spans="1:30" x14ac:dyDescent="0.3">
      <c r="A1839" s="21" t="s">
        <v>38550</v>
      </c>
      <c r="B1839" s="22" t="s">
        <v>49132</v>
      </c>
      <c r="C1839" s="22" t="s">
        <v>57609</v>
      </c>
      <c r="D1839" s="22" t="s">
        <v>26649</v>
      </c>
      <c r="E1839" s="22" t="s">
        <v>50283</v>
      </c>
      <c r="F1839" s="23">
        <v>43787</v>
      </c>
      <c r="G1839" s="23">
        <v>44728</v>
      </c>
      <c r="H1839" s="23">
        <v>43783</v>
      </c>
      <c r="I1839" s="22" t="s">
        <v>25425</v>
      </c>
      <c r="J1839" s="22" t="s">
        <v>49136</v>
      </c>
      <c r="K1839" s="22" t="s">
        <v>25417</v>
      </c>
      <c r="L1839" s="22" t="s">
        <v>57610</v>
      </c>
      <c r="M1839" s="22" t="s">
        <v>49567</v>
      </c>
      <c r="N1839" s="22" t="s">
        <v>49149</v>
      </c>
      <c r="O1839" s="22" t="s">
        <v>49141</v>
      </c>
      <c r="P1839" s="22" t="s">
        <v>49150</v>
      </c>
      <c r="Q1839" s="22" t="s">
        <v>25380</v>
      </c>
      <c r="R1839" s="22" t="s">
        <v>49141</v>
      </c>
      <c r="S1839" s="22" t="s">
        <v>38839</v>
      </c>
      <c r="T1839" s="22" t="s">
        <v>49141</v>
      </c>
      <c r="U1839" s="22" t="s">
        <v>25382</v>
      </c>
      <c r="V1839" s="22" t="s">
        <v>49141</v>
      </c>
      <c r="W1839" s="22" t="s">
        <v>52731</v>
      </c>
      <c r="X1839" s="22" t="s">
        <v>25380</v>
      </c>
      <c r="Y1839" s="22" t="s">
        <v>25380</v>
      </c>
      <c r="Z1839" s="22" t="s">
        <v>25380</v>
      </c>
      <c r="AA1839" s="22" t="s">
        <v>57611</v>
      </c>
      <c r="AB1839" s="22" t="s">
        <v>24794</v>
      </c>
      <c r="AC1839" s="22" t="s">
        <v>24870</v>
      </c>
      <c r="AD1839" s="24">
        <v>2019</v>
      </c>
    </row>
    <row r="1840" spans="1:30" x14ac:dyDescent="0.3">
      <c r="A1840" s="17" t="s">
        <v>57612</v>
      </c>
      <c r="B1840" s="18" t="s">
        <v>49132</v>
      </c>
      <c r="C1840" s="18" t="s">
        <v>57613</v>
      </c>
      <c r="D1840" s="18" t="s">
        <v>26375</v>
      </c>
      <c r="E1840" s="18" t="s">
        <v>50254</v>
      </c>
      <c r="F1840" s="19">
        <v>44973</v>
      </c>
      <c r="G1840" s="19">
        <v>44973</v>
      </c>
      <c r="H1840" s="19">
        <v>44950</v>
      </c>
      <c r="I1840" s="18" t="s">
        <v>25425</v>
      </c>
      <c r="J1840" s="18" t="s">
        <v>49136</v>
      </c>
      <c r="K1840" s="18" t="s">
        <v>25417</v>
      </c>
      <c r="L1840" s="18" t="s">
        <v>57614</v>
      </c>
      <c r="M1840" s="18" t="s">
        <v>49148</v>
      </c>
      <c r="N1840" s="18" t="s">
        <v>49149</v>
      </c>
      <c r="O1840" s="18" t="s">
        <v>49141</v>
      </c>
      <c r="P1840" s="18" t="s">
        <v>49150</v>
      </c>
      <c r="Q1840" s="18" t="s">
        <v>25380</v>
      </c>
      <c r="R1840" s="18" t="s">
        <v>49141</v>
      </c>
      <c r="S1840" s="18" t="s">
        <v>14429</v>
      </c>
      <c r="T1840" s="18" t="s">
        <v>25382</v>
      </c>
      <c r="U1840" s="18" t="s">
        <v>49141</v>
      </c>
      <c r="V1840" s="18" t="s">
        <v>49141</v>
      </c>
      <c r="W1840" s="18" t="s">
        <v>49268</v>
      </c>
      <c r="X1840" s="18" t="s">
        <v>25380</v>
      </c>
      <c r="Y1840" s="18" t="s">
        <v>25380</v>
      </c>
      <c r="Z1840" s="18" t="s">
        <v>25380</v>
      </c>
      <c r="AA1840" s="18" t="s">
        <v>57615</v>
      </c>
      <c r="AB1840" s="18" t="s">
        <v>38082</v>
      </c>
      <c r="AC1840" s="18" t="s">
        <v>24870</v>
      </c>
      <c r="AD1840" s="20">
        <v>2023</v>
      </c>
    </row>
    <row r="1841" spans="1:30" x14ac:dyDescent="0.3">
      <c r="A1841" s="21" t="s">
        <v>57616</v>
      </c>
      <c r="B1841" s="22" t="s">
        <v>49132</v>
      </c>
      <c r="C1841" s="22" t="s">
        <v>57617</v>
      </c>
      <c r="D1841" s="22" t="s">
        <v>25572</v>
      </c>
      <c r="E1841" s="22" t="s">
        <v>50487</v>
      </c>
      <c r="F1841" s="23">
        <v>45596</v>
      </c>
      <c r="G1841" s="23">
        <v>45596</v>
      </c>
      <c r="H1841" s="23">
        <v>45547</v>
      </c>
      <c r="I1841" s="22" t="s">
        <v>26877</v>
      </c>
      <c r="J1841" s="22" t="s">
        <v>49136</v>
      </c>
      <c r="K1841" s="22" t="s">
        <v>49211</v>
      </c>
      <c r="L1841" s="22" t="s">
        <v>57618</v>
      </c>
      <c r="M1841" s="22" t="s">
        <v>49139</v>
      </c>
      <c r="N1841" s="22" t="s">
        <v>49149</v>
      </c>
      <c r="O1841" s="22" t="s">
        <v>49141</v>
      </c>
      <c r="P1841" s="22" t="s">
        <v>49141</v>
      </c>
      <c r="Q1841" s="22" t="s">
        <v>25380</v>
      </c>
      <c r="R1841" s="22" t="s">
        <v>49141</v>
      </c>
      <c r="S1841" s="22" t="s">
        <v>38839</v>
      </c>
      <c r="T1841" s="22" t="s">
        <v>49141</v>
      </c>
      <c r="U1841" s="22" t="s">
        <v>25382</v>
      </c>
      <c r="V1841" s="22" t="s">
        <v>49141</v>
      </c>
      <c r="W1841" s="22" t="s">
        <v>51899</v>
      </c>
      <c r="X1841" s="22" t="s">
        <v>49173</v>
      </c>
      <c r="Y1841" s="22" t="s">
        <v>25380</v>
      </c>
      <c r="Z1841" s="22" t="s">
        <v>25380</v>
      </c>
      <c r="AA1841" s="22" t="s">
        <v>57619</v>
      </c>
      <c r="AB1841" s="22" t="s">
        <v>38082</v>
      </c>
      <c r="AC1841" s="22" t="s">
        <v>24870</v>
      </c>
      <c r="AD1841" s="24">
        <v>2024</v>
      </c>
    </row>
    <row r="1842" spans="1:30" x14ac:dyDescent="0.3">
      <c r="A1842" s="17" t="s">
        <v>57620</v>
      </c>
      <c r="B1842" s="18" t="s">
        <v>49132</v>
      </c>
      <c r="C1842" s="18" t="s">
        <v>57621</v>
      </c>
      <c r="D1842" s="18" t="s">
        <v>26375</v>
      </c>
      <c r="E1842" s="18" t="s">
        <v>50254</v>
      </c>
      <c r="F1842" s="19">
        <v>44763</v>
      </c>
      <c r="G1842" s="19">
        <v>44763</v>
      </c>
      <c r="H1842" s="19">
        <v>44746</v>
      </c>
      <c r="I1842" s="18" t="s">
        <v>27684</v>
      </c>
      <c r="J1842" s="18" t="s">
        <v>49136</v>
      </c>
      <c r="K1842" s="18" t="s">
        <v>49211</v>
      </c>
      <c r="L1842" s="18" t="s">
        <v>57622</v>
      </c>
      <c r="M1842" s="18" t="s">
        <v>49148</v>
      </c>
      <c r="N1842" s="18" t="s">
        <v>49149</v>
      </c>
      <c r="O1842" s="18" t="s">
        <v>49141</v>
      </c>
      <c r="P1842" s="18" t="s">
        <v>49150</v>
      </c>
      <c r="Q1842" s="18" t="s">
        <v>25380</v>
      </c>
      <c r="R1842" s="18" t="s">
        <v>25382</v>
      </c>
      <c r="S1842" s="18" t="s">
        <v>40368</v>
      </c>
      <c r="T1842" s="18" t="s">
        <v>25382</v>
      </c>
      <c r="U1842" s="18" t="s">
        <v>49141</v>
      </c>
      <c r="V1842" s="18" t="s">
        <v>49141</v>
      </c>
      <c r="W1842" s="18" t="s">
        <v>52200</v>
      </c>
      <c r="X1842" s="18" t="s">
        <v>49200</v>
      </c>
      <c r="Y1842" s="18" t="s">
        <v>25380</v>
      </c>
      <c r="Z1842" s="18" t="s">
        <v>25380</v>
      </c>
      <c r="AA1842" s="18" t="s">
        <v>57623</v>
      </c>
      <c r="AB1842" s="18" t="s">
        <v>38082</v>
      </c>
      <c r="AC1842" s="18" t="s">
        <v>24870</v>
      </c>
      <c r="AD1842" s="20">
        <v>2022</v>
      </c>
    </row>
    <row r="1843" spans="1:30" x14ac:dyDescent="0.3">
      <c r="A1843" s="21" t="s">
        <v>57624</v>
      </c>
      <c r="B1843" s="22" t="s">
        <v>49132</v>
      </c>
      <c r="C1843" s="22" t="s">
        <v>57625</v>
      </c>
      <c r="D1843" s="22" t="s">
        <v>25572</v>
      </c>
      <c r="E1843" s="22" t="s">
        <v>50487</v>
      </c>
      <c r="F1843" s="23">
        <v>43994</v>
      </c>
      <c r="G1843" s="23">
        <v>43630</v>
      </c>
      <c r="H1843" s="23">
        <v>43637</v>
      </c>
      <c r="I1843" s="22" t="s">
        <v>26033</v>
      </c>
      <c r="J1843" s="22" t="s">
        <v>49136</v>
      </c>
      <c r="K1843" s="22" t="s">
        <v>25976</v>
      </c>
      <c r="L1843" s="22" t="s">
        <v>57626</v>
      </c>
      <c r="M1843" s="22" t="s">
        <v>49139</v>
      </c>
      <c r="N1843" s="22" t="s">
        <v>49149</v>
      </c>
      <c r="O1843" s="22" t="s">
        <v>49182</v>
      </c>
      <c r="P1843" s="22" t="s">
        <v>49150</v>
      </c>
      <c r="Q1843" s="22" t="s">
        <v>25380</v>
      </c>
      <c r="R1843" s="22" t="s">
        <v>49141</v>
      </c>
      <c r="S1843" s="22" t="s">
        <v>38839</v>
      </c>
      <c r="T1843" s="22" t="s">
        <v>49141</v>
      </c>
      <c r="U1843" s="22" t="s">
        <v>25382</v>
      </c>
      <c r="V1843" s="22" t="s">
        <v>49141</v>
      </c>
      <c r="W1843" s="22" t="s">
        <v>50513</v>
      </c>
      <c r="X1843" s="22" t="s">
        <v>49341</v>
      </c>
      <c r="Y1843" s="22" t="s">
        <v>25380</v>
      </c>
      <c r="Z1843" s="22" t="s">
        <v>25380</v>
      </c>
      <c r="AA1843" s="22" t="s">
        <v>57627</v>
      </c>
      <c r="AB1843" s="22" t="s">
        <v>38082</v>
      </c>
      <c r="AC1843" s="22" t="s">
        <v>24870</v>
      </c>
      <c r="AD1843" s="24">
        <v>2020</v>
      </c>
    </row>
    <row r="1844" spans="1:30" x14ac:dyDescent="0.3">
      <c r="A1844" s="17" t="s">
        <v>57628</v>
      </c>
      <c r="B1844" s="18" t="s">
        <v>49132</v>
      </c>
      <c r="C1844" s="18" t="s">
        <v>57629</v>
      </c>
      <c r="D1844" s="18" t="s">
        <v>25521</v>
      </c>
      <c r="E1844" s="18" t="s">
        <v>49157</v>
      </c>
      <c r="F1844" s="19">
        <v>45120</v>
      </c>
      <c r="G1844" s="19">
        <v>44211</v>
      </c>
      <c r="H1844" s="19">
        <v>44224</v>
      </c>
      <c r="I1844" s="18" t="s">
        <v>57630</v>
      </c>
      <c r="J1844" s="18" t="s">
        <v>49136</v>
      </c>
      <c r="K1844" s="18" t="s">
        <v>49211</v>
      </c>
      <c r="L1844" s="18" t="s">
        <v>57631</v>
      </c>
      <c r="M1844" s="18" t="s">
        <v>49158</v>
      </c>
      <c r="N1844" s="18" t="s">
        <v>49149</v>
      </c>
      <c r="O1844" s="18" t="s">
        <v>49150</v>
      </c>
      <c r="P1844" s="18" t="s">
        <v>49151</v>
      </c>
      <c r="Q1844" s="18" t="s">
        <v>25380</v>
      </c>
      <c r="R1844" s="18" t="s">
        <v>49141</v>
      </c>
      <c r="S1844" s="18" t="s">
        <v>38839</v>
      </c>
      <c r="T1844" s="18" t="s">
        <v>49141</v>
      </c>
      <c r="U1844" s="18" t="s">
        <v>25382</v>
      </c>
      <c r="V1844" s="18" t="s">
        <v>49141</v>
      </c>
      <c r="W1844" s="18" t="s">
        <v>49981</v>
      </c>
      <c r="X1844" s="18" t="s">
        <v>25380</v>
      </c>
      <c r="Y1844" s="18" t="s">
        <v>25380</v>
      </c>
      <c r="Z1844" s="18" t="s">
        <v>25380</v>
      </c>
      <c r="AA1844" s="18" t="s">
        <v>57632</v>
      </c>
      <c r="AB1844" s="18" t="s">
        <v>38082</v>
      </c>
      <c r="AC1844" s="18" t="s">
        <v>24870</v>
      </c>
      <c r="AD1844" s="20">
        <v>2023</v>
      </c>
    </row>
    <row r="1845" spans="1:30" x14ac:dyDescent="0.3">
      <c r="A1845" s="21" t="s">
        <v>57633</v>
      </c>
      <c r="B1845" s="22" t="s">
        <v>49132</v>
      </c>
      <c r="C1845" s="22" t="s">
        <v>57634</v>
      </c>
      <c r="D1845" s="22" t="s">
        <v>25515</v>
      </c>
      <c r="E1845" s="22" t="s">
        <v>49694</v>
      </c>
      <c r="F1845" s="23">
        <v>44407</v>
      </c>
      <c r="G1845" s="23">
        <v>44407</v>
      </c>
      <c r="H1845" s="23">
        <v>44397</v>
      </c>
      <c r="I1845" s="22" t="s">
        <v>25439</v>
      </c>
      <c r="J1845" s="22" t="s">
        <v>49136</v>
      </c>
      <c r="K1845" s="22" t="s">
        <v>49257</v>
      </c>
      <c r="L1845" s="22" t="s">
        <v>1534</v>
      </c>
      <c r="M1845" s="22" t="s">
        <v>49267</v>
      </c>
      <c r="N1845" s="22" t="s">
        <v>49260</v>
      </c>
      <c r="O1845" s="22" t="s">
        <v>49150</v>
      </c>
      <c r="P1845" s="22" t="s">
        <v>49151</v>
      </c>
      <c r="Q1845" s="22" t="s">
        <v>25380</v>
      </c>
      <c r="R1845" s="22" t="s">
        <v>25382</v>
      </c>
      <c r="S1845" s="22" t="s">
        <v>38839</v>
      </c>
      <c r="T1845" s="22" t="s">
        <v>49141</v>
      </c>
      <c r="U1845" s="22" t="s">
        <v>25382</v>
      </c>
      <c r="V1845" s="22" t="s">
        <v>49141</v>
      </c>
      <c r="W1845" s="22" t="s">
        <v>56838</v>
      </c>
      <c r="X1845" s="22" t="s">
        <v>49173</v>
      </c>
      <c r="Y1845" s="22" t="s">
        <v>25380</v>
      </c>
      <c r="Z1845" s="22" t="s">
        <v>25380</v>
      </c>
      <c r="AA1845" s="22" t="s">
        <v>57635</v>
      </c>
      <c r="AB1845" s="22" t="s">
        <v>38082</v>
      </c>
      <c r="AC1845" s="22" t="s">
        <v>24837</v>
      </c>
      <c r="AD1845" s="24">
        <v>2021</v>
      </c>
    </row>
    <row r="1846" spans="1:30" x14ac:dyDescent="0.3">
      <c r="A1846" s="17" t="s">
        <v>57636</v>
      </c>
      <c r="B1846" s="18" t="s">
        <v>49132</v>
      </c>
      <c r="C1846" s="18" t="s">
        <v>57637</v>
      </c>
      <c r="D1846" s="18" t="s">
        <v>25616</v>
      </c>
      <c r="E1846" s="18" t="s">
        <v>50389</v>
      </c>
      <c r="F1846" s="19">
        <v>44211</v>
      </c>
      <c r="G1846" s="19">
        <v>44152</v>
      </c>
      <c r="H1846" s="19">
        <v>44134</v>
      </c>
      <c r="I1846" s="18" t="s">
        <v>25416</v>
      </c>
      <c r="J1846" s="18" t="s">
        <v>49136</v>
      </c>
      <c r="K1846" s="18" t="s">
        <v>25417</v>
      </c>
      <c r="L1846" s="18" t="s">
        <v>57638</v>
      </c>
      <c r="M1846" s="18" t="s">
        <v>49180</v>
      </c>
      <c r="N1846" s="18" t="s">
        <v>49149</v>
      </c>
      <c r="O1846" s="18" t="s">
        <v>49141</v>
      </c>
      <c r="P1846" s="18" t="s">
        <v>49150</v>
      </c>
      <c r="Q1846" s="18" t="s">
        <v>25380</v>
      </c>
      <c r="R1846" s="18" t="s">
        <v>49141</v>
      </c>
      <c r="S1846" s="18" t="s">
        <v>42074</v>
      </c>
      <c r="T1846" s="18" t="s">
        <v>25382</v>
      </c>
      <c r="U1846" s="18" t="s">
        <v>49141</v>
      </c>
      <c r="V1846" s="18" t="s">
        <v>49141</v>
      </c>
      <c r="W1846" s="18" t="s">
        <v>57639</v>
      </c>
      <c r="X1846" s="18" t="s">
        <v>49200</v>
      </c>
      <c r="Y1846" s="18" t="s">
        <v>25380</v>
      </c>
      <c r="Z1846" s="18" t="s">
        <v>25380</v>
      </c>
      <c r="AA1846" s="18" t="s">
        <v>57640</v>
      </c>
      <c r="AB1846" s="18" t="s">
        <v>38082</v>
      </c>
      <c r="AC1846" s="18" t="s">
        <v>38091</v>
      </c>
      <c r="AD1846" s="20">
        <v>2021</v>
      </c>
    </row>
    <row r="1847" spans="1:30" x14ac:dyDescent="0.3">
      <c r="A1847" s="21" t="s">
        <v>57641</v>
      </c>
      <c r="B1847" s="22" t="s">
        <v>49132</v>
      </c>
      <c r="C1847" s="22" t="s">
        <v>57642</v>
      </c>
      <c r="D1847" s="22" t="s">
        <v>25934</v>
      </c>
      <c r="E1847" s="22" t="s">
        <v>50581</v>
      </c>
      <c r="F1847" s="23">
        <v>45693</v>
      </c>
      <c r="G1847" s="23">
        <v>45693</v>
      </c>
      <c r="H1847" s="23">
        <v>45671</v>
      </c>
      <c r="I1847" s="22" t="s">
        <v>25425</v>
      </c>
      <c r="J1847" s="22" t="s">
        <v>49136</v>
      </c>
      <c r="K1847" s="22" t="s">
        <v>25417</v>
      </c>
      <c r="L1847" s="22" t="s">
        <v>57643</v>
      </c>
      <c r="M1847" s="22" t="s">
        <v>49148</v>
      </c>
      <c r="N1847" s="22" t="s">
        <v>49149</v>
      </c>
      <c r="O1847" s="22" t="s">
        <v>49141</v>
      </c>
      <c r="P1847" s="22" t="s">
        <v>49141</v>
      </c>
      <c r="Q1847" s="22" t="s">
        <v>25380</v>
      </c>
      <c r="R1847" s="22" t="s">
        <v>25382</v>
      </c>
      <c r="S1847" s="22" t="s">
        <v>40368</v>
      </c>
      <c r="T1847" s="22" t="s">
        <v>25382</v>
      </c>
      <c r="U1847" s="22" t="s">
        <v>49141</v>
      </c>
      <c r="V1847" s="22" t="s">
        <v>49141</v>
      </c>
      <c r="W1847" s="22" t="s">
        <v>54112</v>
      </c>
      <c r="X1847" s="22" t="s">
        <v>25380</v>
      </c>
      <c r="Y1847" s="22" t="s">
        <v>25380</v>
      </c>
      <c r="Z1847" s="22" t="s">
        <v>25380</v>
      </c>
      <c r="AA1847" s="22" t="s">
        <v>57644</v>
      </c>
      <c r="AB1847" s="22" t="s">
        <v>38082</v>
      </c>
      <c r="AC1847" s="22" t="s">
        <v>24870</v>
      </c>
      <c r="AD1847" s="24">
        <v>2025</v>
      </c>
    </row>
    <row r="1848" spans="1:30" x14ac:dyDescent="0.3">
      <c r="A1848" s="17" t="s">
        <v>57645</v>
      </c>
      <c r="B1848" s="18" t="s">
        <v>49132</v>
      </c>
      <c r="C1848" s="18" t="s">
        <v>57646</v>
      </c>
      <c r="D1848" s="18" t="s">
        <v>25515</v>
      </c>
      <c r="E1848" s="18" t="s">
        <v>57647</v>
      </c>
      <c r="F1848" s="19">
        <v>45506</v>
      </c>
      <c r="G1848" s="19">
        <v>44512</v>
      </c>
      <c r="H1848" s="19">
        <v>44515</v>
      </c>
      <c r="I1848" s="18" t="s">
        <v>25425</v>
      </c>
      <c r="J1848" s="18" t="s">
        <v>49136</v>
      </c>
      <c r="K1848" s="18" t="s">
        <v>25417</v>
      </c>
      <c r="L1848" s="18" t="s">
        <v>1534</v>
      </c>
      <c r="M1848" s="18" t="s">
        <v>49267</v>
      </c>
      <c r="N1848" s="18" t="s">
        <v>49149</v>
      </c>
      <c r="O1848" s="18" t="s">
        <v>49141</v>
      </c>
      <c r="P1848" s="18" t="s">
        <v>49150</v>
      </c>
      <c r="Q1848" s="18" t="s">
        <v>25380</v>
      </c>
      <c r="R1848" s="18" t="s">
        <v>49141</v>
      </c>
      <c r="S1848" s="18" t="s">
        <v>38839</v>
      </c>
      <c r="T1848" s="18" t="s">
        <v>25382</v>
      </c>
      <c r="U1848" s="18" t="s">
        <v>49141</v>
      </c>
      <c r="V1848" s="18" t="s">
        <v>49141</v>
      </c>
      <c r="W1848" s="18" t="s">
        <v>49853</v>
      </c>
      <c r="X1848" s="18" t="s">
        <v>25380</v>
      </c>
      <c r="Y1848" s="18" t="s">
        <v>49173</v>
      </c>
      <c r="Z1848" s="18" t="s">
        <v>25380</v>
      </c>
      <c r="AA1848" s="18" t="s">
        <v>57648</v>
      </c>
      <c r="AB1848" s="18" t="s">
        <v>38082</v>
      </c>
      <c r="AC1848" s="18" t="s">
        <v>24870</v>
      </c>
      <c r="AD1848" s="20">
        <v>2024</v>
      </c>
    </row>
    <row r="1849" spans="1:30" x14ac:dyDescent="0.3">
      <c r="A1849" s="21" t="s">
        <v>57649</v>
      </c>
      <c r="B1849" s="22" t="s">
        <v>49132</v>
      </c>
      <c r="C1849" s="22" t="s">
        <v>57650</v>
      </c>
      <c r="D1849" s="22" t="s">
        <v>25572</v>
      </c>
      <c r="E1849" s="22" t="s">
        <v>50487</v>
      </c>
      <c r="F1849" s="23">
        <v>45314</v>
      </c>
      <c r="G1849" s="23">
        <v>45314</v>
      </c>
      <c r="H1849" s="23">
        <v>45309</v>
      </c>
      <c r="I1849" s="22" t="s">
        <v>25481</v>
      </c>
      <c r="J1849" s="22" t="s">
        <v>49136</v>
      </c>
      <c r="K1849" s="22" t="s">
        <v>25482</v>
      </c>
      <c r="L1849" s="22" t="s">
        <v>57651</v>
      </c>
      <c r="M1849" s="22" t="s">
        <v>49139</v>
      </c>
      <c r="N1849" s="22" t="s">
        <v>49149</v>
      </c>
      <c r="O1849" s="22" t="s">
        <v>49150</v>
      </c>
      <c r="P1849" s="22" t="s">
        <v>49141</v>
      </c>
      <c r="Q1849" s="22" t="s">
        <v>25380</v>
      </c>
      <c r="R1849" s="22" t="s">
        <v>49141</v>
      </c>
      <c r="S1849" s="22" t="s">
        <v>38839</v>
      </c>
      <c r="T1849" s="22" t="s">
        <v>25382</v>
      </c>
      <c r="U1849" s="22" t="s">
        <v>49141</v>
      </c>
      <c r="V1849" s="22" t="s">
        <v>49141</v>
      </c>
      <c r="W1849" s="22" t="s">
        <v>57652</v>
      </c>
      <c r="X1849" s="22" t="s">
        <v>25380</v>
      </c>
      <c r="Y1849" s="22" t="s">
        <v>25380</v>
      </c>
      <c r="Z1849" s="22" t="s">
        <v>25380</v>
      </c>
      <c r="AA1849" s="22" t="s">
        <v>57653</v>
      </c>
      <c r="AB1849" s="22" t="s">
        <v>38082</v>
      </c>
      <c r="AC1849" s="22" t="s">
        <v>24870</v>
      </c>
      <c r="AD1849" s="24">
        <v>2024</v>
      </c>
    </row>
    <row r="1850" spans="1:30" x14ac:dyDescent="0.3">
      <c r="A1850" s="17" t="s">
        <v>57654</v>
      </c>
      <c r="B1850" s="18" t="s">
        <v>49132</v>
      </c>
      <c r="C1850" s="18" t="s">
        <v>57655</v>
      </c>
      <c r="D1850" s="18" t="s">
        <v>25521</v>
      </c>
      <c r="E1850" s="18" t="s">
        <v>49157</v>
      </c>
      <c r="F1850" s="19">
        <v>44127</v>
      </c>
      <c r="G1850" s="19">
        <v>44127</v>
      </c>
      <c r="H1850" s="19">
        <v>44119</v>
      </c>
      <c r="I1850" s="18" t="s">
        <v>25425</v>
      </c>
      <c r="J1850" s="18" t="s">
        <v>49136</v>
      </c>
      <c r="K1850" s="18" t="s">
        <v>25417</v>
      </c>
      <c r="L1850" s="18" t="s">
        <v>1534</v>
      </c>
      <c r="M1850" s="18" t="s">
        <v>49158</v>
      </c>
      <c r="N1850" s="18" t="s">
        <v>49149</v>
      </c>
      <c r="O1850" s="18" t="s">
        <v>49325</v>
      </c>
      <c r="P1850" s="18" t="s">
        <v>49578</v>
      </c>
      <c r="Q1850" s="18" t="s">
        <v>25380</v>
      </c>
      <c r="R1850" s="18" t="s">
        <v>25382</v>
      </c>
      <c r="S1850" s="18" t="s">
        <v>38839</v>
      </c>
      <c r="T1850" s="18" t="s">
        <v>49141</v>
      </c>
      <c r="U1850" s="18" t="s">
        <v>49141</v>
      </c>
      <c r="V1850" s="18" t="s">
        <v>25382</v>
      </c>
      <c r="W1850" s="18" t="s">
        <v>56767</v>
      </c>
      <c r="X1850" s="18" t="s">
        <v>25380</v>
      </c>
      <c r="Y1850" s="18" t="s">
        <v>25380</v>
      </c>
      <c r="Z1850" s="18" t="s">
        <v>25380</v>
      </c>
      <c r="AA1850" s="18" t="s">
        <v>57656</v>
      </c>
      <c r="AB1850" s="18" t="s">
        <v>38082</v>
      </c>
      <c r="AC1850" s="18" t="s">
        <v>24870</v>
      </c>
      <c r="AD1850" s="20">
        <v>2020</v>
      </c>
    </row>
    <row r="1851" spans="1:30" x14ac:dyDescent="0.3">
      <c r="A1851" s="21" t="s">
        <v>57657</v>
      </c>
      <c r="B1851" s="22" t="s">
        <v>49132</v>
      </c>
      <c r="C1851" s="22" t="s">
        <v>57658</v>
      </c>
      <c r="D1851" s="22" t="s">
        <v>25521</v>
      </c>
      <c r="E1851" s="22" t="s">
        <v>49157</v>
      </c>
      <c r="F1851" s="23">
        <v>44609</v>
      </c>
      <c r="G1851" s="23">
        <v>44609</v>
      </c>
      <c r="H1851" s="23">
        <v>44600</v>
      </c>
      <c r="I1851" s="22" t="s">
        <v>32860</v>
      </c>
      <c r="J1851" s="22" t="s">
        <v>49136</v>
      </c>
      <c r="K1851" s="22" t="s">
        <v>49257</v>
      </c>
      <c r="L1851" s="22" t="s">
        <v>1534</v>
      </c>
      <c r="M1851" s="22" t="s">
        <v>49158</v>
      </c>
      <c r="N1851" s="22" t="s">
        <v>49260</v>
      </c>
      <c r="O1851" s="22" t="s">
        <v>49325</v>
      </c>
      <c r="P1851" s="22" t="s">
        <v>49325</v>
      </c>
      <c r="Q1851" s="22" t="s">
        <v>25380</v>
      </c>
      <c r="R1851" s="22" t="s">
        <v>49141</v>
      </c>
      <c r="S1851" s="22" t="s">
        <v>14429</v>
      </c>
      <c r="T1851" s="22" t="s">
        <v>25382</v>
      </c>
      <c r="U1851" s="22" t="s">
        <v>49141</v>
      </c>
      <c r="V1851" s="22" t="s">
        <v>49141</v>
      </c>
      <c r="W1851" s="22" t="s">
        <v>49833</v>
      </c>
      <c r="X1851" s="22" t="s">
        <v>25380</v>
      </c>
      <c r="Y1851" s="22" t="s">
        <v>25380</v>
      </c>
      <c r="Z1851" s="22" t="s">
        <v>25380</v>
      </c>
      <c r="AA1851" s="22" t="s">
        <v>57659</v>
      </c>
      <c r="AB1851" s="22" t="s">
        <v>38082</v>
      </c>
      <c r="AC1851" s="22" t="s">
        <v>24837</v>
      </c>
      <c r="AD1851" s="24">
        <v>2022</v>
      </c>
    </row>
    <row r="1852" spans="1:30" x14ac:dyDescent="0.3">
      <c r="A1852" s="17" t="s">
        <v>57660</v>
      </c>
      <c r="B1852" s="18" t="s">
        <v>49132</v>
      </c>
      <c r="C1852" s="18" t="s">
        <v>57661</v>
      </c>
      <c r="D1852" s="18" t="s">
        <v>25572</v>
      </c>
      <c r="E1852" s="18" t="s">
        <v>50487</v>
      </c>
      <c r="F1852" s="19">
        <v>45400</v>
      </c>
      <c r="G1852" s="19">
        <v>45400</v>
      </c>
      <c r="H1852" s="19">
        <v>45392</v>
      </c>
      <c r="I1852" s="18" t="s">
        <v>25428</v>
      </c>
      <c r="J1852" s="18" t="s">
        <v>49136</v>
      </c>
      <c r="K1852" s="18" t="s">
        <v>49137</v>
      </c>
      <c r="L1852" s="18" t="s">
        <v>57662</v>
      </c>
      <c r="M1852" s="18" t="s">
        <v>49139</v>
      </c>
      <c r="N1852" s="18" t="s">
        <v>49140</v>
      </c>
      <c r="O1852" s="18" t="s">
        <v>49150</v>
      </c>
      <c r="P1852" s="18" t="s">
        <v>49141</v>
      </c>
      <c r="Q1852" s="18" t="s">
        <v>25382</v>
      </c>
      <c r="R1852" s="18" t="s">
        <v>49141</v>
      </c>
      <c r="S1852" s="18" t="s">
        <v>40368</v>
      </c>
      <c r="T1852" s="18" t="s">
        <v>49141</v>
      </c>
      <c r="U1852" s="18" t="s">
        <v>25382</v>
      </c>
      <c r="V1852" s="18" t="s">
        <v>49141</v>
      </c>
      <c r="W1852" s="18" t="s">
        <v>49261</v>
      </c>
      <c r="X1852" s="18" t="s">
        <v>25380</v>
      </c>
      <c r="Y1852" s="18" t="s">
        <v>25380</v>
      </c>
      <c r="Z1852" s="18" t="s">
        <v>25380</v>
      </c>
      <c r="AA1852" s="18" t="s">
        <v>57663</v>
      </c>
      <c r="AB1852" s="18" t="s">
        <v>38082</v>
      </c>
      <c r="AC1852" s="18" t="s">
        <v>24870</v>
      </c>
      <c r="AD1852" s="20">
        <v>2024</v>
      </c>
    </row>
    <row r="1853" spans="1:30" x14ac:dyDescent="0.3">
      <c r="A1853" s="21" t="s">
        <v>57664</v>
      </c>
      <c r="B1853" s="22" t="s">
        <v>49132</v>
      </c>
      <c r="C1853" s="22" t="s">
        <v>57665</v>
      </c>
      <c r="D1853" s="22" t="s">
        <v>25572</v>
      </c>
      <c r="E1853" s="22" t="s">
        <v>53815</v>
      </c>
      <c r="F1853" s="23">
        <v>45713</v>
      </c>
      <c r="G1853" s="23">
        <v>45713</v>
      </c>
      <c r="H1853" s="23">
        <v>45698</v>
      </c>
      <c r="I1853" s="22" t="s">
        <v>25425</v>
      </c>
      <c r="J1853" s="22" t="s">
        <v>49136</v>
      </c>
      <c r="K1853" s="22" t="s">
        <v>25417</v>
      </c>
      <c r="L1853" s="22" t="s">
        <v>57666</v>
      </c>
      <c r="M1853" s="22" t="s">
        <v>49139</v>
      </c>
      <c r="N1853" s="22" t="s">
        <v>49149</v>
      </c>
      <c r="O1853" s="22" t="s">
        <v>49141</v>
      </c>
      <c r="P1853" s="22" t="s">
        <v>49141</v>
      </c>
      <c r="Q1853" s="22" t="s">
        <v>25380</v>
      </c>
      <c r="R1853" s="22" t="s">
        <v>49141</v>
      </c>
      <c r="S1853" s="22" t="s">
        <v>38839</v>
      </c>
      <c r="T1853" s="22" t="s">
        <v>25382</v>
      </c>
      <c r="U1853" s="22" t="s">
        <v>49141</v>
      </c>
      <c r="V1853" s="22" t="s">
        <v>49141</v>
      </c>
      <c r="W1853" s="22" t="s">
        <v>56129</v>
      </c>
      <c r="X1853" s="22" t="s">
        <v>25380</v>
      </c>
      <c r="Y1853" s="22" t="s">
        <v>25380</v>
      </c>
      <c r="Z1853" s="22" t="s">
        <v>25380</v>
      </c>
      <c r="AA1853" s="22" t="s">
        <v>57667</v>
      </c>
      <c r="AB1853" s="22" t="s">
        <v>38082</v>
      </c>
      <c r="AC1853" s="22" t="s">
        <v>24870</v>
      </c>
      <c r="AD1853" s="24">
        <v>2025</v>
      </c>
    </row>
    <row r="1854" spans="1:30" x14ac:dyDescent="0.3">
      <c r="A1854" s="17" t="s">
        <v>57668</v>
      </c>
      <c r="B1854" s="18" t="s">
        <v>49132</v>
      </c>
      <c r="C1854" s="18" t="s">
        <v>57669</v>
      </c>
      <c r="D1854" s="18" t="s">
        <v>25572</v>
      </c>
      <c r="E1854" s="18" t="s">
        <v>50487</v>
      </c>
      <c r="F1854" s="19">
        <v>44623</v>
      </c>
      <c r="G1854" s="19">
        <v>44623</v>
      </c>
      <c r="H1854" s="19">
        <v>44599</v>
      </c>
      <c r="I1854" s="18" t="s">
        <v>25924</v>
      </c>
      <c r="J1854" s="18" t="s">
        <v>49178</v>
      </c>
      <c r="K1854" s="18" t="s">
        <v>25701</v>
      </c>
      <c r="L1854" s="18" t="s">
        <v>57670</v>
      </c>
      <c r="M1854" s="18" t="s">
        <v>49139</v>
      </c>
      <c r="N1854" s="18" t="s">
        <v>49192</v>
      </c>
      <c r="O1854" s="18" t="s">
        <v>49151</v>
      </c>
      <c r="P1854" s="18" t="s">
        <v>49182</v>
      </c>
      <c r="Q1854" s="18" t="s">
        <v>25382</v>
      </c>
      <c r="R1854" s="18" t="s">
        <v>49141</v>
      </c>
      <c r="S1854" s="18" t="s">
        <v>39382</v>
      </c>
      <c r="T1854" s="18" t="s">
        <v>49141</v>
      </c>
      <c r="U1854" s="18" t="s">
        <v>49141</v>
      </c>
      <c r="V1854" s="18" t="s">
        <v>25382</v>
      </c>
      <c r="W1854" s="18" t="s">
        <v>51345</v>
      </c>
      <c r="X1854" s="18" t="s">
        <v>49341</v>
      </c>
      <c r="Y1854" s="18" t="s">
        <v>25380</v>
      </c>
      <c r="Z1854" s="18" t="s">
        <v>49341</v>
      </c>
      <c r="AA1854" s="18" t="s">
        <v>57671</v>
      </c>
      <c r="AB1854" s="18" t="s">
        <v>38082</v>
      </c>
      <c r="AC1854" s="18" t="s">
        <v>24870</v>
      </c>
      <c r="AD1854" s="20">
        <v>2022</v>
      </c>
    </row>
    <row r="1855" spans="1:30" x14ac:dyDescent="0.3">
      <c r="A1855" s="21" t="s">
        <v>57672</v>
      </c>
      <c r="B1855" s="22" t="s">
        <v>49132</v>
      </c>
      <c r="C1855" s="22" t="s">
        <v>57673</v>
      </c>
      <c r="D1855" s="22" t="s">
        <v>25970</v>
      </c>
      <c r="E1855" s="22" t="s">
        <v>50067</v>
      </c>
      <c r="F1855" s="23">
        <v>43815</v>
      </c>
      <c r="G1855" s="23">
        <v>43815</v>
      </c>
      <c r="H1855" s="23">
        <v>43791</v>
      </c>
      <c r="I1855" s="22" t="s">
        <v>50114</v>
      </c>
      <c r="J1855" s="22" t="s">
        <v>49136</v>
      </c>
      <c r="K1855" s="22" t="s">
        <v>49347</v>
      </c>
      <c r="L1855" s="22" t="s">
        <v>1534</v>
      </c>
      <c r="M1855" s="22" t="s">
        <v>49399</v>
      </c>
      <c r="N1855" s="22" t="s">
        <v>49140</v>
      </c>
      <c r="O1855" s="22" t="s">
        <v>49141</v>
      </c>
      <c r="P1855" s="22" t="s">
        <v>49325</v>
      </c>
      <c r="Q1855" s="22" t="s">
        <v>25380</v>
      </c>
      <c r="R1855" s="22" t="s">
        <v>49141</v>
      </c>
      <c r="S1855" s="22" t="s">
        <v>42074</v>
      </c>
      <c r="T1855" s="22" t="s">
        <v>49141</v>
      </c>
      <c r="U1855" s="22" t="s">
        <v>25382</v>
      </c>
      <c r="V1855" s="22" t="s">
        <v>49141</v>
      </c>
      <c r="W1855" s="22" t="s">
        <v>50981</v>
      </c>
      <c r="X1855" s="22" t="s">
        <v>25380</v>
      </c>
      <c r="Y1855" s="22" t="s">
        <v>25380</v>
      </c>
      <c r="Z1855" s="22" t="s">
        <v>25380</v>
      </c>
      <c r="AA1855" s="22" t="s">
        <v>57674</v>
      </c>
      <c r="AB1855" s="22" t="s">
        <v>38082</v>
      </c>
      <c r="AC1855" s="22" t="s">
        <v>24870</v>
      </c>
      <c r="AD1855" s="24">
        <v>2019</v>
      </c>
    </row>
    <row r="1856" spans="1:30" x14ac:dyDescent="0.3">
      <c r="A1856" s="17" t="s">
        <v>57675</v>
      </c>
      <c r="B1856" s="18" t="s">
        <v>49132</v>
      </c>
      <c r="C1856" s="18" t="s">
        <v>57676</v>
      </c>
      <c r="D1856" s="18" t="s">
        <v>25970</v>
      </c>
      <c r="E1856" s="18" t="s">
        <v>50067</v>
      </c>
      <c r="F1856" s="19">
        <v>44914</v>
      </c>
      <c r="G1856" s="19">
        <v>44194</v>
      </c>
      <c r="H1856" s="19">
        <v>44175</v>
      </c>
      <c r="I1856" s="18" t="s">
        <v>50114</v>
      </c>
      <c r="J1856" s="18" t="s">
        <v>49136</v>
      </c>
      <c r="K1856" s="18" t="s">
        <v>49347</v>
      </c>
      <c r="L1856" s="18" t="s">
        <v>57677</v>
      </c>
      <c r="M1856" s="18" t="s">
        <v>49399</v>
      </c>
      <c r="N1856" s="18" t="s">
        <v>49140</v>
      </c>
      <c r="O1856" s="18" t="s">
        <v>49141</v>
      </c>
      <c r="P1856" s="18" t="s">
        <v>49141</v>
      </c>
      <c r="Q1856" s="18" t="s">
        <v>25380</v>
      </c>
      <c r="R1856" s="18" t="s">
        <v>49141</v>
      </c>
      <c r="S1856" s="18" t="s">
        <v>42074</v>
      </c>
      <c r="T1856" s="18" t="s">
        <v>49141</v>
      </c>
      <c r="U1856" s="18" t="s">
        <v>25382</v>
      </c>
      <c r="V1856" s="18" t="s">
        <v>49141</v>
      </c>
      <c r="W1856" s="18" t="s">
        <v>57678</v>
      </c>
      <c r="X1856" s="18" t="s">
        <v>25380</v>
      </c>
      <c r="Y1856" s="18" t="s">
        <v>25380</v>
      </c>
      <c r="Z1856" s="18" t="s">
        <v>25380</v>
      </c>
      <c r="AA1856" s="18" t="s">
        <v>57674</v>
      </c>
      <c r="AB1856" s="18" t="s">
        <v>38082</v>
      </c>
      <c r="AC1856" s="18" t="s">
        <v>24870</v>
      </c>
      <c r="AD1856" s="20">
        <v>2022</v>
      </c>
    </row>
    <row r="1857" spans="1:30" x14ac:dyDescent="0.3">
      <c r="A1857" s="21" t="s">
        <v>57679</v>
      </c>
      <c r="B1857" s="22" t="s">
        <v>49132</v>
      </c>
      <c r="C1857" s="22" t="s">
        <v>57680</v>
      </c>
      <c r="D1857" s="22" t="s">
        <v>31640</v>
      </c>
      <c r="E1857" s="22" t="s">
        <v>52493</v>
      </c>
      <c r="F1857" s="23">
        <v>43853</v>
      </c>
      <c r="G1857" s="23">
        <v>43853</v>
      </c>
      <c r="H1857" s="23">
        <v>43837</v>
      </c>
      <c r="I1857" s="22" t="s">
        <v>25425</v>
      </c>
      <c r="J1857" s="22" t="s">
        <v>49136</v>
      </c>
      <c r="K1857" s="22" t="s">
        <v>25417</v>
      </c>
      <c r="L1857" s="22" t="s">
        <v>1534</v>
      </c>
      <c r="M1857" s="22" t="s">
        <v>49259</v>
      </c>
      <c r="N1857" s="22" t="s">
        <v>49149</v>
      </c>
      <c r="O1857" s="22" t="s">
        <v>49141</v>
      </c>
      <c r="P1857" s="22" t="s">
        <v>49150</v>
      </c>
      <c r="Q1857" s="22" t="s">
        <v>25380</v>
      </c>
      <c r="R1857" s="22" t="s">
        <v>49141</v>
      </c>
      <c r="S1857" s="22" t="s">
        <v>40368</v>
      </c>
      <c r="T1857" s="22" t="s">
        <v>49141</v>
      </c>
      <c r="U1857" s="22" t="s">
        <v>25382</v>
      </c>
      <c r="V1857" s="22" t="s">
        <v>49141</v>
      </c>
      <c r="W1857" s="22" t="s">
        <v>57681</v>
      </c>
      <c r="X1857" s="22" t="s">
        <v>25380</v>
      </c>
      <c r="Y1857" s="22" t="s">
        <v>25380</v>
      </c>
      <c r="Z1857" s="22" t="s">
        <v>25380</v>
      </c>
      <c r="AA1857" s="22" t="s">
        <v>57682</v>
      </c>
      <c r="AB1857" s="22" t="s">
        <v>38082</v>
      </c>
      <c r="AC1857" s="22" t="s">
        <v>24870</v>
      </c>
      <c r="AD1857" s="24">
        <v>2020</v>
      </c>
    </row>
    <row r="1858" spans="1:30" x14ac:dyDescent="0.3">
      <c r="A1858" s="17" t="s">
        <v>45093</v>
      </c>
      <c r="B1858" s="18" t="s">
        <v>51643</v>
      </c>
      <c r="C1858" s="18" t="s">
        <v>57683</v>
      </c>
      <c r="D1858" s="18" t="s">
        <v>25934</v>
      </c>
      <c r="E1858" s="18" t="s">
        <v>50581</v>
      </c>
      <c r="F1858" s="19">
        <v>45278</v>
      </c>
      <c r="G1858" s="19">
        <v>45278</v>
      </c>
      <c r="H1858" s="19">
        <v>45261</v>
      </c>
      <c r="I1858" s="18" t="s">
        <v>25428</v>
      </c>
      <c r="J1858" s="18" t="s">
        <v>49136</v>
      </c>
      <c r="K1858" s="18" t="s">
        <v>49137</v>
      </c>
      <c r="L1858" s="18" t="s">
        <v>57684</v>
      </c>
      <c r="M1858" s="18" t="s">
        <v>49148</v>
      </c>
      <c r="N1858" s="18" t="s">
        <v>49140</v>
      </c>
      <c r="O1858" s="18" t="s">
        <v>49150</v>
      </c>
      <c r="P1858" s="18" t="s">
        <v>49150</v>
      </c>
      <c r="Q1858" s="18" t="s">
        <v>25382</v>
      </c>
      <c r="R1858" s="18" t="s">
        <v>49141</v>
      </c>
      <c r="S1858" s="18" t="s">
        <v>17761</v>
      </c>
      <c r="T1858" s="18" t="s">
        <v>49141</v>
      </c>
      <c r="U1858" s="18" t="s">
        <v>25382</v>
      </c>
      <c r="V1858" s="18" t="s">
        <v>49141</v>
      </c>
      <c r="W1858" s="18" t="s">
        <v>57685</v>
      </c>
      <c r="X1858" s="18" t="s">
        <v>25380</v>
      </c>
      <c r="Y1858" s="18" t="s">
        <v>49341</v>
      </c>
      <c r="Z1858" s="18" t="s">
        <v>25380</v>
      </c>
      <c r="AA1858" s="18" t="s">
        <v>57686</v>
      </c>
      <c r="AB1858" s="18" t="s">
        <v>38082</v>
      </c>
      <c r="AC1858" s="18" t="s">
        <v>24870</v>
      </c>
      <c r="AD1858" s="20">
        <v>2023</v>
      </c>
    </row>
    <row r="1859" spans="1:30" x14ac:dyDescent="0.3">
      <c r="A1859" s="21" t="s">
        <v>57687</v>
      </c>
      <c r="B1859" s="22" t="s">
        <v>49132</v>
      </c>
      <c r="C1859" s="22" t="s">
        <v>57688</v>
      </c>
      <c r="D1859" s="22" t="s">
        <v>27638</v>
      </c>
      <c r="E1859" s="22" t="s">
        <v>49600</v>
      </c>
      <c r="F1859" s="23">
        <v>44650</v>
      </c>
      <c r="G1859" s="23">
        <v>44229</v>
      </c>
      <c r="H1859" s="23">
        <v>44644</v>
      </c>
      <c r="I1859" s="22" t="s">
        <v>25372</v>
      </c>
      <c r="J1859" s="22" t="s">
        <v>49136</v>
      </c>
      <c r="K1859" s="22" t="s">
        <v>49409</v>
      </c>
      <c r="L1859" s="22" t="s">
        <v>57689</v>
      </c>
      <c r="M1859" s="22" t="s">
        <v>49399</v>
      </c>
      <c r="N1859" s="22" t="s">
        <v>49140</v>
      </c>
      <c r="O1859" s="22" t="s">
        <v>49141</v>
      </c>
      <c r="P1859" s="22" t="s">
        <v>49150</v>
      </c>
      <c r="Q1859" s="22" t="s">
        <v>25380</v>
      </c>
      <c r="R1859" s="22" t="s">
        <v>49141</v>
      </c>
      <c r="S1859" s="22" t="s">
        <v>38839</v>
      </c>
      <c r="T1859" s="22" t="s">
        <v>49141</v>
      </c>
      <c r="U1859" s="22" t="s">
        <v>49141</v>
      </c>
      <c r="V1859" s="22" t="s">
        <v>25382</v>
      </c>
      <c r="W1859" s="22" t="s">
        <v>56890</v>
      </c>
      <c r="X1859" s="22" t="s">
        <v>49173</v>
      </c>
      <c r="Y1859" s="22" t="s">
        <v>25380</v>
      </c>
      <c r="Z1859" s="22" t="s">
        <v>49173</v>
      </c>
      <c r="AA1859" s="22" t="s">
        <v>57690</v>
      </c>
      <c r="AB1859" s="22" t="s">
        <v>38082</v>
      </c>
      <c r="AC1859" s="22" t="s">
        <v>24870</v>
      </c>
      <c r="AD1859" s="24">
        <v>2022</v>
      </c>
    </row>
    <row r="1860" spans="1:30" x14ac:dyDescent="0.3">
      <c r="A1860" s="17" t="s">
        <v>57691</v>
      </c>
      <c r="B1860" s="18" t="s">
        <v>49132</v>
      </c>
      <c r="C1860" s="18" t="s">
        <v>57692</v>
      </c>
      <c r="D1860" s="18" t="s">
        <v>26375</v>
      </c>
      <c r="E1860" s="18" t="s">
        <v>50254</v>
      </c>
      <c r="F1860" s="19">
        <v>43594</v>
      </c>
      <c r="G1860" s="19">
        <v>43594</v>
      </c>
      <c r="H1860" s="19">
        <v>43585</v>
      </c>
      <c r="I1860" s="18" t="s">
        <v>52821</v>
      </c>
      <c r="J1860" s="18" t="s">
        <v>49178</v>
      </c>
      <c r="K1860" s="18" t="s">
        <v>51877</v>
      </c>
      <c r="L1860" s="18" t="s">
        <v>57693</v>
      </c>
      <c r="M1860" s="18" t="s">
        <v>49148</v>
      </c>
      <c r="N1860" s="18" t="s">
        <v>49192</v>
      </c>
      <c r="O1860" s="18" t="s">
        <v>49141</v>
      </c>
      <c r="P1860" s="18" t="s">
        <v>49150</v>
      </c>
      <c r="Q1860" s="18" t="s">
        <v>25380</v>
      </c>
      <c r="R1860" s="18" t="s">
        <v>49141</v>
      </c>
      <c r="S1860" s="18" t="s">
        <v>40368</v>
      </c>
      <c r="T1860" s="18" t="s">
        <v>49141</v>
      </c>
      <c r="U1860" s="18" t="s">
        <v>49141</v>
      </c>
      <c r="V1860" s="18" t="s">
        <v>25382</v>
      </c>
      <c r="W1860" s="18" t="s">
        <v>57694</v>
      </c>
      <c r="X1860" s="18" t="s">
        <v>25380</v>
      </c>
      <c r="Y1860" s="18" t="s">
        <v>25380</v>
      </c>
      <c r="Z1860" s="18" t="s">
        <v>25380</v>
      </c>
      <c r="AA1860" s="18" t="s">
        <v>57695</v>
      </c>
      <c r="AB1860" s="18" t="s">
        <v>38082</v>
      </c>
      <c r="AC1860" s="18" t="s">
        <v>38091</v>
      </c>
      <c r="AD1860" s="20">
        <v>2019</v>
      </c>
    </row>
    <row r="1861" spans="1:30" x14ac:dyDescent="0.3">
      <c r="A1861" s="21" t="s">
        <v>57696</v>
      </c>
      <c r="B1861" s="22" t="s">
        <v>49132</v>
      </c>
      <c r="C1861" s="22" t="s">
        <v>57697</v>
      </c>
      <c r="D1861" s="22" t="s">
        <v>25515</v>
      </c>
      <c r="E1861" s="22" t="s">
        <v>57698</v>
      </c>
      <c r="F1861" s="23">
        <v>45371</v>
      </c>
      <c r="G1861" s="23">
        <v>44483</v>
      </c>
      <c r="H1861" s="23">
        <v>44502</v>
      </c>
      <c r="I1861" s="22" t="s">
        <v>25428</v>
      </c>
      <c r="J1861" s="22" t="s">
        <v>49136</v>
      </c>
      <c r="K1861" s="22" t="s">
        <v>49137</v>
      </c>
      <c r="L1861" s="22" t="s">
        <v>57699</v>
      </c>
      <c r="M1861" s="22" t="s">
        <v>49267</v>
      </c>
      <c r="N1861" s="22" t="s">
        <v>49140</v>
      </c>
      <c r="O1861" s="22" t="s">
        <v>49150</v>
      </c>
      <c r="P1861" s="22" t="s">
        <v>49151</v>
      </c>
      <c r="Q1861" s="22" t="s">
        <v>25382</v>
      </c>
      <c r="R1861" s="22" t="s">
        <v>49141</v>
      </c>
      <c r="S1861" s="22" t="s">
        <v>40368</v>
      </c>
      <c r="T1861" s="22" t="s">
        <v>49141</v>
      </c>
      <c r="U1861" s="22" t="s">
        <v>25382</v>
      </c>
      <c r="V1861" s="22" t="s">
        <v>49141</v>
      </c>
      <c r="W1861" s="22" t="s">
        <v>51468</v>
      </c>
      <c r="X1861" s="22" t="s">
        <v>49200</v>
      </c>
      <c r="Y1861" s="22" t="s">
        <v>25380</v>
      </c>
      <c r="Z1861" s="22" t="s">
        <v>25380</v>
      </c>
      <c r="AA1861" s="22" t="s">
        <v>57700</v>
      </c>
      <c r="AB1861" s="22" t="s">
        <v>38082</v>
      </c>
      <c r="AC1861" s="22" t="s">
        <v>24870</v>
      </c>
      <c r="AD1861" s="24">
        <v>2024</v>
      </c>
    </row>
    <row r="1862" spans="1:30" x14ac:dyDescent="0.3">
      <c r="A1862" s="17" t="s">
        <v>57701</v>
      </c>
      <c r="B1862" s="18" t="s">
        <v>49132</v>
      </c>
      <c r="C1862" s="18" t="s">
        <v>57702</v>
      </c>
      <c r="D1862" s="18" t="s">
        <v>27299</v>
      </c>
      <c r="E1862" s="18" t="s">
        <v>49506</v>
      </c>
      <c r="F1862" s="19">
        <v>45576</v>
      </c>
      <c r="G1862" s="19">
        <v>45576</v>
      </c>
      <c r="H1862" s="19">
        <v>45575</v>
      </c>
      <c r="I1862" s="18" t="s">
        <v>25428</v>
      </c>
      <c r="J1862" s="18" t="s">
        <v>49136</v>
      </c>
      <c r="K1862" s="18" t="s">
        <v>49137</v>
      </c>
      <c r="L1862" s="18" t="s">
        <v>57703</v>
      </c>
      <c r="M1862" s="18" t="s">
        <v>49251</v>
      </c>
      <c r="N1862" s="18" t="s">
        <v>49140</v>
      </c>
      <c r="O1862" s="18" t="s">
        <v>49141</v>
      </c>
      <c r="P1862" s="18" t="s">
        <v>49141</v>
      </c>
      <c r="Q1862" s="18" t="s">
        <v>25382</v>
      </c>
      <c r="R1862" s="18" t="s">
        <v>49141</v>
      </c>
      <c r="S1862" s="18" t="s">
        <v>38839</v>
      </c>
      <c r="T1862" s="18" t="s">
        <v>49141</v>
      </c>
      <c r="U1862" s="18" t="s">
        <v>25382</v>
      </c>
      <c r="V1862" s="18" t="s">
        <v>49141</v>
      </c>
      <c r="W1862" s="18" t="s">
        <v>54221</v>
      </c>
      <c r="X1862" s="18" t="s">
        <v>25380</v>
      </c>
      <c r="Y1862" s="18" t="s">
        <v>25380</v>
      </c>
      <c r="Z1862" s="18" t="s">
        <v>25380</v>
      </c>
      <c r="AA1862" s="18" t="s">
        <v>57704</v>
      </c>
      <c r="AB1862" s="18" t="s">
        <v>38082</v>
      </c>
      <c r="AC1862" s="18" t="s">
        <v>24870</v>
      </c>
      <c r="AD1862" s="20">
        <v>2024</v>
      </c>
    </row>
    <row r="1863" spans="1:30" x14ac:dyDescent="0.3">
      <c r="A1863" s="21" t="s">
        <v>57705</v>
      </c>
      <c r="B1863" s="22" t="s">
        <v>49132</v>
      </c>
      <c r="C1863" s="22" t="s">
        <v>57706</v>
      </c>
      <c r="D1863" s="22" t="s">
        <v>25650</v>
      </c>
      <c r="E1863" s="22" t="s">
        <v>57707</v>
      </c>
      <c r="F1863" s="23">
        <v>43552</v>
      </c>
      <c r="G1863" s="23">
        <v>43552</v>
      </c>
      <c r="H1863" s="23">
        <v>43542</v>
      </c>
      <c r="I1863" s="22" t="s">
        <v>25393</v>
      </c>
      <c r="J1863" s="22" t="s">
        <v>49178</v>
      </c>
      <c r="K1863" s="22" t="s">
        <v>25394</v>
      </c>
      <c r="L1863" s="22" t="s">
        <v>57708</v>
      </c>
      <c r="M1863" s="22" t="s">
        <v>49317</v>
      </c>
      <c r="N1863" s="22" t="s">
        <v>49192</v>
      </c>
      <c r="O1863" s="22" t="s">
        <v>49150</v>
      </c>
      <c r="P1863" s="22" t="s">
        <v>49151</v>
      </c>
      <c r="Q1863" s="22" t="s">
        <v>25380</v>
      </c>
      <c r="R1863" s="22" t="s">
        <v>49141</v>
      </c>
      <c r="S1863" s="22" t="s">
        <v>38839</v>
      </c>
      <c r="T1863" s="22" t="s">
        <v>49141</v>
      </c>
      <c r="U1863" s="22" t="s">
        <v>25382</v>
      </c>
      <c r="V1863" s="22" t="s">
        <v>49141</v>
      </c>
      <c r="W1863" s="22" t="s">
        <v>57709</v>
      </c>
      <c r="X1863" s="22" t="s">
        <v>25380</v>
      </c>
      <c r="Y1863" s="22" t="s">
        <v>25380</v>
      </c>
      <c r="Z1863" s="22" t="s">
        <v>25380</v>
      </c>
      <c r="AA1863" s="22" t="s">
        <v>57710</v>
      </c>
      <c r="AB1863" s="22" t="s">
        <v>38082</v>
      </c>
      <c r="AC1863" s="22" t="s">
        <v>24870</v>
      </c>
      <c r="AD1863" s="24">
        <v>2019</v>
      </c>
    </row>
    <row r="1864" spans="1:30" x14ac:dyDescent="0.3">
      <c r="A1864" s="17" t="s">
        <v>57711</v>
      </c>
      <c r="B1864" s="18" t="s">
        <v>49132</v>
      </c>
      <c r="C1864" s="18" t="s">
        <v>57712</v>
      </c>
      <c r="D1864" s="18" t="s">
        <v>25515</v>
      </c>
      <c r="E1864" s="18" t="s">
        <v>49694</v>
      </c>
      <c r="F1864" s="19">
        <v>44575</v>
      </c>
      <c r="G1864" s="19">
        <v>44575</v>
      </c>
      <c r="H1864" s="19">
        <v>44540</v>
      </c>
      <c r="I1864" s="18" t="s">
        <v>25749</v>
      </c>
      <c r="J1864" s="18" t="s">
        <v>49178</v>
      </c>
      <c r="K1864" s="18" t="s">
        <v>25394</v>
      </c>
      <c r="L1864" s="18" t="s">
        <v>57713</v>
      </c>
      <c r="M1864" s="18" t="s">
        <v>49267</v>
      </c>
      <c r="N1864" s="18" t="s">
        <v>49192</v>
      </c>
      <c r="O1864" s="18" t="s">
        <v>49150</v>
      </c>
      <c r="P1864" s="18" t="s">
        <v>49150</v>
      </c>
      <c r="Q1864" s="18" t="s">
        <v>25380</v>
      </c>
      <c r="R1864" s="18" t="s">
        <v>49141</v>
      </c>
      <c r="S1864" s="18" t="s">
        <v>40368</v>
      </c>
      <c r="T1864" s="18" t="s">
        <v>25382</v>
      </c>
      <c r="U1864" s="18" t="s">
        <v>49141</v>
      </c>
      <c r="V1864" s="18" t="s">
        <v>49141</v>
      </c>
      <c r="W1864" s="18" t="s">
        <v>57714</v>
      </c>
      <c r="X1864" s="18" t="s">
        <v>25380</v>
      </c>
      <c r="Y1864" s="18" t="s">
        <v>49141</v>
      </c>
      <c r="Z1864" s="18" t="s">
        <v>25380</v>
      </c>
      <c r="AA1864" s="18" t="s">
        <v>57715</v>
      </c>
      <c r="AB1864" s="18" t="s">
        <v>38082</v>
      </c>
      <c r="AC1864" s="18" t="s">
        <v>24870</v>
      </c>
      <c r="AD1864" s="20">
        <v>2022</v>
      </c>
    </row>
    <row r="1865" spans="1:30" x14ac:dyDescent="0.3">
      <c r="A1865" s="21" t="s">
        <v>57716</v>
      </c>
      <c r="B1865" s="22" t="s">
        <v>49132</v>
      </c>
      <c r="C1865" s="22" t="s">
        <v>57717</v>
      </c>
      <c r="D1865" s="22" t="s">
        <v>29629</v>
      </c>
      <c r="E1865" s="22" t="s">
        <v>51680</v>
      </c>
      <c r="F1865" s="23">
        <v>45065</v>
      </c>
      <c r="G1865" s="23">
        <v>44916</v>
      </c>
      <c r="H1865" s="23">
        <v>45035</v>
      </c>
      <c r="I1865" s="22" t="s">
        <v>26329</v>
      </c>
      <c r="J1865" s="22" t="s">
        <v>49178</v>
      </c>
      <c r="K1865" s="22" t="s">
        <v>25579</v>
      </c>
      <c r="L1865" s="22" t="s">
        <v>57718</v>
      </c>
      <c r="M1865" s="22" t="s">
        <v>49139</v>
      </c>
      <c r="N1865" s="22" t="s">
        <v>49192</v>
      </c>
      <c r="O1865" s="22" t="s">
        <v>49150</v>
      </c>
      <c r="P1865" s="22" t="s">
        <v>49150</v>
      </c>
      <c r="Q1865" s="22" t="s">
        <v>25380</v>
      </c>
      <c r="R1865" s="22" t="s">
        <v>49141</v>
      </c>
      <c r="S1865" s="22" t="s">
        <v>38839</v>
      </c>
      <c r="T1865" s="22" t="s">
        <v>25382</v>
      </c>
      <c r="U1865" s="22" t="s">
        <v>49141</v>
      </c>
      <c r="V1865" s="22" t="s">
        <v>49141</v>
      </c>
      <c r="W1865" s="22" t="s">
        <v>57719</v>
      </c>
      <c r="X1865" s="22" t="s">
        <v>25380</v>
      </c>
      <c r="Y1865" s="22" t="s">
        <v>25380</v>
      </c>
      <c r="Z1865" s="22" t="s">
        <v>25380</v>
      </c>
      <c r="AA1865" s="22" t="s">
        <v>57720</v>
      </c>
      <c r="AB1865" s="22" t="s">
        <v>38082</v>
      </c>
      <c r="AC1865" s="22" t="s">
        <v>24870</v>
      </c>
      <c r="AD1865" s="24">
        <v>2023</v>
      </c>
    </row>
    <row r="1866" spans="1:30" x14ac:dyDescent="0.3">
      <c r="A1866" s="17" t="s">
        <v>57721</v>
      </c>
      <c r="B1866" s="18" t="s">
        <v>49132</v>
      </c>
      <c r="C1866" s="18" t="s">
        <v>57722</v>
      </c>
      <c r="D1866" s="18" t="s">
        <v>25521</v>
      </c>
      <c r="E1866" s="18" t="s">
        <v>49157</v>
      </c>
      <c r="F1866" s="19">
        <v>45142</v>
      </c>
      <c r="G1866" s="19">
        <v>45142</v>
      </c>
      <c r="H1866" s="19">
        <v>45126</v>
      </c>
      <c r="I1866" s="18" t="s">
        <v>25671</v>
      </c>
      <c r="J1866" s="18" t="s">
        <v>49178</v>
      </c>
      <c r="K1866" s="18" t="s">
        <v>49179</v>
      </c>
      <c r="L1866" s="18" t="s">
        <v>1534</v>
      </c>
      <c r="M1866" s="18" t="s">
        <v>49158</v>
      </c>
      <c r="N1866" s="18" t="s">
        <v>49181</v>
      </c>
      <c r="O1866" s="18" t="s">
        <v>49141</v>
      </c>
      <c r="P1866" s="18" t="s">
        <v>49141</v>
      </c>
      <c r="Q1866" s="18" t="s">
        <v>25380</v>
      </c>
      <c r="R1866" s="18" t="s">
        <v>49141</v>
      </c>
      <c r="S1866" s="18" t="s">
        <v>40368</v>
      </c>
      <c r="T1866" s="18" t="s">
        <v>25382</v>
      </c>
      <c r="U1866" s="18" t="s">
        <v>49141</v>
      </c>
      <c r="V1866" s="18" t="s">
        <v>49141</v>
      </c>
      <c r="W1866" s="18" t="s">
        <v>56767</v>
      </c>
      <c r="X1866" s="18" t="s">
        <v>49141</v>
      </c>
      <c r="Y1866" s="18" t="s">
        <v>25380</v>
      </c>
      <c r="Z1866" s="18" t="s">
        <v>49141</v>
      </c>
      <c r="AA1866" s="18" t="s">
        <v>57723</v>
      </c>
      <c r="AB1866" s="18" t="s">
        <v>38082</v>
      </c>
      <c r="AC1866" s="18" t="s">
        <v>24870</v>
      </c>
      <c r="AD1866" s="20">
        <v>2023</v>
      </c>
    </row>
    <row r="1867" spans="1:30" x14ac:dyDescent="0.3">
      <c r="A1867" s="21" t="s">
        <v>57724</v>
      </c>
      <c r="B1867" s="22" t="s">
        <v>49132</v>
      </c>
      <c r="C1867" s="22" t="s">
        <v>57725</v>
      </c>
      <c r="D1867" s="22" t="s">
        <v>25572</v>
      </c>
      <c r="E1867" s="22" t="s">
        <v>50487</v>
      </c>
      <c r="F1867" s="23">
        <v>44610</v>
      </c>
      <c r="G1867" s="23">
        <v>44610</v>
      </c>
      <c r="H1867" s="23">
        <v>44602</v>
      </c>
      <c r="I1867" s="22" t="s">
        <v>25425</v>
      </c>
      <c r="J1867" s="22" t="s">
        <v>49136</v>
      </c>
      <c r="K1867" s="22" t="s">
        <v>25417</v>
      </c>
      <c r="L1867" s="22" t="s">
        <v>57726</v>
      </c>
      <c r="M1867" s="22" t="s">
        <v>49139</v>
      </c>
      <c r="N1867" s="22" t="s">
        <v>49149</v>
      </c>
      <c r="O1867" s="22" t="s">
        <v>49151</v>
      </c>
      <c r="P1867" s="22" t="s">
        <v>49151</v>
      </c>
      <c r="Q1867" s="22" t="s">
        <v>25380</v>
      </c>
      <c r="R1867" s="22" t="s">
        <v>49141</v>
      </c>
      <c r="S1867" s="22" t="s">
        <v>38839</v>
      </c>
      <c r="T1867" s="22" t="s">
        <v>25382</v>
      </c>
      <c r="U1867" s="22" t="s">
        <v>49141</v>
      </c>
      <c r="V1867" s="22" t="s">
        <v>49141</v>
      </c>
      <c r="W1867" s="22" t="s">
        <v>57034</v>
      </c>
      <c r="X1867" s="22" t="s">
        <v>25380</v>
      </c>
      <c r="Y1867" s="22" t="s">
        <v>25380</v>
      </c>
      <c r="Z1867" s="22" t="s">
        <v>25380</v>
      </c>
      <c r="AA1867" s="22" t="s">
        <v>57727</v>
      </c>
      <c r="AB1867" s="22" t="s">
        <v>24794</v>
      </c>
      <c r="AC1867" s="22" t="s">
        <v>24870</v>
      </c>
      <c r="AD1867" s="24">
        <v>2022</v>
      </c>
    </row>
    <row r="1868" spans="1:30" x14ac:dyDescent="0.3">
      <c r="A1868" s="17" t="s">
        <v>57728</v>
      </c>
      <c r="B1868" s="18" t="s">
        <v>49132</v>
      </c>
      <c r="C1868" s="18" t="s">
        <v>57729</v>
      </c>
      <c r="D1868" s="18" t="s">
        <v>31289</v>
      </c>
      <c r="E1868" s="18" t="s">
        <v>50249</v>
      </c>
      <c r="F1868" s="19">
        <v>45524</v>
      </c>
      <c r="G1868" s="19">
        <v>45478</v>
      </c>
      <c r="H1868" s="19">
        <v>45520</v>
      </c>
      <c r="I1868" s="18" t="s">
        <v>27130</v>
      </c>
      <c r="J1868" s="18" t="s">
        <v>49178</v>
      </c>
      <c r="K1868" s="18" t="s">
        <v>25701</v>
      </c>
      <c r="L1868" s="18" t="s">
        <v>1534</v>
      </c>
      <c r="M1868" s="18" t="s">
        <v>49399</v>
      </c>
      <c r="N1868" s="18" t="s">
        <v>49192</v>
      </c>
      <c r="O1868" s="18" t="s">
        <v>49141</v>
      </c>
      <c r="P1868" s="18" t="s">
        <v>49141</v>
      </c>
      <c r="Q1868" s="18" t="s">
        <v>25380</v>
      </c>
      <c r="R1868" s="18" t="s">
        <v>49141</v>
      </c>
      <c r="S1868" s="18" t="s">
        <v>40368</v>
      </c>
      <c r="T1868" s="18" t="s">
        <v>25382</v>
      </c>
      <c r="U1868" s="18" t="s">
        <v>49141</v>
      </c>
      <c r="V1868" s="18" t="s">
        <v>49141</v>
      </c>
      <c r="W1868" s="18" t="s">
        <v>57730</v>
      </c>
      <c r="X1868" s="18" t="s">
        <v>25380</v>
      </c>
      <c r="Y1868" s="18" t="s">
        <v>25380</v>
      </c>
      <c r="Z1868" s="18" t="s">
        <v>25380</v>
      </c>
      <c r="AA1868" s="18" t="s">
        <v>57731</v>
      </c>
      <c r="AB1868" s="18" t="s">
        <v>38082</v>
      </c>
      <c r="AC1868" s="18" t="s">
        <v>24870</v>
      </c>
      <c r="AD1868" s="20">
        <v>2024</v>
      </c>
    </row>
    <row r="1869" spans="1:30" x14ac:dyDescent="0.3">
      <c r="A1869" s="21" t="s">
        <v>57732</v>
      </c>
      <c r="B1869" s="22" t="s">
        <v>49132</v>
      </c>
      <c r="C1869" s="22" t="s">
        <v>57733</v>
      </c>
      <c r="D1869" s="22" t="s">
        <v>28065</v>
      </c>
      <c r="E1869" s="22" t="s">
        <v>57734</v>
      </c>
      <c r="F1869" s="23">
        <v>44001</v>
      </c>
      <c r="G1869" s="23">
        <v>43987</v>
      </c>
      <c r="H1869" s="23">
        <v>43979</v>
      </c>
      <c r="I1869" s="22" t="s">
        <v>25428</v>
      </c>
      <c r="J1869" s="22" t="s">
        <v>49136</v>
      </c>
      <c r="K1869" s="22" t="s">
        <v>49137</v>
      </c>
      <c r="L1869" s="22" t="s">
        <v>57735</v>
      </c>
      <c r="M1869" s="22" t="s">
        <v>49567</v>
      </c>
      <c r="N1869" s="22" t="s">
        <v>49140</v>
      </c>
      <c r="O1869" s="22" t="s">
        <v>49141</v>
      </c>
      <c r="P1869" s="22" t="s">
        <v>49150</v>
      </c>
      <c r="Q1869" s="22" t="s">
        <v>25382</v>
      </c>
      <c r="R1869" s="22" t="s">
        <v>49141</v>
      </c>
      <c r="S1869" s="22" t="s">
        <v>40368</v>
      </c>
      <c r="T1869" s="22" t="s">
        <v>25382</v>
      </c>
      <c r="U1869" s="22" t="s">
        <v>49141</v>
      </c>
      <c r="V1869" s="22" t="s">
        <v>49141</v>
      </c>
      <c r="W1869" s="22" t="s">
        <v>50595</v>
      </c>
      <c r="X1869" s="22" t="s">
        <v>25380</v>
      </c>
      <c r="Y1869" s="22" t="s">
        <v>25380</v>
      </c>
      <c r="Z1869" s="22" t="s">
        <v>25380</v>
      </c>
      <c r="AA1869" s="22" t="s">
        <v>57736</v>
      </c>
      <c r="AB1869" s="22" t="s">
        <v>38082</v>
      </c>
      <c r="AC1869" s="22" t="s">
        <v>38091</v>
      </c>
      <c r="AD1869" s="24">
        <v>2020</v>
      </c>
    </row>
    <row r="1870" spans="1:30" x14ac:dyDescent="0.3">
      <c r="A1870" s="17" t="s">
        <v>57737</v>
      </c>
      <c r="B1870" s="18" t="s">
        <v>49132</v>
      </c>
      <c r="C1870" s="18" t="s">
        <v>57738</v>
      </c>
      <c r="D1870" s="18" t="s">
        <v>25572</v>
      </c>
      <c r="E1870" s="18" t="s">
        <v>50487</v>
      </c>
      <c r="F1870" s="19">
        <v>44236</v>
      </c>
      <c r="G1870" s="19">
        <v>44216</v>
      </c>
      <c r="H1870" s="19">
        <v>44218</v>
      </c>
      <c r="I1870" s="18" t="s">
        <v>25425</v>
      </c>
      <c r="J1870" s="18" t="s">
        <v>49136</v>
      </c>
      <c r="K1870" s="18" t="s">
        <v>25417</v>
      </c>
      <c r="L1870" s="18" t="s">
        <v>57739</v>
      </c>
      <c r="M1870" s="18" t="s">
        <v>49139</v>
      </c>
      <c r="N1870" s="18" t="s">
        <v>49149</v>
      </c>
      <c r="O1870" s="18" t="s">
        <v>49150</v>
      </c>
      <c r="P1870" s="18" t="s">
        <v>49182</v>
      </c>
      <c r="Q1870" s="18" t="s">
        <v>25380</v>
      </c>
      <c r="R1870" s="18" t="s">
        <v>49141</v>
      </c>
      <c r="S1870" s="18" t="s">
        <v>38839</v>
      </c>
      <c r="T1870" s="18" t="s">
        <v>25382</v>
      </c>
      <c r="U1870" s="18" t="s">
        <v>49141</v>
      </c>
      <c r="V1870" s="18" t="s">
        <v>49141</v>
      </c>
      <c r="W1870" s="18" t="s">
        <v>50986</v>
      </c>
      <c r="X1870" s="18" t="s">
        <v>25380</v>
      </c>
      <c r="Y1870" s="18" t="s">
        <v>25380</v>
      </c>
      <c r="Z1870" s="18" t="s">
        <v>49173</v>
      </c>
      <c r="AA1870" s="18" t="s">
        <v>57740</v>
      </c>
      <c r="AB1870" s="18" t="s">
        <v>24794</v>
      </c>
      <c r="AC1870" s="18" t="s">
        <v>24870</v>
      </c>
      <c r="AD1870" s="20">
        <v>2021</v>
      </c>
    </row>
    <row r="1871" spans="1:30" x14ac:dyDescent="0.3">
      <c r="A1871" s="21" t="s">
        <v>57741</v>
      </c>
      <c r="B1871" s="22" t="s">
        <v>49132</v>
      </c>
      <c r="C1871" s="22" t="s">
        <v>57742</v>
      </c>
      <c r="D1871" s="22" t="s">
        <v>25572</v>
      </c>
      <c r="E1871" s="22" t="s">
        <v>50487</v>
      </c>
      <c r="F1871" s="23">
        <v>45321</v>
      </c>
      <c r="G1871" s="23">
        <v>44028</v>
      </c>
      <c r="H1871" s="23">
        <v>44111</v>
      </c>
      <c r="I1871" s="22" t="s">
        <v>25496</v>
      </c>
      <c r="J1871" s="22" t="s">
        <v>49178</v>
      </c>
      <c r="K1871" s="22" t="s">
        <v>49224</v>
      </c>
      <c r="L1871" s="22" t="s">
        <v>57743</v>
      </c>
      <c r="M1871" s="22" t="s">
        <v>49139</v>
      </c>
      <c r="N1871" s="22" t="s">
        <v>49181</v>
      </c>
      <c r="O1871" s="22" t="s">
        <v>49182</v>
      </c>
      <c r="P1871" s="22" t="s">
        <v>49578</v>
      </c>
      <c r="Q1871" s="22" t="s">
        <v>25380</v>
      </c>
      <c r="R1871" s="22" t="s">
        <v>49141</v>
      </c>
      <c r="S1871" s="22" t="s">
        <v>49152</v>
      </c>
      <c r="T1871" s="22" t="s">
        <v>25382</v>
      </c>
      <c r="U1871" s="22" t="s">
        <v>49141</v>
      </c>
      <c r="V1871" s="22" t="s">
        <v>49141</v>
      </c>
      <c r="W1871" s="22" t="s">
        <v>51141</v>
      </c>
      <c r="X1871" s="22" t="s">
        <v>25380</v>
      </c>
      <c r="Y1871" s="22" t="s">
        <v>25380</v>
      </c>
      <c r="Z1871" s="22" t="s">
        <v>25380</v>
      </c>
      <c r="AA1871" s="22" t="s">
        <v>57744</v>
      </c>
      <c r="AB1871" s="22" t="s">
        <v>38082</v>
      </c>
      <c r="AC1871" s="22" t="s">
        <v>24870</v>
      </c>
      <c r="AD1871" s="24">
        <v>2024</v>
      </c>
    </row>
    <row r="1872" spans="1:30" x14ac:dyDescent="0.3">
      <c r="A1872" s="17" t="s">
        <v>57745</v>
      </c>
      <c r="B1872" s="18" t="s">
        <v>49132</v>
      </c>
      <c r="C1872" s="18" t="s">
        <v>57746</v>
      </c>
      <c r="D1872" s="18" t="s">
        <v>25970</v>
      </c>
      <c r="E1872" s="18" t="s">
        <v>50067</v>
      </c>
      <c r="F1872" s="19">
        <v>44657</v>
      </c>
      <c r="G1872" s="19">
        <v>44354</v>
      </c>
      <c r="H1872" s="19">
        <v>44571</v>
      </c>
      <c r="I1872" s="18" t="s">
        <v>25504</v>
      </c>
      <c r="J1872" s="18" t="s">
        <v>49178</v>
      </c>
      <c r="K1872" s="18" t="s">
        <v>49218</v>
      </c>
      <c r="L1872" s="18" t="s">
        <v>57747</v>
      </c>
      <c r="M1872" s="18" t="s">
        <v>49399</v>
      </c>
      <c r="N1872" s="18" t="s">
        <v>49192</v>
      </c>
      <c r="O1872" s="18" t="s">
        <v>49150</v>
      </c>
      <c r="P1872" s="18" t="s">
        <v>49151</v>
      </c>
      <c r="Q1872" s="18" t="s">
        <v>25380</v>
      </c>
      <c r="R1872" s="18" t="s">
        <v>49141</v>
      </c>
      <c r="S1872" s="18" t="s">
        <v>42074</v>
      </c>
      <c r="T1872" s="18" t="s">
        <v>49141</v>
      </c>
      <c r="U1872" s="18" t="s">
        <v>25382</v>
      </c>
      <c r="V1872" s="18" t="s">
        <v>49141</v>
      </c>
      <c r="W1872" s="18" t="s">
        <v>57748</v>
      </c>
      <c r="X1872" s="18" t="s">
        <v>49341</v>
      </c>
      <c r="Y1872" s="18" t="s">
        <v>25380</v>
      </c>
      <c r="Z1872" s="18" t="s">
        <v>25380</v>
      </c>
      <c r="AA1872" s="18" t="s">
        <v>57749</v>
      </c>
      <c r="AB1872" s="18" t="s">
        <v>38082</v>
      </c>
      <c r="AC1872" s="18" t="s">
        <v>24870</v>
      </c>
      <c r="AD1872" s="20">
        <v>2022</v>
      </c>
    </row>
    <row r="1873" spans="1:30" x14ac:dyDescent="0.3">
      <c r="A1873" s="21" t="s">
        <v>57750</v>
      </c>
      <c r="B1873" s="22" t="s">
        <v>49132</v>
      </c>
      <c r="C1873" s="22" t="s">
        <v>57751</v>
      </c>
      <c r="D1873" s="22" t="s">
        <v>26686</v>
      </c>
      <c r="E1873" s="22" t="s">
        <v>49354</v>
      </c>
      <c r="F1873" s="23">
        <v>43817</v>
      </c>
      <c r="G1873" s="23">
        <v>43817</v>
      </c>
      <c r="H1873" s="23">
        <v>43788</v>
      </c>
      <c r="I1873" s="22" t="s">
        <v>25393</v>
      </c>
      <c r="J1873" s="22" t="s">
        <v>49178</v>
      </c>
      <c r="K1873" s="22" t="s">
        <v>25394</v>
      </c>
      <c r="L1873" s="22" t="s">
        <v>57752</v>
      </c>
      <c r="M1873" s="22" t="s">
        <v>49339</v>
      </c>
      <c r="N1873" s="22" t="s">
        <v>49192</v>
      </c>
      <c r="O1873" s="22" t="s">
        <v>49150</v>
      </c>
      <c r="P1873" s="22" t="s">
        <v>49151</v>
      </c>
      <c r="Q1873" s="22" t="s">
        <v>25380</v>
      </c>
      <c r="R1873" s="22" t="s">
        <v>49141</v>
      </c>
      <c r="S1873" s="22" t="s">
        <v>40368</v>
      </c>
      <c r="T1873" s="22" t="s">
        <v>25382</v>
      </c>
      <c r="U1873" s="22" t="s">
        <v>49141</v>
      </c>
      <c r="V1873" s="22" t="s">
        <v>49141</v>
      </c>
      <c r="W1873" s="22" t="s">
        <v>49261</v>
      </c>
      <c r="X1873" s="22" t="s">
        <v>25380</v>
      </c>
      <c r="Y1873" s="22" t="s">
        <v>25380</v>
      </c>
      <c r="Z1873" s="22" t="s">
        <v>25380</v>
      </c>
      <c r="AA1873" s="22" t="s">
        <v>57753</v>
      </c>
      <c r="AB1873" s="22" t="s">
        <v>38082</v>
      </c>
      <c r="AC1873" s="22" t="s">
        <v>24870</v>
      </c>
      <c r="AD1873" s="24">
        <v>2019</v>
      </c>
    </row>
    <row r="1874" spans="1:30" x14ac:dyDescent="0.3">
      <c r="A1874" s="17" t="s">
        <v>57754</v>
      </c>
      <c r="B1874" s="18" t="s">
        <v>49132</v>
      </c>
      <c r="C1874" s="18" t="s">
        <v>57755</v>
      </c>
      <c r="D1874" s="18" t="s">
        <v>28868</v>
      </c>
      <c r="E1874" s="18" t="s">
        <v>49881</v>
      </c>
      <c r="F1874" s="19">
        <v>45281</v>
      </c>
      <c r="G1874" s="19">
        <v>44974</v>
      </c>
      <c r="H1874" s="19">
        <v>45262</v>
      </c>
      <c r="I1874" s="18" t="s">
        <v>29294</v>
      </c>
      <c r="J1874" s="18" t="s">
        <v>49136</v>
      </c>
      <c r="K1874" s="18" t="s">
        <v>51780</v>
      </c>
      <c r="L1874" s="18" t="s">
        <v>57756</v>
      </c>
      <c r="M1874" s="18" t="s">
        <v>49158</v>
      </c>
      <c r="N1874" s="18" t="s">
        <v>25684</v>
      </c>
      <c r="O1874" s="18" t="s">
        <v>49141</v>
      </c>
      <c r="P1874" s="18" t="s">
        <v>49150</v>
      </c>
      <c r="Q1874" s="18" t="s">
        <v>25380</v>
      </c>
      <c r="R1874" s="18" t="s">
        <v>49141</v>
      </c>
      <c r="S1874" s="18" t="s">
        <v>40368</v>
      </c>
      <c r="T1874" s="18" t="s">
        <v>25382</v>
      </c>
      <c r="U1874" s="18" t="s">
        <v>49141</v>
      </c>
      <c r="V1874" s="18" t="s">
        <v>49141</v>
      </c>
      <c r="W1874" s="18" t="s">
        <v>50337</v>
      </c>
      <c r="X1874" s="18" t="s">
        <v>25380</v>
      </c>
      <c r="Y1874" s="18" t="s">
        <v>25380</v>
      </c>
      <c r="Z1874" s="18" t="s">
        <v>25380</v>
      </c>
      <c r="AA1874" s="18" t="s">
        <v>57757</v>
      </c>
      <c r="AB1874" s="18" t="s">
        <v>24794</v>
      </c>
      <c r="AC1874" s="18" t="s">
        <v>24837</v>
      </c>
      <c r="AD1874" s="20">
        <v>2023</v>
      </c>
    </row>
    <row r="1875" spans="1:30" x14ac:dyDescent="0.3">
      <c r="A1875" s="21" t="s">
        <v>57758</v>
      </c>
      <c r="B1875" s="22" t="s">
        <v>49132</v>
      </c>
      <c r="C1875" s="22" t="s">
        <v>57759</v>
      </c>
      <c r="D1875" s="22" t="s">
        <v>26720</v>
      </c>
      <c r="E1875" s="22" t="s">
        <v>52629</v>
      </c>
      <c r="F1875" s="23">
        <v>44553</v>
      </c>
      <c r="G1875" s="23">
        <v>44553</v>
      </c>
      <c r="H1875" s="23">
        <v>44553</v>
      </c>
      <c r="I1875" s="22" t="s">
        <v>25425</v>
      </c>
      <c r="J1875" s="22" t="s">
        <v>49136</v>
      </c>
      <c r="K1875" s="22" t="s">
        <v>25417</v>
      </c>
      <c r="L1875" s="22" t="s">
        <v>57760</v>
      </c>
      <c r="M1875" s="22" t="s">
        <v>49553</v>
      </c>
      <c r="N1875" s="22" t="s">
        <v>49149</v>
      </c>
      <c r="O1875" s="22" t="s">
        <v>49141</v>
      </c>
      <c r="P1875" s="22" t="s">
        <v>49141</v>
      </c>
      <c r="Q1875" s="22" t="s">
        <v>25380</v>
      </c>
      <c r="R1875" s="22" t="s">
        <v>49141</v>
      </c>
      <c r="S1875" s="22" t="s">
        <v>42074</v>
      </c>
      <c r="T1875" s="22" t="s">
        <v>49141</v>
      </c>
      <c r="U1875" s="22" t="s">
        <v>25382</v>
      </c>
      <c r="V1875" s="22" t="s">
        <v>49141</v>
      </c>
      <c r="W1875" s="22" t="s">
        <v>52982</v>
      </c>
      <c r="X1875" s="22" t="s">
        <v>25380</v>
      </c>
      <c r="Y1875" s="22" t="s">
        <v>49173</v>
      </c>
      <c r="Z1875" s="22" t="s">
        <v>25380</v>
      </c>
      <c r="AA1875" s="22" t="s">
        <v>57761</v>
      </c>
      <c r="AB1875" s="22" t="s">
        <v>38082</v>
      </c>
      <c r="AC1875" s="22" t="s">
        <v>24870</v>
      </c>
      <c r="AD1875" s="24">
        <v>2021</v>
      </c>
    </row>
    <row r="1876" spans="1:30" x14ac:dyDescent="0.3">
      <c r="A1876" s="17" t="s">
        <v>57762</v>
      </c>
      <c r="B1876" s="18" t="s">
        <v>49132</v>
      </c>
      <c r="C1876" s="18" t="s">
        <v>57763</v>
      </c>
      <c r="D1876" s="18" t="s">
        <v>25515</v>
      </c>
      <c r="E1876" s="18" t="s">
        <v>49694</v>
      </c>
      <c r="F1876" s="19">
        <v>45348</v>
      </c>
      <c r="G1876" s="19">
        <v>45348</v>
      </c>
      <c r="H1876" s="19">
        <v>45341</v>
      </c>
      <c r="I1876" s="18" t="s">
        <v>25708</v>
      </c>
      <c r="J1876" s="18" t="s">
        <v>49178</v>
      </c>
      <c r="K1876" s="18" t="s">
        <v>25394</v>
      </c>
      <c r="L1876" s="18" t="s">
        <v>57764</v>
      </c>
      <c r="M1876" s="18" t="s">
        <v>49267</v>
      </c>
      <c r="N1876" s="18" t="s">
        <v>49192</v>
      </c>
      <c r="O1876" s="18" t="s">
        <v>49141</v>
      </c>
      <c r="P1876" s="18" t="s">
        <v>49150</v>
      </c>
      <c r="Q1876" s="18" t="s">
        <v>25380</v>
      </c>
      <c r="R1876" s="18" t="s">
        <v>49141</v>
      </c>
      <c r="S1876" s="18" t="s">
        <v>42074</v>
      </c>
      <c r="T1876" s="18" t="s">
        <v>49141</v>
      </c>
      <c r="U1876" s="18" t="s">
        <v>25382</v>
      </c>
      <c r="V1876" s="18" t="s">
        <v>49141</v>
      </c>
      <c r="W1876" s="18" t="s">
        <v>52289</v>
      </c>
      <c r="X1876" s="18" t="s">
        <v>25380</v>
      </c>
      <c r="Y1876" s="18" t="s">
        <v>25380</v>
      </c>
      <c r="Z1876" s="18" t="s">
        <v>49200</v>
      </c>
      <c r="AA1876" s="18" t="s">
        <v>57765</v>
      </c>
      <c r="AB1876" s="18" t="s">
        <v>38082</v>
      </c>
      <c r="AC1876" s="18" t="s">
        <v>24870</v>
      </c>
      <c r="AD1876" s="20">
        <v>2024</v>
      </c>
    </row>
    <row r="1877" spans="1:30" x14ac:dyDescent="0.3">
      <c r="A1877" s="21" t="s">
        <v>57766</v>
      </c>
      <c r="B1877" s="22" t="s">
        <v>49132</v>
      </c>
      <c r="C1877" s="22" t="s">
        <v>57767</v>
      </c>
      <c r="D1877" s="22" t="s">
        <v>26594</v>
      </c>
      <c r="E1877" s="22" t="s">
        <v>57768</v>
      </c>
      <c r="F1877" s="23">
        <v>43963</v>
      </c>
      <c r="G1877" s="23">
        <v>43962</v>
      </c>
      <c r="H1877" s="23">
        <v>43944</v>
      </c>
      <c r="I1877" s="22" t="s">
        <v>50114</v>
      </c>
      <c r="J1877" s="22" t="s">
        <v>49136</v>
      </c>
      <c r="K1877" s="22" t="s">
        <v>49347</v>
      </c>
      <c r="L1877" s="22" t="s">
        <v>57769</v>
      </c>
      <c r="M1877" s="22" t="s">
        <v>49349</v>
      </c>
      <c r="N1877" s="22" t="s">
        <v>49140</v>
      </c>
      <c r="O1877" s="22" t="s">
        <v>49141</v>
      </c>
      <c r="P1877" s="22" t="s">
        <v>49150</v>
      </c>
      <c r="Q1877" s="22" t="s">
        <v>25380</v>
      </c>
      <c r="R1877" s="22" t="s">
        <v>49141</v>
      </c>
      <c r="S1877" s="22" t="s">
        <v>38839</v>
      </c>
      <c r="T1877" s="22" t="s">
        <v>49141</v>
      </c>
      <c r="U1877" s="22" t="s">
        <v>25382</v>
      </c>
      <c r="V1877" s="22" t="s">
        <v>49141</v>
      </c>
      <c r="W1877" s="22" t="s">
        <v>49810</v>
      </c>
      <c r="X1877" s="22" t="s">
        <v>49200</v>
      </c>
      <c r="Y1877" s="22" t="s">
        <v>25380</v>
      </c>
      <c r="Z1877" s="22" t="s">
        <v>25380</v>
      </c>
      <c r="AA1877" s="22" t="s">
        <v>57770</v>
      </c>
      <c r="AB1877" s="22" t="s">
        <v>38082</v>
      </c>
      <c r="AC1877" s="22" t="s">
        <v>24870</v>
      </c>
      <c r="AD1877" s="24">
        <v>2020</v>
      </c>
    </row>
    <row r="1878" spans="1:30" x14ac:dyDescent="0.3">
      <c r="A1878" s="17" t="s">
        <v>57771</v>
      </c>
      <c r="B1878" s="18" t="s">
        <v>49132</v>
      </c>
      <c r="C1878" s="18" t="s">
        <v>57772</v>
      </c>
      <c r="D1878" s="18" t="s">
        <v>25572</v>
      </c>
      <c r="E1878" s="18" t="s">
        <v>50487</v>
      </c>
      <c r="F1878" s="19">
        <v>45236</v>
      </c>
      <c r="G1878" s="19">
        <v>45036</v>
      </c>
      <c r="H1878" s="19">
        <v>45141</v>
      </c>
      <c r="I1878" s="18" t="s">
        <v>26009</v>
      </c>
      <c r="J1878" s="18" t="s">
        <v>49136</v>
      </c>
      <c r="K1878" s="18" t="s">
        <v>49347</v>
      </c>
      <c r="L1878" s="18" t="s">
        <v>57773</v>
      </c>
      <c r="M1878" s="18" t="s">
        <v>49139</v>
      </c>
      <c r="N1878" s="18" t="s">
        <v>49140</v>
      </c>
      <c r="O1878" s="18" t="s">
        <v>49150</v>
      </c>
      <c r="P1878" s="18" t="s">
        <v>49141</v>
      </c>
      <c r="Q1878" s="18" t="s">
        <v>25380</v>
      </c>
      <c r="R1878" s="18" t="s">
        <v>49141</v>
      </c>
      <c r="S1878" s="18" t="s">
        <v>40368</v>
      </c>
      <c r="T1878" s="18" t="s">
        <v>49141</v>
      </c>
      <c r="U1878" s="18" t="s">
        <v>49141</v>
      </c>
      <c r="V1878" s="18" t="s">
        <v>25382</v>
      </c>
      <c r="W1878" s="18" t="s">
        <v>51311</v>
      </c>
      <c r="X1878" s="18" t="s">
        <v>25380</v>
      </c>
      <c r="Y1878" s="18" t="s">
        <v>25380</v>
      </c>
      <c r="Z1878" s="18" t="s">
        <v>25380</v>
      </c>
      <c r="AA1878" s="18" t="s">
        <v>57774</v>
      </c>
      <c r="AB1878" s="18" t="s">
        <v>38082</v>
      </c>
      <c r="AC1878" s="18" t="s">
        <v>24837</v>
      </c>
      <c r="AD1878" s="20">
        <v>2023</v>
      </c>
    </row>
    <row r="1879" spans="1:30" x14ac:dyDescent="0.3">
      <c r="A1879" s="21" t="s">
        <v>57775</v>
      </c>
      <c r="B1879" s="22" t="s">
        <v>49132</v>
      </c>
      <c r="C1879" s="22" t="s">
        <v>57776</v>
      </c>
      <c r="D1879" s="22" t="s">
        <v>25946</v>
      </c>
      <c r="E1879" s="22" t="s">
        <v>51903</v>
      </c>
      <c r="F1879" s="23">
        <v>45287</v>
      </c>
      <c r="G1879" s="23">
        <v>45287</v>
      </c>
      <c r="H1879" s="23">
        <v>45266</v>
      </c>
      <c r="I1879" s="22" t="s">
        <v>25425</v>
      </c>
      <c r="J1879" s="22" t="s">
        <v>49136</v>
      </c>
      <c r="K1879" s="22" t="s">
        <v>25417</v>
      </c>
      <c r="L1879" s="22" t="s">
        <v>1534</v>
      </c>
      <c r="M1879" s="22" t="s">
        <v>49259</v>
      </c>
      <c r="N1879" s="22" t="s">
        <v>49149</v>
      </c>
      <c r="O1879" s="22" t="s">
        <v>49141</v>
      </c>
      <c r="P1879" s="22" t="s">
        <v>49141</v>
      </c>
      <c r="Q1879" s="22" t="s">
        <v>25380</v>
      </c>
      <c r="R1879" s="22" t="s">
        <v>49141</v>
      </c>
      <c r="S1879" s="22" t="s">
        <v>38839</v>
      </c>
      <c r="T1879" s="22" t="s">
        <v>25382</v>
      </c>
      <c r="U1879" s="22" t="s">
        <v>49141</v>
      </c>
      <c r="V1879" s="22" t="s">
        <v>49141</v>
      </c>
      <c r="W1879" s="22" t="s">
        <v>56972</v>
      </c>
      <c r="X1879" s="22" t="s">
        <v>25380</v>
      </c>
      <c r="Y1879" s="22" t="s">
        <v>25380</v>
      </c>
      <c r="Z1879" s="22" t="s">
        <v>25380</v>
      </c>
      <c r="AA1879" s="22" t="s">
        <v>57777</v>
      </c>
      <c r="AB1879" s="22" t="s">
        <v>38082</v>
      </c>
      <c r="AC1879" s="22" t="s">
        <v>24870</v>
      </c>
      <c r="AD1879" s="24">
        <v>2023</v>
      </c>
    </row>
    <row r="1880" spans="1:30" x14ac:dyDescent="0.3">
      <c r="A1880" s="17" t="s">
        <v>57778</v>
      </c>
      <c r="B1880" s="18" t="s">
        <v>49132</v>
      </c>
      <c r="C1880" s="18" t="s">
        <v>57779</v>
      </c>
      <c r="D1880" s="18" t="s">
        <v>25970</v>
      </c>
      <c r="E1880" s="18" t="s">
        <v>57780</v>
      </c>
      <c r="F1880" s="19">
        <v>45561</v>
      </c>
      <c r="G1880" s="19">
        <v>45378</v>
      </c>
      <c r="H1880" s="19">
        <v>45428</v>
      </c>
      <c r="I1880" s="18" t="s">
        <v>27860</v>
      </c>
      <c r="J1880" s="18" t="s">
        <v>49178</v>
      </c>
      <c r="K1880" s="18" t="s">
        <v>51877</v>
      </c>
      <c r="L1880" s="18" t="s">
        <v>57781</v>
      </c>
      <c r="M1880" s="18" t="s">
        <v>49399</v>
      </c>
      <c r="N1880" s="18" t="s">
        <v>49192</v>
      </c>
      <c r="O1880" s="18" t="s">
        <v>49141</v>
      </c>
      <c r="P1880" s="18" t="s">
        <v>49150</v>
      </c>
      <c r="Q1880" s="18" t="s">
        <v>25380</v>
      </c>
      <c r="R1880" s="18" t="s">
        <v>49141</v>
      </c>
      <c r="S1880" s="18" t="s">
        <v>42074</v>
      </c>
      <c r="T1880" s="18" t="s">
        <v>49141</v>
      </c>
      <c r="U1880" s="18" t="s">
        <v>49141</v>
      </c>
      <c r="V1880" s="18" t="s">
        <v>25382</v>
      </c>
      <c r="W1880" s="18" t="s">
        <v>50611</v>
      </c>
      <c r="X1880" s="18" t="s">
        <v>25380</v>
      </c>
      <c r="Y1880" s="18" t="s">
        <v>25380</v>
      </c>
      <c r="Z1880" s="18" t="s">
        <v>25380</v>
      </c>
      <c r="AA1880" s="18" t="s">
        <v>57782</v>
      </c>
      <c r="AB1880" s="18" t="s">
        <v>38082</v>
      </c>
      <c r="AC1880" s="18" t="s">
        <v>24870</v>
      </c>
      <c r="AD1880" s="20">
        <v>2024</v>
      </c>
    </row>
    <row r="1881" spans="1:30" x14ac:dyDescent="0.3">
      <c r="A1881" s="21" t="s">
        <v>57783</v>
      </c>
      <c r="B1881" s="22" t="s">
        <v>49132</v>
      </c>
      <c r="C1881" s="22" t="s">
        <v>57784</v>
      </c>
      <c r="D1881" s="22" t="s">
        <v>25572</v>
      </c>
      <c r="E1881" s="22" t="s">
        <v>50487</v>
      </c>
      <c r="F1881" s="23">
        <v>45701</v>
      </c>
      <c r="G1881" s="23">
        <v>45677</v>
      </c>
      <c r="H1881" s="23">
        <v>45677</v>
      </c>
      <c r="I1881" s="22" t="s">
        <v>25425</v>
      </c>
      <c r="J1881" s="22" t="s">
        <v>49136</v>
      </c>
      <c r="K1881" s="22" t="s">
        <v>25417</v>
      </c>
      <c r="L1881" s="22" t="s">
        <v>57785</v>
      </c>
      <c r="M1881" s="22" t="s">
        <v>49139</v>
      </c>
      <c r="N1881" s="22" t="s">
        <v>49149</v>
      </c>
      <c r="O1881" s="22" t="s">
        <v>49141</v>
      </c>
      <c r="P1881" s="22" t="s">
        <v>49141</v>
      </c>
      <c r="Q1881" s="22" t="s">
        <v>25380</v>
      </c>
      <c r="R1881" s="22" t="s">
        <v>49141</v>
      </c>
      <c r="S1881" s="22" t="s">
        <v>38839</v>
      </c>
      <c r="T1881" s="22" t="s">
        <v>25382</v>
      </c>
      <c r="U1881" s="22" t="s">
        <v>49141</v>
      </c>
      <c r="V1881" s="22" t="s">
        <v>49141</v>
      </c>
      <c r="W1881" s="22" t="s">
        <v>53373</v>
      </c>
      <c r="X1881" s="22" t="s">
        <v>25380</v>
      </c>
      <c r="Y1881" s="22" t="s">
        <v>49200</v>
      </c>
      <c r="Z1881" s="22" t="s">
        <v>25380</v>
      </c>
      <c r="AA1881" s="22" t="s">
        <v>57786</v>
      </c>
      <c r="AB1881" s="22" t="s">
        <v>38082</v>
      </c>
      <c r="AC1881" s="22" t="s">
        <v>24870</v>
      </c>
      <c r="AD1881" s="24">
        <v>2025</v>
      </c>
    </row>
    <row r="1882" spans="1:30" x14ac:dyDescent="0.3">
      <c r="A1882" s="17" t="s">
        <v>57787</v>
      </c>
      <c r="B1882" s="18" t="s">
        <v>49132</v>
      </c>
      <c r="C1882" s="18" t="s">
        <v>57788</v>
      </c>
      <c r="D1882" s="18" t="s">
        <v>25521</v>
      </c>
      <c r="E1882" s="18" t="s">
        <v>49157</v>
      </c>
      <c r="F1882" s="19">
        <v>44722</v>
      </c>
      <c r="G1882" s="19">
        <v>44722</v>
      </c>
      <c r="H1882" s="19">
        <v>44712</v>
      </c>
      <c r="I1882" s="18" t="s">
        <v>26033</v>
      </c>
      <c r="J1882" s="18" t="s">
        <v>49136</v>
      </c>
      <c r="K1882" s="18" t="s">
        <v>25976</v>
      </c>
      <c r="L1882" s="18" t="s">
        <v>1534</v>
      </c>
      <c r="M1882" s="18" t="s">
        <v>49158</v>
      </c>
      <c r="N1882" s="18" t="s">
        <v>49149</v>
      </c>
      <c r="O1882" s="18" t="s">
        <v>49151</v>
      </c>
      <c r="P1882" s="18" t="s">
        <v>49151</v>
      </c>
      <c r="Q1882" s="18" t="s">
        <v>25380</v>
      </c>
      <c r="R1882" s="18" t="s">
        <v>49141</v>
      </c>
      <c r="S1882" s="18" t="s">
        <v>40368</v>
      </c>
      <c r="T1882" s="18" t="s">
        <v>25382</v>
      </c>
      <c r="U1882" s="18" t="s">
        <v>49141</v>
      </c>
      <c r="V1882" s="18" t="s">
        <v>49141</v>
      </c>
      <c r="W1882" s="18" t="s">
        <v>57789</v>
      </c>
      <c r="X1882" s="18" t="s">
        <v>25380</v>
      </c>
      <c r="Y1882" s="18" t="s">
        <v>25380</v>
      </c>
      <c r="Z1882" s="18" t="s">
        <v>25380</v>
      </c>
      <c r="AA1882" s="18" t="s">
        <v>57790</v>
      </c>
      <c r="AB1882" s="18" t="s">
        <v>38082</v>
      </c>
      <c r="AC1882" s="18" t="s">
        <v>24870</v>
      </c>
      <c r="AD1882" s="20">
        <v>2022</v>
      </c>
    </row>
    <row r="1883" spans="1:30" x14ac:dyDescent="0.3">
      <c r="A1883" s="21" t="s">
        <v>57791</v>
      </c>
      <c r="B1883" s="22" t="s">
        <v>49132</v>
      </c>
      <c r="C1883" s="22" t="s">
        <v>57792</v>
      </c>
      <c r="D1883" s="22" t="s">
        <v>25521</v>
      </c>
      <c r="E1883" s="22" t="s">
        <v>49157</v>
      </c>
      <c r="F1883" s="23">
        <v>44281</v>
      </c>
      <c r="G1883" s="23">
        <v>44281</v>
      </c>
      <c r="H1883" s="23">
        <v>44225</v>
      </c>
      <c r="I1883" s="22" t="s">
        <v>25425</v>
      </c>
      <c r="J1883" s="22" t="s">
        <v>49136</v>
      </c>
      <c r="K1883" s="22" t="s">
        <v>25417</v>
      </c>
      <c r="L1883" s="22" t="s">
        <v>57793</v>
      </c>
      <c r="M1883" s="22" t="s">
        <v>49158</v>
      </c>
      <c r="N1883" s="22" t="s">
        <v>49149</v>
      </c>
      <c r="O1883" s="22" t="s">
        <v>49141</v>
      </c>
      <c r="P1883" s="22" t="s">
        <v>49150</v>
      </c>
      <c r="Q1883" s="22" t="s">
        <v>25380</v>
      </c>
      <c r="R1883" s="22" t="s">
        <v>49141</v>
      </c>
      <c r="S1883" s="22" t="s">
        <v>40368</v>
      </c>
      <c r="T1883" s="22" t="s">
        <v>25382</v>
      </c>
      <c r="U1883" s="22" t="s">
        <v>49141</v>
      </c>
      <c r="V1883" s="22" t="s">
        <v>49141</v>
      </c>
      <c r="W1883" s="22" t="s">
        <v>57794</v>
      </c>
      <c r="X1883" s="22" t="s">
        <v>49200</v>
      </c>
      <c r="Y1883" s="22" t="s">
        <v>25380</v>
      </c>
      <c r="Z1883" s="22" t="s">
        <v>25380</v>
      </c>
      <c r="AA1883" s="22" t="s">
        <v>57795</v>
      </c>
      <c r="AB1883" s="22" t="s">
        <v>38082</v>
      </c>
      <c r="AC1883" s="22" t="s">
        <v>38091</v>
      </c>
      <c r="AD1883" s="24">
        <v>2021</v>
      </c>
    </row>
    <row r="1884" spans="1:30" x14ac:dyDescent="0.3">
      <c r="A1884" s="17" t="s">
        <v>57796</v>
      </c>
      <c r="B1884" s="18" t="s">
        <v>49132</v>
      </c>
      <c r="C1884" s="18" t="s">
        <v>57797</v>
      </c>
      <c r="D1884" s="18" t="s">
        <v>26686</v>
      </c>
      <c r="E1884" s="18" t="s">
        <v>57798</v>
      </c>
      <c r="F1884" s="19">
        <v>44939</v>
      </c>
      <c r="G1884" s="19">
        <v>44939</v>
      </c>
      <c r="H1884" s="19">
        <v>44930</v>
      </c>
      <c r="I1884" s="18" t="s">
        <v>25425</v>
      </c>
      <c r="J1884" s="18" t="s">
        <v>49136</v>
      </c>
      <c r="K1884" s="18" t="s">
        <v>25417</v>
      </c>
      <c r="L1884" s="18" t="s">
        <v>57799</v>
      </c>
      <c r="M1884" s="18" t="s">
        <v>49339</v>
      </c>
      <c r="N1884" s="18" t="s">
        <v>49149</v>
      </c>
      <c r="O1884" s="18" t="s">
        <v>49141</v>
      </c>
      <c r="P1884" s="18" t="s">
        <v>49150</v>
      </c>
      <c r="Q1884" s="18" t="s">
        <v>25380</v>
      </c>
      <c r="R1884" s="18" t="s">
        <v>25382</v>
      </c>
      <c r="S1884" s="18" t="s">
        <v>42074</v>
      </c>
      <c r="T1884" s="18" t="s">
        <v>25382</v>
      </c>
      <c r="U1884" s="18" t="s">
        <v>49141</v>
      </c>
      <c r="V1884" s="18" t="s">
        <v>49141</v>
      </c>
      <c r="W1884" s="18" t="s">
        <v>53515</v>
      </c>
      <c r="X1884" s="18" t="s">
        <v>49200</v>
      </c>
      <c r="Y1884" s="18" t="s">
        <v>25380</v>
      </c>
      <c r="Z1884" s="18" t="s">
        <v>25380</v>
      </c>
      <c r="AA1884" s="18" t="s">
        <v>57800</v>
      </c>
      <c r="AB1884" s="18" t="s">
        <v>38082</v>
      </c>
      <c r="AC1884" s="18" t="s">
        <v>24870</v>
      </c>
      <c r="AD1884" s="20">
        <v>2023</v>
      </c>
    </row>
    <row r="1885" spans="1:30" x14ac:dyDescent="0.3">
      <c r="A1885" s="21" t="s">
        <v>57801</v>
      </c>
      <c r="B1885" s="22" t="s">
        <v>49132</v>
      </c>
      <c r="C1885" s="22" t="s">
        <v>57802</v>
      </c>
      <c r="D1885" s="22" t="s">
        <v>25934</v>
      </c>
      <c r="E1885" s="22" t="s">
        <v>50581</v>
      </c>
      <c r="F1885" s="23">
        <v>45691</v>
      </c>
      <c r="G1885" s="23">
        <v>45691</v>
      </c>
      <c r="H1885" s="23">
        <v>45653</v>
      </c>
      <c r="I1885" s="22" t="s">
        <v>25845</v>
      </c>
      <c r="J1885" s="22" t="s">
        <v>49136</v>
      </c>
      <c r="K1885" s="22" t="s">
        <v>25570</v>
      </c>
      <c r="L1885" s="22" t="s">
        <v>57803</v>
      </c>
      <c r="M1885" s="22" t="s">
        <v>49148</v>
      </c>
      <c r="N1885" s="22" t="s">
        <v>49140</v>
      </c>
      <c r="O1885" s="22" t="s">
        <v>49141</v>
      </c>
      <c r="P1885" s="22" t="s">
        <v>49141</v>
      </c>
      <c r="Q1885" s="22" t="s">
        <v>25380</v>
      </c>
      <c r="R1885" s="22" t="s">
        <v>49141</v>
      </c>
      <c r="S1885" s="22" t="s">
        <v>40368</v>
      </c>
      <c r="T1885" s="22" t="s">
        <v>25382</v>
      </c>
      <c r="U1885" s="22" t="s">
        <v>25382</v>
      </c>
      <c r="V1885" s="22" t="s">
        <v>49141</v>
      </c>
      <c r="W1885" s="22" t="s">
        <v>54135</v>
      </c>
      <c r="X1885" s="22" t="s">
        <v>25380</v>
      </c>
      <c r="Y1885" s="22" t="s">
        <v>25380</v>
      </c>
      <c r="Z1885" s="22" t="s">
        <v>25380</v>
      </c>
      <c r="AA1885" s="22" t="s">
        <v>57804</v>
      </c>
      <c r="AB1885" s="22" t="s">
        <v>38082</v>
      </c>
      <c r="AC1885" s="22" t="s">
        <v>24870</v>
      </c>
      <c r="AD1885" s="24">
        <v>2025</v>
      </c>
    </row>
    <row r="1886" spans="1:30" x14ac:dyDescent="0.3">
      <c r="A1886" s="17" t="s">
        <v>42057</v>
      </c>
      <c r="B1886" s="18" t="s">
        <v>51643</v>
      </c>
      <c r="C1886" s="18" t="s">
        <v>57805</v>
      </c>
      <c r="D1886" s="18" t="s">
        <v>25572</v>
      </c>
      <c r="E1886" s="18" t="s">
        <v>50487</v>
      </c>
      <c r="F1886" s="19">
        <v>44414</v>
      </c>
      <c r="G1886" s="19">
        <v>44174</v>
      </c>
      <c r="H1886" s="19">
        <v>44362</v>
      </c>
      <c r="I1886" s="18" t="s">
        <v>57806</v>
      </c>
      <c r="J1886" s="18" t="s">
        <v>49136</v>
      </c>
      <c r="K1886" s="18" t="s">
        <v>25745</v>
      </c>
      <c r="L1886" s="18" t="s">
        <v>57807</v>
      </c>
      <c r="M1886" s="18" t="s">
        <v>49139</v>
      </c>
      <c r="N1886" s="18" t="s">
        <v>51657</v>
      </c>
      <c r="O1886" s="18" t="s">
        <v>49150</v>
      </c>
      <c r="P1886" s="18" t="s">
        <v>49141</v>
      </c>
      <c r="Q1886" s="18" t="s">
        <v>25380</v>
      </c>
      <c r="R1886" s="18" t="s">
        <v>49141</v>
      </c>
      <c r="S1886" s="18" t="s">
        <v>39382</v>
      </c>
      <c r="T1886" s="18" t="s">
        <v>49141</v>
      </c>
      <c r="U1886" s="18" t="s">
        <v>49141</v>
      </c>
      <c r="V1886" s="18" t="s">
        <v>25382</v>
      </c>
      <c r="W1886" s="18" t="s">
        <v>51370</v>
      </c>
      <c r="X1886" s="18" t="s">
        <v>25380</v>
      </c>
      <c r="Y1886" s="18" t="s">
        <v>25380</v>
      </c>
      <c r="Z1886" s="18" t="s">
        <v>25380</v>
      </c>
      <c r="AA1886" s="18" t="s">
        <v>57808</v>
      </c>
      <c r="AB1886" s="18" t="s">
        <v>38082</v>
      </c>
      <c r="AC1886" s="18" t="s">
        <v>24870</v>
      </c>
      <c r="AD1886" s="20">
        <v>2021</v>
      </c>
    </row>
    <row r="1887" spans="1:30" x14ac:dyDescent="0.3">
      <c r="A1887" s="21" t="s">
        <v>57809</v>
      </c>
      <c r="B1887" s="22" t="s">
        <v>51896</v>
      </c>
      <c r="C1887" s="22" t="s">
        <v>57810</v>
      </c>
      <c r="D1887" s="22" t="s">
        <v>25515</v>
      </c>
      <c r="E1887" s="22" t="s">
        <v>57811</v>
      </c>
      <c r="F1887" s="23">
        <v>45321</v>
      </c>
      <c r="G1887" s="23">
        <v>45321</v>
      </c>
      <c r="H1887" s="23">
        <v>45315</v>
      </c>
      <c r="I1887" s="22" t="s">
        <v>27173</v>
      </c>
      <c r="J1887" s="22" t="s">
        <v>49136</v>
      </c>
      <c r="K1887" s="22" t="s">
        <v>25890</v>
      </c>
      <c r="L1887" s="22" t="s">
        <v>57812</v>
      </c>
      <c r="M1887" s="22" t="s">
        <v>49267</v>
      </c>
      <c r="N1887" s="22" t="s">
        <v>25892</v>
      </c>
      <c r="O1887" s="22" t="s">
        <v>49150</v>
      </c>
      <c r="P1887" s="22" t="s">
        <v>49151</v>
      </c>
      <c r="Q1887" s="22" t="s">
        <v>25380</v>
      </c>
      <c r="R1887" s="22" t="s">
        <v>49141</v>
      </c>
      <c r="S1887" s="22" t="s">
        <v>38839</v>
      </c>
      <c r="T1887" s="22" t="s">
        <v>25382</v>
      </c>
      <c r="U1887" s="22" t="s">
        <v>49141</v>
      </c>
      <c r="V1887" s="22" t="s">
        <v>49141</v>
      </c>
      <c r="W1887" s="22" t="s">
        <v>57813</v>
      </c>
      <c r="X1887" s="22" t="s">
        <v>25380</v>
      </c>
      <c r="Y1887" s="22" t="s">
        <v>25380</v>
      </c>
      <c r="Z1887" s="22" t="s">
        <v>25380</v>
      </c>
      <c r="AA1887" s="22" t="s">
        <v>57814</v>
      </c>
      <c r="AB1887" s="22" t="s">
        <v>38082</v>
      </c>
      <c r="AC1887" s="22" t="s">
        <v>38251</v>
      </c>
      <c r="AD1887" s="24">
        <v>2024</v>
      </c>
    </row>
    <row r="1888" spans="1:30" x14ac:dyDescent="0.3">
      <c r="A1888" s="17" t="s">
        <v>57815</v>
      </c>
      <c r="B1888" s="18" t="s">
        <v>49132</v>
      </c>
      <c r="C1888" s="18" t="s">
        <v>57816</v>
      </c>
      <c r="D1888" s="18" t="s">
        <v>26375</v>
      </c>
      <c r="E1888" s="18" t="s">
        <v>50254</v>
      </c>
      <c r="F1888" s="19">
        <v>42905</v>
      </c>
      <c r="G1888" s="19">
        <v>42873</v>
      </c>
      <c r="H1888" s="19"/>
      <c r="I1888" s="18" t="s">
        <v>25637</v>
      </c>
      <c r="J1888" s="18" t="s">
        <v>49136</v>
      </c>
      <c r="K1888" s="18" t="s">
        <v>49211</v>
      </c>
      <c r="L1888" s="18" t="s">
        <v>57817</v>
      </c>
      <c r="M1888" s="18" t="s">
        <v>49148</v>
      </c>
      <c r="N1888" s="18" t="s">
        <v>49149</v>
      </c>
      <c r="O1888" s="18" t="s">
        <v>49151</v>
      </c>
      <c r="P1888" s="18" t="s">
        <v>49151</v>
      </c>
      <c r="Q1888" s="18" t="s">
        <v>25380</v>
      </c>
      <c r="R1888" s="18" t="s">
        <v>49141</v>
      </c>
      <c r="S1888" s="18" t="s">
        <v>40368</v>
      </c>
      <c r="T1888" s="18" t="s">
        <v>49141</v>
      </c>
      <c r="U1888" s="18" t="s">
        <v>25382</v>
      </c>
      <c r="V1888" s="18" t="s">
        <v>49141</v>
      </c>
      <c r="W1888" s="18" t="s">
        <v>49623</v>
      </c>
      <c r="X1888" s="18" t="s">
        <v>25380</v>
      </c>
      <c r="Y1888" s="18" t="s">
        <v>25380</v>
      </c>
      <c r="Z1888" s="18" t="s">
        <v>25380</v>
      </c>
      <c r="AA1888" s="18" t="s">
        <v>57818</v>
      </c>
      <c r="AB1888" s="18" t="s">
        <v>38082</v>
      </c>
      <c r="AC1888" s="18" t="s">
        <v>38091</v>
      </c>
      <c r="AD1888" s="20">
        <v>2017</v>
      </c>
    </row>
    <row r="1889" spans="1:30" x14ac:dyDescent="0.3">
      <c r="A1889" s="21" t="s">
        <v>57819</v>
      </c>
      <c r="B1889" s="22" t="s">
        <v>49132</v>
      </c>
      <c r="C1889" s="22" t="s">
        <v>57820</v>
      </c>
      <c r="D1889" s="22" t="s">
        <v>26636</v>
      </c>
      <c r="E1889" s="22" t="s">
        <v>54728</v>
      </c>
      <c r="F1889" s="23">
        <v>44463</v>
      </c>
      <c r="G1889" s="23">
        <v>44463</v>
      </c>
      <c r="H1889" s="23">
        <v>44433</v>
      </c>
      <c r="I1889" s="22" t="s">
        <v>25496</v>
      </c>
      <c r="J1889" s="22" t="s">
        <v>49178</v>
      </c>
      <c r="K1889" s="22" t="s">
        <v>49224</v>
      </c>
      <c r="L1889" s="22" t="s">
        <v>57821</v>
      </c>
      <c r="M1889" s="22" t="s">
        <v>49339</v>
      </c>
      <c r="N1889" s="22" t="s">
        <v>49181</v>
      </c>
      <c r="O1889" s="22" t="s">
        <v>49150</v>
      </c>
      <c r="P1889" s="22" t="s">
        <v>49151</v>
      </c>
      <c r="Q1889" s="22" t="s">
        <v>25380</v>
      </c>
      <c r="R1889" s="22" t="s">
        <v>49141</v>
      </c>
      <c r="S1889" s="22" t="s">
        <v>40368</v>
      </c>
      <c r="T1889" s="22" t="s">
        <v>49141</v>
      </c>
      <c r="U1889" s="22" t="s">
        <v>25382</v>
      </c>
      <c r="V1889" s="22" t="s">
        <v>49141</v>
      </c>
      <c r="W1889" s="22" t="s">
        <v>51904</v>
      </c>
      <c r="X1889" s="22" t="s">
        <v>49173</v>
      </c>
      <c r="Y1889" s="22" t="s">
        <v>25380</v>
      </c>
      <c r="Z1889" s="22" t="s">
        <v>25380</v>
      </c>
      <c r="AA1889" s="22" t="s">
        <v>57822</v>
      </c>
      <c r="AB1889" s="22" t="s">
        <v>38082</v>
      </c>
      <c r="AC1889" s="22" t="s">
        <v>24870</v>
      </c>
      <c r="AD1889" s="24">
        <v>2021</v>
      </c>
    </row>
    <row r="1890" spans="1:30" x14ac:dyDescent="0.3">
      <c r="A1890" s="17" t="s">
        <v>57823</v>
      </c>
      <c r="B1890" s="18" t="s">
        <v>49132</v>
      </c>
      <c r="C1890" s="18" t="s">
        <v>57824</v>
      </c>
      <c r="D1890" s="18" t="s">
        <v>29470</v>
      </c>
      <c r="E1890" s="18" t="s">
        <v>57825</v>
      </c>
      <c r="F1890" s="19">
        <v>45222</v>
      </c>
      <c r="G1890" s="19">
        <v>45188</v>
      </c>
      <c r="H1890" s="19">
        <v>45209</v>
      </c>
      <c r="I1890" s="18" t="s">
        <v>25428</v>
      </c>
      <c r="J1890" s="18" t="s">
        <v>49136</v>
      </c>
      <c r="K1890" s="18" t="s">
        <v>49137</v>
      </c>
      <c r="L1890" s="18" t="s">
        <v>57826</v>
      </c>
      <c r="M1890" s="18" t="s">
        <v>49171</v>
      </c>
      <c r="N1890" s="18" t="s">
        <v>49140</v>
      </c>
      <c r="O1890" s="18" t="s">
        <v>49141</v>
      </c>
      <c r="P1890" s="18" t="s">
        <v>49141</v>
      </c>
      <c r="Q1890" s="18" t="s">
        <v>25382</v>
      </c>
      <c r="R1890" s="18" t="s">
        <v>49141</v>
      </c>
      <c r="S1890" s="18" t="s">
        <v>42074</v>
      </c>
      <c r="T1890" s="18" t="s">
        <v>25382</v>
      </c>
      <c r="U1890" s="18" t="s">
        <v>49141</v>
      </c>
      <c r="V1890" s="18" t="s">
        <v>49141</v>
      </c>
      <c r="W1890" s="18" t="s">
        <v>55521</v>
      </c>
      <c r="X1890" s="18" t="s">
        <v>25380</v>
      </c>
      <c r="Y1890" s="18" t="s">
        <v>49141</v>
      </c>
      <c r="Z1890" s="18" t="s">
        <v>49141</v>
      </c>
      <c r="AA1890" s="18" t="s">
        <v>57827</v>
      </c>
      <c r="AB1890" s="18" t="s">
        <v>38082</v>
      </c>
      <c r="AC1890" s="18" t="s">
        <v>24870</v>
      </c>
      <c r="AD1890" s="20">
        <v>2023</v>
      </c>
    </row>
    <row r="1891" spans="1:30" x14ac:dyDescent="0.3">
      <c r="A1891" s="21" t="s">
        <v>57828</v>
      </c>
      <c r="B1891" s="22" t="s">
        <v>51643</v>
      </c>
      <c r="C1891" s="22" t="s">
        <v>57829</v>
      </c>
      <c r="D1891" s="22" t="s">
        <v>25521</v>
      </c>
      <c r="E1891" s="22" t="s">
        <v>49157</v>
      </c>
      <c r="F1891" s="23">
        <v>45656</v>
      </c>
      <c r="G1891" s="23">
        <v>45545</v>
      </c>
      <c r="H1891" s="23">
        <v>45551</v>
      </c>
      <c r="I1891" s="22" t="s">
        <v>25805</v>
      </c>
      <c r="J1891" s="22" t="s">
        <v>49136</v>
      </c>
      <c r="K1891" s="22" t="s">
        <v>49347</v>
      </c>
      <c r="L1891" s="22" t="s">
        <v>1534</v>
      </c>
      <c r="M1891" s="22" t="s">
        <v>49158</v>
      </c>
      <c r="N1891" s="22" t="s">
        <v>49140</v>
      </c>
      <c r="O1891" s="22" t="s">
        <v>49150</v>
      </c>
      <c r="P1891" s="22" t="s">
        <v>49141</v>
      </c>
      <c r="Q1891" s="22" t="s">
        <v>25380</v>
      </c>
      <c r="R1891" s="22" t="s">
        <v>49141</v>
      </c>
      <c r="S1891" s="22" t="s">
        <v>39382</v>
      </c>
      <c r="T1891" s="22" t="s">
        <v>49141</v>
      </c>
      <c r="U1891" s="22" t="s">
        <v>25382</v>
      </c>
      <c r="V1891" s="22" t="s">
        <v>49141</v>
      </c>
      <c r="W1891" s="22" t="s">
        <v>53702</v>
      </c>
      <c r="X1891" s="22" t="s">
        <v>25380</v>
      </c>
      <c r="Y1891" s="22" t="s">
        <v>25380</v>
      </c>
      <c r="Z1891" s="22" t="s">
        <v>25380</v>
      </c>
      <c r="AA1891" s="22" t="s">
        <v>57830</v>
      </c>
      <c r="AB1891" s="22" t="s">
        <v>38082</v>
      </c>
      <c r="AC1891" s="22" t="s">
        <v>24837</v>
      </c>
      <c r="AD1891" s="24">
        <v>2024</v>
      </c>
    </row>
    <row r="1892" spans="1:30" x14ac:dyDescent="0.3">
      <c r="A1892" s="17" t="s">
        <v>57831</v>
      </c>
      <c r="B1892" s="18" t="s">
        <v>49132</v>
      </c>
      <c r="C1892" s="18" t="s">
        <v>57832</v>
      </c>
      <c r="D1892" s="18" t="s">
        <v>26184</v>
      </c>
      <c r="E1892" s="18" t="s">
        <v>57833</v>
      </c>
      <c r="F1892" s="19">
        <v>43775</v>
      </c>
      <c r="G1892" s="19">
        <v>43775</v>
      </c>
      <c r="H1892" s="19">
        <v>43724</v>
      </c>
      <c r="I1892" s="18" t="s">
        <v>25428</v>
      </c>
      <c r="J1892" s="18" t="s">
        <v>49136</v>
      </c>
      <c r="K1892" s="18" t="s">
        <v>49137</v>
      </c>
      <c r="L1892" s="18" t="s">
        <v>57834</v>
      </c>
      <c r="M1892" s="18" t="s">
        <v>49399</v>
      </c>
      <c r="N1892" s="18" t="s">
        <v>49140</v>
      </c>
      <c r="O1892" s="18" t="s">
        <v>49150</v>
      </c>
      <c r="P1892" s="18" t="s">
        <v>49150</v>
      </c>
      <c r="Q1892" s="18" t="s">
        <v>25382</v>
      </c>
      <c r="R1892" s="18" t="s">
        <v>49141</v>
      </c>
      <c r="S1892" s="18" t="s">
        <v>38839</v>
      </c>
      <c r="T1892" s="18" t="s">
        <v>49141</v>
      </c>
      <c r="U1892" s="18" t="s">
        <v>25382</v>
      </c>
      <c r="V1892" s="18" t="s">
        <v>49141</v>
      </c>
      <c r="W1892" s="18" t="s">
        <v>52791</v>
      </c>
      <c r="X1892" s="18" t="s">
        <v>25380</v>
      </c>
      <c r="Y1892" s="18" t="s">
        <v>25380</v>
      </c>
      <c r="Z1892" s="18" t="s">
        <v>25380</v>
      </c>
      <c r="AA1892" s="18" t="s">
        <v>57835</v>
      </c>
      <c r="AB1892" s="18" t="s">
        <v>38082</v>
      </c>
      <c r="AC1892" s="18" t="s">
        <v>24870</v>
      </c>
      <c r="AD1892" s="20">
        <v>2019</v>
      </c>
    </row>
    <row r="1893" spans="1:30" x14ac:dyDescent="0.3">
      <c r="A1893" s="21" t="s">
        <v>57836</v>
      </c>
      <c r="B1893" s="22" t="s">
        <v>49132</v>
      </c>
      <c r="C1893" s="22" t="s">
        <v>57837</v>
      </c>
      <c r="D1893" s="22" t="s">
        <v>26543</v>
      </c>
      <c r="E1893" s="22" t="s">
        <v>57838</v>
      </c>
      <c r="F1893" s="23">
        <v>45183</v>
      </c>
      <c r="G1893" s="23">
        <v>45183</v>
      </c>
      <c r="H1893" s="23">
        <v>45176</v>
      </c>
      <c r="I1893" s="22" t="s">
        <v>52204</v>
      </c>
      <c r="J1893" s="22" t="s">
        <v>49136</v>
      </c>
      <c r="K1893" s="22" t="s">
        <v>25890</v>
      </c>
      <c r="L1893" s="22" t="s">
        <v>57839</v>
      </c>
      <c r="M1893" s="22" t="s">
        <v>49349</v>
      </c>
      <c r="N1893" s="22" t="s">
        <v>25892</v>
      </c>
      <c r="O1893" s="22" t="s">
        <v>49141</v>
      </c>
      <c r="P1893" s="22" t="s">
        <v>49141</v>
      </c>
      <c r="Q1893" s="22" t="s">
        <v>25380</v>
      </c>
      <c r="R1893" s="22" t="s">
        <v>49141</v>
      </c>
      <c r="S1893" s="22" t="s">
        <v>17761</v>
      </c>
      <c r="T1893" s="22" t="s">
        <v>49141</v>
      </c>
      <c r="U1893" s="22" t="s">
        <v>25382</v>
      </c>
      <c r="V1893" s="22" t="s">
        <v>49141</v>
      </c>
      <c r="W1893" s="22" t="s">
        <v>51776</v>
      </c>
      <c r="X1893" s="22" t="s">
        <v>25380</v>
      </c>
      <c r="Y1893" s="22" t="s">
        <v>25380</v>
      </c>
      <c r="Z1893" s="22" t="s">
        <v>25380</v>
      </c>
      <c r="AA1893" s="22" t="s">
        <v>57840</v>
      </c>
      <c r="AB1893" s="22" t="s">
        <v>38082</v>
      </c>
      <c r="AC1893" s="22" t="s">
        <v>24870</v>
      </c>
      <c r="AD1893" s="24">
        <v>2023</v>
      </c>
    </row>
    <row r="1894" spans="1:30" x14ac:dyDescent="0.3">
      <c r="A1894" s="17" t="s">
        <v>57841</v>
      </c>
      <c r="B1894" s="18" t="s">
        <v>49132</v>
      </c>
      <c r="C1894" s="18" t="s">
        <v>57842</v>
      </c>
      <c r="D1894" s="18" t="s">
        <v>28829</v>
      </c>
      <c r="E1894" s="18" t="s">
        <v>57843</v>
      </c>
      <c r="F1894" s="19">
        <v>42313</v>
      </c>
      <c r="G1894" s="19">
        <v>42272</v>
      </c>
      <c r="H1894" s="19">
        <v>42311</v>
      </c>
      <c r="I1894" s="18" t="s">
        <v>52204</v>
      </c>
      <c r="J1894" s="18" t="s">
        <v>49136</v>
      </c>
      <c r="K1894" s="18" t="s">
        <v>25890</v>
      </c>
      <c r="L1894" s="18" t="s">
        <v>57844</v>
      </c>
      <c r="M1894" s="18" t="s">
        <v>49180</v>
      </c>
      <c r="N1894" s="18" t="s">
        <v>25892</v>
      </c>
      <c r="O1894" s="18" t="s">
        <v>49141</v>
      </c>
      <c r="P1894" s="18" t="s">
        <v>49141</v>
      </c>
      <c r="Q1894" s="18" t="s">
        <v>25380</v>
      </c>
      <c r="R1894" s="18" t="s">
        <v>49141</v>
      </c>
      <c r="S1894" s="18" t="s">
        <v>40368</v>
      </c>
      <c r="T1894" s="18" t="s">
        <v>25382</v>
      </c>
      <c r="U1894" s="18" t="s">
        <v>49141</v>
      </c>
      <c r="V1894" s="18" t="s">
        <v>49141</v>
      </c>
      <c r="W1894" s="18" t="s">
        <v>57845</v>
      </c>
      <c r="X1894" s="18" t="s">
        <v>25380</v>
      </c>
      <c r="Y1894" s="18" t="s">
        <v>49200</v>
      </c>
      <c r="Z1894" s="18" t="s">
        <v>25380</v>
      </c>
      <c r="AA1894" s="18" t="s">
        <v>57846</v>
      </c>
      <c r="AB1894" s="18" t="s">
        <v>38082</v>
      </c>
      <c r="AC1894" s="18" t="s">
        <v>24870</v>
      </c>
      <c r="AD1894" s="20">
        <v>2015</v>
      </c>
    </row>
    <row r="1895" spans="1:30" x14ac:dyDescent="0.3">
      <c r="A1895" s="21" t="s">
        <v>57847</v>
      </c>
      <c r="B1895" s="22" t="s">
        <v>49132</v>
      </c>
      <c r="C1895" s="22" t="s">
        <v>57848</v>
      </c>
      <c r="D1895" s="22" t="s">
        <v>25572</v>
      </c>
      <c r="E1895" s="22" t="s">
        <v>50487</v>
      </c>
      <c r="F1895" s="23">
        <v>44718</v>
      </c>
      <c r="G1895" s="23">
        <v>45590</v>
      </c>
      <c r="H1895" s="23">
        <v>44691</v>
      </c>
      <c r="I1895" s="22" t="s">
        <v>27130</v>
      </c>
      <c r="J1895" s="22" t="s">
        <v>49178</v>
      </c>
      <c r="K1895" s="22" t="s">
        <v>25701</v>
      </c>
      <c r="L1895" s="22" t="s">
        <v>57849</v>
      </c>
      <c r="M1895" s="22" t="s">
        <v>49139</v>
      </c>
      <c r="N1895" s="22" t="s">
        <v>49192</v>
      </c>
      <c r="O1895" s="22" t="s">
        <v>49151</v>
      </c>
      <c r="P1895" s="22" t="s">
        <v>51562</v>
      </c>
      <c r="Q1895" s="22" t="s">
        <v>25380</v>
      </c>
      <c r="R1895" s="22" t="s">
        <v>49141</v>
      </c>
      <c r="S1895" s="22" t="s">
        <v>49152</v>
      </c>
      <c r="T1895" s="22" t="s">
        <v>25382</v>
      </c>
      <c r="U1895" s="22" t="s">
        <v>49141</v>
      </c>
      <c r="V1895" s="22" t="s">
        <v>49141</v>
      </c>
      <c r="W1895" s="22" t="s">
        <v>50260</v>
      </c>
      <c r="X1895" s="22" t="s">
        <v>25380</v>
      </c>
      <c r="Y1895" s="22" t="s">
        <v>25380</v>
      </c>
      <c r="Z1895" s="22" t="s">
        <v>25380</v>
      </c>
      <c r="AA1895" s="22" t="s">
        <v>57850</v>
      </c>
      <c r="AB1895" s="22" t="s">
        <v>38082</v>
      </c>
      <c r="AC1895" s="22" t="s">
        <v>24870</v>
      </c>
      <c r="AD1895" s="24">
        <v>2022</v>
      </c>
    </row>
    <row r="1896" spans="1:30" x14ac:dyDescent="0.3">
      <c r="A1896" s="17" t="s">
        <v>57851</v>
      </c>
      <c r="B1896" s="18" t="s">
        <v>49132</v>
      </c>
      <c r="C1896" s="18" t="s">
        <v>57852</v>
      </c>
      <c r="D1896" s="18" t="s">
        <v>25934</v>
      </c>
      <c r="E1896" s="18" t="s">
        <v>50581</v>
      </c>
      <c r="F1896" s="19">
        <v>45726</v>
      </c>
      <c r="G1896" s="19">
        <v>45726</v>
      </c>
      <c r="H1896" s="19">
        <v>45712</v>
      </c>
      <c r="I1896" s="18" t="s">
        <v>25372</v>
      </c>
      <c r="J1896" s="18" t="s">
        <v>49136</v>
      </c>
      <c r="K1896" s="18" t="s">
        <v>49409</v>
      </c>
      <c r="L1896" s="18" t="s">
        <v>57853</v>
      </c>
      <c r="M1896" s="18" t="s">
        <v>49148</v>
      </c>
      <c r="N1896" s="18" t="s">
        <v>49140</v>
      </c>
      <c r="O1896" s="18" t="s">
        <v>49141</v>
      </c>
      <c r="P1896" s="18" t="s">
        <v>49141</v>
      </c>
      <c r="Q1896" s="18" t="s">
        <v>25380</v>
      </c>
      <c r="R1896" s="18" t="s">
        <v>49141</v>
      </c>
      <c r="S1896" s="18" t="s">
        <v>40368</v>
      </c>
      <c r="T1896" s="18" t="s">
        <v>25382</v>
      </c>
      <c r="U1896" s="18" t="s">
        <v>49141</v>
      </c>
      <c r="V1896" s="18" t="s">
        <v>49141</v>
      </c>
      <c r="W1896" s="18" t="s">
        <v>51921</v>
      </c>
      <c r="X1896" s="18" t="s">
        <v>25380</v>
      </c>
      <c r="Y1896" s="18" t="s">
        <v>49173</v>
      </c>
      <c r="Z1896" s="18" t="s">
        <v>25380</v>
      </c>
      <c r="AA1896" s="18" t="s">
        <v>57854</v>
      </c>
      <c r="AB1896" s="18" t="s">
        <v>38082</v>
      </c>
      <c r="AC1896" s="18" t="s">
        <v>24870</v>
      </c>
      <c r="AD1896" s="20">
        <v>2025</v>
      </c>
    </row>
    <row r="1897" spans="1:30" x14ac:dyDescent="0.3">
      <c r="A1897" s="21" t="s">
        <v>57855</v>
      </c>
      <c r="B1897" s="22" t="s">
        <v>49132</v>
      </c>
      <c r="C1897" s="22" t="s">
        <v>57856</v>
      </c>
      <c r="D1897" s="22" t="s">
        <v>25572</v>
      </c>
      <c r="E1897" s="22" t="s">
        <v>50833</v>
      </c>
      <c r="F1897" s="23">
        <v>45551</v>
      </c>
      <c r="G1897" s="23">
        <v>45439</v>
      </c>
      <c r="H1897" s="23">
        <v>45496</v>
      </c>
      <c r="I1897" s="22" t="s">
        <v>25805</v>
      </c>
      <c r="J1897" s="22" t="s">
        <v>49136</v>
      </c>
      <c r="K1897" s="22" t="s">
        <v>49347</v>
      </c>
      <c r="L1897" s="22" t="s">
        <v>57857</v>
      </c>
      <c r="M1897" s="22" t="s">
        <v>49139</v>
      </c>
      <c r="N1897" s="22" t="s">
        <v>49140</v>
      </c>
      <c r="O1897" s="22" t="s">
        <v>49141</v>
      </c>
      <c r="P1897" s="22" t="s">
        <v>49141</v>
      </c>
      <c r="Q1897" s="22" t="s">
        <v>25380</v>
      </c>
      <c r="R1897" s="22" t="s">
        <v>49141</v>
      </c>
      <c r="S1897" s="22" t="s">
        <v>14429</v>
      </c>
      <c r="T1897" s="22" t="s">
        <v>25382</v>
      </c>
      <c r="U1897" s="22" t="s">
        <v>49141</v>
      </c>
      <c r="V1897" s="22" t="s">
        <v>49141</v>
      </c>
      <c r="W1897" s="22" t="s">
        <v>51696</v>
      </c>
      <c r="X1897" s="22" t="s">
        <v>49173</v>
      </c>
      <c r="Y1897" s="22" t="s">
        <v>25380</v>
      </c>
      <c r="Z1897" s="22" t="s">
        <v>25380</v>
      </c>
      <c r="AA1897" s="22" t="s">
        <v>57858</v>
      </c>
      <c r="AB1897" s="22" t="s">
        <v>38082</v>
      </c>
      <c r="AC1897" s="22" t="s">
        <v>24870</v>
      </c>
      <c r="AD1897" s="24">
        <v>2024</v>
      </c>
    </row>
    <row r="1898" spans="1:30" x14ac:dyDescent="0.3">
      <c r="A1898" s="17" t="s">
        <v>57859</v>
      </c>
      <c r="B1898" s="18" t="s">
        <v>49132</v>
      </c>
      <c r="C1898" s="18" t="s">
        <v>57860</v>
      </c>
      <c r="D1898" s="18" t="s">
        <v>25572</v>
      </c>
      <c r="E1898" s="18" t="s">
        <v>50487</v>
      </c>
      <c r="F1898" s="19">
        <v>45155</v>
      </c>
      <c r="G1898" s="19">
        <v>44475</v>
      </c>
      <c r="H1898" s="19">
        <v>44817</v>
      </c>
      <c r="I1898" s="18" t="s">
        <v>25496</v>
      </c>
      <c r="J1898" s="18" t="s">
        <v>49178</v>
      </c>
      <c r="K1898" s="18" t="s">
        <v>49224</v>
      </c>
      <c r="L1898" s="18" t="s">
        <v>1534</v>
      </c>
      <c r="M1898" s="18" t="s">
        <v>49139</v>
      </c>
      <c r="N1898" s="18" t="s">
        <v>49181</v>
      </c>
      <c r="O1898" s="18" t="s">
        <v>49150</v>
      </c>
      <c r="P1898" s="18" t="s">
        <v>49182</v>
      </c>
      <c r="Q1898" s="18" t="s">
        <v>25380</v>
      </c>
      <c r="R1898" s="18" t="s">
        <v>49141</v>
      </c>
      <c r="S1898" s="18" t="s">
        <v>17761</v>
      </c>
      <c r="T1898" s="18" t="s">
        <v>49141</v>
      </c>
      <c r="U1898" s="18" t="s">
        <v>25382</v>
      </c>
      <c r="V1898" s="18" t="s">
        <v>49141</v>
      </c>
      <c r="W1898" s="18" t="s">
        <v>50082</v>
      </c>
      <c r="X1898" s="18" t="s">
        <v>25380</v>
      </c>
      <c r="Y1898" s="18" t="s">
        <v>25380</v>
      </c>
      <c r="Z1898" s="18" t="s">
        <v>25380</v>
      </c>
      <c r="AA1898" s="18" t="s">
        <v>57861</v>
      </c>
      <c r="AB1898" s="18" t="s">
        <v>38082</v>
      </c>
      <c r="AC1898" s="18" t="s">
        <v>24870</v>
      </c>
      <c r="AD1898" s="20">
        <v>2023</v>
      </c>
    </row>
    <row r="1899" spans="1:30" x14ac:dyDescent="0.3">
      <c r="A1899" s="21" t="s">
        <v>57862</v>
      </c>
      <c r="B1899" s="22" t="s">
        <v>49132</v>
      </c>
      <c r="C1899" s="22" t="s">
        <v>57863</v>
      </c>
      <c r="D1899" s="22" t="s">
        <v>25886</v>
      </c>
      <c r="E1899" s="22" t="s">
        <v>50232</v>
      </c>
      <c r="F1899" s="23">
        <v>44634</v>
      </c>
      <c r="G1899" s="23">
        <v>45174</v>
      </c>
      <c r="H1899" s="23">
        <v>44628</v>
      </c>
      <c r="I1899" s="22" t="s">
        <v>25538</v>
      </c>
      <c r="J1899" s="22" t="s">
        <v>52869</v>
      </c>
      <c r="K1899" s="22" t="s">
        <v>25501</v>
      </c>
      <c r="L1899" s="22" t="s">
        <v>57864</v>
      </c>
      <c r="M1899" s="22" t="s">
        <v>49259</v>
      </c>
      <c r="N1899" s="22" t="s">
        <v>52870</v>
      </c>
      <c r="O1899" s="22" t="s">
        <v>49141</v>
      </c>
      <c r="P1899" s="22" t="s">
        <v>49141</v>
      </c>
      <c r="Q1899" s="22" t="s">
        <v>25380</v>
      </c>
      <c r="R1899" s="22" t="s">
        <v>49141</v>
      </c>
      <c r="S1899" s="22" t="s">
        <v>40368</v>
      </c>
      <c r="T1899" s="22" t="s">
        <v>49141</v>
      </c>
      <c r="U1899" s="22" t="s">
        <v>25382</v>
      </c>
      <c r="V1899" s="22" t="s">
        <v>49141</v>
      </c>
      <c r="W1899" s="22" t="s">
        <v>49656</v>
      </c>
      <c r="X1899" s="22" t="s">
        <v>25380</v>
      </c>
      <c r="Y1899" s="22" t="s">
        <v>25380</v>
      </c>
      <c r="Z1899" s="22" t="s">
        <v>25380</v>
      </c>
      <c r="AA1899" s="22" t="s">
        <v>57865</v>
      </c>
      <c r="AB1899" s="22" t="s">
        <v>38082</v>
      </c>
      <c r="AC1899" s="22" t="s">
        <v>24838</v>
      </c>
      <c r="AD1899" s="24">
        <v>2022</v>
      </c>
    </row>
    <row r="1900" spans="1:30" x14ac:dyDescent="0.3">
      <c r="A1900" s="17" t="s">
        <v>57866</v>
      </c>
      <c r="B1900" s="18" t="s">
        <v>49132</v>
      </c>
      <c r="C1900" s="18" t="s">
        <v>57867</v>
      </c>
      <c r="D1900" s="18" t="s">
        <v>25886</v>
      </c>
      <c r="E1900" s="18" t="s">
        <v>50232</v>
      </c>
      <c r="F1900" s="19">
        <v>44634</v>
      </c>
      <c r="G1900" s="19">
        <v>45174</v>
      </c>
      <c r="H1900" s="19">
        <v>44628</v>
      </c>
      <c r="I1900" s="18" t="s">
        <v>52204</v>
      </c>
      <c r="J1900" s="18" t="s">
        <v>49136</v>
      </c>
      <c r="K1900" s="18" t="s">
        <v>25890</v>
      </c>
      <c r="L1900" s="18" t="s">
        <v>57868</v>
      </c>
      <c r="M1900" s="18" t="s">
        <v>49259</v>
      </c>
      <c r="N1900" s="18" t="s">
        <v>25892</v>
      </c>
      <c r="O1900" s="18" t="s">
        <v>49141</v>
      </c>
      <c r="P1900" s="18" t="s">
        <v>49141</v>
      </c>
      <c r="Q1900" s="18" t="s">
        <v>25380</v>
      </c>
      <c r="R1900" s="18" t="s">
        <v>49141</v>
      </c>
      <c r="S1900" s="18" t="s">
        <v>40368</v>
      </c>
      <c r="T1900" s="18" t="s">
        <v>49141</v>
      </c>
      <c r="U1900" s="18" t="s">
        <v>25382</v>
      </c>
      <c r="V1900" s="18" t="s">
        <v>49141</v>
      </c>
      <c r="W1900" s="18" t="s">
        <v>50417</v>
      </c>
      <c r="X1900" s="18" t="s">
        <v>25380</v>
      </c>
      <c r="Y1900" s="18" t="s">
        <v>25380</v>
      </c>
      <c r="Z1900" s="18" t="s">
        <v>25380</v>
      </c>
      <c r="AA1900" s="18" t="s">
        <v>57869</v>
      </c>
      <c r="AB1900" s="18" t="s">
        <v>38082</v>
      </c>
      <c r="AC1900" s="18" t="s">
        <v>24838</v>
      </c>
      <c r="AD1900" s="20">
        <v>2022</v>
      </c>
    </row>
    <row r="1901" spans="1:30" x14ac:dyDescent="0.3">
      <c r="A1901" s="21" t="s">
        <v>57870</v>
      </c>
      <c r="B1901" s="22" t="s">
        <v>49132</v>
      </c>
      <c r="C1901" s="22" t="s">
        <v>57871</v>
      </c>
      <c r="D1901" s="22" t="s">
        <v>25572</v>
      </c>
      <c r="E1901" s="22" t="s">
        <v>54210</v>
      </c>
      <c r="F1901" s="23">
        <v>44336</v>
      </c>
      <c r="G1901" s="23">
        <v>44180</v>
      </c>
      <c r="H1901" s="23">
        <v>44235</v>
      </c>
      <c r="I1901" s="22" t="s">
        <v>25428</v>
      </c>
      <c r="J1901" s="22" t="s">
        <v>49136</v>
      </c>
      <c r="K1901" s="22" t="s">
        <v>49137</v>
      </c>
      <c r="L1901" s="22" t="s">
        <v>57872</v>
      </c>
      <c r="M1901" s="22" t="s">
        <v>49139</v>
      </c>
      <c r="N1901" s="22" t="s">
        <v>49140</v>
      </c>
      <c r="O1901" s="22" t="s">
        <v>49141</v>
      </c>
      <c r="P1901" s="22" t="s">
        <v>49150</v>
      </c>
      <c r="Q1901" s="22" t="s">
        <v>25382</v>
      </c>
      <c r="R1901" s="22" t="s">
        <v>49141</v>
      </c>
      <c r="S1901" s="22" t="s">
        <v>40368</v>
      </c>
      <c r="T1901" s="22" t="s">
        <v>49141</v>
      </c>
      <c r="U1901" s="22" t="s">
        <v>25382</v>
      </c>
      <c r="V1901" s="22" t="s">
        <v>49141</v>
      </c>
      <c r="W1901" s="22" t="s">
        <v>50131</v>
      </c>
      <c r="X1901" s="22" t="s">
        <v>25380</v>
      </c>
      <c r="Y1901" s="22" t="s">
        <v>25380</v>
      </c>
      <c r="Z1901" s="22" t="s">
        <v>25380</v>
      </c>
      <c r="AA1901" s="22" t="s">
        <v>57873</v>
      </c>
      <c r="AB1901" s="22" t="s">
        <v>38082</v>
      </c>
      <c r="AC1901" s="22" t="s">
        <v>24870</v>
      </c>
      <c r="AD1901" s="24">
        <v>2021</v>
      </c>
    </row>
    <row r="1902" spans="1:30" x14ac:dyDescent="0.3">
      <c r="A1902" s="17" t="s">
        <v>57874</v>
      </c>
      <c r="B1902" s="18" t="s">
        <v>49186</v>
      </c>
      <c r="C1902" s="18" t="s">
        <v>57875</v>
      </c>
      <c r="D1902" s="18" t="s">
        <v>28133</v>
      </c>
      <c r="E1902" s="18" t="s">
        <v>57876</v>
      </c>
      <c r="F1902" s="19">
        <v>41942</v>
      </c>
      <c r="G1902" s="19">
        <v>41761</v>
      </c>
      <c r="H1902" s="19">
        <v>41793</v>
      </c>
      <c r="I1902" s="18" t="s">
        <v>25845</v>
      </c>
      <c r="J1902" s="18" t="s">
        <v>49136</v>
      </c>
      <c r="K1902" s="18" t="s">
        <v>25570</v>
      </c>
      <c r="L1902" s="18" t="s">
        <v>1534</v>
      </c>
      <c r="M1902" s="18" t="s">
        <v>49171</v>
      </c>
      <c r="N1902" s="18" t="s">
        <v>49140</v>
      </c>
      <c r="O1902" s="18" t="s">
        <v>49141</v>
      </c>
      <c r="P1902" s="18" t="s">
        <v>49150</v>
      </c>
      <c r="Q1902" s="18" t="s">
        <v>25380</v>
      </c>
      <c r="R1902" s="18" t="s">
        <v>49141</v>
      </c>
      <c r="S1902" s="18" t="s">
        <v>42074</v>
      </c>
      <c r="T1902" s="18" t="s">
        <v>25382</v>
      </c>
      <c r="U1902" s="18" t="s">
        <v>49141</v>
      </c>
      <c r="V1902" s="18" t="s">
        <v>49141</v>
      </c>
      <c r="W1902" s="18" t="s">
        <v>57877</v>
      </c>
      <c r="X1902" s="18" t="s">
        <v>25380</v>
      </c>
      <c r="Y1902" s="18" t="s">
        <v>25380</v>
      </c>
      <c r="Z1902" s="18" t="s">
        <v>25380</v>
      </c>
      <c r="AA1902" s="18" t="s">
        <v>57878</v>
      </c>
      <c r="AB1902" s="18" t="s">
        <v>38082</v>
      </c>
      <c r="AC1902" s="18" t="s">
        <v>38143</v>
      </c>
      <c r="AD1902" s="20">
        <v>2014</v>
      </c>
    </row>
    <row r="1903" spans="1:30" x14ac:dyDescent="0.3">
      <c r="A1903" s="21" t="s">
        <v>57879</v>
      </c>
      <c r="B1903" s="22" t="s">
        <v>49132</v>
      </c>
      <c r="C1903" s="22" t="s">
        <v>57880</v>
      </c>
      <c r="D1903" s="22" t="s">
        <v>25521</v>
      </c>
      <c r="E1903" s="22" t="s">
        <v>49157</v>
      </c>
      <c r="F1903" s="23">
        <v>45671</v>
      </c>
      <c r="G1903" s="23">
        <v>44875</v>
      </c>
      <c r="H1903" s="23">
        <v>44847</v>
      </c>
      <c r="I1903" s="22" t="s">
        <v>25541</v>
      </c>
      <c r="J1903" s="22" t="s">
        <v>49136</v>
      </c>
      <c r="K1903" s="22" t="s">
        <v>25482</v>
      </c>
      <c r="L1903" s="22" t="s">
        <v>57881</v>
      </c>
      <c r="M1903" s="22" t="s">
        <v>49158</v>
      </c>
      <c r="N1903" s="22" t="s">
        <v>49149</v>
      </c>
      <c r="O1903" s="22" t="s">
        <v>49141</v>
      </c>
      <c r="P1903" s="22" t="s">
        <v>49150</v>
      </c>
      <c r="Q1903" s="22" t="s">
        <v>25380</v>
      </c>
      <c r="R1903" s="22" t="s">
        <v>49141</v>
      </c>
      <c r="S1903" s="22" t="s">
        <v>42074</v>
      </c>
      <c r="T1903" s="22" t="s">
        <v>49141</v>
      </c>
      <c r="U1903" s="22" t="s">
        <v>25382</v>
      </c>
      <c r="V1903" s="22" t="s">
        <v>49141</v>
      </c>
      <c r="W1903" s="22" t="s">
        <v>55421</v>
      </c>
      <c r="X1903" s="22" t="s">
        <v>49173</v>
      </c>
      <c r="Y1903" s="22" t="s">
        <v>25380</v>
      </c>
      <c r="Z1903" s="22" t="s">
        <v>25380</v>
      </c>
      <c r="AA1903" s="22" t="s">
        <v>57882</v>
      </c>
      <c r="AB1903" s="22" t="s">
        <v>38082</v>
      </c>
      <c r="AC1903" s="22" t="s">
        <v>24870</v>
      </c>
      <c r="AD1903" s="24">
        <v>2025</v>
      </c>
    </row>
    <row r="1904" spans="1:30" x14ac:dyDescent="0.3">
      <c r="A1904" s="17" t="s">
        <v>57883</v>
      </c>
      <c r="B1904" s="18" t="s">
        <v>49132</v>
      </c>
      <c r="C1904" s="18" t="s">
        <v>57884</v>
      </c>
      <c r="D1904" s="18" t="s">
        <v>25551</v>
      </c>
      <c r="E1904" s="18" t="s">
        <v>57265</v>
      </c>
      <c r="F1904" s="19">
        <v>44231</v>
      </c>
      <c r="G1904" s="19">
        <v>43885</v>
      </c>
      <c r="H1904" s="19">
        <v>43881</v>
      </c>
      <c r="I1904" s="18" t="s">
        <v>25553</v>
      </c>
      <c r="J1904" s="18" t="s">
        <v>49355</v>
      </c>
      <c r="K1904" s="18" t="s">
        <v>25462</v>
      </c>
      <c r="L1904" s="18" t="s">
        <v>1534</v>
      </c>
      <c r="M1904" s="18" t="s">
        <v>49259</v>
      </c>
      <c r="N1904" s="18" t="s">
        <v>25404</v>
      </c>
      <c r="O1904" s="18" t="s">
        <v>49151</v>
      </c>
      <c r="P1904" s="18" t="s">
        <v>49325</v>
      </c>
      <c r="Q1904" s="18" t="s">
        <v>25380</v>
      </c>
      <c r="R1904" s="18" t="s">
        <v>49141</v>
      </c>
      <c r="S1904" s="18" t="s">
        <v>40368</v>
      </c>
      <c r="T1904" s="18" t="s">
        <v>49141</v>
      </c>
      <c r="U1904" s="18" t="s">
        <v>49141</v>
      </c>
      <c r="V1904" s="18" t="s">
        <v>25382</v>
      </c>
      <c r="W1904" s="18" t="s">
        <v>53888</v>
      </c>
      <c r="X1904" s="18" t="s">
        <v>25380</v>
      </c>
      <c r="Y1904" s="18" t="s">
        <v>25380</v>
      </c>
      <c r="Z1904" s="18" t="s">
        <v>25380</v>
      </c>
      <c r="AA1904" s="18" t="s">
        <v>57885</v>
      </c>
      <c r="AB1904" s="18" t="s">
        <v>38082</v>
      </c>
      <c r="AC1904" s="18" t="s">
        <v>24870</v>
      </c>
      <c r="AD1904" s="20">
        <v>2021</v>
      </c>
    </row>
    <row r="1905" spans="1:30" x14ac:dyDescent="0.3">
      <c r="A1905" s="21" t="s">
        <v>57886</v>
      </c>
      <c r="B1905" s="22" t="s">
        <v>49132</v>
      </c>
      <c r="C1905" s="22" t="s">
        <v>57887</v>
      </c>
      <c r="D1905" s="22" t="s">
        <v>25616</v>
      </c>
      <c r="E1905" s="22" t="s">
        <v>57888</v>
      </c>
      <c r="F1905" s="23">
        <v>43755</v>
      </c>
      <c r="G1905" s="23">
        <v>43714</v>
      </c>
      <c r="H1905" s="23">
        <v>43712</v>
      </c>
      <c r="I1905" s="22" t="s">
        <v>25452</v>
      </c>
      <c r="J1905" s="22" t="s">
        <v>49136</v>
      </c>
      <c r="K1905" s="22" t="s">
        <v>25417</v>
      </c>
      <c r="L1905" s="22" t="s">
        <v>57889</v>
      </c>
      <c r="M1905" s="22" t="s">
        <v>49180</v>
      </c>
      <c r="N1905" s="22" t="s">
        <v>49149</v>
      </c>
      <c r="O1905" s="22" t="s">
        <v>49150</v>
      </c>
      <c r="P1905" s="22" t="s">
        <v>49150</v>
      </c>
      <c r="Q1905" s="22" t="s">
        <v>25380</v>
      </c>
      <c r="R1905" s="22" t="s">
        <v>49141</v>
      </c>
      <c r="S1905" s="22" t="s">
        <v>40368</v>
      </c>
      <c r="T1905" s="22" t="s">
        <v>25382</v>
      </c>
      <c r="U1905" s="22" t="s">
        <v>49141</v>
      </c>
      <c r="V1905" s="22" t="s">
        <v>49141</v>
      </c>
      <c r="W1905" s="22" t="s">
        <v>50611</v>
      </c>
      <c r="X1905" s="22" t="s">
        <v>25380</v>
      </c>
      <c r="Y1905" s="22" t="s">
        <v>25380</v>
      </c>
      <c r="Z1905" s="22" t="s">
        <v>25380</v>
      </c>
      <c r="AA1905" s="22" t="s">
        <v>57890</v>
      </c>
      <c r="AB1905" s="22" t="s">
        <v>38082</v>
      </c>
      <c r="AC1905" s="22" t="s">
        <v>38091</v>
      </c>
      <c r="AD1905" s="24">
        <v>2019</v>
      </c>
    </row>
    <row r="1906" spans="1:30" x14ac:dyDescent="0.3">
      <c r="A1906" s="17" t="s">
        <v>57891</v>
      </c>
      <c r="B1906" s="18" t="s">
        <v>49132</v>
      </c>
      <c r="C1906" s="18" t="s">
        <v>57892</v>
      </c>
      <c r="D1906" s="18" t="s">
        <v>26375</v>
      </c>
      <c r="E1906" s="18" t="s">
        <v>57893</v>
      </c>
      <c r="F1906" s="19">
        <v>45601</v>
      </c>
      <c r="G1906" s="19">
        <v>45601</v>
      </c>
      <c r="H1906" s="19">
        <v>45588</v>
      </c>
      <c r="I1906" s="18" t="s">
        <v>25845</v>
      </c>
      <c r="J1906" s="18" t="s">
        <v>49136</v>
      </c>
      <c r="K1906" s="18" t="s">
        <v>25570</v>
      </c>
      <c r="L1906" s="18" t="s">
        <v>57894</v>
      </c>
      <c r="M1906" s="18" t="s">
        <v>49148</v>
      </c>
      <c r="N1906" s="18" t="s">
        <v>49140</v>
      </c>
      <c r="O1906" s="18" t="s">
        <v>49141</v>
      </c>
      <c r="P1906" s="18" t="s">
        <v>49141</v>
      </c>
      <c r="Q1906" s="18" t="s">
        <v>25380</v>
      </c>
      <c r="R1906" s="18" t="s">
        <v>49141</v>
      </c>
      <c r="S1906" s="18" t="s">
        <v>40368</v>
      </c>
      <c r="T1906" s="18" t="s">
        <v>25382</v>
      </c>
      <c r="U1906" s="18" t="s">
        <v>49141</v>
      </c>
      <c r="V1906" s="18" t="s">
        <v>49141</v>
      </c>
      <c r="W1906" s="18" t="s">
        <v>49823</v>
      </c>
      <c r="X1906" s="18" t="s">
        <v>25380</v>
      </c>
      <c r="Y1906" s="18" t="s">
        <v>25380</v>
      </c>
      <c r="Z1906" s="18" t="s">
        <v>25380</v>
      </c>
      <c r="AA1906" s="18" t="s">
        <v>57895</v>
      </c>
      <c r="AB1906" s="18" t="s">
        <v>38082</v>
      </c>
      <c r="AC1906" s="18" t="s">
        <v>24870</v>
      </c>
      <c r="AD1906" s="20">
        <v>2024</v>
      </c>
    </row>
    <row r="1907" spans="1:30" x14ac:dyDescent="0.3">
      <c r="A1907" s="21" t="s">
        <v>57896</v>
      </c>
      <c r="B1907" s="22" t="s">
        <v>49132</v>
      </c>
      <c r="C1907" s="22" t="s">
        <v>57897</v>
      </c>
      <c r="D1907" s="22" t="s">
        <v>25521</v>
      </c>
      <c r="E1907" s="22" t="s">
        <v>49157</v>
      </c>
      <c r="F1907" s="23">
        <v>44558</v>
      </c>
      <c r="G1907" s="23">
        <v>44558</v>
      </c>
      <c r="H1907" s="23">
        <v>44550</v>
      </c>
      <c r="I1907" s="22" t="s">
        <v>25425</v>
      </c>
      <c r="J1907" s="22" t="s">
        <v>49136</v>
      </c>
      <c r="K1907" s="22" t="s">
        <v>25417</v>
      </c>
      <c r="L1907" s="22" t="s">
        <v>1534</v>
      </c>
      <c r="M1907" s="22" t="s">
        <v>49158</v>
      </c>
      <c r="N1907" s="22" t="s">
        <v>49149</v>
      </c>
      <c r="O1907" s="22" t="s">
        <v>49141</v>
      </c>
      <c r="P1907" s="22" t="s">
        <v>49150</v>
      </c>
      <c r="Q1907" s="22" t="s">
        <v>25380</v>
      </c>
      <c r="R1907" s="22" t="s">
        <v>49141</v>
      </c>
      <c r="S1907" s="22" t="s">
        <v>40368</v>
      </c>
      <c r="T1907" s="22" t="s">
        <v>25382</v>
      </c>
      <c r="U1907" s="22" t="s">
        <v>49141</v>
      </c>
      <c r="V1907" s="22" t="s">
        <v>49141</v>
      </c>
      <c r="W1907" s="22" t="s">
        <v>52947</v>
      </c>
      <c r="X1907" s="22" t="s">
        <v>25380</v>
      </c>
      <c r="Y1907" s="22" t="s">
        <v>49341</v>
      </c>
      <c r="Z1907" s="22" t="s">
        <v>25380</v>
      </c>
      <c r="AA1907" s="22" t="s">
        <v>57898</v>
      </c>
      <c r="AB1907" s="22" t="s">
        <v>38082</v>
      </c>
      <c r="AC1907" s="22" t="s">
        <v>24837</v>
      </c>
      <c r="AD1907" s="24">
        <v>2021</v>
      </c>
    </row>
    <row r="1908" spans="1:30" x14ac:dyDescent="0.3">
      <c r="A1908" s="17" t="s">
        <v>57899</v>
      </c>
      <c r="B1908" s="18" t="s">
        <v>49132</v>
      </c>
      <c r="C1908" s="18" t="s">
        <v>57900</v>
      </c>
      <c r="D1908" s="18" t="s">
        <v>26375</v>
      </c>
      <c r="E1908" s="18" t="s">
        <v>57901</v>
      </c>
      <c r="F1908" s="19">
        <v>42326</v>
      </c>
      <c r="G1908" s="19">
        <v>42202</v>
      </c>
      <c r="H1908" s="19">
        <v>42311</v>
      </c>
      <c r="I1908" s="18" t="s">
        <v>25845</v>
      </c>
      <c r="J1908" s="18" t="s">
        <v>49136</v>
      </c>
      <c r="K1908" s="18" t="s">
        <v>25570</v>
      </c>
      <c r="L1908" s="18" t="s">
        <v>57902</v>
      </c>
      <c r="M1908" s="18" t="s">
        <v>49148</v>
      </c>
      <c r="N1908" s="18" t="s">
        <v>49140</v>
      </c>
      <c r="O1908" s="18" t="s">
        <v>49150</v>
      </c>
      <c r="P1908" s="18" t="s">
        <v>49150</v>
      </c>
      <c r="Q1908" s="18" t="s">
        <v>25380</v>
      </c>
      <c r="R1908" s="18" t="s">
        <v>49141</v>
      </c>
      <c r="S1908" s="18" t="s">
        <v>38839</v>
      </c>
      <c r="T1908" s="18" t="s">
        <v>49141</v>
      </c>
      <c r="U1908" s="18" t="s">
        <v>49141</v>
      </c>
      <c r="V1908" s="18" t="s">
        <v>25382</v>
      </c>
      <c r="W1908" s="18" t="s">
        <v>57903</v>
      </c>
      <c r="X1908" s="18" t="s">
        <v>25380</v>
      </c>
      <c r="Y1908" s="18" t="s">
        <v>25380</v>
      </c>
      <c r="Z1908" s="18" t="s">
        <v>25380</v>
      </c>
      <c r="AA1908" s="18" t="s">
        <v>57904</v>
      </c>
      <c r="AB1908" s="18" t="s">
        <v>38082</v>
      </c>
      <c r="AC1908" s="18" t="s">
        <v>24870</v>
      </c>
      <c r="AD1908" s="20">
        <v>2015</v>
      </c>
    </row>
    <row r="1909" spans="1:30" x14ac:dyDescent="0.3">
      <c r="A1909" s="21" t="s">
        <v>57905</v>
      </c>
      <c r="B1909" s="22" t="s">
        <v>49132</v>
      </c>
      <c r="C1909" s="22" t="s">
        <v>57906</v>
      </c>
      <c r="D1909" s="22" t="s">
        <v>25521</v>
      </c>
      <c r="E1909" s="22" t="s">
        <v>49157</v>
      </c>
      <c r="F1909" s="23">
        <v>44223</v>
      </c>
      <c r="G1909" s="23">
        <v>44003</v>
      </c>
      <c r="H1909" s="23">
        <v>43998</v>
      </c>
      <c r="I1909" s="22" t="s">
        <v>27130</v>
      </c>
      <c r="J1909" s="22" t="s">
        <v>49178</v>
      </c>
      <c r="K1909" s="22" t="s">
        <v>25701</v>
      </c>
      <c r="L1909" s="22" t="s">
        <v>57907</v>
      </c>
      <c r="M1909" s="22" t="s">
        <v>49158</v>
      </c>
      <c r="N1909" s="22" t="s">
        <v>49192</v>
      </c>
      <c r="O1909" s="22" t="s">
        <v>49141</v>
      </c>
      <c r="P1909" s="22" t="s">
        <v>49141</v>
      </c>
      <c r="Q1909" s="22" t="s">
        <v>25380</v>
      </c>
      <c r="R1909" s="22" t="s">
        <v>49141</v>
      </c>
      <c r="S1909" s="22" t="s">
        <v>40368</v>
      </c>
      <c r="T1909" s="22" t="s">
        <v>49141</v>
      </c>
      <c r="U1909" s="22" t="s">
        <v>49141</v>
      </c>
      <c r="V1909" s="22" t="s">
        <v>25382</v>
      </c>
      <c r="W1909" s="22" t="s">
        <v>53904</v>
      </c>
      <c r="X1909" s="22" t="s">
        <v>25380</v>
      </c>
      <c r="Y1909" s="22" t="s">
        <v>25380</v>
      </c>
      <c r="Z1909" s="22" t="s">
        <v>25380</v>
      </c>
      <c r="AA1909" s="22" t="s">
        <v>57908</v>
      </c>
      <c r="AB1909" s="22" t="s">
        <v>38082</v>
      </c>
      <c r="AC1909" s="22" t="s">
        <v>24870</v>
      </c>
      <c r="AD1909" s="24">
        <v>2021</v>
      </c>
    </row>
    <row r="1910" spans="1:30" x14ac:dyDescent="0.3">
      <c r="A1910" s="17" t="s">
        <v>57909</v>
      </c>
      <c r="B1910" s="18" t="s">
        <v>49132</v>
      </c>
      <c r="C1910" s="18" t="s">
        <v>57910</v>
      </c>
      <c r="D1910" s="18" t="s">
        <v>25800</v>
      </c>
      <c r="E1910" s="18" t="s">
        <v>52986</v>
      </c>
      <c r="F1910" s="19">
        <v>42821</v>
      </c>
      <c r="G1910" s="19">
        <v>42821</v>
      </c>
      <c r="H1910" s="19">
        <v>42678</v>
      </c>
      <c r="I1910" s="18" t="s">
        <v>25541</v>
      </c>
      <c r="J1910" s="18" t="s">
        <v>49136</v>
      </c>
      <c r="K1910" s="18" t="s">
        <v>25482</v>
      </c>
      <c r="L1910" s="18" t="s">
        <v>57911</v>
      </c>
      <c r="M1910" s="18" t="s">
        <v>49232</v>
      </c>
      <c r="N1910" s="18" t="s">
        <v>49149</v>
      </c>
      <c r="O1910" s="18" t="s">
        <v>49150</v>
      </c>
      <c r="P1910" s="18" t="s">
        <v>49150</v>
      </c>
      <c r="Q1910" s="18" t="s">
        <v>25380</v>
      </c>
      <c r="R1910" s="18" t="s">
        <v>49141</v>
      </c>
      <c r="S1910" s="18" t="s">
        <v>38839</v>
      </c>
      <c r="T1910" s="18" t="s">
        <v>25382</v>
      </c>
      <c r="U1910" s="18" t="s">
        <v>49141</v>
      </c>
      <c r="V1910" s="18" t="s">
        <v>49141</v>
      </c>
      <c r="W1910" s="18" t="s">
        <v>57912</v>
      </c>
      <c r="X1910" s="18" t="s">
        <v>25380</v>
      </c>
      <c r="Y1910" s="18" t="s">
        <v>25380</v>
      </c>
      <c r="Z1910" s="18" t="s">
        <v>25380</v>
      </c>
      <c r="AA1910" s="18" t="s">
        <v>57913</v>
      </c>
      <c r="AB1910" s="18" t="s">
        <v>38082</v>
      </c>
      <c r="AC1910" s="18" t="s">
        <v>24870</v>
      </c>
      <c r="AD1910" s="20">
        <v>2017</v>
      </c>
    </row>
    <row r="1911" spans="1:30" x14ac:dyDescent="0.3">
      <c r="A1911" s="21" t="s">
        <v>57914</v>
      </c>
      <c r="B1911" s="22" t="s">
        <v>49132</v>
      </c>
      <c r="C1911" s="22" t="s">
        <v>57915</v>
      </c>
      <c r="D1911" s="22" t="s">
        <v>25959</v>
      </c>
      <c r="E1911" s="22" t="s">
        <v>49290</v>
      </c>
      <c r="F1911" s="23">
        <v>43350</v>
      </c>
      <c r="G1911" s="23">
        <v>43350</v>
      </c>
      <c r="H1911" s="23">
        <v>43341</v>
      </c>
      <c r="I1911" s="22" t="s">
        <v>52204</v>
      </c>
      <c r="J1911" s="22" t="s">
        <v>49136</v>
      </c>
      <c r="K1911" s="22" t="s">
        <v>25890</v>
      </c>
      <c r="L1911" s="22" t="s">
        <v>1534</v>
      </c>
      <c r="M1911" s="22" t="s">
        <v>49148</v>
      </c>
      <c r="N1911" s="22" t="s">
        <v>25892</v>
      </c>
      <c r="O1911" s="22" t="s">
        <v>49141</v>
      </c>
      <c r="P1911" s="22" t="s">
        <v>49151</v>
      </c>
      <c r="Q1911" s="22" t="s">
        <v>25380</v>
      </c>
      <c r="R1911" s="22" t="s">
        <v>49141</v>
      </c>
      <c r="S1911" s="22" t="s">
        <v>17761</v>
      </c>
      <c r="T1911" s="22" t="s">
        <v>25382</v>
      </c>
      <c r="U1911" s="22" t="s">
        <v>49141</v>
      </c>
      <c r="V1911" s="22" t="s">
        <v>49141</v>
      </c>
      <c r="W1911" s="22" t="s">
        <v>57916</v>
      </c>
      <c r="X1911" s="22" t="s">
        <v>25380</v>
      </c>
      <c r="Y1911" s="22" t="s">
        <v>25380</v>
      </c>
      <c r="Z1911" s="22" t="s">
        <v>25380</v>
      </c>
      <c r="AA1911" s="22" t="s">
        <v>57917</v>
      </c>
      <c r="AB1911" s="22" t="s">
        <v>38082</v>
      </c>
      <c r="AC1911" s="22" t="s">
        <v>24870</v>
      </c>
      <c r="AD1911" s="24">
        <v>2018</v>
      </c>
    </row>
    <row r="1912" spans="1:30" x14ac:dyDescent="0.3">
      <c r="A1912" s="17" t="s">
        <v>57918</v>
      </c>
      <c r="B1912" s="18" t="s">
        <v>49132</v>
      </c>
      <c r="C1912" s="18" t="s">
        <v>57919</v>
      </c>
      <c r="D1912" s="18" t="s">
        <v>25984</v>
      </c>
      <c r="E1912" s="18" t="s">
        <v>49265</v>
      </c>
      <c r="F1912" s="19">
        <v>44923</v>
      </c>
      <c r="G1912" s="19">
        <v>44923</v>
      </c>
      <c r="H1912" s="19">
        <v>44922</v>
      </c>
      <c r="I1912" s="18" t="s">
        <v>25425</v>
      </c>
      <c r="J1912" s="18" t="s">
        <v>49136</v>
      </c>
      <c r="K1912" s="18" t="s">
        <v>25417</v>
      </c>
      <c r="L1912" s="18" t="s">
        <v>57920</v>
      </c>
      <c r="M1912" s="18" t="s">
        <v>49267</v>
      </c>
      <c r="N1912" s="18" t="s">
        <v>49149</v>
      </c>
      <c r="O1912" s="18" t="s">
        <v>49141</v>
      </c>
      <c r="P1912" s="18" t="s">
        <v>49151</v>
      </c>
      <c r="Q1912" s="18" t="s">
        <v>25380</v>
      </c>
      <c r="R1912" s="18" t="s">
        <v>49141</v>
      </c>
      <c r="S1912" s="18" t="s">
        <v>14429</v>
      </c>
      <c r="T1912" s="18" t="s">
        <v>25382</v>
      </c>
      <c r="U1912" s="18" t="s">
        <v>25382</v>
      </c>
      <c r="V1912" s="18" t="s">
        <v>49141</v>
      </c>
      <c r="W1912" s="18" t="s">
        <v>50017</v>
      </c>
      <c r="X1912" s="18" t="s">
        <v>25380</v>
      </c>
      <c r="Y1912" s="18" t="s">
        <v>25380</v>
      </c>
      <c r="Z1912" s="18" t="s">
        <v>25380</v>
      </c>
      <c r="AA1912" s="18" t="s">
        <v>57921</v>
      </c>
      <c r="AB1912" s="18" t="s">
        <v>38082</v>
      </c>
      <c r="AC1912" s="18" t="s">
        <v>24870</v>
      </c>
      <c r="AD1912" s="20">
        <v>2022</v>
      </c>
    </row>
    <row r="1913" spans="1:30" x14ac:dyDescent="0.3">
      <c r="A1913" s="21" t="s">
        <v>57922</v>
      </c>
      <c r="B1913" s="22" t="s">
        <v>49132</v>
      </c>
      <c r="C1913" s="22" t="s">
        <v>57923</v>
      </c>
      <c r="D1913" s="22" t="s">
        <v>26499</v>
      </c>
      <c r="E1913" s="22" t="s">
        <v>49322</v>
      </c>
      <c r="F1913" s="23">
        <v>45629</v>
      </c>
      <c r="G1913" s="23">
        <v>44894</v>
      </c>
      <c r="H1913" s="23">
        <v>44928</v>
      </c>
      <c r="I1913" s="22" t="s">
        <v>25372</v>
      </c>
      <c r="J1913" s="22" t="s">
        <v>49136</v>
      </c>
      <c r="K1913" s="22" t="s">
        <v>49409</v>
      </c>
      <c r="L1913" s="22" t="s">
        <v>57924</v>
      </c>
      <c r="M1913" s="22" t="s">
        <v>49324</v>
      </c>
      <c r="N1913" s="22" t="s">
        <v>49140</v>
      </c>
      <c r="O1913" s="22" t="s">
        <v>49141</v>
      </c>
      <c r="P1913" s="22" t="s">
        <v>49151</v>
      </c>
      <c r="Q1913" s="22" t="s">
        <v>25380</v>
      </c>
      <c r="R1913" s="22" t="s">
        <v>49141</v>
      </c>
      <c r="S1913" s="22" t="s">
        <v>40368</v>
      </c>
      <c r="T1913" s="22" t="s">
        <v>49141</v>
      </c>
      <c r="U1913" s="22" t="s">
        <v>49141</v>
      </c>
      <c r="V1913" s="22" t="s">
        <v>25382</v>
      </c>
      <c r="W1913" s="22" t="s">
        <v>49357</v>
      </c>
      <c r="X1913" s="22" t="s">
        <v>25380</v>
      </c>
      <c r="Y1913" s="22" t="s">
        <v>25380</v>
      </c>
      <c r="Z1913" s="22" t="s">
        <v>25380</v>
      </c>
      <c r="AA1913" s="22" t="s">
        <v>57925</v>
      </c>
      <c r="AB1913" s="22" t="s">
        <v>38082</v>
      </c>
      <c r="AC1913" s="22" t="s">
        <v>24870</v>
      </c>
      <c r="AD1913" s="24">
        <v>2024</v>
      </c>
    </row>
    <row r="1914" spans="1:30" x14ac:dyDescent="0.3">
      <c r="A1914" s="17" t="s">
        <v>57926</v>
      </c>
      <c r="B1914" s="18" t="s">
        <v>49132</v>
      </c>
      <c r="C1914" s="18" t="s">
        <v>57927</v>
      </c>
      <c r="D1914" s="18" t="s">
        <v>27042</v>
      </c>
      <c r="E1914" s="18" t="s">
        <v>57928</v>
      </c>
      <c r="F1914" s="19">
        <v>44680</v>
      </c>
      <c r="G1914" s="19">
        <v>44088</v>
      </c>
      <c r="H1914" s="19">
        <v>44235</v>
      </c>
      <c r="I1914" s="18" t="s">
        <v>25372</v>
      </c>
      <c r="J1914" s="18" t="s">
        <v>49136</v>
      </c>
      <c r="K1914" s="18" t="s">
        <v>49409</v>
      </c>
      <c r="L1914" s="18" t="s">
        <v>1534</v>
      </c>
      <c r="M1914" s="18" t="s">
        <v>49324</v>
      </c>
      <c r="N1914" s="18" t="s">
        <v>49140</v>
      </c>
      <c r="O1914" s="18" t="s">
        <v>49150</v>
      </c>
      <c r="P1914" s="18" t="s">
        <v>49151</v>
      </c>
      <c r="Q1914" s="18" t="s">
        <v>25380</v>
      </c>
      <c r="R1914" s="18" t="s">
        <v>49141</v>
      </c>
      <c r="S1914" s="18" t="s">
        <v>42074</v>
      </c>
      <c r="T1914" s="18" t="s">
        <v>49141</v>
      </c>
      <c r="U1914" s="18" t="s">
        <v>49141</v>
      </c>
      <c r="V1914" s="18" t="s">
        <v>25382</v>
      </c>
      <c r="W1914" s="18" t="s">
        <v>50109</v>
      </c>
      <c r="X1914" s="18" t="s">
        <v>25380</v>
      </c>
      <c r="Y1914" s="18" t="s">
        <v>25380</v>
      </c>
      <c r="Z1914" s="18" t="s">
        <v>25380</v>
      </c>
      <c r="AA1914" s="18" t="s">
        <v>57929</v>
      </c>
      <c r="AB1914" s="18" t="s">
        <v>38082</v>
      </c>
      <c r="AC1914" s="18" t="s">
        <v>24870</v>
      </c>
      <c r="AD1914" s="20">
        <v>2022</v>
      </c>
    </row>
    <row r="1915" spans="1:30" x14ac:dyDescent="0.3">
      <c r="A1915" s="21" t="s">
        <v>57930</v>
      </c>
      <c r="B1915" s="22" t="s">
        <v>49132</v>
      </c>
      <c r="C1915" s="22" t="s">
        <v>57931</v>
      </c>
      <c r="D1915" s="22" t="s">
        <v>27299</v>
      </c>
      <c r="E1915" s="22" t="s">
        <v>49506</v>
      </c>
      <c r="F1915" s="23">
        <v>45014</v>
      </c>
      <c r="G1915" s="23">
        <v>45014</v>
      </c>
      <c r="H1915" s="23">
        <v>44995</v>
      </c>
      <c r="I1915" s="22" t="s">
        <v>25372</v>
      </c>
      <c r="J1915" s="22" t="s">
        <v>49136</v>
      </c>
      <c r="K1915" s="22" t="s">
        <v>49409</v>
      </c>
      <c r="L1915" s="22" t="s">
        <v>57932</v>
      </c>
      <c r="M1915" s="22" t="s">
        <v>49251</v>
      </c>
      <c r="N1915" s="22" t="s">
        <v>49140</v>
      </c>
      <c r="O1915" s="22" t="s">
        <v>49150</v>
      </c>
      <c r="P1915" s="22" t="s">
        <v>49141</v>
      </c>
      <c r="Q1915" s="22" t="s">
        <v>25380</v>
      </c>
      <c r="R1915" s="22" t="s">
        <v>49141</v>
      </c>
      <c r="S1915" s="22" t="s">
        <v>39811</v>
      </c>
      <c r="T1915" s="22" t="s">
        <v>49141</v>
      </c>
      <c r="U1915" s="22" t="s">
        <v>25382</v>
      </c>
      <c r="V1915" s="22" t="s">
        <v>49141</v>
      </c>
      <c r="W1915" s="22" t="s">
        <v>50957</v>
      </c>
      <c r="X1915" s="22" t="s">
        <v>25380</v>
      </c>
      <c r="Y1915" s="22" t="s">
        <v>25380</v>
      </c>
      <c r="Z1915" s="22" t="s">
        <v>25380</v>
      </c>
      <c r="AA1915" s="22" t="s">
        <v>57933</v>
      </c>
      <c r="AB1915" s="22" t="s">
        <v>38082</v>
      </c>
      <c r="AC1915" s="22" t="s">
        <v>24870</v>
      </c>
      <c r="AD1915" s="24">
        <v>2023</v>
      </c>
    </row>
    <row r="1916" spans="1:30" x14ac:dyDescent="0.3">
      <c r="A1916" s="17" t="s">
        <v>57934</v>
      </c>
      <c r="B1916" s="18" t="s">
        <v>49132</v>
      </c>
      <c r="C1916" s="18" t="s">
        <v>57935</v>
      </c>
      <c r="D1916" s="18" t="s">
        <v>28829</v>
      </c>
      <c r="E1916" s="18" t="s">
        <v>49177</v>
      </c>
      <c r="F1916" s="19">
        <v>43627</v>
      </c>
      <c r="G1916" s="19">
        <v>43627</v>
      </c>
      <c r="H1916" s="19">
        <v>43609</v>
      </c>
      <c r="I1916" s="18" t="s">
        <v>57936</v>
      </c>
      <c r="J1916" s="18" t="s">
        <v>49178</v>
      </c>
      <c r="K1916" s="18" t="s">
        <v>49224</v>
      </c>
      <c r="L1916" s="18" t="s">
        <v>57937</v>
      </c>
      <c r="M1916" s="18" t="s">
        <v>49180</v>
      </c>
      <c r="N1916" s="18" t="s">
        <v>49181</v>
      </c>
      <c r="O1916" s="18" t="s">
        <v>49150</v>
      </c>
      <c r="P1916" s="18" t="s">
        <v>49151</v>
      </c>
      <c r="Q1916" s="18" t="s">
        <v>25380</v>
      </c>
      <c r="R1916" s="18" t="s">
        <v>49141</v>
      </c>
      <c r="S1916" s="18" t="s">
        <v>40368</v>
      </c>
      <c r="T1916" s="18" t="s">
        <v>49141</v>
      </c>
      <c r="U1916" s="18" t="s">
        <v>25382</v>
      </c>
      <c r="V1916" s="18" t="s">
        <v>49141</v>
      </c>
      <c r="W1916" s="18" t="s">
        <v>57938</v>
      </c>
      <c r="X1916" s="18" t="s">
        <v>25380</v>
      </c>
      <c r="Y1916" s="18" t="s">
        <v>25380</v>
      </c>
      <c r="Z1916" s="18" t="s">
        <v>25380</v>
      </c>
      <c r="AA1916" s="18" t="s">
        <v>57939</v>
      </c>
      <c r="AB1916" s="18" t="s">
        <v>38082</v>
      </c>
      <c r="AC1916" s="18" t="s">
        <v>24870</v>
      </c>
      <c r="AD1916" s="20">
        <v>2019</v>
      </c>
    </row>
    <row r="1917" spans="1:30" x14ac:dyDescent="0.3">
      <c r="A1917" s="21" t="s">
        <v>57940</v>
      </c>
      <c r="B1917" s="22" t="s">
        <v>49132</v>
      </c>
      <c r="C1917" s="22" t="s">
        <v>57941</v>
      </c>
      <c r="D1917" s="22" t="s">
        <v>25543</v>
      </c>
      <c r="E1917" s="22" t="s">
        <v>50150</v>
      </c>
      <c r="F1917" s="23">
        <v>45342</v>
      </c>
      <c r="G1917" s="23">
        <v>44417</v>
      </c>
      <c r="H1917" s="23">
        <v>44719</v>
      </c>
      <c r="I1917" s="22" t="s">
        <v>25924</v>
      </c>
      <c r="J1917" s="22" t="s">
        <v>49178</v>
      </c>
      <c r="K1917" s="22" t="s">
        <v>25701</v>
      </c>
      <c r="L1917" s="22" t="s">
        <v>57942</v>
      </c>
      <c r="M1917" s="22" t="s">
        <v>49232</v>
      </c>
      <c r="N1917" s="22" t="s">
        <v>49192</v>
      </c>
      <c r="O1917" s="22" t="s">
        <v>49141</v>
      </c>
      <c r="P1917" s="22" t="s">
        <v>49141</v>
      </c>
      <c r="Q1917" s="22" t="s">
        <v>25382</v>
      </c>
      <c r="R1917" s="22" t="s">
        <v>49141</v>
      </c>
      <c r="S1917" s="22" t="s">
        <v>39382</v>
      </c>
      <c r="T1917" s="22" t="s">
        <v>49141</v>
      </c>
      <c r="U1917" s="22" t="s">
        <v>49141</v>
      </c>
      <c r="V1917" s="22" t="s">
        <v>25382</v>
      </c>
      <c r="W1917" s="22" t="s">
        <v>52108</v>
      </c>
      <c r="X1917" s="22" t="s">
        <v>25380</v>
      </c>
      <c r="Y1917" s="22" t="s">
        <v>25380</v>
      </c>
      <c r="Z1917" s="22" t="s">
        <v>25380</v>
      </c>
      <c r="AA1917" s="22" t="s">
        <v>57943</v>
      </c>
      <c r="AB1917" s="22" t="s">
        <v>38082</v>
      </c>
      <c r="AC1917" s="22" t="s">
        <v>24870</v>
      </c>
      <c r="AD1917" s="24">
        <v>2024</v>
      </c>
    </row>
    <row r="1918" spans="1:30" x14ac:dyDescent="0.3">
      <c r="A1918" s="17" t="s">
        <v>57944</v>
      </c>
      <c r="B1918" s="18" t="s">
        <v>49132</v>
      </c>
      <c r="C1918" s="18" t="s">
        <v>57945</v>
      </c>
      <c r="D1918" s="18" t="s">
        <v>26375</v>
      </c>
      <c r="E1918" s="18" t="s">
        <v>51662</v>
      </c>
      <c r="F1918" s="19">
        <v>44263</v>
      </c>
      <c r="G1918" s="19">
        <v>44263</v>
      </c>
      <c r="H1918" s="19">
        <v>44233</v>
      </c>
      <c r="I1918" s="18" t="s">
        <v>25425</v>
      </c>
      <c r="J1918" s="18" t="s">
        <v>49136</v>
      </c>
      <c r="K1918" s="18" t="s">
        <v>25417</v>
      </c>
      <c r="L1918" s="18" t="s">
        <v>1534</v>
      </c>
      <c r="M1918" s="18" t="s">
        <v>49148</v>
      </c>
      <c r="N1918" s="18" t="s">
        <v>49149</v>
      </c>
      <c r="O1918" s="18" t="s">
        <v>49141</v>
      </c>
      <c r="P1918" s="18" t="s">
        <v>49150</v>
      </c>
      <c r="Q1918" s="18" t="s">
        <v>25380</v>
      </c>
      <c r="R1918" s="18" t="s">
        <v>49141</v>
      </c>
      <c r="S1918" s="18" t="s">
        <v>38839</v>
      </c>
      <c r="T1918" s="18" t="s">
        <v>25382</v>
      </c>
      <c r="U1918" s="18" t="s">
        <v>49141</v>
      </c>
      <c r="V1918" s="18" t="s">
        <v>49141</v>
      </c>
      <c r="W1918" s="18" t="s">
        <v>57946</v>
      </c>
      <c r="X1918" s="18" t="s">
        <v>49173</v>
      </c>
      <c r="Y1918" s="18" t="s">
        <v>25380</v>
      </c>
      <c r="Z1918" s="18" t="s">
        <v>25380</v>
      </c>
      <c r="AA1918" s="18" t="s">
        <v>57947</v>
      </c>
      <c r="AB1918" s="18" t="s">
        <v>38082</v>
      </c>
      <c r="AC1918" s="18" t="s">
        <v>24870</v>
      </c>
      <c r="AD1918" s="20">
        <v>2021</v>
      </c>
    </row>
    <row r="1919" spans="1:30" x14ac:dyDescent="0.3">
      <c r="A1919" s="21" t="s">
        <v>57948</v>
      </c>
      <c r="B1919" s="22" t="s">
        <v>49132</v>
      </c>
      <c r="C1919" s="22" t="s">
        <v>57949</v>
      </c>
      <c r="D1919" s="22" t="s">
        <v>25616</v>
      </c>
      <c r="E1919" s="22" t="s">
        <v>50389</v>
      </c>
      <c r="F1919" s="23">
        <v>44895</v>
      </c>
      <c r="G1919" s="23">
        <v>44895</v>
      </c>
      <c r="H1919" s="23">
        <v>44889</v>
      </c>
      <c r="I1919" s="22" t="s">
        <v>25496</v>
      </c>
      <c r="J1919" s="22" t="s">
        <v>49178</v>
      </c>
      <c r="K1919" s="22" t="s">
        <v>49224</v>
      </c>
      <c r="L1919" s="22" t="s">
        <v>57950</v>
      </c>
      <c r="M1919" s="22" t="s">
        <v>49180</v>
      </c>
      <c r="N1919" s="22" t="s">
        <v>49181</v>
      </c>
      <c r="O1919" s="22" t="s">
        <v>49141</v>
      </c>
      <c r="P1919" s="22" t="s">
        <v>49150</v>
      </c>
      <c r="Q1919" s="22" t="s">
        <v>25380</v>
      </c>
      <c r="R1919" s="22" t="s">
        <v>49141</v>
      </c>
      <c r="S1919" s="22" t="s">
        <v>40368</v>
      </c>
      <c r="T1919" s="22" t="s">
        <v>49141</v>
      </c>
      <c r="U1919" s="22" t="s">
        <v>25382</v>
      </c>
      <c r="V1919" s="22" t="s">
        <v>49141</v>
      </c>
      <c r="W1919" s="22" t="s">
        <v>50864</v>
      </c>
      <c r="X1919" s="22" t="s">
        <v>25380</v>
      </c>
      <c r="Y1919" s="22" t="s">
        <v>25380</v>
      </c>
      <c r="Z1919" s="22" t="s">
        <v>25380</v>
      </c>
      <c r="AA1919" s="22" t="s">
        <v>57951</v>
      </c>
      <c r="AB1919" s="22" t="s">
        <v>38082</v>
      </c>
      <c r="AC1919" s="22" t="s">
        <v>24870</v>
      </c>
      <c r="AD1919" s="24">
        <v>2022</v>
      </c>
    </row>
    <row r="1920" spans="1:30" x14ac:dyDescent="0.3">
      <c r="A1920" s="17" t="s">
        <v>57952</v>
      </c>
      <c r="B1920" s="18" t="s">
        <v>49132</v>
      </c>
      <c r="C1920" s="18" t="s">
        <v>57953</v>
      </c>
      <c r="D1920" s="18" t="s">
        <v>25851</v>
      </c>
      <c r="E1920" s="18" t="s">
        <v>50431</v>
      </c>
      <c r="F1920" s="19">
        <v>45121</v>
      </c>
      <c r="G1920" s="19">
        <v>45121</v>
      </c>
      <c r="H1920" s="19">
        <v>45110</v>
      </c>
      <c r="I1920" s="18" t="s">
        <v>25428</v>
      </c>
      <c r="J1920" s="18" t="s">
        <v>49136</v>
      </c>
      <c r="K1920" s="18" t="s">
        <v>49137</v>
      </c>
      <c r="L1920" s="18" t="s">
        <v>57954</v>
      </c>
      <c r="M1920" s="18" t="s">
        <v>49148</v>
      </c>
      <c r="N1920" s="18" t="s">
        <v>49140</v>
      </c>
      <c r="O1920" s="18" t="s">
        <v>49141</v>
      </c>
      <c r="P1920" s="18" t="s">
        <v>49150</v>
      </c>
      <c r="Q1920" s="18" t="s">
        <v>25382</v>
      </c>
      <c r="R1920" s="18" t="s">
        <v>49141</v>
      </c>
      <c r="S1920" s="18" t="s">
        <v>38839</v>
      </c>
      <c r="T1920" s="18" t="s">
        <v>25382</v>
      </c>
      <c r="U1920" s="18" t="s">
        <v>49141</v>
      </c>
      <c r="V1920" s="18" t="s">
        <v>49141</v>
      </c>
      <c r="W1920" s="18" t="s">
        <v>53768</v>
      </c>
      <c r="X1920" s="18" t="s">
        <v>25380</v>
      </c>
      <c r="Y1920" s="18" t="s">
        <v>25380</v>
      </c>
      <c r="Z1920" s="18" t="s">
        <v>25380</v>
      </c>
      <c r="AA1920" s="18" t="s">
        <v>57955</v>
      </c>
      <c r="AB1920" s="18" t="s">
        <v>38082</v>
      </c>
      <c r="AC1920" s="18" t="s">
        <v>24870</v>
      </c>
      <c r="AD1920" s="20">
        <v>2023</v>
      </c>
    </row>
    <row r="1921" spans="1:30" x14ac:dyDescent="0.3">
      <c r="A1921" s="21" t="s">
        <v>57956</v>
      </c>
      <c r="B1921" s="22" t="s">
        <v>49132</v>
      </c>
      <c r="C1921" s="22" t="s">
        <v>57957</v>
      </c>
      <c r="D1921" s="22" t="s">
        <v>25934</v>
      </c>
      <c r="E1921" s="22" t="s">
        <v>50581</v>
      </c>
      <c r="F1921" s="23">
        <v>43391</v>
      </c>
      <c r="G1921" s="23">
        <v>43391</v>
      </c>
      <c r="H1921" s="23">
        <v>43378</v>
      </c>
      <c r="I1921" s="22" t="s">
        <v>25425</v>
      </c>
      <c r="J1921" s="22" t="s">
        <v>49136</v>
      </c>
      <c r="K1921" s="22" t="s">
        <v>25417</v>
      </c>
      <c r="L1921" s="22" t="s">
        <v>57958</v>
      </c>
      <c r="M1921" s="22" t="s">
        <v>49148</v>
      </c>
      <c r="N1921" s="22" t="s">
        <v>49149</v>
      </c>
      <c r="O1921" s="22" t="s">
        <v>49150</v>
      </c>
      <c r="P1921" s="22" t="s">
        <v>49578</v>
      </c>
      <c r="Q1921" s="22" t="s">
        <v>25380</v>
      </c>
      <c r="R1921" s="22" t="s">
        <v>49141</v>
      </c>
      <c r="S1921" s="22" t="s">
        <v>40368</v>
      </c>
      <c r="T1921" s="22" t="s">
        <v>25382</v>
      </c>
      <c r="U1921" s="22" t="s">
        <v>49141</v>
      </c>
      <c r="V1921" s="22" t="s">
        <v>49141</v>
      </c>
      <c r="W1921" s="22" t="s">
        <v>57959</v>
      </c>
      <c r="X1921" s="22" t="s">
        <v>49200</v>
      </c>
      <c r="Y1921" s="22" t="s">
        <v>25380</v>
      </c>
      <c r="Z1921" s="22" t="s">
        <v>25380</v>
      </c>
      <c r="AA1921" s="22" t="s">
        <v>57960</v>
      </c>
      <c r="AB1921" s="22" t="s">
        <v>38082</v>
      </c>
      <c r="AC1921" s="22" t="s">
        <v>24870</v>
      </c>
      <c r="AD1921" s="24">
        <v>2018</v>
      </c>
    </row>
    <row r="1922" spans="1:30" x14ac:dyDescent="0.3">
      <c r="A1922" s="17" t="s">
        <v>57961</v>
      </c>
      <c r="B1922" s="18" t="s">
        <v>49132</v>
      </c>
      <c r="C1922" s="18" t="s">
        <v>57962</v>
      </c>
      <c r="D1922" s="18" t="s">
        <v>25572</v>
      </c>
      <c r="E1922" s="18" t="s">
        <v>50487</v>
      </c>
      <c r="F1922" s="19">
        <v>45544</v>
      </c>
      <c r="G1922" s="19">
        <v>44279</v>
      </c>
      <c r="H1922" s="19">
        <v>44630</v>
      </c>
      <c r="I1922" s="18" t="s">
        <v>25428</v>
      </c>
      <c r="J1922" s="18" t="s">
        <v>49136</v>
      </c>
      <c r="K1922" s="18" t="s">
        <v>49137</v>
      </c>
      <c r="L1922" s="18" t="s">
        <v>57963</v>
      </c>
      <c r="M1922" s="18" t="s">
        <v>49139</v>
      </c>
      <c r="N1922" s="18" t="s">
        <v>49140</v>
      </c>
      <c r="O1922" s="18" t="s">
        <v>49141</v>
      </c>
      <c r="P1922" s="18" t="s">
        <v>49151</v>
      </c>
      <c r="Q1922" s="18" t="s">
        <v>25382</v>
      </c>
      <c r="R1922" s="18" t="s">
        <v>49141</v>
      </c>
      <c r="S1922" s="18" t="s">
        <v>14429</v>
      </c>
      <c r="T1922" s="18" t="s">
        <v>49141</v>
      </c>
      <c r="U1922" s="18" t="s">
        <v>49141</v>
      </c>
      <c r="V1922" s="18" t="s">
        <v>25382</v>
      </c>
      <c r="W1922" s="18" t="s">
        <v>54358</v>
      </c>
      <c r="X1922" s="18" t="s">
        <v>25380</v>
      </c>
      <c r="Y1922" s="18" t="s">
        <v>25380</v>
      </c>
      <c r="Z1922" s="18" t="s">
        <v>25380</v>
      </c>
      <c r="AA1922" s="18" t="s">
        <v>57964</v>
      </c>
      <c r="AB1922" s="18" t="s">
        <v>38082</v>
      </c>
      <c r="AC1922" s="18" t="s">
        <v>24870</v>
      </c>
      <c r="AD1922" s="20">
        <v>2024</v>
      </c>
    </row>
    <row r="1923" spans="1:30" x14ac:dyDescent="0.3">
      <c r="A1923" s="21" t="s">
        <v>57965</v>
      </c>
      <c r="B1923" s="22" t="s">
        <v>49132</v>
      </c>
      <c r="C1923" s="22" t="s">
        <v>57966</v>
      </c>
      <c r="D1923" s="22" t="s">
        <v>29058</v>
      </c>
      <c r="E1923" s="22" t="s">
        <v>52245</v>
      </c>
      <c r="F1923" s="23">
        <v>45211</v>
      </c>
      <c r="G1923" s="23">
        <v>44588</v>
      </c>
      <c r="H1923" s="23">
        <v>45017</v>
      </c>
      <c r="I1923" s="22" t="s">
        <v>25416</v>
      </c>
      <c r="J1923" s="22" t="s">
        <v>49136</v>
      </c>
      <c r="K1923" s="22" t="s">
        <v>25417</v>
      </c>
      <c r="L1923" s="22" t="s">
        <v>57967</v>
      </c>
      <c r="M1923" s="22" t="s">
        <v>49139</v>
      </c>
      <c r="N1923" s="22" t="s">
        <v>49149</v>
      </c>
      <c r="O1923" s="22" t="s">
        <v>49141</v>
      </c>
      <c r="P1923" s="22" t="s">
        <v>49150</v>
      </c>
      <c r="Q1923" s="22" t="s">
        <v>25380</v>
      </c>
      <c r="R1923" s="22" t="s">
        <v>49141</v>
      </c>
      <c r="S1923" s="22" t="s">
        <v>40368</v>
      </c>
      <c r="T1923" s="22" t="s">
        <v>25382</v>
      </c>
      <c r="U1923" s="22" t="s">
        <v>49141</v>
      </c>
      <c r="V1923" s="22" t="s">
        <v>25382</v>
      </c>
      <c r="W1923" s="22" t="s">
        <v>49245</v>
      </c>
      <c r="X1923" s="22" t="s">
        <v>25380</v>
      </c>
      <c r="Y1923" s="22" t="s">
        <v>25380</v>
      </c>
      <c r="Z1923" s="22" t="s">
        <v>25380</v>
      </c>
      <c r="AA1923" s="22" t="s">
        <v>57968</v>
      </c>
      <c r="AB1923" s="22" t="s">
        <v>38082</v>
      </c>
      <c r="AC1923" s="22" t="s">
        <v>24870</v>
      </c>
      <c r="AD1923" s="24">
        <v>2023</v>
      </c>
    </row>
    <row r="1924" spans="1:30" x14ac:dyDescent="0.3">
      <c r="A1924" s="17" t="s">
        <v>57969</v>
      </c>
      <c r="B1924" s="18" t="s">
        <v>49132</v>
      </c>
      <c r="C1924" s="18" t="s">
        <v>57970</v>
      </c>
      <c r="D1924" s="18" t="s">
        <v>29058</v>
      </c>
      <c r="E1924" s="18" t="s">
        <v>52245</v>
      </c>
      <c r="F1924" s="19">
        <v>44602</v>
      </c>
      <c r="G1924" s="19">
        <v>44602</v>
      </c>
      <c r="H1924" s="19">
        <v>44588</v>
      </c>
      <c r="I1924" s="18" t="s">
        <v>25924</v>
      </c>
      <c r="J1924" s="18" t="s">
        <v>49178</v>
      </c>
      <c r="K1924" s="18" t="s">
        <v>25701</v>
      </c>
      <c r="L1924" s="18" t="s">
        <v>57971</v>
      </c>
      <c r="M1924" s="18" t="s">
        <v>49139</v>
      </c>
      <c r="N1924" s="18" t="s">
        <v>49192</v>
      </c>
      <c r="O1924" s="18" t="s">
        <v>49141</v>
      </c>
      <c r="P1924" s="18" t="s">
        <v>49141</v>
      </c>
      <c r="Q1924" s="18" t="s">
        <v>25382</v>
      </c>
      <c r="R1924" s="18" t="s">
        <v>49141</v>
      </c>
      <c r="S1924" s="18" t="s">
        <v>40368</v>
      </c>
      <c r="T1924" s="18" t="s">
        <v>49141</v>
      </c>
      <c r="U1924" s="18" t="s">
        <v>49141</v>
      </c>
      <c r="V1924" s="18" t="s">
        <v>25382</v>
      </c>
      <c r="W1924" s="18" t="s">
        <v>53017</v>
      </c>
      <c r="X1924" s="18" t="s">
        <v>25380</v>
      </c>
      <c r="Y1924" s="18" t="s">
        <v>25380</v>
      </c>
      <c r="Z1924" s="18" t="s">
        <v>25380</v>
      </c>
      <c r="AA1924" s="18" t="s">
        <v>57972</v>
      </c>
      <c r="AB1924" s="18" t="s">
        <v>38082</v>
      </c>
      <c r="AC1924" s="18" t="s">
        <v>24870</v>
      </c>
      <c r="AD1924" s="20">
        <v>2022</v>
      </c>
    </row>
    <row r="1925" spans="1:30" x14ac:dyDescent="0.3">
      <c r="A1925" s="21" t="s">
        <v>57973</v>
      </c>
      <c r="B1925" s="22" t="s">
        <v>49132</v>
      </c>
      <c r="C1925" s="22" t="s">
        <v>57974</v>
      </c>
      <c r="D1925" s="22" t="s">
        <v>25572</v>
      </c>
      <c r="E1925" s="22" t="s">
        <v>50487</v>
      </c>
      <c r="F1925" s="23">
        <v>44785</v>
      </c>
      <c r="G1925" s="23">
        <v>44740</v>
      </c>
      <c r="H1925" s="23">
        <v>44743</v>
      </c>
      <c r="I1925" s="22" t="s">
        <v>25425</v>
      </c>
      <c r="J1925" s="22" t="s">
        <v>49136</v>
      </c>
      <c r="K1925" s="22" t="s">
        <v>25417</v>
      </c>
      <c r="L1925" s="22" t="s">
        <v>57975</v>
      </c>
      <c r="M1925" s="22" t="s">
        <v>49139</v>
      </c>
      <c r="N1925" s="22" t="s">
        <v>49149</v>
      </c>
      <c r="O1925" s="22" t="s">
        <v>49141</v>
      </c>
      <c r="P1925" s="22" t="s">
        <v>49141</v>
      </c>
      <c r="Q1925" s="22" t="s">
        <v>25380</v>
      </c>
      <c r="R1925" s="22" t="s">
        <v>49141</v>
      </c>
      <c r="S1925" s="22" t="s">
        <v>38839</v>
      </c>
      <c r="T1925" s="22" t="s">
        <v>25382</v>
      </c>
      <c r="U1925" s="22" t="s">
        <v>49141</v>
      </c>
      <c r="V1925" s="22" t="s">
        <v>49141</v>
      </c>
      <c r="W1925" s="22" t="s">
        <v>50157</v>
      </c>
      <c r="X1925" s="22" t="s">
        <v>25380</v>
      </c>
      <c r="Y1925" s="22" t="s">
        <v>25380</v>
      </c>
      <c r="Z1925" s="22" t="s">
        <v>25380</v>
      </c>
      <c r="AA1925" s="22" t="s">
        <v>57976</v>
      </c>
      <c r="AB1925" s="22" t="s">
        <v>38082</v>
      </c>
      <c r="AC1925" s="22" t="s">
        <v>24837</v>
      </c>
      <c r="AD1925" s="24">
        <v>2022</v>
      </c>
    </row>
    <row r="1926" spans="1:30" x14ac:dyDescent="0.3">
      <c r="A1926" s="17" t="s">
        <v>57977</v>
      </c>
      <c r="B1926" s="18" t="s">
        <v>49132</v>
      </c>
      <c r="C1926" s="18" t="s">
        <v>57978</v>
      </c>
      <c r="D1926" s="18" t="s">
        <v>25572</v>
      </c>
      <c r="E1926" s="18" t="s">
        <v>50487</v>
      </c>
      <c r="F1926" s="19">
        <v>44775</v>
      </c>
      <c r="G1926" s="19">
        <v>44775</v>
      </c>
      <c r="H1926" s="19">
        <v>44769</v>
      </c>
      <c r="I1926" s="18" t="s">
        <v>25428</v>
      </c>
      <c r="J1926" s="18" t="s">
        <v>49136</v>
      </c>
      <c r="K1926" s="18" t="s">
        <v>49137</v>
      </c>
      <c r="L1926" s="18" t="s">
        <v>57979</v>
      </c>
      <c r="M1926" s="18" t="s">
        <v>49139</v>
      </c>
      <c r="N1926" s="18" t="s">
        <v>49140</v>
      </c>
      <c r="O1926" s="18" t="s">
        <v>49150</v>
      </c>
      <c r="P1926" s="18" t="s">
        <v>49150</v>
      </c>
      <c r="Q1926" s="18" t="s">
        <v>25382</v>
      </c>
      <c r="R1926" s="18" t="s">
        <v>49141</v>
      </c>
      <c r="S1926" s="18" t="s">
        <v>38839</v>
      </c>
      <c r="T1926" s="18" t="s">
        <v>49141</v>
      </c>
      <c r="U1926" s="18" t="s">
        <v>25382</v>
      </c>
      <c r="V1926" s="18" t="s">
        <v>49141</v>
      </c>
      <c r="W1926" s="18" t="s">
        <v>57980</v>
      </c>
      <c r="X1926" s="18" t="s">
        <v>25380</v>
      </c>
      <c r="Y1926" s="18" t="s">
        <v>25380</v>
      </c>
      <c r="Z1926" s="18" t="s">
        <v>25380</v>
      </c>
      <c r="AA1926" s="18" t="s">
        <v>57981</v>
      </c>
      <c r="AB1926" s="18" t="s">
        <v>38082</v>
      </c>
      <c r="AC1926" s="18" t="s">
        <v>24870</v>
      </c>
      <c r="AD1926" s="20">
        <v>2022</v>
      </c>
    </row>
    <row r="1927" spans="1:30" x14ac:dyDescent="0.3">
      <c r="A1927" s="21" t="s">
        <v>57982</v>
      </c>
      <c r="B1927" s="22" t="s">
        <v>49132</v>
      </c>
      <c r="C1927" s="22" t="s">
        <v>57983</v>
      </c>
      <c r="D1927" s="22" t="s">
        <v>25572</v>
      </c>
      <c r="E1927" s="22" t="s">
        <v>50487</v>
      </c>
      <c r="F1927" s="23">
        <v>45254</v>
      </c>
      <c r="G1927" s="23">
        <v>44917</v>
      </c>
      <c r="H1927" s="23">
        <v>44950</v>
      </c>
      <c r="I1927" s="22" t="s">
        <v>26497</v>
      </c>
      <c r="J1927" s="22" t="s">
        <v>49178</v>
      </c>
      <c r="K1927" s="22" t="s">
        <v>26007</v>
      </c>
      <c r="L1927" s="22" t="s">
        <v>1534</v>
      </c>
      <c r="M1927" s="22" t="s">
        <v>49139</v>
      </c>
      <c r="N1927" s="22" t="s">
        <v>49192</v>
      </c>
      <c r="O1927" s="22" t="s">
        <v>49151</v>
      </c>
      <c r="P1927" s="22" t="s">
        <v>49150</v>
      </c>
      <c r="Q1927" s="22" t="s">
        <v>25380</v>
      </c>
      <c r="R1927" s="22" t="s">
        <v>49141</v>
      </c>
      <c r="S1927" s="22" t="s">
        <v>39382</v>
      </c>
      <c r="T1927" s="22" t="s">
        <v>49141</v>
      </c>
      <c r="U1927" s="22" t="s">
        <v>25382</v>
      </c>
      <c r="V1927" s="22" t="s">
        <v>49141</v>
      </c>
      <c r="W1927" s="22" t="s">
        <v>51423</v>
      </c>
      <c r="X1927" s="22" t="s">
        <v>25380</v>
      </c>
      <c r="Y1927" s="22" t="s">
        <v>25380</v>
      </c>
      <c r="Z1927" s="22" t="s">
        <v>49173</v>
      </c>
      <c r="AA1927" s="22" t="s">
        <v>57984</v>
      </c>
      <c r="AB1927" s="22" t="s">
        <v>38082</v>
      </c>
      <c r="AC1927" s="22" t="s">
        <v>24870</v>
      </c>
      <c r="AD1927" s="24">
        <v>2023</v>
      </c>
    </row>
    <row r="1928" spans="1:30" x14ac:dyDescent="0.3">
      <c r="A1928" s="17" t="s">
        <v>57985</v>
      </c>
      <c r="B1928" s="18" t="s">
        <v>49132</v>
      </c>
      <c r="C1928" s="18" t="s">
        <v>57986</v>
      </c>
      <c r="D1928" s="18" t="s">
        <v>25515</v>
      </c>
      <c r="E1928" s="18" t="s">
        <v>50936</v>
      </c>
      <c r="F1928" s="19">
        <v>44925</v>
      </c>
      <c r="G1928" s="19">
        <v>44925</v>
      </c>
      <c r="H1928" s="19">
        <v>44917</v>
      </c>
      <c r="I1928" s="18" t="s">
        <v>25708</v>
      </c>
      <c r="J1928" s="18" t="s">
        <v>49178</v>
      </c>
      <c r="K1928" s="18" t="s">
        <v>25394</v>
      </c>
      <c r="L1928" s="18" t="s">
        <v>57987</v>
      </c>
      <c r="M1928" s="18" t="s">
        <v>49267</v>
      </c>
      <c r="N1928" s="18" t="s">
        <v>49192</v>
      </c>
      <c r="O1928" s="18" t="s">
        <v>49141</v>
      </c>
      <c r="P1928" s="18" t="s">
        <v>49151</v>
      </c>
      <c r="Q1928" s="18" t="s">
        <v>25380</v>
      </c>
      <c r="R1928" s="18" t="s">
        <v>49141</v>
      </c>
      <c r="S1928" s="18" t="s">
        <v>42074</v>
      </c>
      <c r="T1928" s="18" t="s">
        <v>25382</v>
      </c>
      <c r="U1928" s="18" t="s">
        <v>49141</v>
      </c>
      <c r="V1928" s="18" t="s">
        <v>49141</v>
      </c>
      <c r="W1928" s="18" t="s">
        <v>52806</v>
      </c>
      <c r="X1928" s="18" t="s">
        <v>25380</v>
      </c>
      <c r="Y1928" s="18" t="s">
        <v>25380</v>
      </c>
      <c r="Z1928" s="18" t="s">
        <v>25380</v>
      </c>
      <c r="AA1928" s="18" t="s">
        <v>57988</v>
      </c>
      <c r="AB1928" s="18" t="s">
        <v>38082</v>
      </c>
      <c r="AC1928" s="18" t="s">
        <v>24870</v>
      </c>
      <c r="AD1928" s="20">
        <v>2022</v>
      </c>
    </row>
    <row r="1929" spans="1:30" x14ac:dyDescent="0.3">
      <c r="A1929" s="21" t="s">
        <v>57989</v>
      </c>
      <c r="B1929" s="22" t="s">
        <v>49132</v>
      </c>
      <c r="C1929" s="22" t="s">
        <v>57990</v>
      </c>
      <c r="D1929" s="22" t="s">
        <v>25572</v>
      </c>
      <c r="E1929" s="22" t="s">
        <v>57991</v>
      </c>
      <c r="F1929" s="23">
        <v>45001</v>
      </c>
      <c r="G1929" s="23">
        <v>45001</v>
      </c>
      <c r="H1929" s="23">
        <v>44991</v>
      </c>
      <c r="I1929" s="22" t="s">
        <v>25428</v>
      </c>
      <c r="J1929" s="22" t="s">
        <v>49136</v>
      </c>
      <c r="K1929" s="22" t="s">
        <v>49137</v>
      </c>
      <c r="L1929" s="22" t="s">
        <v>57992</v>
      </c>
      <c r="M1929" s="22" t="s">
        <v>49139</v>
      </c>
      <c r="N1929" s="22" t="s">
        <v>49140</v>
      </c>
      <c r="O1929" s="22" t="s">
        <v>49141</v>
      </c>
      <c r="P1929" s="22" t="s">
        <v>49141</v>
      </c>
      <c r="Q1929" s="22" t="s">
        <v>25382</v>
      </c>
      <c r="R1929" s="22" t="s">
        <v>49141</v>
      </c>
      <c r="S1929" s="22" t="s">
        <v>40368</v>
      </c>
      <c r="T1929" s="22" t="s">
        <v>49141</v>
      </c>
      <c r="U1929" s="22" t="s">
        <v>49141</v>
      </c>
      <c r="V1929" s="22" t="s">
        <v>25382</v>
      </c>
      <c r="W1929" s="22" t="s">
        <v>52479</v>
      </c>
      <c r="X1929" s="22" t="s">
        <v>25380</v>
      </c>
      <c r="Y1929" s="22" t="s">
        <v>25380</v>
      </c>
      <c r="Z1929" s="22" t="s">
        <v>25380</v>
      </c>
      <c r="AA1929" s="22" t="s">
        <v>57993</v>
      </c>
      <c r="AB1929" s="22" t="s">
        <v>38082</v>
      </c>
      <c r="AC1929" s="22" t="s">
        <v>24870</v>
      </c>
      <c r="AD1929" s="24">
        <v>2023</v>
      </c>
    </row>
    <row r="1930" spans="1:30" x14ac:dyDescent="0.3">
      <c r="A1930" s="17" t="s">
        <v>57994</v>
      </c>
      <c r="B1930" s="18" t="s">
        <v>49132</v>
      </c>
      <c r="C1930" s="18" t="s">
        <v>57995</v>
      </c>
      <c r="D1930" s="18" t="s">
        <v>25515</v>
      </c>
      <c r="E1930" s="18" t="s">
        <v>57996</v>
      </c>
      <c r="F1930" s="19">
        <v>45289</v>
      </c>
      <c r="G1930" s="19">
        <v>45289</v>
      </c>
      <c r="H1930" s="19">
        <v>45280</v>
      </c>
      <c r="I1930" s="18" t="s">
        <v>25541</v>
      </c>
      <c r="J1930" s="18" t="s">
        <v>49136</v>
      </c>
      <c r="K1930" s="18" t="s">
        <v>25482</v>
      </c>
      <c r="L1930" s="18" t="s">
        <v>57997</v>
      </c>
      <c r="M1930" s="18" t="s">
        <v>49267</v>
      </c>
      <c r="N1930" s="18" t="s">
        <v>49149</v>
      </c>
      <c r="O1930" s="18" t="s">
        <v>49141</v>
      </c>
      <c r="P1930" s="18" t="s">
        <v>49141</v>
      </c>
      <c r="Q1930" s="18" t="s">
        <v>25380</v>
      </c>
      <c r="R1930" s="18" t="s">
        <v>49141</v>
      </c>
      <c r="S1930" s="18" t="s">
        <v>42074</v>
      </c>
      <c r="T1930" s="18" t="s">
        <v>25382</v>
      </c>
      <c r="U1930" s="18" t="s">
        <v>49141</v>
      </c>
      <c r="V1930" s="18" t="s">
        <v>49141</v>
      </c>
      <c r="W1930" s="18" t="s">
        <v>49502</v>
      </c>
      <c r="X1930" s="18" t="s">
        <v>25380</v>
      </c>
      <c r="Y1930" s="18" t="s">
        <v>49173</v>
      </c>
      <c r="Z1930" s="18" t="s">
        <v>25380</v>
      </c>
      <c r="AA1930" s="18" t="s">
        <v>57998</v>
      </c>
      <c r="AB1930" s="18" t="s">
        <v>38082</v>
      </c>
      <c r="AC1930" s="18" t="s">
        <v>24870</v>
      </c>
      <c r="AD1930" s="20">
        <v>2023</v>
      </c>
    </row>
    <row r="1931" spans="1:30" x14ac:dyDescent="0.3">
      <c r="A1931" s="21" t="s">
        <v>57999</v>
      </c>
      <c r="B1931" s="22" t="s">
        <v>49132</v>
      </c>
      <c r="C1931" s="22" t="s">
        <v>58000</v>
      </c>
      <c r="D1931" s="22" t="s">
        <v>25572</v>
      </c>
      <c r="E1931" s="22" t="s">
        <v>50487</v>
      </c>
      <c r="F1931" s="23">
        <v>45128</v>
      </c>
      <c r="G1931" s="23">
        <v>45128</v>
      </c>
      <c r="H1931" s="23">
        <v>45107</v>
      </c>
      <c r="I1931" s="22" t="s">
        <v>25428</v>
      </c>
      <c r="J1931" s="22" t="s">
        <v>49136</v>
      </c>
      <c r="K1931" s="22" t="s">
        <v>49137</v>
      </c>
      <c r="L1931" s="22" t="s">
        <v>58001</v>
      </c>
      <c r="M1931" s="22" t="s">
        <v>49139</v>
      </c>
      <c r="N1931" s="22" t="s">
        <v>49140</v>
      </c>
      <c r="O1931" s="22" t="s">
        <v>49141</v>
      </c>
      <c r="P1931" s="22" t="s">
        <v>49141</v>
      </c>
      <c r="Q1931" s="22" t="s">
        <v>25382</v>
      </c>
      <c r="R1931" s="22" t="s">
        <v>49141</v>
      </c>
      <c r="S1931" s="22" t="s">
        <v>40368</v>
      </c>
      <c r="T1931" s="22" t="s">
        <v>25382</v>
      </c>
      <c r="U1931" s="22" t="s">
        <v>25382</v>
      </c>
      <c r="V1931" s="22" t="s">
        <v>25382</v>
      </c>
      <c r="W1931" s="22" t="s">
        <v>50606</v>
      </c>
      <c r="X1931" s="22" t="s">
        <v>25380</v>
      </c>
      <c r="Y1931" s="22" t="s">
        <v>25380</v>
      </c>
      <c r="Z1931" s="22" t="s">
        <v>25380</v>
      </c>
      <c r="AA1931" s="22" t="s">
        <v>58002</v>
      </c>
      <c r="AB1931" s="22" t="s">
        <v>38082</v>
      </c>
      <c r="AC1931" s="22" t="s">
        <v>24870</v>
      </c>
      <c r="AD1931" s="24">
        <v>2023</v>
      </c>
    </row>
    <row r="1932" spans="1:30" x14ac:dyDescent="0.3">
      <c r="A1932" s="17" t="s">
        <v>58003</v>
      </c>
      <c r="B1932" s="18" t="s">
        <v>49132</v>
      </c>
      <c r="C1932" s="18" t="s">
        <v>58004</v>
      </c>
      <c r="D1932" s="18" t="s">
        <v>25572</v>
      </c>
      <c r="E1932" s="18" t="s">
        <v>50487</v>
      </c>
      <c r="F1932" s="19">
        <v>45251</v>
      </c>
      <c r="G1932" s="19">
        <v>45147</v>
      </c>
      <c r="H1932" s="19">
        <v>45142</v>
      </c>
      <c r="I1932" s="18" t="s">
        <v>25428</v>
      </c>
      <c r="J1932" s="18" t="s">
        <v>49136</v>
      </c>
      <c r="K1932" s="18" t="s">
        <v>49137</v>
      </c>
      <c r="L1932" s="18" t="s">
        <v>58005</v>
      </c>
      <c r="M1932" s="18" t="s">
        <v>49139</v>
      </c>
      <c r="N1932" s="18" t="s">
        <v>49140</v>
      </c>
      <c r="O1932" s="18" t="s">
        <v>49141</v>
      </c>
      <c r="P1932" s="18" t="s">
        <v>49151</v>
      </c>
      <c r="Q1932" s="18" t="s">
        <v>25382</v>
      </c>
      <c r="R1932" s="18" t="s">
        <v>49141</v>
      </c>
      <c r="S1932" s="18" t="s">
        <v>40368</v>
      </c>
      <c r="T1932" s="18" t="s">
        <v>49141</v>
      </c>
      <c r="U1932" s="18" t="s">
        <v>49141</v>
      </c>
      <c r="V1932" s="18" t="s">
        <v>25382</v>
      </c>
      <c r="W1932" s="18" t="s">
        <v>53762</v>
      </c>
      <c r="X1932" s="18" t="s">
        <v>25380</v>
      </c>
      <c r="Y1932" s="18" t="s">
        <v>25380</v>
      </c>
      <c r="Z1932" s="18" t="s">
        <v>25380</v>
      </c>
      <c r="AA1932" s="18" t="s">
        <v>58006</v>
      </c>
      <c r="AB1932" s="18" t="s">
        <v>38082</v>
      </c>
      <c r="AC1932" s="18" t="s">
        <v>24870</v>
      </c>
      <c r="AD1932" s="20">
        <v>2023</v>
      </c>
    </row>
    <row r="1933" spans="1:30" x14ac:dyDescent="0.3">
      <c r="A1933" s="21" t="s">
        <v>58007</v>
      </c>
      <c r="B1933" s="22" t="s">
        <v>49132</v>
      </c>
      <c r="C1933" s="22" t="s">
        <v>58008</v>
      </c>
      <c r="D1933" s="22" t="s">
        <v>25521</v>
      </c>
      <c r="E1933" s="22" t="s">
        <v>49157</v>
      </c>
      <c r="F1933" s="23">
        <v>45541</v>
      </c>
      <c r="G1933" s="23">
        <v>44264</v>
      </c>
      <c r="H1933" s="23">
        <v>44250</v>
      </c>
      <c r="I1933" s="22" t="s">
        <v>50114</v>
      </c>
      <c r="J1933" s="22" t="s">
        <v>49136</v>
      </c>
      <c r="K1933" s="22" t="s">
        <v>49347</v>
      </c>
      <c r="L1933" s="22" t="s">
        <v>58009</v>
      </c>
      <c r="M1933" s="22" t="s">
        <v>49158</v>
      </c>
      <c r="N1933" s="22" t="s">
        <v>49140</v>
      </c>
      <c r="O1933" s="22" t="s">
        <v>49141</v>
      </c>
      <c r="P1933" s="22" t="s">
        <v>49150</v>
      </c>
      <c r="Q1933" s="22" t="s">
        <v>25380</v>
      </c>
      <c r="R1933" s="22" t="s">
        <v>49141</v>
      </c>
      <c r="S1933" s="22" t="s">
        <v>42074</v>
      </c>
      <c r="T1933" s="22" t="s">
        <v>49141</v>
      </c>
      <c r="U1933" s="22" t="s">
        <v>25382</v>
      </c>
      <c r="V1933" s="22" t="s">
        <v>49141</v>
      </c>
      <c r="W1933" s="22" t="s">
        <v>57485</v>
      </c>
      <c r="X1933" s="22" t="s">
        <v>25380</v>
      </c>
      <c r="Y1933" s="22" t="s">
        <v>49173</v>
      </c>
      <c r="Z1933" s="22" t="s">
        <v>25380</v>
      </c>
      <c r="AA1933" s="22" t="s">
        <v>58010</v>
      </c>
      <c r="AB1933" s="22" t="s">
        <v>38082</v>
      </c>
      <c r="AC1933" s="22" t="s">
        <v>24870</v>
      </c>
      <c r="AD1933" s="24">
        <v>2024</v>
      </c>
    </row>
    <row r="1934" spans="1:30" x14ac:dyDescent="0.3">
      <c r="A1934" s="17" t="s">
        <v>58011</v>
      </c>
      <c r="B1934" s="18" t="s">
        <v>49132</v>
      </c>
      <c r="C1934" s="18" t="s">
        <v>58012</v>
      </c>
      <c r="D1934" s="18" t="s">
        <v>26649</v>
      </c>
      <c r="E1934" s="18" t="s">
        <v>58013</v>
      </c>
      <c r="F1934" s="19">
        <v>44804</v>
      </c>
      <c r="G1934" s="19">
        <v>44804</v>
      </c>
      <c r="H1934" s="19">
        <v>44788</v>
      </c>
      <c r="I1934" s="18" t="s">
        <v>25428</v>
      </c>
      <c r="J1934" s="18" t="s">
        <v>49136</v>
      </c>
      <c r="K1934" s="18" t="s">
        <v>49137</v>
      </c>
      <c r="L1934" s="18" t="s">
        <v>1534</v>
      </c>
      <c r="M1934" s="18" t="s">
        <v>49567</v>
      </c>
      <c r="N1934" s="18" t="s">
        <v>49140</v>
      </c>
      <c r="O1934" s="18" t="s">
        <v>49141</v>
      </c>
      <c r="P1934" s="18" t="s">
        <v>49141</v>
      </c>
      <c r="Q1934" s="18" t="s">
        <v>25382</v>
      </c>
      <c r="R1934" s="18" t="s">
        <v>49141</v>
      </c>
      <c r="S1934" s="18" t="s">
        <v>40368</v>
      </c>
      <c r="T1934" s="18" t="s">
        <v>49141</v>
      </c>
      <c r="U1934" s="18" t="s">
        <v>49141</v>
      </c>
      <c r="V1934" s="18" t="s">
        <v>25382</v>
      </c>
      <c r="W1934" s="18" t="s">
        <v>58014</v>
      </c>
      <c r="X1934" s="18" t="s">
        <v>25380</v>
      </c>
      <c r="Y1934" s="18" t="s">
        <v>25380</v>
      </c>
      <c r="Z1934" s="18" t="s">
        <v>25380</v>
      </c>
      <c r="AA1934" s="18" t="s">
        <v>58015</v>
      </c>
      <c r="AB1934" s="18" t="s">
        <v>38082</v>
      </c>
      <c r="AC1934" s="18" t="s">
        <v>24870</v>
      </c>
      <c r="AD1934" s="20">
        <v>2022</v>
      </c>
    </row>
    <row r="1935" spans="1:30" x14ac:dyDescent="0.3">
      <c r="A1935" s="21" t="s">
        <v>58016</v>
      </c>
      <c r="B1935" s="22" t="s">
        <v>49132</v>
      </c>
      <c r="C1935" s="22" t="s">
        <v>58017</v>
      </c>
      <c r="D1935" s="22" t="s">
        <v>25650</v>
      </c>
      <c r="E1935" s="22" t="s">
        <v>53290</v>
      </c>
      <c r="F1935" s="23">
        <v>45400</v>
      </c>
      <c r="G1935" s="23">
        <v>45107</v>
      </c>
      <c r="H1935" s="23">
        <v>45387</v>
      </c>
      <c r="I1935" s="22" t="s">
        <v>25428</v>
      </c>
      <c r="J1935" s="22" t="s">
        <v>49136</v>
      </c>
      <c r="K1935" s="22" t="s">
        <v>49137</v>
      </c>
      <c r="L1935" s="22" t="s">
        <v>58018</v>
      </c>
      <c r="M1935" s="22" t="s">
        <v>49317</v>
      </c>
      <c r="N1935" s="22" t="s">
        <v>49140</v>
      </c>
      <c r="O1935" s="22" t="s">
        <v>49150</v>
      </c>
      <c r="P1935" s="22" t="s">
        <v>49141</v>
      </c>
      <c r="Q1935" s="22" t="s">
        <v>25382</v>
      </c>
      <c r="R1935" s="22" t="s">
        <v>49141</v>
      </c>
      <c r="S1935" s="22" t="s">
        <v>40368</v>
      </c>
      <c r="T1935" s="22" t="s">
        <v>49141</v>
      </c>
      <c r="U1935" s="22" t="s">
        <v>49141</v>
      </c>
      <c r="V1935" s="22" t="s">
        <v>25382</v>
      </c>
      <c r="W1935" s="22" t="s">
        <v>49261</v>
      </c>
      <c r="X1935" s="22" t="s">
        <v>49200</v>
      </c>
      <c r="Y1935" s="22" t="s">
        <v>49200</v>
      </c>
      <c r="Z1935" s="22" t="s">
        <v>25380</v>
      </c>
      <c r="AA1935" s="22" t="s">
        <v>58019</v>
      </c>
      <c r="AB1935" s="22" t="s">
        <v>38082</v>
      </c>
      <c r="AC1935" s="22" t="s">
        <v>24870</v>
      </c>
      <c r="AD1935" s="24">
        <v>2024</v>
      </c>
    </row>
    <row r="1936" spans="1:30" x14ac:dyDescent="0.3">
      <c r="A1936" s="17" t="s">
        <v>58020</v>
      </c>
      <c r="B1936" s="18" t="s">
        <v>49132</v>
      </c>
      <c r="C1936" s="18" t="s">
        <v>58021</v>
      </c>
      <c r="D1936" s="18" t="s">
        <v>27500</v>
      </c>
      <c r="E1936" s="18" t="s">
        <v>49772</v>
      </c>
      <c r="F1936" s="19">
        <v>45217</v>
      </c>
      <c r="G1936" s="19">
        <v>45217</v>
      </c>
      <c r="H1936" s="19">
        <v>45203</v>
      </c>
      <c r="I1936" s="18" t="s">
        <v>25805</v>
      </c>
      <c r="J1936" s="18" t="s">
        <v>49136</v>
      </c>
      <c r="K1936" s="18" t="s">
        <v>49347</v>
      </c>
      <c r="L1936" s="18" t="s">
        <v>58022</v>
      </c>
      <c r="M1936" s="18" t="s">
        <v>49139</v>
      </c>
      <c r="N1936" s="18" t="s">
        <v>49140</v>
      </c>
      <c r="O1936" s="18" t="s">
        <v>49150</v>
      </c>
      <c r="P1936" s="18" t="s">
        <v>49141</v>
      </c>
      <c r="Q1936" s="18" t="s">
        <v>25380</v>
      </c>
      <c r="R1936" s="18" t="s">
        <v>49141</v>
      </c>
      <c r="S1936" s="18" t="s">
        <v>40368</v>
      </c>
      <c r="T1936" s="18" t="s">
        <v>49141</v>
      </c>
      <c r="U1936" s="18" t="s">
        <v>25382</v>
      </c>
      <c r="V1936" s="18" t="s">
        <v>49141</v>
      </c>
      <c r="W1936" s="18" t="s">
        <v>58023</v>
      </c>
      <c r="X1936" s="18" t="s">
        <v>25380</v>
      </c>
      <c r="Y1936" s="18" t="s">
        <v>25380</v>
      </c>
      <c r="Z1936" s="18" t="s">
        <v>25380</v>
      </c>
      <c r="AA1936" s="18" t="s">
        <v>58024</v>
      </c>
      <c r="AB1936" s="18" t="s">
        <v>38082</v>
      </c>
      <c r="AC1936" s="18" t="s">
        <v>24870</v>
      </c>
      <c r="AD1936" s="20">
        <v>2023</v>
      </c>
    </row>
    <row r="1937" spans="1:30" x14ac:dyDescent="0.3">
      <c r="A1937" s="21" t="s">
        <v>58025</v>
      </c>
      <c r="B1937" s="22" t="s">
        <v>49132</v>
      </c>
      <c r="C1937" s="22" t="s">
        <v>58026</v>
      </c>
      <c r="D1937" s="22" t="s">
        <v>26720</v>
      </c>
      <c r="E1937" s="22" t="s">
        <v>52629</v>
      </c>
      <c r="F1937" s="23">
        <v>43791</v>
      </c>
      <c r="G1937" s="23">
        <v>43791</v>
      </c>
      <c r="H1937" s="23">
        <v>43791</v>
      </c>
      <c r="I1937" s="22" t="s">
        <v>25428</v>
      </c>
      <c r="J1937" s="22" t="s">
        <v>49136</v>
      </c>
      <c r="K1937" s="22" t="s">
        <v>49137</v>
      </c>
      <c r="L1937" s="22" t="s">
        <v>58027</v>
      </c>
      <c r="M1937" s="22" t="s">
        <v>49553</v>
      </c>
      <c r="N1937" s="22" t="s">
        <v>49140</v>
      </c>
      <c r="O1937" s="22" t="s">
        <v>49141</v>
      </c>
      <c r="P1937" s="22" t="s">
        <v>49150</v>
      </c>
      <c r="Q1937" s="22" t="s">
        <v>25382</v>
      </c>
      <c r="R1937" s="22" t="s">
        <v>49141</v>
      </c>
      <c r="S1937" s="22" t="s">
        <v>49152</v>
      </c>
      <c r="T1937" s="22" t="s">
        <v>49141</v>
      </c>
      <c r="U1937" s="22" t="s">
        <v>49141</v>
      </c>
      <c r="V1937" s="22" t="s">
        <v>25382</v>
      </c>
      <c r="W1937" s="22" t="s">
        <v>55289</v>
      </c>
      <c r="X1937" s="22" t="s">
        <v>25380</v>
      </c>
      <c r="Y1937" s="22" t="s">
        <v>25380</v>
      </c>
      <c r="Z1937" s="22" t="s">
        <v>25380</v>
      </c>
      <c r="AA1937" s="22" t="s">
        <v>58028</v>
      </c>
      <c r="AB1937" s="22" t="s">
        <v>38082</v>
      </c>
      <c r="AC1937" s="22" t="s">
        <v>24870</v>
      </c>
      <c r="AD1937" s="24">
        <v>2019</v>
      </c>
    </row>
    <row r="1938" spans="1:30" x14ac:dyDescent="0.3">
      <c r="A1938" s="17" t="s">
        <v>58029</v>
      </c>
      <c r="B1938" s="18" t="s">
        <v>49132</v>
      </c>
      <c r="C1938" s="18" t="s">
        <v>58030</v>
      </c>
      <c r="D1938" s="18" t="s">
        <v>29502</v>
      </c>
      <c r="E1938" s="18" t="s">
        <v>50037</v>
      </c>
      <c r="F1938" s="19">
        <v>44859</v>
      </c>
      <c r="G1938" s="19">
        <v>44385</v>
      </c>
      <c r="H1938" s="19">
        <v>44440</v>
      </c>
      <c r="I1938" s="18" t="s">
        <v>25393</v>
      </c>
      <c r="J1938" s="18" t="s">
        <v>49178</v>
      </c>
      <c r="K1938" s="18" t="s">
        <v>25394</v>
      </c>
      <c r="L1938" s="18" t="s">
        <v>58031</v>
      </c>
      <c r="M1938" s="18" t="s">
        <v>49171</v>
      </c>
      <c r="N1938" s="18" t="s">
        <v>49192</v>
      </c>
      <c r="O1938" s="18" t="s">
        <v>49150</v>
      </c>
      <c r="P1938" s="18" t="s">
        <v>49325</v>
      </c>
      <c r="Q1938" s="18" t="s">
        <v>25380</v>
      </c>
      <c r="R1938" s="18" t="s">
        <v>49141</v>
      </c>
      <c r="S1938" s="18" t="s">
        <v>38839</v>
      </c>
      <c r="T1938" s="18" t="s">
        <v>49141</v>
      </c>
      <c r="U1938" s="18" t="s">
        <v>25382</v>
      </c>
      <c r="V1938" s="18" t="s">
        <v>49141</v>
      </c>
      <c r="W1938" s="18" t="s">
        <v>52276</v>
      </c>
      <c r="X1938" s="18" t="s">
        <v>49341</v>
      </c>
      <c r="Y1938" s="18" t="s">
        <v>25380</v>
      </c>
      <c r="Z1938" s="18" t="s">
        <v>25380</v>
      </c>
      <c r="AA1938" s="18" t="s">
        <v>58032</v>
      </c>
      <c r="AB1938" s="18" t="s">
        <v>38082</v>
      </c>
      <c r="AC1938" s="18" t="s">
        <v>24870</v>
      </c>
      <c r="AD1938" s="20">
        <v>2022</v>
      </c>
    </row>
    <row r="1939" spans="1:30" x14ac:dyDescent="0.3">
      <c r="A1939" s="21" t="s">
        <v>58033</v>
      </c>
      <c r="B1939" s="22" t="s">
        <v>49132</v>
      </c>
      <c r="C1939" s="22" t="s">
        <v>58034</v>
      </c>
      <c r="D1939" s="22" t="s">
        <v>25851</v>
      </c>
      <c r="E1939" s="22" t="s">
        <v>56672</v>
      </c>
      <c r="F1939" s="23">
        <v>45134</v>
      </c>
      <c r="G1939" s="23">
        <v>45134</v>
      </c>
      <c r="H1939" s="23">
        <v>45110</v>
      </c>
      <c r="I1939" s="22" t="s">
        <v>52204</v>
      </c>
      <c r="J1939" s="22" t="s">
        <v>49136</v>
      </c>
      <c r="K1939" s="22" t="s">
        <v>25890</v>
      </c>
      <c r="L1939" s="22" t="s">
        <v>1534</v>
      </c>
      <c r="M1939" s="22" t="s">
        <v>49148</v>
      </c>
      <c r="N1939" s="22" t="s">
        <v>25892</v>
      </c>
      <c r="O1939" s="22" t="s">
        <v>49141</v>
      </c>
      <c r="P1939" s="22" t="s">
        <v>49141</v>
      </c>
      <c r="Q1939" s="22" t="s">
        <v>25380</v>
      </c>
      <c r="R1939" s="22" t="s">
        <v>49141</v>
      </c>
      <c r="S1939" s="22" t="s">
        <v>40368</v>
      </c>
      <c r="T1939" s="22" t="s">
        <v>49141</v>
      </c>
      <c r="U1939" s="22" t="s">
        <v>25382</v>
      </c>
      <c r="V1939" s="22" t="s">
        <v>49141</v>
      </c>
      <c r="W1939" s="22" t="s">
        <v>52731</v>
      </c>
      <c r="X1939" s="22" t="s">
        <v>25380</v>
      </c>
      <c r="Y1939" s="22" t="s">
        <v>25380</v>
      </c>
      <c r="Z1939" s="22" t="s">
        <v>25380</v>
      </c>
      <c r="AA1939" s="22" t="s">
        <v>58035</v>
      </c>
      <c r="AB1939" s="22" t="s">
        <v>38082</v>
      </c>
      <c r="AC1939" s="22" t="s">
        <v>24870</v>
      </c>
      <c r="AD1939" s="24">
        <v>2023</v>
      </c>
    </row>
    <row r="1940" spans="1:30" x14ac:dyDescent="0.3">
      <c r="A1940" s="17" t="s">
        <v>58036</v>
      </c>
      <c r="B1940" s="18" t="s">
        <v>49132</v>
      </c>
      <c r="C1940" s="18" t="s">
        <v>58037</v>
      </c>
      <c r="D1940" s="18" t="s">
        <v>25576</v>
      </c>
      <c r="E1940" s="18" t="s">
        <v>49237</v>
      </c>
      <c r="F1940" s="19">
        <v>44144</v>
      </c>
      <c r="G1940" s="19">
        <v>44144</v>
      </c>
      <c r="H1940" s="19">
        <v>44144</v>
      </c>
      <c r="I1940" s="18" t="s">
        <v>25452</v>
      </c>
      <c r="J1940" s="18" t="s">
        <v>49136</v>
      </c>
      <c r="K1940" s="18" t="s">
        <v>25417</v>
      </c>
      <c r="L1940" s="18" t="s">
        <v>58038</v>
      </c>
      <c r="M1940" s="18" t="s">
        <v>49238</v>
      </c>
      <c r="N1940" s="18" t="s">
        <v>49149</v>
      </c>
      <c r="O1940" s="18" t="s">
        <v>49141</v>
      </c>
      <c r="P1940" s="18" t="s">
        <v>49150</v>
      </c>
      <c r="Q1940" s="18" t="s">
        <v>25380</v>
      </c>
      <c r="R1940" s="18" t="s">
        <v>49141</v>
      </c>
      <c r="S1940" s="18" t="s">
        <v>42074</v>
      </c>
      <c r="T1940" s="18" t="s">
        <v>25382</v>
      </c>
      <c r="U1940" s="18" t="s">
        <v>49141</v>
      </c>
      <c r="V1940" s="18" t="s">
        <v>49141</v>
      </c>
      <c r="W1940" s="18" t="s">
        <v>50972</v>
      </c>
      <c r="X1940" s="18" t="s">
        <v>25380</v>
      </c>
      <c r="Y1940" s="18" t="s">
        <v>25380</v>
      </c>
      <c r="Z1940" s="18" t="s">
        <v>25380</v>
      </c>
      <c r="AA1940" s="18" t="s">
        <v>58039</v>
      </c>
      <c r="AB1940" s="18" t="s">
        <v>24794</v>
      </c>
      <c r="AC1940" s="18" t="s">
        <v>24870</v>
      </c>
      <c r="AD1940" s="20">
        <v>2020</v>
      </c>
    </row>
    <row r="1941" spans="1:30" x14ac:dyDescent="0.3">
      <c r="A1941" s="21" t="s">
        <v>58040</v>
      </c>
      <c r="B1941" s="22" t="s">
        <v>49132</v>
      </c>
      <c r="C1941" s="22" t="s">
        <v>58041</v>
      </c>
      <c r="D1941" s="22" t="s">
        <v>26543</v>
      </c>
      <c r="E1941" s="22" t="s">
        <v>57838</v>
      </c>
      <c r="F1941" s="23">
        <v>44463</v>
      </c>
      <c r="G1941" s="23">
        <v>44463</v>
      </c>
      <c r="H1941" s="23">
        <v>44450</v>
      </c>
      <c r="I1941" s="22" t="s">
        <v>26697</v>
      </c>
      <c r="J1941" s="22" t="s">
        <v>49178</v>
      </c>
      <c r="K1941" s="22" t="s">
        <v>49218</v>
      </c>
      <c r="L1941" s="22" t="s">
        <v>58042</v>
      </c>
      <c r="M1941" s="22" t="s">
        <v>49349</v>
      </c>
      <c r="N1941" s="22" t="s">
        <v>49192</v>
      </c>
      <c r="O1941" s="22" t="s">
        <v>49141</v>
      </c>
      <c r="P1941" s="22" t="s">
        <v>49150</v>
      </c>
      <c r="Q1941" s="22" t="s">
        <v>25382</v>
      </c>
      <c r="R1941" s="22" t="s">
        <v>49141</v>
      </c>
      <c r="S1941" s="22" t="s">
        <v>49152</v>
      </c>
      <c r="T1941" s="22" t="s">
        <v>49141</v>
      </c>
      <c r="U1941" s="22" t="s">
        <v>49141</v>
      </c>
      <c r="V1941" s="22" t="s">
        <v>25382</v>
      </c>
      <c r="W1941" s="22" t="s">
        <v>50914</v>
      </c>
      <c r="X1941" s="22" t="s">
        <v>25380</v>
      </c>
      <c r="Y1941" s="22" t="s">
        <v>25380</v>
      </c>
      <c r="Z1941" s="22" t="s">
        <v>25380</v>
      </c>
      <c r="AA1941" s="22" t="s">
        <v>58043</v>
      </c>
      <c r="AB1941" s="22" t="s">
        <v>38082</v>
      </c>
      <c r="AC1941" s="22" t="s">
        <v>24837</v>
      </c>
      <c r="AD1941" s="24">
        <v>2021</v>
      </c>
    </row>
    <row r="1942" spans="1:30" x14ac:dyDescent="0.3">
      <c r="A1942" s="17" t="s">
        <v>58044</v>
      </c>
      <c r="B1942" s="18" t="s">
        <v>49132</v>
      </c>
      <c r="C1942" s="18" t="s">
        <v>58045</v>
      </c>
      <c r="D1942" s="18" t="s">
        <v>27299</v>
      </c>
      <c r="E1942" s="18" t="s">
        <v>49506</v>
      </c>
      <c r="F1942" s="19">
        <v>44106</v>
      </c>
      <c r="G1942" s="19">
        <v>44106</v>
      </c>
      <c r="H1942" s="19">
        <v>44099</v>
      </c>
      <c r="I1942" s="18" t="s">
        <v>25428</v>
      </c>
      <c r="J1942" s="18" t="s">
        <v>49136</v>
      </c>
      <c r="K1942" s="18" t="s">
        <v>49137</v>
      </c>
      <c r="L1942" s="18" t="s">
        <v>58046</v>
      </c>
      <c r="M1942" s="18" t="s">
        <v>49251</v>
      </c>
      <c r="N1942" s="18" t="s">
        <v>49140</v>
      </c>
      <c r="O1942" s="18" t="s">
        <v>49141</v>
      </c>
      <c r="P1942" s="18" t="s">
        <v>49150</v>
      </c>
      <c r="Q1942" s="18" t="s">
        <v>25382</v>
      </c>
      <c r="R1942" s="18" t="s">
        <v>49141</v>
      </c>
      <c r="S1942" s="18" t="s">
        <v>40368</v>
      </c>
      <c r="T1942" s="18" t="s">
        <v>49141</v>
      </c>
      <c r="U1942" s="18" t="s">
        <v>49141</v>
      </c>
      <c r="V1942" s="18" t="s">
        <v>25382</v>
      </c>
      <c r="W1942" s="18" t="s">
        <v>53124</v>
      </c>
      <c r="X1942" s="18" t="s">
        <v>25380</v>
      </c>
      <c r="Y1942" s="18" t="s">
        <v>25380</v>
      </c>
      <c r="Z1942" s="18" t="s">
        <v>25380</v>
      </c>
      <c r="AA1942" s="18" t="s">
        <v>58047</v>
      </c>
      <c r="AB1942" s="18" t="s">
        <v>38082</v>
      </c>
      <c r="AC1942" s="18" t="s">
        <v>24870</v>
      </c>
      <c r="AD1942" s="20">
        <v>2020</v>
      </c>
    </row>
    <row r="1943" spans="1:30" x14ac:dyDescent="0.3">
      <c r="A1943" s="21" t="s">
        <v>58048</v>
      </c>
      <c r="B1943" s="22" t="s">
        <v>49132</v>
      </c>
      <c r="C1943" s="22" t="s">
        <v>58049</v>
      </c>
      <c r="D1943" s="22" t="s">
        <v>26227</v>
      </c>
      <c r="E1943" s="22" t="s">
        <v>50073</v>
      </c>
      <c r="F1943" s="23">
        <v>45104</v>
      </c>
      <c r="G1943" s="23">
        <v>45104</v>
      </c>
      <c r="H1943" s="23">
        <v>45098</v>
      </c>
      <c r="I1943" s="22" t="s">
        <v>25428</v>
      </c>
      <c r="J1943" s="22" t="s">
        <v>49136</v>
      </c>
      <c r="K1943" s="22" t="s">
        <v>49137</v>
      </c>
      <c r="L1943" s="22" t="s">
        <v>58050</v>
      </c>
      <c r="M1943" s="22" t="s">
        <v>49399</v>
      </c>
      <c r="N1943" s="22" t="s">
        <v>49140</v>
      </c>
      <c r="O1943" s="22" t="s">
        <v>49141</v>
      </c>
      <c r="P1943" s="22" t="s">
        <v>49141</v>
      </c>
      <c r="Q1943" s="22" t="s">
        <v>25382</v>
      </c>
      <c r="R1943" s="22" t="s">
        <v>49141</v>
      </c>
      <c r="S1943" s="22" t="s">
        <v>40368</v>
      </c>
      <c r="T1943" s="22" t="s">
        <v>25382</v>
      </c>
      <c r="U1943" s="22" t="s">
        <v>49141</v>
      </c>
      <c r="V1943" s="22" t="s">
        <v>49141</v>
      </c>
      <c r="W1943" s="22" t="s">
        <v>51320</v>
      </c>
      <c r="X1943" s="22" t="s">
        <v>25380</v>
      </c>
      <c r="Y1943" s="22" t="s">
        <v>25380</v>
      </c>
      <c r="Z1943" s="22" t="s">
        <v>25380</v>
      </c>
      <c r="AA1943" s="22" t="s">
        <v>58051</v>
      </c>
      <c r="AB1943" s="22" t="s">
        <v>38082</v>
      </c>
      <c r="AC1943" s="22" t="s">
        <v>24870</v>
      </c>
      <c r="AD1943" s="24">
        <v>2023</v>
      </c>
    </row>
    <row r="1944" spans="1:30" x14ac:dyDescent="0.3">
      <c r="A1944" s="17" t="s">
        <v>58052</v>
      </c>
      <c r="B1944" s="18" t="s">
        <v>49132</v>
      </c>
      <c r="C1944" s="18" t="s">
        <v>58053</v>
      </c>
      <c r="D1944" s="18" t="s">
        <v>25939</v>
      </c>
      <c r="E1944" s="18" t="s">
        <v>51531</v>
      </c>
      <c r="F1944" s="19">
        <v>45092</v>
      </c>
      <c r="G1944" s="19">
        <v>45092</v>
      </c>
      <c r="H1944" s="19">
        <v>45086</v>
      </c>
      <c r="I1944" s="18" t="s">
        <v>25632</v>
      </c>
      <c r="J1944" s="18" t="s">
        <v>49178</v>
      </c>
      <c r="K1944" s="18" t="s">
        <v>49474</v>
      </c>
      <c r="L1944" s="18" t="s">
        <v>58054</v>
      </c>
      <c r="M1944" s="18" t="s">
        <v>49980</v>
      </c>
      <c r="N1944" s="18" t="s">
        <v>49192</v>
      </c>
      <c r="O1944" s="18" t="s">
        <v>49150</v>
      </c>
      <c r="P1944" s="18" t="s">
        <v>49141</v>
      </c>
      <c r="Q1944" s="18" t="s">
        <v>25380</v>
      </c>
      <c r="R1944" s="18" t="s">
        <v>49141</v>
      </c>
      <c r="S1944" s="18" t="s">
        <v>17761</v>
      </c>
      <c r="T1944" s="18" t="s">
        <v>25382</v>
      </c>
      <c r="U1944" s="18" t="s">
        <v>49141</v>
      </c>
      <c r="V1944" s="18" t="s">
        <v>49141</v>
      </c>
      <c r="W1944" s="18" t="s">
        <v>50992</v>
      </c>
      <c r="X1944" s="18" t="s">
        <v>25380</v>
      </c>
      <c r="Y1944" s="18" t="s">
        <v>25380</v>
      </c>
      <c r="Z1944" s="18" t="s">
        <v>25380</v>
      </c>
      <c r="AA1944" s="18" t="s">
        <v>58055</v>
      </c>
      <c r="AB1944" s="18" t="s">
        <v>38082</v>
      </c>
      <c r="AC1944" s="18" t="s">
        <v>24870</v>
      </c>
      <c r="AD1944" s="20">
        <v>2023</v>
      </c>
    </row>
    <row r="1945" spans="1:30" x14ac:dyDescent="0.3">
      <c r="A1945" s="21" t="s">
        <v>58056</v>
      </c>
      <c r="B1945" s="22" t="s">
        <v>49132</v>
      </c>
      <c r="C1945" s="22" t="s">
        <v>58057</v>
      </c>
      <c r="D1945" s="22" t="s">
        <v>25934</v>
      </c>
      <c r="E1945" s="22" t="s">
        <v>50581</v>
      </c>
      <c r="F1945" s="23">
        <v>43607</v>
      </c>
      <c r="G1945" s="23">
        <v>43607</v>
      </c>
      <c r="H1945" s="23">
        <v>43588</v>
      </c>
      <c r="I1945" s="22" t="s">
        <v>25428</v>
      </c>
      <c r="J1945" s="22" t="s">
        <v>49136</v>
      </c>
      <c r="K1945" s="22" t="s">
        <v>49137</v>
      </c>
      <c r="L1945" s="22" t="s">
        <v>58058</v>
      </c>
      <c r="M1945" s="22" t="s">
        <v>49148</v>
      </c>
      <c r="N1945" s="22" t="s">
        <v>49140</v>
      </c>
      <c r="O1945" s="22" t="s">
        <v>49141</v>
      </c>
      <c r="P1945" s="22" t="s">
        <v>49150</v>
      </c>
      <c r="Q1945" s="22" t="s">
        <v>25382</v>
      </c>
      <c r="R1945" s="22" t="s">
        <v>49141</v>
      </c>
      <c r="S1945" s="22" t="s">
        <v>40368</v>
      </c>
      <c r="T1945" s="22" t="s">
        <v>49141</v>
      </c>
      <c r="U1945" s="22" t="s">
        <v>49141</v>
      </c>
      <c r="V1945" s="22" t="s">
        <v>25382</v>
      </c>
      <c r="W1945" s="22" t="s">
        <v>50234</v>
      </c>
      <c r="X1945" s="22" t="s">
        <v>25380</v>
      </c>
      <c r="Y1945" s="22" t="s">
        <v>25380</v>
      </c>
      <c r="Z1945" s="22" t="s">
        <v>25380</v>
      </c>
      <c r="AA1945" s="22" t="s">
        <v>58059</v>
      </c>
      <c r="AB1945" s="22" t="s">
        <v>38082</v>
      </c>
      <c r="AC1945" s="22" t="s">
        <v>24870</v>
      </c>
      <c r="AD1945" s="24">
        <v>2019</v>
      </c>
    </row>
    <row r="1946" spans="1:30" x14ac:dyDescent="0.3">
      <c r="A1946" s="17" t="s">
        <v>58060</v>
      </c>
      <c r="B1946" s="18" t="s">
        <v>49132</v>
      </c>
      <c r="C1946" s="18" t="s">
        <v>58061</v>
      </c>
      <c r="D1946" s="18" t="s">
        <v>27767</v>
      </c>
      <c r="E1946" s="18" t="s">
        <v>58062</v>
      </c>
      <c r="F1946" s="19">
        <v>45740</v>
      </c>
      <c r="G1946" s="19">
        <v>45740</v>
      </c>
      <c r="H1946" s="19">
        <v>45722</v>
      </c>
      <c r="I1946" s="18" t="s">
        <v>25784</v>
      </c>
      <c r="J1946" s="18" t="s">
        <v>49136</v>
      </c>
      <c r="K1946" s="18" t="s">
        <v>25785</v>
      </c>
      <c r="L1946" s="18" t="s">
        <v>1534</v>
      </c>
      <c r="M1946" s="18" t="s">
        <v>49267</v>
      </c>
      <c r="N1946" s="18" t="s">
        <v>25449</v>
      </c>
      <c r="O1946" s="18" t="s">
        <v>49141</v>
      </c>
      <c r="P1946" s="18" t="s">
        <v>49141</v>
      </c>
      <c r="Q1946" s="18" t="s">
        <v>25380</v>
      </c>
      <c r="R1946" s="18" t="s">
        <v>49141</v>
      </c>
      <c r="S1946" s="18" t="s">
        <v>42074</v>
      </c>
      <c r="T1946" s="18" t="s">
        <v>49141</v>
      </c>
      <c r="U1946" s="18" t="s">
        <v>25382</v>
      </c>
      <c r="V1946" s="18" t="s">
        <v>49141</v>
      </c>
      <c r="W1946" s="18" t="s">
        <v>53953</v>
      </c>
      <c r="X1946" s="18" t="s">
        <v>25380</v>
      </c>
      <c r="Y1946" s="18" t="s">
        <v>25380</v>
      </c>
      <c r="Z1946" s="18" t="s">
        <v>25380</v>
      </c>
      <c r="AA1946" s="18" t="s">
        <v>58063</v>
      </c>
      <c r="AB1946" s="18" t="s">
        <v>38082</v>
      </c>
      <c r="AC1946" s="18" t="s">
        <v>24870</v>
      </c>
      <c r="AD1946" s="20">
        <v>2025</v>
      </c>
    </row>
    <row r="1947" spans="1:30" x14ac:dyDescent="0.3">
      <c r="A1947" s="21" t="s">
        <v>58064</v>
      </c>
      <c r="B1947" s="22" t="s">
        <v>49132</v>
      </c>
      <c r="C1947" s="22" t="s">
        <v>58065</v>
      </c>
      <c r="D1947" s="22" t="s">
        <v>28184</v>
      </c>
      <c r="E1947" s="22" t="s">
        <v>58066</v>
      </c>
      <c r="F1947" s="23">
        <v>44554</v>
      </c>
      <c r="G1947" s="23">
        <v>44554</v>
      </c>
      <c r="H1947" s="23">
        <v>44551</v>
      </c>
      <c r="I1947" s="22" t="s">
        <v>29945</v>
      </c>
      <c r="J1947" s="22" t="s">
        <v>49178</v>
      </c>
      <c r="K1947" s="22" t="s">
        <v>49551</v>
      </c>
      <c r="L1947" s="22" t="s">
        <v>1534</v>
      </c>
      <c r="M1947" s="22" t="s">
        <v>49139</v>
      </c>
      <c r="N1947" s="22" t="s">
        <v>49192</v>
      </c>
      <c r="O1947" s="22" t="s">
        <v>49141</v>
      </c>
      <c r="P1947" s="22" t="s">
        <v>49141</v>
      </c>
      <c r="Q1947" s="22" t="s">
        <v>25380</v>
      </c>
      <c r="R1947" s="22" t="s">
        <v>49141</v>
      </c>
      <c r="S1947" s="22" t="s">
        <v>51738</v>
      </c>
      <c r="T1947" s="22" t="s">
        <v>25382</v>
      </c>
      <c r="U1947" s="22" t="s">
        <v>49141</v>
      </c>
      <c r="V1947" s="22" t="s">
        <v>49141</v>
      </c>
      <c r="W1947" s="22" t="s">
        <v>52731</v>
      </c>
      <c r="X1947" s="22" t="s">
        <v>25380</v>
      </c>
      <c r="Y1947" s="22" t="s">
        <v>25380</v>
      </c>
      <c r="Z1947" s="22" t="s">
        <v>25380</v>
      </c>
      <c r="AA1947" s="22" t="s">
        <v>58067</v>
      </c>
      <c r="AB1947" s="22" t="s">
        <v>38082</v>
      </c>
      <c r="AC1947" s="22" t="s">
        <v>24870</v>
      </c>
      <c r="AD1947" s="24">
        <v>2021</v>
      </c>
    </row>
    <row r="1948" spans="1:30" x14ac:dyDescent="0.3">
      <c r="A1948" s="17" t="s">
        <v>58068</v>
      </c>
      <c r="B1948" s="18" t="s">
        <v>49186</v>
      </c>
      <c r="C1948" s="18" t="s">
        <v>58069</v>
      </c>
      <c r="D1948" s="18" t="s">
        <v>25521</v>
      </c>
      <c r="E1948" s="18" t="s">
        <v>49157</v>
      </c>
      <c r="F1948" s="19">
        <v>44999</v>
      </c>
      <c r="G1948" s="19">
        <v>44901</v>
      </c>
      <c r="H1948" s="19">
        <v>44915</v>
      </c>
      <c r="I1948" s="18" t="s">
        <v>27814</v>
      </c>
      <c r="J1948" s="18" t="s">
        <v>49136</v>
      </c>
      <c r="K1948" s="18" t="s">
        <v>51455</v>
      </c>
      <c r="L1948" s="18" t="s">
        <v>58070</v>
      </c>
      <c r="M1948" s="18" t="s">
        <v>49158</v>
      </c>
      <c r="N1948" s="18" t="s">
        <v>51456</v>
      </c>
      <c r="O1948" s="18" t="s">
        <v>49141</v>
      </c>
      <c r="P1948" s="18" t="s">
        <v>49141</v>
      </c>
      <c r="Q1948" s="18" t="s">
        <v>25380</v>
      </c>
      <c r="R1948" s="18" t="s">
        <v>49141</v>
      </c>
      <c r="S1948" s="18" t="s">
        <v>42074</v>
      </c>
      <c r="T1948" s="18" t="s">
        <v>25382</v>
      </c>
      <c r="U1948" s="18" t="s">
        <v>49141</v>
      </c>
      <c r="V1948" s="18" t="s">
        <v>49141</v>
      </c>
      <c r="W1948" s="18" t="s">
        <v>58071</v>
      </c>
      <c r="X1948" s="18" t="s">
        <v>25380</v>
      </c>
      <c r="Y1948" s="18" t="s">
        <v>25380</v>
      </c>
      <c r="Z1948" s="18" t="s">
        <v>25380</v>
      </c>
      <c r="AA1948" s="18" t="s">
        <v>58072</v>
      </c>
      <c r="AB1948" s="18" t="s">
        <v>38082</v>
      </c>
      <c r="AC1948" s="18" t="s">
        <v>24870</v>
      </c>
      <c r="AD1948" s="20">
        <v>2023</v>
      </c>
    </row>
    <row r="1949" spans="1:30" x14ac:dyDescent="0.3">
      <c r="A1949" s="21" t="s">
        <v>58073</v>
      </c>
      <c r="B1949" s="22" t="s">
        <v>49132</v>
      </c>
      <c r="C1949" s="22" t="s">
        <v>58074</v>
      </c>
      <c r="D1949" s="22" t="s">
        <v>25934</v>
      </c>
      <c r="E1949" s="22" t="s">
        <v>58075</v>
      </c>
      <c r="F1949" s="23">
        <v>45637</v>
      </c>
      <c r="G1949" s="23">
        <v>45393</v>
      </c>
      <c r="H1949" s="23">
        <v>45397</v>
      </c>
      <c r="I1949" s="22" t="s">
        <v>25452</v>
      </c>
      <c r="J1949" s="22" t="s">
        <v>49136</v>
      </c>
      <c r="K1949" s="22" t="s">
        <v>25417</v>
      </c>
      <c r="L1949" s="22" t="s">
        <v>58076</v>
      </c>
      <c r="M1949" s="22" t="s">
        <v>49148</v>
      </c>
      <c r="N1949" s="22" t="s">
        <v>49149</v>
      </c>
      <c r="O1949" s="22" t="s">
        <v>49150</v>
      </c>
      <c r="P1949" s="22" t="s">
        <v>49141</v>
      </c>
      <c r="Q1949" s="22" t="s">
        <v>25380</v>
      </c>
      <c r="R1949" s="22" t="s">
        <v>49141</v>
      </c>
      <c r="S1949" s="22" t="s">
        <v>40368</v>
      </c>
      <c r="T1949" s="22" t="s">
        <v>49141</v>
      </c>
      <c r="U1949" s="22" t="s">
        <v>25382</v>
      </c>
      <c r="V1949" s="22" t="s">
        <v>49141</v>
      </c>
      <c r="W1949" s="22" t="s">
        <v>49393</v>
      </c>
      <c r="X1949" s="22" t="s">
        <v>25380</v>
      </c>
      <c r="Y1949" s="22" t="s">
        <v>25380</v>
      </c>
      <c r="Z1949" s="22" t="s">
        <v>25380</v>
      </c>
      <c r="AA1949" s="22" t="s">
        <v>58077</v>
      </c>
      <c r="AB1949" s="22" t="s">
        <v>38082</v>
      </c>
      <c r="AC1949" s="22" t="s">
        <v>24870</v>
      </c>
      <c r="AD1949" s="24">
        <v>2024</v>
      </c>
    </row>
    <row r="1950" spans="1:30" x14ac:dyDescent="0.3">
      <c r="A1950" s="17" t="s">
        <v>58078</v>
      </c>
      <c r="B1950" s="18" t="s">
        <v>49132</v>
      </c>
      <c r="C1950" s="18" t="s">
        <v>58079</v>
      </c>
      <c r="D1950" s="18" t="s">
        <v>25934</v>
      </c>
      <c r="E1950" s="18" t="s">
        <v>50581</v>
      </c>
      <c r="F1950" s="19">
        <v>43691</v>
      </c>
      <c r="G1950" s="19">
        <v>43621</v>
      </c>
      <c r="H1950" s="19">
        <v>43647</v>
      </c>
      <c r="I1950" s="18" t="s">
        <v>25452</v>
      </c>
      <c r="J1950" s="18" t="s">
        <v>49136</v>
      </c>
      <c r="K1950" s="18" t="s">
        <v>25417</v>
      </c>
      <c r="L1950" s="18" t="s">
        <v>58080</v>
      </c>
      <c r="M1950" s="18" t="s">
        <v>49148</v>
      </c>
      <c r="N1950" s="18" t="s">
        <v>49149</v>
      </c>
      <c r="O1950" s="18" t="s">
        <v>49151</v>
      </c>
      <c r="P1950" s="18" t="s">
        <v>49578</v>
      </c>
      <c r="Q1950" s="18" t="s">
        <v>25380</v>
      </c>
      <c r="R1950" s="18" t="s">
        <v>49141</v>
      </c>
      <c r="S1950" s="18" t="s">
        <v>40368</v>
      </c>
      <c r="T1950" s="18" t="s">
        <v>25382</v>
      </c>
      <c r="U1950" s="18" t="s">
        <v>49141</v>
      </c>
      <c r="V1950" s="18" t="s">
        <v>49141</v>
      </c>
      <c r="W1950" s="18" t="s">
        <v>53888</v>
      </c>
      <c r="X1950" s="18" t="s">
        <v>25380</v>
      </c>
      <c r="Y1950" s="18" t="s">
        <v>25380</v>
      </c>
      <c r="Z1950" s="18" t="s">
        <v>25380</v>
      </c>
      <c r="AA1950" s="18" t="s">
        <v>58081</v>
      </c>
      <c r="AB1950" s="18" t="s">
        <v>38082</v>
      </c>
      <c r="AC1950" s="18" t="s">
        <v>24870</v>
      </c>
      <c r="AD1950" s="20">
        <v>2019</v>
      </c>
    </row>
    <row r="1951" spans="1:30" x14ac:dyDescent="0.3">
      <c r="A1951" s="21" t="s">
        <v>58082</v>
      </c>
      <c r="B1951" s="22" t="s">
        <v>49132</v>
      </c>
      <c r="C1951" s="22" t="s">
        <v>58083</v>
      </c>
      <c r="D1951" s="22" t="s">
        <v>27638</v>
      </c>
      <c r="E1951" s="22" t="s">
        <v>49600</v>
      </c>
      <c r="F1951" s="23">
        <v>43640</v>
      </c>
      <c r="G1951" s="23">
        <v>43640</v>
      </c>
      <c r="H1951" s="23">
        <v>43594</v>
      </c>
      <c r="I1951" s="22" t="s">
        <v>27640</v>
      </c>
      <c r="J1951" s="22" t="s">
        <v>49178</v>
      </c>
      <c r="K1951" s="22" t="s">
        <v>49189</v>
      </c>
      <c r="L1951" s="22" t="s">
        <v>58084</v>
      </c>
      <c r="M1951" s="22" t="s">
        <v>49399</v>
      </c>
      <c r="N1951" s="22" t="s">
        <v>49192</v>
      </c>
      <c r="O1951" s="22" t="s">
        <v>49151</v>
      </c>
      <c r="P1951" s="22" t="s">
        <v>49182</v>
      </c>
      <c r="Q1951" s="22" t="s">
        <v>25380</v>
      </c>
      <c r="R1951" s="22" t="s">
        <v>49141</v>
      </c>
      <c r="S1951" s="22" t="s">
        <v>17761</v>
      </c>
      <c r="T1951" s="22" t="s">
        <v>49141</v>
      </c>
      <c r="U1951" s="22" t="s">
        <v>49141</v>
      </c>
      <c r="V1951" s="22" t="s">
        <v>25382</v>
      </c>
      <c r="W1951" s="22" t="s">
        <v>56232</v>
      </c>
      <c r="X1951" s="22" t="s">
        <v>25380</v>
      </c>
      <c r="Y1951" s="22" t="s">
        <v>25380</v>
      </c>
      <c r="Z1951" s="22" t="s">
        <v>25380</v>
      </c>
      <c r="AA1951" s="22" t="s">
        <v>58085</v>
      </c>
      <c r="AB1951" s="22" t="s">
        <v>38082</v>
      </c>
      <c r="AC1951" s="22" t="s">
        <v>38091</v>
      </c>
      <c r="AD1951" s="24">
        <v>2019</v>
      </c>
    </row>
    <row r="1952" spans="1:30" x14ac:dyDescent="0.3">
      <c r="A1952" s="17" t="s">
        <v>58086</v>
      </c>
      <c r="B1952" s="18" t="s">
        <v>49132</v>
      </c>
      <c r="C1952" s="18" t="s">
        <v>58087</v>
      </c>
      <c r="D1952" s="18" t="s">
        <v>29502</v>
      </c>
      <c r="E1952" s="18" t="s">
        <v>58088</v>
      </c>
      <c r="F1952" s="19">
        <v>43756</v>
      </c>
      <c r="G1952" s="19">
        <v>43756</v>
      </c>
      <c r="H1952" s="19">
        <v>43752</v>
      </c>
      <c r="I1952" s="18" t="s">
        <v>25481</v>
      </c>
      <c r="J1952" s="18" t="s">
        <v>49136</v>
      </c>
      <c r="K1952" s="18" t="s">
        <v>25482</v>
      </c>
      <c r="L1952" s="18" t="s">
        <v>58089</v>
      </c>
      <c r="M1952" s="18" t="s">
        <v>49171</v>
      </c>
      <c r="N1952" s="18" t="s">
        <v>49149</v>
      </c>
      <c r="O1952" s="18" t="s">
        <v>49150</v>
      </c>
      <c r="P1952" s="18" t="s">
        <v>49150</v>
      </c>
      <c r="Q1952" s="18" t="s">
        <v>25380</v>
      </c>
      <c r="R1952" s="18" t="s">
        <v>49141</v>
      </c>
      <c r="S1952" s="18" t="s">
        <v>14429</v>
      </c>
      <c r="T1952" s="18" t="s">
        <v>25382</v>
      </c>
      <c r="U1952" s="18" t="s">
        <v>49141</v>
      </c>
      <c r="V1952" s="18" t="s">
        <v>49141</v>
      </c>
      <c r="W1952" s="18" t="s">
        <v>49560</v>
      </c>
      <c r="X1952" s="18" t="s">
        <v>25380</v>
      </c>
      <c r="Y1952" s="18" t="s">
        <v>25380</v>
      </c>
      <c r="Z1952" s="18" t="s">
        <v>25380</v>
      </c>
      <c r="AA1952" s="18" t="s">
        <v>58090</v>
      </c>
      <c r="AB1952" s="18" t="s">
        <v>38082</v>
      </c>
      <c r="AC1952" s="18" t="s">
        <v>38091</v>
      </c>
      <c r="AD1952" s="20">
        <v>2019</v>
      </c>
    </row>
    <row r="1953" spans="1:30" x14ac:dyDescent="0.3">
      <c r="A1953" s="21" t="s">
        <v>58091</v>
      </c>
      <c r="B1953" s="22" t="s">
        <v>49132</v>
      </c>
      <c r="C1953" s="22" t="s">
        <v>58092</v>
      </c>
      <c r="D1953" s="22" t="s">
        <v>25521</v>
      </c>
      <c r="E1953" s="22" t="s">
        <v>49157</v>
      </c>
      <c r="F1953" s="23">
        <v>44223</v>
      </c>
      <c r="G1953" s="23">
        <v>44223</v>
      </c>
      <c r="H1953" s="23">
        <v>44218</v>
      </c>
      <c r="I1953" s="22" t="s">
        <v>25425</v>
      </c>
      <c r="J1953" s="22" t="s">
        <v>49136</v>
      </c>
      <c r="K1953" s="22" t="s">
        <v>25417</v>
      </c>
      <c r="L1953" s="22" t="s">
        <v>58093</v>
      </c>
      <c r="M1953" s="22" t="s">
        <v>49158</v>
      </c>
      <c r="N1953" s="22" t="s">
        <v>49149</v>
      </c>
      <c r="O1953" s="22" t="s">
        <v>49150</v>
      </c>
      <c r="P1953" s="22" t="s">
        <v>49151</v>
      </c>
      <c r="Q1953" s="22" t="s">
        <v>25380</v>
      </c>
      <c r="R1953" s="22" t="s">
        <v>49141</v>
      </c>
      <c r="S1953" s="22" t="s">
        <v>38839</v>
      </c>
      <c r="T1953" s="22" t="s">
        <v>49141</v>
      </c>
      <c r="U1953" s="22" t="s">
        <v>25382</v>
      </c>
      <c r="V1953" s="22" t="s">
        <v>49141</v>
      </c>
      <c r="W1953" s="22" t="s">
        <v>49623</v>
      </c>
      <c r="X1953" s="22" t="s">
        <v>25380</v>
      </c>
      <c r="Y1953" s="22" t="s">
        <v>25380</v>
      </c>
      <c r="Z1953" s="22" t="s">
        <v>25380</v>
      </c>
      <c r="AA1953" s="22" t="s">
        <v>58094</v>
      </c>
      <c r="AB1953" s="22" t="s">
        <v>38082</v>
      </c>
      <c r="AC1953" s="22" t="s">
        <v>38091</v>
      </c>
      <c r="AD1953" s="24">
        <v>2021</v>
      </c>
    </row>
    <row r="1954" spans="1:30" x14ac:dyDescent="0.3">
      <c r="A1954" s="17" t="s">
        <v>58095</v>
      </c>
      <c r="B1954" s="18" t="s">
        <v>49132</v>
      </c>
      <c r="C1954" s="18" t="s">
        <v>58096</v>
      </c>
      <c r="D1954" s="18" t="s">
        <v>25934</v>
      </c>
      <c r="E1954" s="18" t="s">
        <v>50581</v>
      </c>
      <c r="F1954" s="19">
        <v>43720</v>
      </c>
      <c r="G1954" s="19">
        <v>43495</v>
      </c>
      <c r="H1954" s="19">
        <v>36892</v>
      </c>
      <c r="I1954" s="18" t="s">
        <v>25428</v>
      </c>
      <c r="J1954" s="18" t="s">
        <v>49136</v>
      </c>
      <c r="K1954" s="18" t="s">
        <v>49137</v>
      </c>
      <c r="L1954" s="18" t="s">
        <v>58097</v>
      </c>
      <c r="M1954" s="18" t="s">
        <v>49148</v>
      </c>
      <c r="N1954" s="18" t="s">
        <v>49140</v>
      </c>
      <c r="O1954" s="18" t="s">
        <v>49150</v>
      </c>
      <c r="P1954" s="18" t="s">
        <v>49151</v>
      </c>
      <c r="Q1954" s="18" t="s">
        <v>25382</v>
      </c>
      <c r="R1954" s="18" t="s">
        <v>49141</v>
      </c>
      <c r="S1954" s="18" t="s">
        <v>40368</v>
      </c>
      <c r="T1954" s="18" t="s">
        <v>49141</v>
      </c>
      <c r="U1954" s="18" t="s">
        <v>25382</v>
      </c>
      <c r="V1954" s="18" t="s">
        <v>49141</v>
      </c>
      <c r="W1954" s="18" t="s">
        <v>58098</v>
      </c>
      <c r="X1954" s="18" t="s">
        <v>25380</v>
      </c>
      <c r="Y1954" s="18" t="s">
        <v>25380</v>
      </c>
      <c r="Z1954" s="18" t="s">
        <v>25380</v>
      </c>
      <c r="AA1954" s="18" t="s">
        <v>58099</v>
      </c>
      <c r="AB1954" s="18" t="s">
        <v>38082</v>
      </c>
      <c r="AC1954" s="18" t="s">
        <v>38091</v>
      </c>
      <c r="AD1954" s="20">
        <v>2019</v>
      </c>
    </row>
    <row r="1955" spans="1:30" x14ac:dyDescent="0.3">
      <c r="A1955" s="21" t="s">
        <v>58100</v>
      </c>
      <c r="B1955" s="22" t="s">
        <v>49132</v>
      </c>
      <c r="C1955" s="22" t="s">
        <v>58101</v>
      </c>
      <c r="D1955" s="22" t="s">
        <v>26543</v>
      </c>
      <c r="E1955" s="22" t="s">
        <v>53257</v>
      </c>
      <c r="F1955" s="23">
        <v>45058</v>
      </c>
      <c r="G1955" s="23">
        <v>44960</v>
      </c>
      <c r="H1955" s="23">
        <v>45048</v>
      </c>
      <c r="I1955" s="22" t="s">
        <v>25425</v>
      </c>
      <c r="J1955" s="22" t="s">
        <v>49136</v>
      </c>
      <c r="K1955" s="22" t="s">
        <v>25417</v>
      </c>
      <c r="L1955" s="22" t="s">
        <v>58102</v>
      </c>
      <c r="M1955" s="22" t="s">
        <v>49349</v>
      </c>
      <c r="N1955" s="22" t="s">
        <v>49149</v>
      </c>
      <c r="O1955" s="22" t="s">
        <v>49141</v>
      </c>
      <c r="P1955" s="22" t="s">
        <v>49150</v>
      </c>
      <c r="Q1955" s="22" t="s">
        <v>25380</v>
      </c>
      <c r="R1955" s="22" t="s">
        <v>49141</v>
      </c>
      <c r="S1955" s="22" t="s">
        <v>38839</v>
      </c>
      <c r="T1955" s="22" t="s">
        <v>25382</v>
      </c>
      <c r="U1955" s="22" t="s">
        <v>49141</v>
      </c>
      <c r="V1955" s="22" t="s">
        <v>49141</v>
      </c>
      <c r="W1955" s="22" t="s">
        <v>57013</v>
      </c>
      <c r="X1955" s="22" t="s">
        <v>25380</v>
      </c>
      <c r="Y1955" s="22" t="s">
        <v>25380</v>
      </c>
      <c r="Z1955" s="22" t="s">
        <v>25380</v>
      </c>
      <c r="AA1955" s="22" t="s">
        <v>58103</v>
      </c>
      <c r="AB1955" s="22" t="s">
        <v>38082</v>
      </c>
      <c r="AC1955" s="22" t="s">
        <v>24870</v>
      </c>
      <c r="AD1955" s="24">
        <v>2023</v>
      </c>
    </row>
    <row r="1956" spans="1:30" x14ac:dyDescent="0.3">
      <c r="A1956" s="17" t="s">
        <v>58104</v>
      </c>
      <c r="B1956" s="18" t="s">
        <v>49132</v>
      </c>
      <c r="C1956" s="18" t="s">
        <v>58105</v>
      </c>
      <c r="D1956" s="18" t="s">
        <v>29470</v>
      </c>
      <c r="E1956" s="18" t="s">
        <v>49938</v>
      </c>
      <c r="F1956" s="19">
        <v>45139</v>
      </c>
      <c r="G1956" s="19">
        <v>45139</v>
      </c>
      <c r="H1956" s="19">
        <v>45134</v>
      </c>
      <c r="I1956" s="18" t="s">
        <v>25428</v>
      </c>
      <c r="J1956" s="18" t="s">
        <v>49136</v>
      </c>
      <c r="K1956" s="18" t="s">
        <v>49137</v>
      </c>
      <c r="L1956" s="18" t="s">
        <v>1534</v>
      </c>
      <c r="M1956" s="18" t="s">
        <v>49171</v>
      </c>
      <c r="N1956" s="18" t="s">
        <v>49140</v>
      </c>
      <c r="O1956" s="18" t="s">
        <v>49150</v>
      </c>
      <c r="P1956" s="18" t="s">
        <v>49151</v>
      </c>
      <c r="Q1956" s="18" t="s">
        <v>25382</v>
      </c>
      <c r="R1956" s="18" t="s">
        <v>49141</v>
      </c>
      <c r="S1956" s="18" t="s">
        <v>49152</v>
      </c>
      <c r="T1956" s="18" t="s">
        <v>25382</v>
      </c>
      <c r="U1956" s="18" t="s">
        <v>25382</v>
      </c>
      <c r="V1956" s="18" t="s">
        <v>49141</v>
      </c>
      <c r="W1956" s="18" t="s">
        <v>51085</v>
      </c>
      <c r="X1956" s="18" t="s">
        <v>25380</v>
      </c>
      <c r="Y1956" s="18" t="s">
        <v>25380</v>
      </c>
      <c r="Z1956" s="18" t="s">
        <v>25380</v>
      </c>
      <c r="AA1956" s="18" t="s">
        <v>58106</v>
      </c>
      <c r="AB1956" s="18" t="s">
        <v>38082</v>
      </c>
      <c r="AC1956" s="18" t="s">
        <v>24870</v>
      </c>
      <c r="AD1956" s="20">
        <v>2023</v>
      </c>
    </row>
    <row r="1957" spans="1:30" x14ac:dyDescent="0.3">
      <c r="A1957" s="21" t="s">
        <v>58107</v>
      </c>
      <c r="B1957" s="22" t="s">
        <v>49132</v>
      </c>
      <c r="C1957" s="22" t="s">
        <v>58108</v>
      </c>
      <c r="D1957" s="22" t="s">
        <v>26264</v>
      </c>
      <c r="E1957" s="22" t="s">
        <v>54332</v>
      </c>
      <c r="F1957" s="23">
        <v>44627</v>
      </c>
      <c r="G1957" s="23">
        <v>44627</v>
      </c>
      <c r="H1957" s="23">
        <v>44614</v>
      </c>
      <c r="I1957" s="22" t="s">
        <v>25425</v>
      </c>
      <c r="J1957" s="22" t="s">
        <v>49136</v>
      </c>
      <c r="K1957" s="22" t="s">
        <v>25417</v>
      </c>
      <c r="L1957" s="22" t="s">
        <v>1534</v>
      </c>
      <c r="M1957" s="22" t="s">
        <v>49324</v>
      </c>
      <c r="N1957" s="22" t="s">
        <v>49149</v>
      </c>
      <c r="O1957" s="22" t="s">
        <v>49150</v>
      </c>
      <c r="P1957" s="22" t="s">
        <v>49151</v>
      </c>
      <c r="Q1957" s="22" t="s">
        <v>25380</v>
      </c>
      <c r="R1957" s="22" t="s">
        <v>49141</v>
      </c>
      <c r="S1957" s="22" t="s">
        <v>40368</v>
      </c>
      <c r="T1957" s="22" t="s">
        <v>49141</v>
      </c>
      <c r="U1957" s="22" t="s">
        <v>25382</v>
      </c>
      <c r="V1957" s="22" t="s">
        <v>49141</v>
      </c>
      <c r="W1957" s="22" t="s">
        <v>51051</v>
      </c>
      <c r="X1957" s="22" t="s">
        <v>25380</v>
      </c>
      <c r="Y1957" s="22" t="s">
        <v>25380</v>
      </c>
      <c r="Z1957" s="22" t="s">
        <v>25380</v>
      </c>
      <c r="AA1957" s="22" t="s">
        <v>58109</v>
      </c>
      <c r="AB1957" s="22" t="s">
        <v>38082</v>
      </c>
      <c r="AC1957" s="22" t="s">
        <v>24870</v>
      </c>
      <c r="AD1957" s="24">
        <v>2022</v>
      </c>
    </row>
    <row r="1958" spans="1:30" x14ac:dyDescent="0.3">
      <c r="A1958" s="17" t="s">
        <v>58110</v>
      </c>
      <c r="B1958" s="18" t="s">
        <v>49132</v>
      </c>
      <c r="C1958" s="18" t="s">
        <v>58111</v>
      </c>
      <c r="D1958" s="18" t="s">
        <v>25934</v>
      </c>
      <c r="E1958" s="18" t="s">
        <v>58112</v>
      </c>
      <c r="F1958" s="19">
        <v>44396</v>
      </c>
      <c r="G1958" s="19">
        <v>44396</v>
      </c>
      <c r="H1958" s="19">
        <v>44390</v>
      </c>
      <c r="I1958" s="18" t="s">
        <v>25428</v>
      </c>
      <c r="J1958" s="18" t="s">
        <v>49136</v>
      </c>
      <c r="K1958" s="18" t="s">
        <v>49137</v>
      </c>
      <c r="L1958" s="18" t="s">
        <v>58113</v>
      </c>
      <c r="M1958" s="18" t="s">
        <v>49148</v>
      </c>
      <c r="N1958" s="18" t="s">
        <v>49140</v>
      </c>
      <c r="O1958" s="18" t="s">
        <v>49141</v>
      </c>
      <c r="P1958" s="18" t="s">
        <v>49141</v>
      </c>
      <c r="Q1958" s="18" t="s">
        <v>25382</v>
      </c>
      <c r="R1958" s="18" t="s">
        <v>49141</v>
      </c>
      <c r="S1958" s="18" t="s">
        <v>38839</v>
      </c>
      <c r="T1958" s="18" t="s">
        <v>49141</v>
      </c>
      <c r="U1958" s="18" t="s">
        <v>25382</v>
      </c>
      <c r="V1958" s="18" t="s">
        <v>49141</v>
      </c>
      <c r="W1958" s="18" t="s">
        <v>58114</v>
      </c>
      <c r="X1958" s="18" t="s">
        <v>25380</v>
      </c>
      <c r="Y1958" s="18" t="s">
        <v>25380</v>
      </c>
      <c r="Z1958" s="18" t="s">
        <v>25380</v>
      </c>
      <c r="AA1958" s="18" t="s">
        <v>58115</v>
      </c>
      <c r="AB1958" s="18" t="s">
        <v>25042</v>
      </c>
      <c r="AC1958" s="18" t="s">
        <v>24870</v>
      </c>
      <c r="AD1958" s="20">
        <v>2021</v>
      </c>
    </row>
    <row r="1959" spans="1:30" x14ac:dyDescent="0.3">
      <c r="A1959" s="21" t="s">
        <v>58116</v>
      </c>
      <c r="B1959" s="22" t="s">
        <v>49132</v>
      </c>
      <c r="C1959" s="22" t="s">
        <v>58117</v>
      </c>
      <c r="D1959" s="22" t="s">
        <v>25572</v>
      </c>
      <c r="E1959" s="22" t="s">
        <v>50487</v>
      </c>
      <c r="F1959" s="23">
        <v>44995</v>
      </c>
      <c r="G1959" s="23">
        <v>44995</v>
      </c>
      <c r="H1959" s="23">
        <v>44967</v>
      </c>
      <c r="I1959" s="22" t="s">
        <v>25428</v>
      </c>
      <c r="J1959" s="22" t="s">
        <v>49136</v>
      </c>
      <c r="K1959" s="22" t="s">
        <v>49137</v>
      </c>
      <c r="L1959" s="22" t="s">
        <v>58118</v>
      </c>
      <c r="M1959" s="22" t="s">
        <v>49139</v>
      </c>
      <c r="N1959" s="22" t="s">
        <v>49140</v>
      </c>
      <c r="O1959" s="22" t="s">
        <v>49150</v>
      </c>
      <c r="P1959" s="22" t="s">
        <v>49151</v>
      </c>
      <c r="Q1959" s="22" t="s">
        <v>25382</v>
      </c>
      <c r="R1959" s="22" t="s">
        <v>49141</v>
      </c>
      <c r="S1959" s="22" t="s">
        <v>42074</v>
      </c>
      <c r="T1959" s="22" t="s">
        <v>25382</v>
      </c>
      <c r="U1959" s="22" t="s">
        <v>49141</v>
      </c>
      <c r="V1959" s="22" t="s">
        <v>49141</v>
      </c>
      <c r="W1959" s="22" t="s">
        <v>54007</v>
      </c>
      <c r="X1959" s="22" t="s">
        <v>25380</v>
      </c>
      <c r="Y1959" s="22" t="s">
        <v>25380</v>
      </c>
      <c r="Z1959" s="22" t="s">
        <v>25380</v>
      </c>
      <c r="AA1959" s="22" t="s">
        <v>58119</v>
      </c>
      <c r="AB1959" s="22" t="s">
        <v>38082</v>
      </c>
      <c r="AC1959" s="22" t="s">
        <v>24870</v>
      </c>
      <c r="AD1959" s="24">
        <v>2023</v>
      </c>
    </row>
    <row r="1960" spans="1:30" x14ac:dyDescent="0.3">
      <c r="A1960" s="17" t="s">
        <v>58120</v>
      </c>
      <c r="B1960" s="18" t="s">
        <v>49132</v>
      </c>
      <c r="C1960" s="18" t="s">
        <v>58121</v>
      </c>
      <c r="D1960" s="18" t="s">
        <v>25572</v>
      </c>
      <c r="E1960" s="18" t="s">
        <v>50487</v>
      </c>
      <c r="F1960" s="19">
        <v>44876</v>
      </c>
      <c r="G1960" s="19">
        <v>44876</v>
      </c>
      <c r="H1960" s="19">
        <v>44841</v>
      </c>
      <c r="I1960" s="18" t="s">
        <v>25372</v>
      </c>
      <c r="J1960" s="18" t="s">
        <v>49136</v>
      </c>
      <c r="K1960" s="18" t="s">
        <v>49409</v>
      </c>
      <c r="L1960" s="18" t="s">
        <v>58122</v>
      </c>
      <c r="M1960" s="18" t="s">
        <v>49139</v>
      </c>
      <c r="N1960" s="18" t="s">
        <v>49140</v>
      </c>
      <c r="O1960" s="18" t="s">
        <v>49151</v>
      </c>
      <c r="P1960" s="18" t="s">
        <v>49325</v>
      </c>
      <c r="Q1960" s="18" t="s">
        <v>25380</v>
      </c>
      <c r="R1960" s="18" t="s">
        <v>49141</v>
      </c>
      <c r="S1960" s="18" t="s">
        <v>40368</v>
      </c>
      <c r="T1960" s="18" t="s">
        <v>49141</v>
      </c>
      <c r="U1960" s="18" t="s">
        <v>25382</v>
      </c>
      <c r="V1960" s="18" t="s">
        <v>49141</v>
      </c>
      <c r="W1960" s="18" t="s">
        <v>49220</v>
      </c>
      <c r="X1960" s="18" t="s">
        <v>25380</v>
      </c>
      <c r="Y1960" s="18" t="s">
        <v>25380</v>
      </c>
      <c r="Z1960" s="18" t="s">
        <v>25380</v>
      </c>
      <c r="AA1960" s="18" t="s">
        <v>58123</v>
      </c>
      <c r="AB1960" s="18" t="s">
        <v>38082</v>
      </c>
      <c r="AC1960" s="18" t="s">
        <v>24870</v>
      </c>
      <c r="AD1960" s="20">
        <v>2022</v>
      </c>
    </row>
    <row r="1961" spans="1:30" x14ac:dyDescent="0.3">
      <c r="A1961" s="21" t="s">
        <v>58124</v>
      </c>
      <c r="B1961" s="22" t="s">
        <v>49132</v>
      </c>
      <c r="C1961" s="22" t="s">
        <v>58125</v>
      </c>
      <c r="D1961" s="22" t="s">
        <v>25521</v>
      </c>
      <c r="E1961" s="22" t="s">
        <v>49157</v>
      </c>
      <c r="F1961" s="23">
        <v>45370</v>
      </c>
      <c r="G1961" s="23">
        <v>45370</v>
      </c>
      <c r="H1961" s="23">
        <v>45353</v>
      </c>
      <c r="I1961" s="22" t="s">
        <v>25428</v>
      </c>
      <c r="J1961" s="22" t="s">
        <v>49136</v>
      </c>
      <c r="K1961" s="22" t="s">
        <v>49137</v>
      </c>
      <c r="L1961" s="22" t="s">
        <v>58126</v>
      </c>
      <c r="M1961" s="22" t="s">
        <v>49158</v>
      </c>
      <c r="N1961" s="22" t="s">
        <v>49140</v>
      </c>
      <c r="O1961" s="22" t="s">
        <v>49141</v>
      </c>
      <c r="P1961" s="22" t="s">
        <v>49141</v>
      </c>
      <c r="Q1961" s="22" t="s">
        <v>25382</v>
      </c>
      <c r="R1961" s="22" t="s">
        <v>49141</v>
      </c>
      <c r="S1961" s="22" t="s">
        <v>40368</v>
      </c>
      <c r="T1961" s="22" t="s">
        <v>49141</v>
      </c>
      <c r="U1961" s="22" t="s">
        <v>25382</v>
      </c>
      <c r="V1961" s="22" t="s">
        <v>49141</v>
      </c>
      <c r="W1961" s="22" t="s">
        <v>55200</v>
      </c>
      <c r="X1961" s="22" t="s">
        <v>49173</v>
      </c>
      <c r="Y1961" s="22" t="s">
        <v>25380</v>
      </c>
      <c r="Z1961" s="22" t="s">
        <v>49200</v>
      </c>
      <c r="AA1961" s="22" t="s">
        <v>58127</v>
      </c>
      <c r="AB1961" s="22" t="s">
        <v>38082</v>
      </c>
      <c r="AC1961" s="22" t="s">
        <v>24870</v>
      </c>
      <c r="AD1961" s="24">
        <v>2024</v>
      </c>
    </row>
    <row r="1962" spans="1:30" x14ac:dyDescent="0.3">
      <c r="A1962" s="17" t="s">
        <v>58128</v>
      </c>
      <c r="B1962" s="18" t="s">
        <v>49132</v>
      </c>
      <c r="C1962" s="18" t="s">
        <v>58129</v>
      </c>
      <c r="D1962" s="18" t="s">
        <v>25939</v>
      </c>
      <c r="E1962" s="18" t="s">
        <v>58130</v>
      </c>
      <c r="F1962" s="19">
        <v>44546</v>
      </c>
      <c r="G1962" s="19">
        <v>44546</v>
      </c>
      <c r="H1962" s="19">
        <v>44539</v>
      </c>
      <c r="I1962" s="18" t="s">
        <v>26006</v>
      </c>
      <c r="J1962" s="18" t="s">
        <v>49178</v>
      </c>
      <c r="K1962" s="18" t="s">
        <v>26007</v>
      </c>
      <c r="L1962" s="18" t="s">
        <v>58131</v>
      </c>
      <c r="M1962" s="18" t="s">
        <v>49980</v>
      </c>
      <c r="N1962" s="18" t="s">
        <v>49192</v>
      </c>
      <c r="O1962" s="18" t="s">
        <v>49141</v>
      </c>
      <c r="P1962" s="18" t="s">
        <v>49141</v>
      </c>
      <c r="Q1962" s="18" t="s">
        <v>25380</v>
      </c>
      <c r="R1962" s="18" t="s">
        <v>49141</v>
      </c>
      <c r="S1962" s="18" t="s">
        <v>49152</v>
      </c>
      <c r="T1962" s="18" t="s">
        <v>25382</v>
      </c>
      <c r="U1962" s="18" t="s">
        <v>49141</v>
      </c>
      <c r="V1962" s="18" t="s">
        <v>49141</v>
      </c>
      <c r="W1962" s="18" t="s">
        <v>52458</v>
      </c>
      <c r="X1962" s="18" t="s">
        <v>25380</v>
      </c>
      <c r="Y1962" s="18" t="s">
        <v>25380</v>
      </c>
      <c r="Z1962" s="18" t="s">
        <v>25380</v>
      </c>
      <c r="AA1962" s="18" t="s">
        <v>58132</v>
      </c>
      <c r="AB1962" s="18" t="s">
        <v>38082</v>
      </c>
      <c r="AC1962" s="18" t="s">
        <v>24870</v>
      </c>
      <c r="AD1962" s="20">
        <v>2021</v>
      </c>
    </row>
    <row r="1963" spans="1:30" x14ac:dyDescent="0.3">
      <c r="A1963" s="21" t="s">
        <v>58133</v>
      </c>
      <c r="B1963" s="22" t="s">
        <v>49132</v>
      </c>
      <c r="C1963" s="22" t="s">
        <v>58134</v>
      </c>
      <c r="D1963" s="22" t="s">
        <v>25959</v>
      </c>
      <c r="E1963" s="22" t="s">
        <v>53360</v>
      </c>
      <c r="F1963" s="23">
        <v>45475</v>
      </c>
      <c r="G1963" s="23">
        <v>45475</v>
      </c>
      <c r="H1963" s="23">
        <v>45474</v>
      </c>
      <c r="I1963" s="22" t="s">
        <v>25425</v>
      </c>
      <c r="J1963" s="22" t="s">
        <v>49136</v>
      </c>
      <c r="K1963" s="22" t="s">
        <v>25417</v>
      </c>
      <c r="L1963" s="22" t="s">
        <v>1534</v>
      </c>
      <c r="M1963" s="22" t="s">
        <v>49148</v>
      </c>
      <c r="N1963" s="22" t="s">
        <v>49149</v>
      </c>
      <c r="O1963" s="22" t="s">
        <v>49150</v>
      </c>
      <c r="P1963" s="22" t="s">
        <v>49141</v>
      </c>
      <c r="Q1963" s="22" t="s">
        <v>25380</v>
      </c>
      <c r="R1963" s="22" t="s">
        <v>49141</v>
      </c>
      <c r="S1963" s="22" t="s">
        <v>40368</v>
      </c>
      <c r="T1963" s="22" t="s">
        <v>25382</v>
      </c>
      <c r="U1963" s="22" t="s">
        <v>49141</v>
      </c>
      <c r="V1963" s="22" t="s">
        <v>49141</v>
      </c>
      <c r="W1963" s="22" t="s">
        <v>49340</v>
      </c>
      <c r="X1963" s="22" t="s">
        <v>25380</v>
      </c>
      <c r="Y1963" s="22" t="s">
        <v>25380</v>
      </c>
      <c r="Z1963" s="22" t="s">
        <v>25380</v>
      </c>
      <c r="AA1963" s="22" t="s">
        <v>58135</v>
      </c>
      <c r="AB1963" s="22" t="s">
        <v>38082</v>
      </c>
      <c r="AC1963" s="22" t="s">
        <v>24870</v>
      </c>
      <c r="AD1963" s="24">
        <v>2024</v>
      </c>
    </row>
    <row r="1964" spans="1:30" x14ac:dyDescent="0.3">
      <c r="A1964" s="17" t="s">
        <v>58136</v>
      </c>
      <c r="B1964" s="18" t="s">
        <v>49132</v>
      </c>
      <c r="C1964" s="18" t="s">
        <v>58137</v>
      </c>
      <c r="D1964" s="18" t="s">
        <v>26194</v>
      </c>
      <c r="E1964" s="18" t="s">
        <v>58138</v>
      </c>
      <c r="F1964" s="19">
        <v>45734</v>
      </c>
      <c r="G1964" s="19">
        <v>45552</v>
      </c>
      <c r="H1964" s="19">
        <v>45558</v>
      </c>
      <c r="I1964" s="18" t="s">
        <v>25428</v>
      </c>
      <c r="J1964" s="18" t="s">
        <v>49136</v>
      </c>
      <c r="K1964" s="18" t="s">
        <v>49137</v>
      </c>
      <c r="L1964" s="18" t="s">
        <v>58139</v>
      </c>
      <c r="M1964" s="18" t="s">
        <v>49191</v>
      </c>
      <c r="N1964" s="18" t="s">
        <v>49140</v>
      </c>
      <c r="O1964" s="18" t="s">
        <v>49150</v>
      </c>
      <c r="P1964" s="18" t="s">
        <v>49141</v>
      </c>
      <c r="Q1964" s="18" t="s">
        <v>25382</v>
      </c>
      <c r="R1964" s="18" t="s">
        <v>49141</v>
      </c>
      <c r="S1964" s="18" t="s">
        <v>40368</v>
      </c>
      <c r="T1964" s="18" t="s">
        <v>49141</v>
      </c>
      <c r="U1964" s="18" t="s">
        <v>25382</v>
      </c>
      <c r="V1964" s="18" t="s">
        <v>49141</v>
      </c>
      <c r="W1964" s="18" t="s">
        <v>51527</v>
      </c>
      <c r="X1964" s="18" t="s">
        <v>25380</v>
      </c>
      <c r="Y1964" s="18" t="s">
        <v>25380</v>
      </c>
      <c r="Z1964" s="18" t="s">
        <v>25380</v>
      </c>
      <c r="AA1964" s="18" t="s">
        <v>58140</v>
      </c>
      <c r="AB1964" s="18" t="s">
        <v>38082</v>
      </c>
      <c r="AC1964" s="18" t="s">
        <v>24870</v>
      </c>
      <c r="AD1964" s="20">
        <v>2025</v>
      </c>
    </row>
    <row r="1965" spans="1:30" x14ac:dyDescent="0.3">
      <c r="A1965" s="21" t="s">
        <v>58141</v>
      </c>
      <c r="B1965" s="22" t="s">
        <v>49132</v>
      </c>
      <c r="C1965" s="22" t="s">
        <v>58142</v>
      </c>
      <c r="D1965" s="22" t="s">
        <v>26568</v>
      </c>
      <c r="E1965" s="22" t="s">
        <v>58143</v>
      </c>
      <c r="F1965" s="23">
        <v>44602</v>
      </c>
      <c r="G1965" s="23">
        <v>44602</v>
      </c>
      <c r="H1965" s="23">
        <v>44589</v>
      </c>
      <c r="I1965" s="22" t="s">
        <v>25425</v>
      </c>
      <c r="J1965" s="22" t="s">
        <v>49136</v>
      </c>
      <c r="K1965" s="22" t="s">
        <v>25417</v>
      </c>
      <c r="L1965" s="22" t="s">
        <v>58144</v>
      </c>
      <c r="M1965" s="22" t="s">
        <v>49399</v>
      </c>
      <c r="N1965" s="22" t="s">
        <v>49149</v>
      </c>
      <c r="O1965" s="22" t="s">
        <v>49150</v>
      </c>
      <c r="P1965" s="22" t="s">
        <v>49151</v>
      </c>
      <c r="Q1965" s="22" t="s">
        <v>25380</v>
      </c>
      <c r="R1965" s="22" t="s">
        <v>49141</v>
      </c>
      <c r="S1965" s="22" t="s">
        <v>40368</v>
      </c>
      <c r="T1965" s="22" t="s">
        <v>49141</v>
      </c>
      <c r="U1965" s="22" t="s">
        <v>25382</v>
      </c>
      <c r="V1965" s="22" t="s">
        <v>49141</v>
      </c>
      <c r="W1965" s="22" t="s">
        <v>51080</v>
      </c>
      <c r="X1965" s="22" t="s">
        <v>25380</v>
      </c>
      <c r="Y1965" s="22" t="s">
        <v>49173</v>
      </c>
      <c r="Z1965" s="22" t="s">
        <v>25380</v>
      </c>
      <c r="AA1965" s="22" t="s">
        <v>58145</v>
      </c>
      <c r="AB1965" s="22" t="s">
        <v>38082</v>
      </c>
      <c r="AC1965" s="22" t="s">
        <v>24870</v>
      </c>
      <c r="AD1965" s="24">
        <v>2022</v>
      </c>
    </row>
    <row r="1966" spans="1:30" x14ac:dyDescent="0.3">
      <c r="A1966" s="17" t="s">
        <v>58146</v>
      </c>
      <c r="B1966" s="18" t="s">
        <v>49132</v>
      </c>
      <c r="C1966" s="18" t="s">
        <v>58147</v>
      </c>
      <c r="D1966" s="18" t="s">
        <v>26686</v>
      </c>
      <c r="E1966" s="18" t="s">
        <v>49354</v>
      </c>
      <c r="F1966" s="19">
        <v>44803</v>
      </c>
      <c r="G1966" s="19">
        <v>44803</v>
      </c>
      <c r="H1966" s="19">
        <v>44761</v>
      </c>
      <c r="I1966" s="18" t="s">
        <v>25425</v>
      </c>
      <c r="J1966" s="18" t="s">
        <v>49136</v>
      </c>
      <c r="K1966" s="18" t="s">
        <v>25417</v>
      </c>
      <c r="L1966" s="18" t="s">
        <v>58148</v>
      </c>
      <c r="M1966" s="18" t="s">
        <v>49339</v>
      </c>
      <c r="N1966" s="18" t="s">
        <v>49149</v>
      </c>
      <c r="O1966" s="18" t="s">
        <v>49141</v>
      </c>
      <c r="P1966" s="18" t="s">
        <v>49150</v>
      </c>
      <c r="Q1966" s="18" t="s">
        <v>25380</v>
      </c>
      <c r="R1966" s="18" t="s">
        <v>49141</v>
      </c>
      <c r="S1966" s="18" t="s">
        <v>40368</v>
      </c>
      <c r="T1966" s="18" t="s">
        <v>25382</v>
      </c>
      <c r="U1966" s="18" t="s">
        <v>49141</v>
      </c>
      <c r="V1966" s="18" t="s">
        <v>49141</v>
      </c>
      <c r="W1966" s="18" t="s">
        <v>51464</v>
      </c>
      <c r="X1966" s="18" t="s">
        <v>25380</v>
      </c>
      <c r="Y1966" s="18" t="s">
        <v>49173</v>
      </c>
      <c r="Z1966" s="18" t="s">
        <v>25380</v>
      </c>
      <c r="AA1966" s="18" t="s">
        <v>58149</v>
      </c>
      <c r="AB1966" s="18" t="s">
        <v>38082</v>
      </c>
      <c r="AC1966" s="18" t="s">
        <v>24870</v>
      </c>
      <c r="AD1966" s="20">
        <v>2022</v>
      </c>
    </row>
    <row r="1967" spans="1:30" x14ac:dyDescent="0.3">
      <c r="A1967" s="21" t="s">
        <v>58150</v>
      </c>
      <c r="B1967" s="22" t="s">
        <v>49132</v>
      </c>
      <c r="C1967" s="22" t="s">
        <v>58151</v>
      </c>
      <c r="D1967" s="22" t="s">
        <v>27531</v>
      </c>
      <c r="E1967" s="22" t="s">
        <v>58152</v>
      </c>
      <c r="F1967" s="23">
        <v>44925</v>
      </c>
      <c r="G1967" s="23">
        <v>43966</v>
      </c>
      <c r="H1967" s="23">
        <v>44151</v>
      </c>
      <c r="I1967" s="22" t="s">
        <v>26113</v>
      </c>
      <c r="J1967" s="22" t="s">
        <v>49178</v>
      </c>
      <c r="K1967" s="22" t="s">
        <v>50912</v>
      </c>
      <c r="L1967" s="22" t="s">
        <v>58153</v>
      </c>
      <c r="M1967" s="22" t="s">
        <v>49267</v>
      </c>
      <c r="N1967" s="22" t="s">
        <v>49192</v>
      </c>
      <c r="O1967" s="22" t="s">
        <v>49150</v>
      </c>
      <c r="P1967" s="22" t="s">
        <v>49150</v>
      </c>
      <c r="Q1967" s="22" t="s">
        <v>25382</v>
      </c>
      <c r="R1967" s="22" t="s">
        <v>49141</v>
      </c>
      <c r="S1967" s="22" t="s">
        <v>40368</v>
      </c>
      <c r="T1967" s="22" t="s">
        <v>49141</v>
      </c>
      <c r="U1967" s="22" t="s">
        <v>49141</v>
      </c>
      <c r="V1967" s="22" t="s">
        <v>25382</v>
      </c>
      <c r="W1967" s="22" t="s">
        <v>51745</v>
      </c>
      <c r="X1967" s="22" t="s">
        <v>25380</v>
      </c>
      <c r="Y1967" s="22" t="s">
        <v>25380</v>
      </c>
      <c r="Z1967" s="22" t="s">
        <v>25380</v>
      </c>
      <c r="AA1967" s="22" t="s">
        <v>58154</v>
      </c>
      <c r="AB1967" s="22" t="s">
        <v>38082</v>
      </c>
      <c r="AC1967" s="22" t="s">
        <v>24870</v>
      </c>
      <c r="AD1967" s="24">
        <v>2022</v>
      </c>
    </row>
    <row r="1968" spans="1:30" x14ac:dyDescent="0.3">
      <c r="A1968" s="17" t="s">
        <v>58155</v>
      </c>
      <c r="B1968" s="18" t="s">
        <v>49132</v>
      </c>
      <c r="C1968" s="18" t="s">
        <v>58156</v>
      </c>
      <c r="D1968" s="18" t="s">
        <v>26720</v>
      </c>
      <c r="E1968" s="18" t="s">
        <v>54253</v>
      </c>
      <c r="F1968" s="19">
        <v>44628</v>
      </c>
      <c r="G1968" s="19">
        <v>44586</v>
      </c>
      <c r="H1968" s="19">
        <v>44620</v>
      </c>
      <c r="I1968" s="18" t="s">
        <v>25428</v>
      </c>
      <c r="J1968" s="18" t="s">
        <v>49136</v>
      </c>
      <c r="K1968" s="18" t="s">
        <v>49137</v>
      </c>
      <c r="L1968" s="18" t="s">
        <v>58157</v>
      </c>
      <c r="M1968" s="18" t="s">
        <v>49553</v>
      </c>
      <c r="N1968" s="18" t="s">
        <v>49140</v>
      </c>
      <c r="O1968" s="18" t="s">
        <v>49141</v>
      </c>
      <c r="P1968" s="18" t="s">
        <v>49150</v>
      </c>
      <c r="Q1968" s="18" t="s">
        <v>25382</v>
      </c>
      <c r="R1968" s="18" t="s">
        <v>49141</v>
      </c>
      <c r="S1968" s="18" t="s">
        <v>38839</v>
      </c>
      <c r="T1968" s="18" t="s">
        <v>25382</v>
      </c>
      <c r="U1968" s="18" t="s">
        <v>49141</v>
      </c>
      <c r="V1968" s="18" t="s">
        <v>49141</v>
      </c>
      <c r="W1968" s="18" t="s">
        <v>58158</v>
      </c>
      <c r="X1968" s="18" t="s">
        <v>25380</v>
      </c>
      <c r="Y1968" s="18" t="s">
        <v>49200</v>
      </c>
      <c r="Z1968" s="18" t="s">
        <v>25380</v>
      </c>
      <c r="AA1968" s="18" t="s">
        <v>58159</v>
      </c>
      <c r="AB1968" s="18" t="s">
        <v>38082</v>
      </c>
      <c r="AC1968" s="18" t="s">
        <v>24870</v>
      </c>
      <c r="AD1968" s="20">
        <v>2022</v>
      </c>
    </row>
    <row r="1969" spans="1:30" x14ac:dyDescent="0.3">
      <c r="A1969" s="21" t="s">
        <v>58160</v>
      </c>
      <c r="B1969" s="22" t="s">
        <v>49132</v>
      </c>
      <c r="C1969" s="22" t="s">
        <v>58161</v>
      </c>
      <c r="D1969" s="22" t="s">
        <v>26227</v>
      </c>
      <c r="E1969" s="22" t="s">
        <v>50073</v>
      </c>
      <c r="F1969" s="23">
        <v>44034</v>
      </c>
      <c r="G1969" s="23">
        <v>44690</v>
      </c>
      <c r="H1969" s="23">
        <v>44011</v>
      </c>
      <c r="I1969" s="22" t="s">
        <v>27112</v>
      </c>
      <c r="J1969" s="22" t="s">
        <v>49178</v>
      </c>
      <c r="K1969" s="22" t="s">
        <v>25557</v>
      </c>
      <c r="L1969" s="22" t="s">
        <v>58162</v>
      </c>
      <c r="M1969" s="22" t="s">
        <v>49399</v>
      </c>
      <c r="N1969" s="22" t="s">
        <v>49192</v>
      </c>
      <c r="O1969" s="22" t="s">
        <v>49325</v>
      </c>
      <c r="P1969" s="22" t="s">
        <v>49182</v>
      </c>
      <c r="Q1969" s="22" t="s">
        <v>25380</v>
      </c>
      <c r="R1969" s="22" t="s">
        <v>49141</v>
      </c>
      <c r="S1969" s="22" t="s">
        <v>14429</v>
      </c>
      <c r="T1969" s="22" t="s">
        <v>49141</v>
      </c>
      <c r="U1969" s="22" t="s">
        <v>25382</v>
      </c>
      <c r="V1969" s="22" t="s">
        <v>25382</v>
      </c>
      <c r="W1969" s="22" t="s">
        <v>57719</v>
      </c>
      <c r="X1969" s="22" t="s">
        <v>25380</v>
      </c>
      <c r="Y1969" s="22" t="s">
        <v>25380</v>
      </c>
      <c r="Z1969" s="22" t="s">
        <v>25380</v>
      </c>
      <c r="AA1969" s="22" t="s">
        <v>58163</v>
      </c>
      <c r="AB1969" s="22" t="s">
        <v>38082</v>
      </c>
      <c r="AC1969" s="22" t="s">
        <v>24870</v>
      </c>
      <c r="AD1969" s="24">
        <v>2020</v>
      </c>
    </row>
    <row r="1970" spans="1:30" x14ac:dyDescent="0.3">
      <c r="A1970" s="17" t="s">
        <v>58164</v>
      </c>
      <c r="B1970" s="18" t="s">
        <v>49132</v>
      </c>
      <c r="C1970" s="18" t="s">
        <v>58165</v>
      </c>
      <c r="D1970" s="18" t="s">
        <v>27971</v>
      </c>
      <c r="E1970" s="18" t="s">
        <v>53482</v>
      </c>
      <c r="F1970" s="19">
        <v>45217</v>
      </c>
      <c r="G1970" s="19">
        <v>44819</v>
      </c>
      <c r="H1970" s="19">
        <v>44858</v>
      </c>
      <c r="I1970" s="18" t="s">
        <v>25569</v>
      </c>
      <c r="J1970" s="18" t="s">
        <v>49136</v>
      </c>
      <c r="K1970" s="18" t="s">
        <v>25570</v>
      </c>
      <c r="L1970" s="18" t="s">
        <v>1534</v>
      </c>
      <c r="M1970" s="18" t="s">
        <v>49148</v>
      </c>
      <c r="N1970" s="18" t="s">
        <v>49140</v>
      </c>
      <c r="O1970" s="18" t="s">
        <v>49150</v>
      </c>
      <c r="P1970" s="18" t="s">
        <v>49151</v>
      </c>
      <c r="Q1970" s="18" t="s">
        <v>25380</v>
      </c>
      <c r="R1970" s="18" t="s">
        <v>49141</v>
      </c>
      <c r="S1970" s="18" t="s">
        <v>40368</v>
      </c>
      <c r="T1970" s="18" t="s">
        <v>49141</v>
      </c>
      <c r="U1970" s="18" t="s">
        <v>49141</v>
      </c>
      <c r="V1970" s="18" t="s">
        <v>25382</v>
      </c>
      <c r="W1970" s="18" t="s">
        <v>58023</v>
      </c>
      <c r="X1970" s="18" t="s">
        <v>25380</v>
      </c>
      <c r="Y1970" s="18" t="s">
        <v>25380</v>
      </c>
      <c r="Z1970" s="18" t="s">
        <v>25380</v>
      </c>
      <c r="AA1970" s="18" t="s">
        <v>58166</v>
      </c>
      <c r="AB1970" s="18" t="s">
        <v>38082</v>
      </c>
      <c r="AC1970" s="18" t="s">
        <v>24870</v>
      </c>
      <c r="AD1970" s="20">
        <v>2023</v>
      </c>
    </row>
    <row r="1971" spans="1:30" x14ac:dyDescent="0.3">
      <c r="A1971" s="21" t="s">
        <v>58167</v>
      </c>
      <c r="B1971" s="22" t="s">
        <v>49132</v>
      </c>
      <c r="C1971" s="22" t="s">
        <v>58168</v>
      </c>
      <c r="D1971" s="22" t="s">
        <v>25990</v>
      </c>
      <c r="E1971" s="22" t="s">
        <v>58169</v>
      </c>
      <c r="F1971" s="23">
        <v>44272</v>
      </c>
      <c r="G1971" s="23">
        <v>44272</v>
      </c>
      <c r="H1971" s="23">
        <v>44263</v>
      </c>
      <c r="I1971" s="22" t="s">
        <v>25845</v>
      </c>
      <c r="J1971" s="22" t="s">
        <v>49136</v>
      </c>
      <c r="K1971" s="22" t="s">
        <v>25570</v>
      </c>
      <c r="L1971" s="22" t="s">
        <v>58170</v>
      </c>
      <c r="M1971" s="22" t="s">
        <v>49980</v>
      </c>
      <c r="N1971" s="22" t="s">
        <v>49140</v>
      </c>
      <c r="O1971" s="22" t="s">
        <v>49141</v>
      </c>
      <c r="P1971" s="22" t="s">
        <v>49150</v>
      </c>
      <c r="Q1971" s="22" t="s">
        <v>25380</v>
      </c>
      <c r="R1971" s="22" t="s">
        <v>49141</v>
      </c>
      <c r="S1971" s="22" t="s">
        <v>40368</v>
      </c>
      <c r="T1971" s="22" t="s">
        <v>49141</v>
      </c>
      <c r="U1971" s="22" t="s">
        <v>25382</v>
      </c>
      <c r="V1971" s="22" t="s">
        <v>49141</v>
      </c>
      <c r="W1971" s="22" t="s">
        <v>49464</v>
      </c>
      <c r="X1971" s="22" t="s">
        <v>25380</v>
      </c>
      <c r="Y1971" s="22" t="s">
        <v>25380</v>
      </c>
      <c r="Z1971" s="22" t="s">
        <v>25380</v>
      </c>
      <c r="AA1971" s="22" t="s">
        <v>58171</v>
      </c>
      <c r="AB1971" s="22" t="s">
        <v>38082</v>
      </c>
      <c r="AC1971" s="22" t="s">
        <v>24870</v>
      </c>
      <c r="AD1971" s="24">
        <v>2021</v>
      </c>
    </row>
    <row r="1972" spans="1:30" x14ac:dyDescent="0.3">
      <c r="A1972" s="17" t="s">
        <v>58172</v>
      </c>
      <c r="B1972" s="18" t="s">
        <v>49132</v>
      </c>
      <c r="C1972" s="18" t="s">
        <v>58173</v>
      </c>
      <c r="D1972" s="18" t="s">
        <v>25970</v>
      </c>
      <c r="E1972" s="18" t="s">
        <v>50067</v>
      </c>
      <c r="F1972" s="19">
        <v>44631</v>
      </c>
      <c r="G1972" s="19">
        <v>44631</v>
      </c>
      <c r="H1972" s="19">
        <v>44621</v>
      </c>
      <c r="I1972" s="18" t="s">
        <v>25569</v>
      </c>
      <c r="J1972" s="18" t="s">
        <v>49136</v>
      </c>
      <c r="K1972" s="18" t="s">
        <v>25570</v>
      </c>
      <c r="L1972" s="18" t="s">
        <v>58174</v>
      </c>
      <c r="M1972" s="18" t="s">
        <v>49399</v>
      </c>
      <c r="N1972" s="18" t="s">
        <v>49140</v>
      </c>
      <c r="O1972" s="18" t="s">
        <v>49141</v>
      </c>
      <c r="P1972" s="18" t="s">
        <v>49150</v>
      </c>
      <c r="Q1972" s="18" t="s">
        <v>25380</v>
      </c>
      <c r="R1972" s="18" t="s">
        <v>49141</v>
      </c>
      <c r="S1972" s="18" t="s">
        <v>42074</v>
      </c>
      <c r="T1972" s="18" t="s">
        <v>25382</v>
      </c>
      <c r="U1972" s="18" t="s">
        <v>49141</v>
      </c>
      <c r="V1972" s="18" t="s">
        <v>49141</v>
      </c>
      <c r="W1972" s="18" t="s">
        <v>52625</v>
      </c>
      <c r="X1972" s="18" t="s">
        <v>25380</v>
      </c>
      <c r="Y1972" s="18" t="s">
        <v>49173</v>
      </c>
      <c r="Z1972" s="18" t="s">
        <v>25380</v>
      </c>
      <c r="AA1972" s="18" t="s">
        <v>58175</v>
      </c>
      <c r="AB1972" s="18" t="s">
        <v>38082</v>
      </c>
      <c r="AC1972" s="18" t="s">
        <v>24870</v>
      </c>
      <c r="AD1972" s="20">
        <v>2022</v>
      </c>
    </row>
    <row r="1973" spans="1:30" x14ac:dyDescent="0.3">
      <c r="A1973" s="21" t="s">
        <v>58176</v>
      </c>
      <c r="B1973" s="22" t="s">
        <v>49132</v>
      </c>
      <c r="C1973" s="22" t="s">
        <v>58177</v>
      </c>
      <c r="D1973" s="22" t="s">
        <v>25970</v>
      </c>
      <c r="E1973" s="22" t="s">
        <v>58178</v>
      </c>
      <c r="F1973" s="23">
        <v>45576</v>
      </c>
      <c r="G1973" s="23">
        <v>45439</v>
      </c>
      <c r="H1973" s="23">
        <v>45566</v>
      </c>
      <c r="I1973" s="22" t="s">
        <v>26242</v>
      </c>
      <c r="J1973" s="22" t="s">
        <v>49178</v>
      </c>
      <c r="K1973" s="22" t="s">
        <v>49218</v>
      </c>
      <c r="L1973" s="22" t="s">
        <v>58179</v>
      </c>
      <c r="M1973" s="22" t="s">
        <v>49399</v>
      </c>
      <c r="N1973" s="22" t="s">
        <v>49192</v>
      </c>
      <c r="O1973" s="22" t="s">
        <v>49141</v>
      </c>
      <c r="P1973" s="22" t="s">
        <v>49141</v>
      </c>
      <c r="Q1973" s="22" t="s">
        <v>25380</v>
      </c>
      <c r="R1973" s="22" t="s">
        <v>49141</v>
      </c>
      <c r="S1973" s="22" t="s">
        <v>40368</v>
      </c>
      <c r="T1973" s="22" t="s">
        <v>25382</v>
      </c>
      <c r="U1973" s="22" t="s">
        <v>49141</v>
      </c>
      <c r="V1973" s="22" t="s">
        <v>49141</v>
      </c>
      <c r="W1973" s="22" t="s">
        <v>54221</v>
      </c>
      <c r="X1973" s="22" t="s">
        <v>25380</v>
      </c>
      <c r="Y1973" s="22" t="s">
        <v>25380</v>
      </c>
      <c r="Z1973" s="22" t="s">
        <v>25380</v>
      </c>
      <c r="AA1973" s="22" t="s">
        <v>58180</v>
      </c>
      <c r="AB1973" s="22" t="s">
        <v>38082</v>
      </c>
      <c r="AC1973" s="22" t="s">
        <v>24870</v>
      </c>
      <c r="AD1973" s="24">
        <v>2024</v>
      </c>
    </row>
    <row r="1974" spans="1:30" x14ac:dyDescent="0.3">
      <c r="A1974" s="17" t="s">
        <v>58181</v>
      </c>
      <c r="B1974" s="18" t="s">
        <v>49132</v>
      </c>
      <c r="C1974" s="18" t="s">
        <v>58182</v>
      </c>
      <c r="D1974" s="18" t="s">
        <v>25886</v>
      </c>
      <c r="E1974" s="18" t="s">
        <v>58183</v>
      </c>
      <c r="F1974" s="19">
        <v>43924</v>
      </c>
      <c r="G1974" s="19">
        <v>43924</v>
      </c>
      <c r="H1974" s="19">
        <v>43895</v>
      </c>
      <c r="I1974" s="18" t="s">
        <v>25420</v>
      </c>
      <c r="J1974" s="18" t="s">
        <v>49178</v>
      </c>
      <c r="K1974" s="18" t="s">
        <v>49218</v>
      </c>
      <c r="L1974" s="18" t="s">
        <v>58184</v>
      </c>
      <c r="M1974" s="18" t="s">
        <v>49259</v>
      </c>
      <c r="N1974" s="18" t="s">
        <v>49192</v>
      </c>
      <c r="O1974" s="18" t="s">
        <v>49150</v>
      </c>
      <c r="P1974" s="18" t="s">
        <v>49325</v>
      </c>
      <c r="Q1974" s="18" t="s">
        <v>25380</v>
      </c>
      <c r="R1974" s="18" t="s">
        <v>49141</v>
      </c>
      <c r="S1974" s="18" t="s">
        <v>40368</v>
      </c>
      <c r="T1974" s="18" t="s">
        <v>25382</v>
      </c>
      <c r="U1974" s="18" t="s">
        <v>49141</v>
      </c>
      <c r="V1974" s="18" t="s">
        <v>49141</v>
      </c>
      <c r="W1974" s="18" t="s">
        <v>54823</v>
      </c>
      <c r="X1974" s="18" t="s">
        <v>25380</v>
      </c>
      <c r="Y1974" s="18" t="s">
        <v>25380</v>
      </c>
      <c r="Z1974" s="18" t="s">
        <v>25380</v>
      </c>
      <c r="AA1974" s="18" t="s">
        <v>58185</v>
      </c>
      <c r="AB1974" s="18" t="s">
        <v>38082</v>
      </c>
      <c r="AC1974" s="18" t="s">
        <v>24870</v>
      </c>
      <c r="AD1974" s="20">
        <v>2020</v>
      </c>
    </row>
    <row r="1975" spans="1:30" x14ac:dyDescent="0.3">
      <c r="A1975" s="21" t="s">
        <v>58186</v>
      </c>
      <c r="B1975" s="22" t="s">
        <v>49132</v>
      </c>
      <c r="C1975" s="22" t="s">
        <v>58187</v>
      </c>
      <c r="D1975" s="22" t="s">
        <v>29629</v>
      </c>
      <c r="E1975" s="22" t="s">
        <v>51680</v>
      </c>
      <c r="F1975" s="23">
        <v>45575</v>
      </c>
      <c r="G1975" s="23">
        <v>44312</v>
      </c>
      <c r="H1975" s="23">
        <v>44298</v>
      </c>
      <c r="I1975" s="22" t="s">
        <v>25452</v>
      </c>
      <c r="J1975" s="22" t="s">
        <v>49136</v>
      </c>
      <c r="K1975" s="22" t="s">
        <v>25417</v>
      </c>
      <c r="L1975" s="22" t="s">
        <v>58188</v>
      </c>
      <c r="M1975" s="22" t="s">
        <v>49139</v>
      </c>
      <c r="N1975" s="22" t="s">
        <v>49149</v>
      </c>
      <c r="O1975" s="22" t="s">
        <v>49141</v>
      </c>
      <c r="P1975" s="22" t="s">
        <v>49151</v>
      </c>
      <c r="Q1975" s="22" t="s">
        <v>25380</v>
      </c>
      <c r="R1975" s="22" t="s">
        <v>49141</v>
      </c>
      <c r="S1975" s="22" t="s">
        <v>38839</v>
      </c>
      <c r="T1975" s="22" t="s">
        <v>49141</v>
      </c>
      <c r="U1975" s="22" t="s">
        <v>25382</v>
      </c>
      <c r="V1975" s="22" t="s">
        <v>49141</v>
      </c>
      <c r="W1975" s="22" t="s">
        <v>50513</v>
      </c>
      <c r="X1975" s="22" t="s">
        <v>25380</v>
      </c>
      <c r="Y1975" s="22" t="s">
        <v>25380</v>
      </c>
      <c r="Z1975" s="22" t="s">
        <v>25380</v>
      </c>
      <c r="AA1975" s="22" t="s">
        <v>58189</v>
      </c>
      <c r="AB1975" s="22" t="s">
        <v>38082</v>
      </c>
      <c r="AC1975" s="22" t="s">
        <v>24870</v>
      </c>
      <c r="AD1975" s="24">
        <v>2024</v>
      </c>
    </row>
    <row r="1976" spans="1:30" x14ac:dyDescent="0.3">
      <c r="A1976" s="17" t="s">
        <v>58190</v>
      </c>
      <c r="B1976" s="18" t="s">
        <v>49132</v>
      </c>
      <c r="C1976" s="18" t="s">
        <v>58191</v>
      </c>
      <c r="D1976" s="18" t="s">
        <v>26375</v>
      </c>
      <c r="E1976" s="18" t="s">
        <v>51865</v>
      </c>
      <c r="F1976" s="19">
        <v>44217</v>
      </c>
      <c r="G1976" s="19">
        <v>44217</v>
      </c>
      <c r="H1976" s="19"/>
      <c r="I1976" s="18" t="s">
        <v>25569</v>
      </c>
      <c r="J1976" s="18" t="s">
        <v>49136</v>
      </c>
      <c r="K1976" s="18" t="s">
        <v>25570</v>
      </c>
      <c r="L1976" s="18" t="s">
        <v>1534</v>
      </c>
      <c r="M1976" s="18" t="s">
        <v>49148</v>
      </c>
      <c r="N1976" s="18" t="s">
        <v>49140</v>
      </c>
      <c r="O1976" s="18" t="s">
        <v>49150</v>
      </c>
      <c r="P1976" s="18" t="s">
        <v>49151</v>
      </c>
      <c r="Q1976" s="18" t="s">
        <v>25380</v>
      </c>
      <c r="R1976" s="18" t="s">
        <v>49141</v>
      </c>
      <c r="S1976" s="18" t="s">
        <v>40368</v>
      </c>
      <c r="T1976" s="18" t="s">
        <v>25382</v>
      </c>
      <c r="U1976" s="18" t="s">
        <v>49141</v>
      </c>
      <c r="V1976" s="18" t="s">
        <v>49141</v>
      </c>
      <c r="W1976" s="18" t="s">
        <v>58192</v>
      </c>
      <c r="X1976" s="18" t="s">
        <v>25380</v>
      </c>
      <c r="Y1976" s="18" t="s">
        <v>25380</v>
      </c>
      <c r="Z1976" s="18" t="s">
        <v>25380</v>
      </c>
      <c r="AA1976" s="18" t="s">
        <v>58193</v>
      </c>
      <c r="AB1976" s="18" t="s">
        <v>38082</v>
      </c>
      <c r="AC1976" s="18" t="s">
        <v>24870</v>
      </c>
      <c r="AD1976" s="20">
        <v>2021</v>
      </c>
    </row>
    <row r="1977" spans="1:30" x14ac:dyDescent="0.3">
      <c r="A1977" s="21" t="s">
        <v>58194</v>
      </c>
      <c r="B1977" s="22" t="s">
        <v>49132</v>
      </c>
      <c r="C1977" s="22" t="s">
        <v>58195</v>
      </c>
      <c r="D1977" s="22" t="s">
        <v>25946</v>
      </c>
      <c r="E1977" s="22" t="s">
        <v>55974</v>
      </c>
      <c r="F1977" s="23">
        <v>44729</v>
      </c>
      <c r="G1977" s="23">
        <v>44729</v>
      </c>
      <c r="H1977" s="23">
        <v>44721</v>
      </c>
      <c r="I1977" s="22" t="s">
        <v>25428</v>
      </c>
      <c r="J1977" s="22" t="s">
        <v>49136</v>
      </c>
      <c r="K1977" s="22" t="s">
        <v>49137</v>
      </c>
      <c r="L1977" s="22" t="s">
        <v>58196</v>
      </c>
      <c r="M1977" s="22" t="s">
        <v>49259</v>
      </c>
      <c r="N1977" s="22" t="s">
        <v>49140</v>
      </c>
      <c r="O1977" s="22" t="s">
        <v>49141</v>
      </c>
      <c r="P1977" s="22" t="s">
        <v>49151</v>
      </c>
      <c r="Q1977" s="22" t="s">
        <v>25382</v>
      </c>
      <c r="R1977" s="22" t="s">
        <v>49141</v>
      </c>
      <c r="S1977" s="22" t="s">
        <v>40368</v>
      </c>
      <c r="T1977" s="22" t="s">
        <v>49141</v>
      </c>
      <c r="U1977" s="22" t="s">
        <v>25382</v>
      </c>
      <c r="V1977" s="22" t="s">
        <v>49141</v>
      </c>
      <c r="W1977" s="22" t="s">
        <v>49728</v>
      </c>
      <c r="X1977" s="22" t="s">
        <v>25380</v>
      </c>
      <c r="Y1977" s="22" t="s">
        <v>25380</v>
      </c>
      <c r="Z1977" s="22" t="s">
        <v>25380</v>
      </c>
      <c r="AA1977" s="22" t="s">
        <v>58197</v>
      </c>
      <c r="AB1977" s="22" t="s">
        <v>38082</v>
      </c>
      <c r="AC1977" s="22" t="s">
        <v>24870</v>
      </c>
      <c r="AD1977" s="24">
        <v>2022</v>
      </c>
    </row>
    <row r="1978" spans="1:30" x14ac:dyDescent="0.3">
      <c r="A1978" s="17" t="s">
        <v>58198</v>
      </c>
      <c r="B1978" s="18" t="s">
        <v>49132</v>
      </c>
      <c r="C1978" s="18" t="s">
        <v>58199</v>
      </c>
      <c r="D1978" s="18" t="s">
        <v>25904</v>
      </c>
      <c r="E1978" s="18" t="s">
        <v>58200</v>
      </c>
      <c r="F1978" s="19">
        <v>43894</v>
      </c>
      <c r="G1978" s="19">
        <v>43837</v>
      </c>
      <c r="H1978" s="19">
        <v>43829</v>
      </c>
      <c r="I1978" s="18" t="s">
        <v>25637</v>
      </c>
      <c r="J1978" s="18" t="s">
        <v>49136</v>
      </c>
      <c r="K1978" s="18" t="s">
        <v>49211</v>
      </c>
      <c r="L1978" s="18" t="s">
        <v>58201</v>
      </c>
      <c r="M1978" s="18" t="s">
        <v>49259</v>
      </c>
      <c r="N1978" s="18" t="s">
        <v>49149</v>
      </c>
      <c r="O1978" s="18" t="s">
        <v>49150</v>
      </c>
      <c r="P1978" s="18" t="s">
        <v>49151</v>
      </c>
      <c r="Q1978" s="18" t="s">
        <v>25380</v>
      </c>
      <c r="R1978" s="18" t="s">
        <v>49141</v>
      </c>
      <c r="S1978" s="18" t="s">
        <v>40368</v>
      </c>
      <c r="T1978" s="18" t="s">
        <v>25382</v>
      </c>
      <c r="U1978" s="18" t="s">
        <v>49141</v>
      </c>
      <c r="V1978" s="18" t="s">
        <v>49141</v>
      </c>
      <c r="W1978" s="18" t="s">
        <v>49206</v>
      </c>
      <c r="X1978" s="18" t="s">
        <v>25380</v>
      </c>
      <c r="Y1978" s="18" t="s">
        <v>25380</v>
      </c>
      <c r="Z1978" s="18" t="s">
        <v>25380</v>
      </c>
      <c r="AA1978" s="18" t="s">
        <v>58202</v>
      </c>
      <c r="AB1978" s="18" t="s">
        <v>38082</v>
      </c>
      <c r="AC1978" s="18" t="s">
        <v>24870</v>
      </c>
      <c r="AD1978" s="20">
        <v>2020</v>
      </c>
    </row>
    <row r="1979" spans="1:30" x14ac:dyDescent="0.3">
      <c r="A1979" s="21" t="s">
        <v>58203</v>
      </c>
      <c r="B1979" s="22" t="s">
        <v>49132</v>
      </c>
      <c r="C1979" s="22" t="s">
        <v>58204</v>
      </c>
      <c r="D1979" s="22" t="s">
        <v>25904</v>
      </c>
      <c r="E1979" s="22" t="s">
        <v>50362</v>
      </c>
      <c r="F1979" s="23">
        <v>44099</v>
      </c>
      <c r="G1979" s="23">
        <v>44099</v>
      </c>
      <c r="H1979" s="23">
        <v>44098</v>
      </c>
      <c r="I1979" s="22" t="s">
        <v>26242</v>
      </c>
      <c r="J1979" s="22" t="s">
        <v>49178</v>
      </c>
      <c r="K1979" s="22" t="s">
        <v>49218</v>
      </c>
      <c r="L1979" s="22" t="s">
        <v>58205</v>
      </c>
      <c r="M1979" s="22" t="s">
        <v>49259</v>
      </c>
      <c r="N1979" s="22" t="s">
        <v>49192</v>
      </c>
      <c r="O1979" s="22" t="s">
        <v>49150</v>
      </c>
      <c r="P1979" s="22" t="s">
        <v>49151</v>
      </c>
      <c r="Q1979" s="22" t="s">
        <v>25380</v>
      </c>
      <c r="R1979" s="22" t="s">
        <v>49141</v>
      </c>
      <c r="S1979" s="22" t="s">
        <v>40368</v>
      </c>
      <c r="T1979" s="22" t="s">
        <v>49141</v>
      </c>
      <c r="U1979" s="22" t="s">
        <v>49141</v>
      </c>
      <c r="V1979" s="22" t="s">
        <v>25382</v>
      </c>
      <c r="W1979" s="22" t="s">
        <v>57233</v>
      </c>
      <c r="X1979" s="22" t="s">
        <v>25380</v>
      </c>
      <c r="Y1979" s="22" t="s">
        <v>25380</v>
      </c>
      <c r="Z1979" s="22" t="s">
        <v>25380</v>
      </c>
      <c r="AA1979" s="22" t="s">
        <v>58206</v>
      </c>
      <c r="AB1979" s="22" t="s">
        <v>38082</v>
      </c>
      <c r="AC1979" s="22" t="s">
        <v>24870</v>
      </c>
      <c r="AD1979" s="24">
        <v>2020</v>
      </c>
    </row>
    <row r="1980" spans="1:30" x14ac:dyDescent="0.3">
      <c r="A1980" s="17" t="s">
        <v>58207</v>
      </c>
      <c r="B1980" s="18" t="s">
        <v>49132</v>
      </c>
      <c r="C1980" s="18" t="s">
        <v>58208</v>
      </c>
      <c r="D1980" s="18" t="s">
        <v>25904</v>
      </c>
      <c r="E1980" s="18" t="s">
        <v>58209</v>
      </c>
      <c r="F1980" s="19">
        <v>44477</v>
      </c>
      <c r="G1980" s="19">
        <v>44477</v>
      </c>
      <c r="H1980" s="19">
        <v>44467</v>
      </c>
      <c r="I1980" s="18" t="s">
        <v>25425</v>
      </c>
      <c r="J1980" s="18" t="s">
        <v>49136</v>
      </c>
      <c r="K1980" s="18" t="s">
        <v>25417</v>
      </c>
      <c r="L1980" s="18" t="s">
        <v>1534</v>
      </c>
      <c r="M1980" s="18" t="s">
        <v>49259</v>
      </c>
      <c r="N1980" s="18" t="s">
        <v>49149</v>
      </c>
      <c r="O1980" s="18" t="s">
        <v>49150</v>
      </c>
      <c r="P1980" s="18" t="s">
        <v>49151</v>
      </c>
      <c r="Q1980" s="18" t="s">
        <v>25380</v>
      </c>
      <c r="R1980" s="18" t="s">
        <v>49141</v>
      </c>
      <c r="S1980" s="18" t="s">
        <v>40368</v>
      </c>
      <c r="T1980" s="18" t="s">
        <v>25382</v>
      </c>
      <c r="U1980" s="18" t="s">
        <v>49141</v>
      </c>
      <c r="V1980" s="18" t="s">
        <v>49141</v>
      </c>
      <c r="W1980" s="18" t="s">
        <v>50881</v>
      </c>
      <c r="X1980" s="18" t="s">
        <v>25380</v>
      </c>
      <c r="Y1980" s="18" t="s">
        <v>25380</v>
      </c>
      <c r="Z1980" s="18" t="s">
        <v>25380</v>
      </c>
      <c r="AA1980" s="18" t="s">
        <v>58210</v>
      </c>
      <c r="AB1980" s="18" t="s">
        <v>38082</v>
      </c>
      <c r="AC1980" s="18" t="s">
        <v>24870</v>
      </c>
      <c r="AD1980" s="20">
        <v>2021</v>
      </c>
    </row>
    <row r="1981" spans="1:30" x14ac:dyDescent="0.3">
      <c r="A1981" s="21" t="s">
        <v>58211</v>
      </c>
      <c r="B1981" s="22" t="s">
        <v>49132</v>
      </c>
      <c r="C1981" s="22" t="s">
        <v>58212</v>
      </c>
      <c r="D1981" s="22" t="s">
        <v>25851</v>
      </c>
      <c r="E1981" s="22" t="s">
        <v>50431</v>
      </c>
      <c r="F1981" s="23">
        <v>44337</v>
      </c>
      <c r="G1981" s="23">
        <v>43531</v>
      </c>
      <c r="H1981" s="23">
        <v>43556</v>
      </c>
      <c r="I1981" s="22" t="s">
        <v>58213</v>
      </c>
      <c r="J1981" s="22" t="s">
        <v>49178</v>
      </c>
      <c r="K1981" s="22" t="s">
        <v>49224</v>
      </c>
      <c r="L1981" s="22" t="s">
        <v>58214</v>
      </c>
      <c r="M1981" s="22" t="s">
        <v>49148</v>
      </c>
      <c r="N1981" s="22" t="s">
        <v>49181</v>
      </c>
      <c r="O1981" s="22" t="s">
        <v>49325</v>
      </c>
      <c r="P1981" s="22" t="s">
        <v>49325</v>
      </c>
      <c r="Q1981" s="22" t="s">
        <v>25380</v>
      </c>
      <c r="R1981" s="22" t="s">
        <v>49141</v>
      </c>
      <c r="S1981" s="22" t="s">
        <v>40368</v>
      </c>
      <c r="T1981" s="22" t="s">
        <v>49141</v>
      </c>
      <c r="U1981" s="22" t="s">
        <v>49141</v>
      </c>
      <c r="V1981" s="22" t="s">
        <v>25382</v>
      </c>
      <c r="W1981" s="22" t="s">
        <v>58215</v>
      </c>
      <c r="X1981" s="22" t="s">
        <v>25380</v>
      </c>
      <c r="Y1981" s="22" t="s">
        <v>25380</v>
      </c>
      <c r="Z1981" s="22" t="s">
        <v>25380</v>
      </c>
      <c r="AA1981" s="22" t="s">
        <v>58216</v>
      </c>
      <c r="AB1981" s="22" t="s">
        <v>38082</v>
      </c>
      <c r="AC1981" s="22" t="s">
        <v>24870</v>
      </c>
      <c r="AD1981" s="24">
        <v>2021</v>
      </c>
    </row>
    <row r="1982" spans="1:30" x14ac:dyDescent="0.3">
      <c r="A1982" s="17" t="s">
        <v>58217</v>
      </c>
      <c r="B1982" s="18" t="s">
        <v>49132</v>
      </c>
      <c r="C1982" s="18" t="s">
        <v>58218</v>
      </c>
      <c r="D1982" s="18" t="s">
        <v>25851</v>
      </c>
      <c r="E1982" s="18" t="s">
        <v>58219</v>
      </c>
      <c r="F1982" s="19">
        <v>44720</v>
      </c>
      <c r="G1982" s="19">
        <v>44720</v>
      </c>
      <c r="H1982" s="19">
        <v>44760</v>
      </c>
      <c r="I1982" s="18" t="s">
        <v>25425</v>
      </c>
      <c r="J1982" s="18" t="s">
        <v>49136</v>
      </c>
      <c r="K1982" s="18" t="s">
        <v>25417</v>
      </c>
      <c r="L1982" s="18" t="s">
        <v>58220</v>
      </c>
      <c r="M1982" s="18" t="s">
        <v>49148</v>
      </c>
      <c r="N1982" s="18" t="s">
        <v>49149</v>
      </c>
      <c r="O1982" s="18" t="s">
        <v>49151</v>
      </c>
      <c r="P1982" s="18" t="s">
        <v>49151</v>
      </c>
      <c r="Q1982" s="18" t="s">
        <v>25380</v>
      </c>
      <c r="R1982" s="18" t="s">
        <v>49141</v>
      </c>
      <c r="S1982" s="18" t="s">
        <v>40368</v>
      </c>
      <c r="T1982" s="18" t="s">
        <v>25382</v>
      </c>
      <c r="U1982" s="18" t="s">
        <v>49141</v>
      </c>
      <c r="V1982" s="18" t="s">
        <v>49141</v>
      </c>
      <c r="W1982" s="18" t="s">
        <v>58221</v>
      </c>
      <c r="X1982" s="18" t="s">
        <v>25380</v>
      </c>
      <c r="Y1982" s="18" t="s">
        <v>49173</v>
      </c>
      <c r="Z1982" s="18" t="s">
        <v>25380</v>
      </c>
      <c r="AA1982" s="18" t="s">
        <v>58222</v>
      </c>
      <c r="AB1982" s="18" t="s">
        <v>38082</v>
      </c>
      <c r="AC1982" s="18" t="s">
        <v>24870</v>
      </c>
      <c r="AD1982" s="20">
        <v>2022</v>
      </c>
    </row>
    <row r="1983" spans="1:30" x14ac:dyDescent="0.3">
      <c r="A1983" s="21" t="s">
        <v>58223</v>
      </c>
      <c r="B1983" s="22" t="s">
        <v>49132</v>
      </c>
      <c r="C1983" s="22" t="s">
        <v>58224</v>
      </c>
      <c r="D1983" s="22" t="s">
        <v>32180</v>
      </c>
      <c r="E1983" s="22" t="s">
        <v>50442</v>
      </c>
      <c r="F1983" s="23">
        <v>42681</v>
      </c>
      <c r="G1983" s="23">
        <v>42480</v>
      </c>
      <c r="H1983" s="23">
        <v>42664</v>
      </c>
      <c r="I1983" s="22" t="s">
        <v>25428</v>
      </c>
      <c r="J1983" s="22" t="s">
        <v>49136</v>
      </c>
      <c r="K1983" s="22" t="s">
        <v>49137</v>
      </c>
      <c r="L1983" s="22" t="s">
        <v>58225</v>
      </c>
      <c r="M1983" s="22" t="s">
        <v>49180</v>
      </c>
      <c r="N1983" s="22" t="s">
        <v>49140</v>
      </c>
      <c r="O1983" s="22" t="s">
        <v>49141</v>
      </c>
      <c r="P1983" s="22" t="s">
        <v>49150</v>
      </c>
      <c r="Q1983" s="22" t="s">
        <v>25382</v>
      </c>
      <c r="R1983" s="22" t="s">
        <v>49141</v>
      </c>
      <c r="S1983" s="22" t="s">
        <v>38839</v>
      </c>
      <c r="T1983" s="22" t="s">
        <v>25382</v>
      </c>
      <c r="U1983" s="22" t="s">
        <v>49141</v>
      </c>
      <c r="V1983" s="22" t="s">
        <v>49141</v>
      </c>
      <c r="W1983" s="22" t="s">
        <v>58226</v>
      </c>
      <c r="X1983" s="22" t="s">
        <v>25380</v>
      </c>
      <c r="Y1983" s="22" t="s">
        <v>25380</v>
      </c>
      <c r="Z1983" s="22" t="s">
        <v>25380</v>
      </c>
      <c r="AA1983" s="22" t="s">
        <v>58227</v>
      </c>
      <c r="AB1983" s="22" t="s">
        <v>38082</v>
      </c>
      <c r="AC1983" s="22" t="s">
        <v>24870</v>
      </c>
      <c r="AD1983" s="24">
        <v>2016</v>
      </c>
    </row>
    <row r="1984" spans="1:30" x14ac:dyDescent="0.3">
      <c r="A1984" s="17" t="s">
        <v>58228</v>
      </c>
      <c r="B1984" s="18" t="s">
        <v>49132</v>
      </c>
      <c r="C1984" s="18" t="s">
        <v>58229</v>
      </c>
      <c r="D1984" s="18" t="s">
        <v>32180</v>
      </c>
      <c r="E1984" s="18" t="s">
        <v>50442</v>
      </c>
      <c r="F1984" s="19">
        <v>44085</v>
      </c>
      <c r="G1984" s="19">
        <v>44085</v>
      </c>
      <c r="H1984" s="19">
        <v>44075</v>
      </c>
      <c r="I1984" s="18" t="s">
        <v>50114</v>
      </c>
      <c r="J1984" s="18" t="s">
        <v>49136</v>
      </c>
      <c r="K1984" s="18" t="s">
        <v>49347</v>
      </c>
      <c r="L1984" s="18" t="s">
        <v>58230</v>
      </c>
      <c r="M1984" s="18" t="s">
        <v>49180</v>
      </c>
      <c r="N1984" s="18" t="s">
        <v>49140</v>
      </c>
      <c r="O1984" s="18" t="s">
        <v>49141</v>
      </c>
      <c r="P1984" s="18" t="s">
        <v>49150</v>
      </c>
      <c r="Q1984" s="18" t="s">
        <v>25380</v>
      </c>
      <c r="R1984" s="18" t="s">
        <v>49141</v>
      </c>
      <c r="S1984" s="18" t="s">
        <v>42074</v>
      </c>
      <c r="T1984" s="18" t="s">
        <v>25382</v>
      </c>
      <c r="U1984" s="18" t="s">
        <v>49141</v>
      </c>
      <c r="V1984" s="18" t="s">
        <v>49141</v>
      </c>
      <c r="W1984" s="18" t="s">
        <v>56202</v>
      </c>
      <c r="X1984" s="18" t="s">
        <v>25380</v>
      </c>
      <c r="Y1984" s="18" t="s">
        <v>25380</v>
      </c>
      <c r="Z1984" s="18" t="s">
        <v>25380</v>
      </c>
      <c r="AA1984" s="18" t="s">
        <v>58231</v>
      </c>
      <c r="AB1984" s="18" t="s">
        <v>38082</v>
      </c>
      <c r="AC1984" s="18" t="s">
        <v>24870</v>
      </c>
      <c r="AD1984" s="20">
        <v>2020</v>
      </c>
    </row>
    <row r="1985" spans="1:30" x14ac:dyDescent="0.3">
      <c r="A1985" s="21" t="s">
        <v>58232</v>
      </c>
      <c r="B1985" s="22" t="s">
        <v>49132</v>
      </c>
      <c r="C1985" s="22" t="s">
        <v>58233</v>
      </c>
      <c r="D1985" s="22" t="s">
        <v>25934</v>
      </c>
      <c r="E1985" s="22" t="s">
        <v>55864</v>
      </c>
      <c r="F1985" s="23">
        <v>43076</v>
      </c>
      <c r="G1985" s="23">
        <v>43076</v>
      </c>
      <c r="H1985" s="23">
        <v>43075</v>
      </c>
      <c r="I1985" s="22" t="s">
        <v>25425</v>
      </c>
      <c r="J1985" s="22" t="s">
        <v>49136</v>
      </c>
      <c r="K1985" s="22" t="s">
        <v>25417</v>
      </c>
      <c r="L1985" s="22" t="s">
        <v>58234</v>
      </c>
      <c r="M1985" s="22" t="s">
        <v>49148</v>
      </c>
      <c r="N1985" s="22" t="s">
        <v>49149</v>
      </c>
      <c r="O1985" s="22" t="s">
        <v>49325</v>
      </c>
      <c r="P1985" s="22" t="s">
        <v>49325</v>
      </c>
      <c r="Q1985" s="22" t="s">
        <v>25380</v>
      </c>
      <c r="R1985" s="22" t="s">
        <v>49141</v>
      </c>
      <c r="S1985" s="22" t="s">
        <v>40368</v>
      </c>
      <c r="T1985" s="22" t="s">
        <v>49141</v>
      </c>
      <c r="U1985" s="22" t="s">
        <v>25382</v>
      </c>
      <c r="V1985" s="22" t="s">
        <v>49141</v>
      </c>
      <c r="W1985" s="22" t="s">
        <v>58235</v>
      </c>
      <c r="X1985" s="22" t="s">
        <v>25380</v>
      </c>
      <c r="Y1985" s="22" t="s">
        <v>25380</v>
      </c>
      <c r="Z1985" s="22" t="s">
        <v>25380</v>
      </c>
      <c r="AA1985" s="22" t="s">
        <v>58236</v>
      </c>
      <c r="AB1985" s="22" t="s">
        <v>38082</v>
      </c>
      <c r="AC1985" s="22" t="s">
        <v>24870</v>
      </c>
      <c r="AD1985" s="24">
        <v>2017</v>
      </c>
    </row>
    <row r="1986" spans="1:30" x14ac:dyDescent="0.3">
      <c r="A1986" s="17" t="s">
        <v>58237</v>
      </c>
      <c r="B1986" s="18" t="s">
        <v>49132</v>
      </c>
      <c r="C1986" s="18" t="s">
        <v>58238</v>
      </c>
      <c r="D1986" s="18" t="s">
        <v>25934</v>
      </c>
      <c r="E1986" s="18" t="s">
        <v>50581</v>
      </c>
      <c r="F1986" s="19">
        <v>44293</v>
      </c>
      <c r="G1986" s="19">
        <v>44293</v>
      </c>
      <c r="H1986" s="19">
        <v>44284</v>
      </c>
      <c r="I1986" s="18" t="s">
        <v>25428</v>
      </c>
      <c r="J1986" s="18" t="s">
        <v>49136</v>
      </c>
      <c r="K1986" s="18" t="s">
        <v>49137</v>
      </c>
      <c r="L1986" s="18" t="s">
        <v>58239</v>
      </c>
      <c r="M1986" s="18" t="s">
        <v>49148</v>
      </c>
      <c r="N1986" s="18" t="s">
        <v>49140</v>
      </c>
      <c r="O1986" s="18" t="s">
        <v>49141</v>
      </c>
      <c r="P1986" s="18" t="s">
        <v>49150</v>
      </c>
      <c r="Q1986" s="18" t="s">
        <v>25382</v>
      </c>
      <c r="R1986" s="18" t="s">
        <v>49141</v>
      </c>
      <c r="S1986" s="18" t="s">
        <v>42074</v>
      </c>
      <c r="T1986" s="18" t="s">
        <v>49141</v>
      </c>
      <c r="U1986" s="18" t="s">
        <v>25382</v>
      </c>
      <c r="V1986" s="18" t="s">
        <v>49141</v>
      </c>
      <c r="W1986" s="18" t="s">
        <v>58240</v>
      </c>
      <c r="X1986" s="18" t="s">
        <v>49341</v>
      </c>
      <c r="Y1986" s="18" t="s">
        <v>25380</v>
      </c>
      <c r="Z1986" s="18" t="s">
        <v>25380</v>
      </c>
      <c r="AA1986" s="18" t="s">
        <v>58241</v>
      </c>
      <c r="AB1986" s="18" t="s">
        <v>38082</v>
      </c>
      <c r="AC1986" s="18" t="s">
        <v>24870</v>
      </c>
      <c r="AD1986" s="20">
        <v>2021</v>
      </c>
    </row>
    <row r="1987" spans="1:30" x14ac:dyDescent="0.3">
      <c r="A1987" s="21" t="s">
        <v>58242</v>
      </c>
      <c r="B1987" s="22" t="s">
        <v>49132</v>
      </c>
      <c r="C1987" s="22" t="s">
        <v>58243</v>
      </c>
      <c r="D1987" s="22" t="s">
        <v>25934</v>
      </c>
      <c r="E1987" s="22" t="s">
        <v>50791</v>
      </c>
      <c r="F1987" s="23">
        <v>44532</v>
      </c>
      <c r="G1987" s="23">
        <v>44532</v>
      </c>
      <c r="H1987" s="23">
        <v>44523</v>
      </c>
      <c r="I1987" s="22" t="s">
        <v>25425</v>
      </c>
      <c r="J1987" s="22" t="s">
        <v>49136</v>
      </c>
      <c r="K1987" s="22" t="s">
        <v>25417</v>
      </c>
      <c r="L1987" s="22" t="s">
        <v>58244</v>
      </c>
      <c r="M1987" s="22" t="s">
        <v>49148</v>
      </c>
      <c r="N1987" s="22" t="s">
        <v>49149</v>
      </c>
      <c r="O1987" s="22" t="s">
        <v>49325</v>
      </c>
      <c r="P1987" s="22" t="s">
        <v>49151</v>
      </c>
      <c r="Q1987" s="22" t="s">
        <v>25380</v>
      </c>
      <c r="R1987" s="22" t="s">
        <v>49141</v>
      </c>
      <c r="S1987" s="22" t="s">
        <v>38839</v>
      </c>
      <c r="T1987" s="22" t="s">
        <v>49141</v>
      </c>
      <c r="U1987" s="22" t="s">
        <v>25382</v>
      </c>
      <c r="V1987" s="22" t="s">
        <v>49141</v>
      </c>
      <c r="W1987" s="22" t="s">
        <v>57789</v>
      </c>
      <c r="X1987" s="22" t="s">
        <v>49173</v>
      </c>
      <c r="Y1987" s="22" t="s">
        <v>25380</v>
      </c>
      <c r="Z1987" s="22" t="s">
        <v>25380</v>
      </c>
      <c r="AA1987" s="22" t="s">
        <v>58245</v>
      </c>
      <c r="AB1987" s="22" t="s">
        <v>38082</v>
      </c>
      <c r="AC1987" s="22" t="s">
        <v>24870</v>
      </c>
      <c r="AD1987" s="24">
        <v>2021</v>
      </c>
    </row>
    <row r="1988" spans="1:30" x14ac:dyDescent="0.3">
      <c r="A1988" s="17" t="s">
        <v>58246</v>
      </c>
      <c r="B1988" s="18" t="s">
        <v>49132</v>
      </c>
      <c r="C1988" s="18" t="s">
        <v>58247</v>
      </c>
      <c r="D1988" s="18" t="s">
        <v>25934</v>
      </c>
      <c r="E1988" s="18" t="s">
        <v>50581</v>
      </c>
      <c r="F1988" s="19">
        <v>45420</v>
      </c>
      <c r="G1988" s="19">
        <v>45420</v>
      </c>
      <c r="H1988" s="19">
        <v>45400</v>
      </c>
      <c r="I1988" s="18" t="s">
        <v>51625</v>
      </c>
      <c r="J1988" s="18" t="s">
        <v>49136</v>
      </c>
      <c r="K1988" s="18" t="s">
        <v>25570</v>
      </c>
      <c r="L1988" s="18" t="s">
        <v>58248</v>
      </c>
      <c r="M1988" s="18" t="s">
        <v>49148</v>
      </c>
      <c r="N1988" s="18" t="s">
        <v>49140</v>
      </c>
      <c r="O1988" s="18" t="s">
        <v>49141</v>
      </c>
      <c r="P1988" s="18" t="s">
        <v>49141</v>
      </c>
      <c r="Q1988" s="18" t="s">
        <v>25380</v>
      </c>
      <c r="R1988" s="18" t="s">
        <v>49141</v>
      </c>
      <c r="S1988" s="18" t="s">
        <v>38839</v>
      </c>
      <c r="T1988" s="18" t="s">
        <v>25382</v>
      </c>
      <c r="U1988" s="18" t="s">
        <v>49141</v>
      </c>
      <c r="V1988" s="18" t="s">
        <v>49141</v>
      </c>
      <c r="W1988" s="18" t="s">
        <v>50731</v>
      </c>
      <c r="X1988" s="18" t="s">
        <v>25380</v>
      </c>
      <c r="Y1988" s="18" t="s">
        <v>25380</v>
      </c>
      <c r="Z1988" s="18" t="s">
        <v>25380</v>
      </c>
      <c r="AA1988" s="18" t="s">
        <v>58249</v>
      </c>
      <c r="AB1988" s="18" t="s">
        <v>38082</v>
      </c>
      <c r="AC1988" s="18" t="s">
        <v>24870</v>
      </c>
      <c r="AD1988" s="20">
        <v>2024</v>
      </c>
    </row>
    <row r="1989" spans="1:30" x14ac:dyDescent="0.3">
      <c r="A1989" s="21" t="s">
        <v>58250</v>
      </c>
      <c r="B1989" s="22" t="s">
        <v>49132</v>
      </c>
      <c r="C1989" s="22" t="s">
        <v>58251</v>
      </c>
      <c r="D1989" s="22" t="s">
        <v>25934</v>
      </c>
      <c r="E1989" s="22" t="s">
        <v>50581</v>
      </c>
      <c r="F1989" s="23">
        <v>45637</v>
      </c>
      <c r="G1989" s="23">
        <v>45637</v>
      </c>
      <c r="H1989" s="23">
        <v>45631</v>
      </c>
      <c r="I1989" s="22" t="s">
        <v>25425</v>
      </c>
      <c r="J1989" s="22" t="s">
        <v>49136</v>
      </c>
      <c r="K1989" s="22" t="s">
        <v>25417</v>
      </c>
      <c r="L1989" s="22" t="s">
        <v>58252</v>
      </c>
      <c r="M1989" s="22" t="s">
        <v>49148</v>
      </c>
      <c r="N1989" s="22" t="s">
        <v>49149</v>
      </c>
      <c r="O1989" s="22" t="s">
        <v>49141</v>
      </c>
      <c r="P1989" s="22" t="s">
        <v>49141</v>
      </c>
      <c r="Q1989" s="22" t="s">
        <v>25380</v>
      </c>
      <c r="R1989" s="22" t="s">
        <v>49141</v>
      </c>
      <c r="S1989" s="22" t="s">
        <v>51738</v>
      </c>
      <c r="T1989" s="22" t="s">
        <v>49141</v>
      </c>
      <c r="U1989" s="22" t="s">
        <v>49141</v>
      </c>
      <c r="V1989" s="22" t="s">
        <v>25382</v>
      </c>
      <c r="W1989" s="22" t="s">
        <v>49393</v>
      </c>
      <c r="X1989" s="22" t="s">
        <v>49200</v>
      </c>
      <c r="Y1989" s="22" t="s">
        <v>25380</v>
      </c>
      <c r="Z1989" s="22" t="s">
        <v>25380</v>
      </c>
      <c r="AA1989" s="22" t="s">
        <v>58253</v>
      </c>
      <c r="AB1989" s="22" t="s">
        <v>38082</v>
      </c>
      <c r="AC1989" s="22" t="s">
        <v>24870</v>
      </c>
      <c r="AD1989" s="24">
        <v>2024</v>
      </c>
    </row>
    <row r="1990" spans="1:30" x14ac:dyDescent="0.3">
      <c r="A1990" s="17" t="s">
        <v>58254</v>
      </c>
      <c r="B1990" s="18" t="s">
        <v>49132</v>
      </c>
      <c r="C1990" s="18" t="s">
        <v>58255</v>
      </c>
      <c r="D1990" s="18" t="s">
        <v>25572</v>
      </c>
      <c r="E1990" s="18" t="s">
        <v>50487</v>
      </c>
      <c r="F1990" s="19">
        <v>44775</v>
      </c>
      <c r="G1990" s="19">
        <v>44775</v>
      </c>
      <c r="H1990" s="19">
        <v>44755</v>
      </c>
      <c r="I1990" s="18" t="s">
        <v>25569</v>
      </c>
      <c r="J1990" s="18" t="s">
        <v>49136</v>
      </c>
      <c r="K1990" s="18" t="s">
        <v>25570</v>
      </c>
      <c r="L1990" s="18" t="s">
        <v>1534</v>
      </c>
      <c r="M1990" s="18" t="s">
        <v>49139</v>
      </c>
      <c r="N1990" s="18" t="s">
        <v>49140</v>
      </c>
      <c r="O1990" s="18" t="s">
        <v>49141</v>
      </c>
      <c r="P1990" s="18" t="s">
        <v>49151</v>
      </c>
      <c r="Q1990" s="18" t="s">
        <v>25380</v>
      </c>
      <c r="R1990" s="18" t="s">
        <v>49141</v>
      </c>
      <c r="S1990" s="18" t="s">
        <v>40368</v>
      </c>
      <c r="T1990" s="18" t="s">
        <v>25382</v>
      </c>
      <c r="U1990" s="18" t="s">
        <v>49141</v>
      </c>
      <c r="V1990" s="18" t="s">
        <v>49141</v>
      </c>
      <c r="W1990" s="18" t="s">
        <v>52078</v>
      </c>
      <c r="X1990" s="18" t="s">
        <v>25380</v>
      </c>
      <c r="Y1990" s="18" t="s">
        <v>49341</v>
      </c>
      <c r="Z1990" s="18" t="s">
        <v>49341</v>
      </c>
      <c r="AA1990" s="18" t="s">
        <v>58256</v>
      </c>
      <c r="AB1990" s="18" t="s">
        <v>38082</v>
      </c>
      <c r="AC1990" s="18" t="s">
        <v>24870</v>
      </c>
      <c r="AD1990" s="20">
        <v>2022</v>
      </c>
    </row>
    <row r="1991" spans="1:30" x14ac:dyDescent="0.3">
      <c r="A1991" s="21" t="s">
        <v>58257</v>
      </c>
      <c r="B1991" s="22" t="s">
        <v>49132</v>
      </c>
      <c r="C1991" s="22" t="s">
        <v>58258</v>
      </c>
      <c r="D1991" s="22" t="s">
        <v>27968</v>
      </c>
      <c r="E1991" s="22" t="s">
        <v>58259</v>
      </c>
      <c r="F1991" s="23">
        <v>44768</v>
      </c>
      <c r="G1991" s="23">
        <v>44846</v>
      </c>
      <c r="H1991" s="23">
        <v>44841</v>
      </c>
      <c r="I1991" s="22" t="s">
        <v>25428</v>
      </c>
      <c r="J1991" s="22" t="s">
        <v>49136</v>
      </c>
      <c r="K1991" s="22" t="s">
        <v>49137</v>
      </c>
      <c r="L1991" s="22" t="s">
        <v>58260</v>
      </c>
      <c r="M1991" s="22" t="s">
        <v>49139</v>
      </c>
      <c r="N1991" s="22" t="s">
        <v>49140</v>
      </c>
      <c r="O1991" s="22" t="s">
        <v>49141</v>
      </c>
      <c r="P1991" s="22" t="s">
        <v>49151</v>
      </c>
      <c r="Q1991" s="22" t="s">
        <v>25382</v>
      </c>
      <c r="R1991" s="22" t="s">
        <v>49141</v>
      </c>
      <c r="S1991" s="22" t="s">
        <v>14429</v>
      </c>
      <c r="T1991" s="22" t="s">
        <v>25382</v>
      </c>
      <c r="U1991" s="22" t="s">
        <v>49141</v>
      </c>
      <c r="V1991" s="22" t="s">
        <v>49141</v>
      </c>
      <c r="W1991" s="22" t="s">
        <v>50152</v>
      </c>
      <c r="X1991" s="22" t="s">
        <v>49200</v>
      </c>
      <c r="Y1991" s="22" t="s">
        <v>25380</v>
      </c>
      <c r="Z1991" s="22" t="s">
        <v>25380</v>
      </c>
      <c r="AA1991" s="22" t="s">
        <v>58261</v>
      </c>
      <c r="AB1991" s="22" t="s">
        <v>38082</v>
      </c>
      <c r="AC1991" s="22" t="s">
        <v>24870</v>
      </c>
      <c r="AD1991" s="24">
        <v>2022</v>
      </c>
    </row>
    <row r="1992" spans="1:30" x14ac:dyDescent="0.3">
      <c r="A1992" s="17" t="s">
        <v>58262</v>
      </c>
      <c r="B1992" s="18" t="s">
        <v>49132</v>
      </c>
      <c r="C1992" s="18" t="s">
        <v>58263</v>
      </c>
      <c r="D1992" s="18" t="s">
        <v>25572</v>
      </c>
      <c r="E1992" s="18" t="s">
        <v>50487</v>
      </c>
      <c r="F1992" s="19">
        <v>44978</v>
      </c>
      <c r="G1992" s="19">
        <v>44978</v>
      </c>
      <c r="H1992" s="19">
        <v>44971</v>
      </c>
      <c r="I1992" s="18" t="s">
        <v>25428</v>
      </c>
      <c r="J1992" s="18" t="s">
        <v>49136</v>
      </c>
      <c r="K1992" s="18" t="s">
        <v>49137</v>
      </c>
      <c r="L1992" s="18" t="s">
        <v>58264</v>
      </c>
      <c r="M1992" s="18" t="s">
        <v>49139</v>
      </c>
      <c r="N1992" s="18" t="s">
        <v>49140</v>
      </c>
      <c r="O1992" s="18" t="s">
        <v>49141</v>
      </c>
      <c r="P1992" s="18" t="s">
        <v>49150</v>
      </c>
      <c r="Q1992" s="18" t="s">
        <v>25382</v>
      </c>
      <c r="R1992" s="18" t="s">
        <v>25382</v>
      </c>
      <c r="S1992" s="18" t="s">
        <v>38839</v>
      </c>
      <c r="T1992" s="18" t="s">
        <v>25382</v>
      </c>
      <c r="U1992" s="18" t="s">
        <v>49141</v>
      </c>
      <c r="V1992" s="18" t="s">
        <v>49141</v>
      </c>
      <c r="W1992" s="18" t="s">
        <v>58014</v>
      </c>
      <c r="X1992" s="18" t="s">
        <v>49173</v>
      </c>
      <c r="Y1992" s="18" t="s">
        <v>25380</v>
      </c>
      <c r="Z1992" s="18" t="s">
        <v>25380</v>
      </c>
      <c r="AA1992" s="18" t="s">
        <v>58265</v>
      </c>
      <c r="AB1992" s="18" t="s">
        <v>38082</v>
      </c>
      <c r="AC1992" s="18" t="s">
        <v>24870</v>
      </c>
      <c r="AD1992" s="20">
        <v>2023</v>
      </c>
    </row>
    <row r="1993" spans="1:30" x14ac:dyDescent="0.3">
      <c r="A1993" s="21" t="s">
        <v>58266</v>
      </c>
      <c r="B1993" s="22" t="s">
        <v>49132</v>
      </c>
      <c r="C1993" s="22" t="s">
        <v>58267</v>
      </c>
      <c r="D1993" s="22" t="s">
        <v>25521</v>
      </c>
      <c r="E1993" s="22" t="s">
        <v>49157</v>
      </c>
      <c r="F1993" s="23">
        <v>44266</v>
      </c>
      <c r="G1993" s="23">
        <v>44148</v>
      </c>
      <c r="H1993" s="23">
        <v>44166</v>
      </c>
      <c r="I1993" s="22" t="s">
        <v>25416</v>
      </c>
      <c r="J1993" s="22" t="s">
        <v>49136</v>
      </c>
      <c r="K1993" s="22" t="s">
        <v>25417</v>
      </c>
      <c r="L1993" s="22" t="s">
        <v>58268</v>
      </c>
      <c r="M1993" s="22" t="s">
        <v>49158</v>
      </c>
      <c r="N1993" s="22" t="s">
        <v>49149</v>
      </c>
      <c r="O1993" s="22" t="s">
        <v>49141</v>
      </c>
      <c r="P1993" s="22" t="s">
        <v>49141</v>
      </c>
      <c r="Q1993" s="22" t="s">
        <v>25380</v>
      </c>
      <c r="R1993" s="22" t="s">
        <v>49141</v>
      </c>
      <c r="S1993" s="22" t="s">
        <v>38839</v>
      </c>
      <c r="T1993" s="22" t="s">
        <v>49141</v>
      </c>
      <c r="U1993" s="22" t="s">
        <v>25382</v>
      </c>
      <c r="V1993" s="22" t="s">
        <v>25382</v>
      </c>
      <c r="W1993" s="22" t="s">
        <v>58269</v>
      </c>
      <c r="X1993" s="22" t="s">
        <v>25380</v>
      </c>
      <c r="Y1993" s="22" t="s">
        <v>25380</v>
      </c>
      <c r="Z1993" s="22" t="s">
        <v>25380</v>
      </c>
      <c r="AA1993" s="22" t="s">
        <v>58270</v>
      </c>
      <c r="AB1993" s="22" t="s">
        <v>38082</v>
      </c>
      <c r="AC1993" s="22" t="s">
        <v>24870</v>
      </c>
      <c r="AD1993" s="24">
        <v>2021</v>
      </c>
    </row>
    <row r="1994" spans="1:30" x14ac:dyDescent="0.3">
      <c r="A1994" s="17" t="s">
        <v>58271</v>
      </c>
      <c r="B1994" s="18" t="s">
        <v>49132</v>
      </c>
      <c r="C1994" s="18" t="s">
        <v>58272</v>
      </c>
      <c r="D1994" s="18" t="s">
        <v>25521</v>
      </c>
      <c r="E1994" s="18" t="s">
        <v>49157</v>
      </c>
      <c r="F1994" s="19">
        <v>45574</v>
      </c>
      <c r="G1994" s="19">
        <v>44883</v>
      </c>
      <c r="H1994" s="19">
        <v>44873</v>
      </c>
      <c r="I1994" s="18" t="s">
        <v>25608</v>
      </c>
      <c r="J1994" s="18" t="s">
        <v>49178</v>
      </c>
      <c r="K1994" s="18" t="s">
        <v>49218</v>
      </c>
      <c r="L1994" s="18" t="s">
        <v>58273</v>
      </c>
      <c r="M1994" s="18" t="s">
        <v>49158</v>
      </c>
      <c r="N1994" s="18" t="s">
        <v>49192</v>
      </c>
      <c r="O1994" s="18" t="s">
        <v>49141</v>
      </c>
      <c r="P1994" s="18" t="s">
        <v>49151</v>
      </c>
      <c r="Q1994" s="18" t="s">
        <v>25380</v>
      </c>
      <c r="R1994" s="18" t="s">
        <v>49141</v>
      </c>
      <c r="S1994" s="18" t="s">
        <v>38839</v>
      </c>
      <c r="T1994" s="18" t="s">
        <v>25382</v>
      </c>
      <c r="U1994" s="18" t="s">
        <v>49141</v>
      </c>
      <c r="V1994" s="18" t="s">
        <v>25382</v>
      </c>
      <c r="W1994" s="18" t="s">
        <v>50701</v>
      </c>
      <c r="X1994" s="18" t="s">
        <v>25380</v>
      </c>
      <c r="Y1994" s="18" t="s">
        <v>25380</v>
      </c>
      <c r="Z1994" s="18" t="s">
        <v>25380</v>
      </c>
      <c r="AA1994" s="18" t="s">
        <v>58274</v>
      </c>
      <c r="AB1994" s="18" t="s">
        <v>38082</v>
      </c>
      <c r="AC1994" s="18" t="s">
        <v>24870</v>
      </c>
      <c r="AD1994" s="20">
        <v>2024</v>
      </c>
    </row>
    <row r="1995" spans="1:30" x14ac:dyDescent="0.3">
      <c r="A1995" s="21" t="s">
        <v>58275</v>
      </c>
      <c r="B1995" s="22" t="s">
        <v>49132</v>
      </c>
      <c r="C1995" s="22" t="s">
        <v>58276</v>
      </c>
      <c r="D1995" s="22" t="s">
        <v>25521</v>
      </c>
      <c r="E1995" s="22" t="s">
        <v>49157</v>
      </c>
      <c r="F1995" s="23">
        <v>45735</v>
      </c>
      <c r="G1995" s="23">
        <v>45735</v>
      </c>
      <c r="H1995" s="23">
        <v>45722</v>
      </c>
      <c r="I1995" s="22" t="s">
        <v>25425</v>
      </c>
      <c r="J1995" s="22" t="s">
        <v>49136</v>
      </c>
      <c r="K1995" s="22" t="s">
        <v>25417</v>
      </c>
      <c r="L1995" s="22" t="s">
        <v>58277</v>
      </c>
      <c r="M1995" s="22" t="s">
        <v>49158</v>
      </c>
      <c r="N1995" s="22" t="s">
        <v>49149</v>
      </c>
      <c r="O1995" s="22" t="s">
        <v>49141</v>
      </c>
      <c r="P1995" s="22" t="s">
        <v>49141</v>
      </c>
      <c r="Q1995" s="22" t="s">
        <v>25380</v>
      </c>
      <c r="R1995" s="22" t="s">
        <v>49141</v>
      </c>
      <c r="S1995" s="22" t="s">
        <v>40368</v>
      </c>
      <c r="T1995" s="22" t="s">
        <v>25382</v>
      </c>
      <c r="U1995" s="22" t="s">
        <v>49141</v>
      </c>
      <c r="V1995" s="22" t="s">
        <v>49141</v>
      </c>
      <c r="W1995" s="22" t="s">
        <v>53599</v>
      </c>
      <c r="X1995" s="22" t="s">
        <v>49173</v>
      </c>
      <c r="Y1995" s="22" t="s">
        <v>25380</v>
      </c>
      <c r="Z1995" s="22" t="s">
        <v>25380</v>
      </c>
      <c r="AA1995" s="22" t="s">
        <v>58278</v>
      </c>
      <c r="AB1995" s="22" t="s">
        <v>38082</v>
      </c>
      <c r="AC1995" s="22" t="s">
        <v>24870</v>
      </c>
      <c r="AD1995" s="24">
        <v>2025</v>
      </c>
    </row>
    <row r="1996" spans="1:30" x14ac:dyDescent="0.3">
      <c r="A1996" s="17" t="s">
        <v>58279</v>
      </c>
      <c r="B1996" s="18" t="s">
        <v>49132</v>
      </c>
      <c r="C1996" s="18" t="s">
        <v>58280</v>
      </c>
      <c r="D1996" s="18" t="s">
        <v>30893</v>
      </c>
      <c r="E1996" s="18" t="s">
        <v>58281</v>
      </c>
      <c r="F1996" s="19">
        <v>44383</v>
      </c>
      <c r="G1996" s="19">
        <v>44341</v>
      </c>
      <c r="H1996" s="19">
        <v>44141</v>
      </c>
      <c r="I1996" s="18" t="s">
        <v>28407</v>
      </c>
      <c r="J1996" s="18" t="s">
        <v>49178</v>
      </c>
      <c r="K1996" s="18" t="s">
        <v>25394</v>
      </c>
      <c r="L1996" s="18" t="s">
        <v>58282</v>
      </c>
      <c r="M1996" s="18" t="s">
        <v>49567</v>
      </c>
      <c r="N1996" s="18" t="s">
        <v>49192</v>
      </c>
      <c r="O1996" s="18" t="s">
        <v>49151</v>
      </c>
      <c r="P1996" s="18" t="s">
        <v>49578</v>
      </c>
      <c r="Q1996" s="18" t="s">
        <v>25380</v>
      </c>
      <c r="R1996" s="18" t="s">
        <v>49141</v>
      </c>
      <c r="S1996" s="18" t="s">
        <v>40368</v>
      </c>
      <c r="T1996" s="18" t="s">
        <v>49141</v>
      </c>
      <c r="U1996" s="18" t="s">
        <v>25382</v>
      </c>
      <c r="V1996" s="18" t="s">
        <v>49141</v>
      </c>
      <c r="W1996" s="18" t="s">
        <v>52834</v>
      </c>
      <c r="X1996" s="18" t="s">
        <v>25380</v>
      </c>
      <c r="Y1996" s="18" t="s">
        <v>25380</v>
      </c>
      <c r="Z1996" s="18" t="s">
        <v>25380</v>
      </c>
      <c r="AA1996" s="18" t="s">
        <v>58283</v>
      </c>
      <c r="AB1996" s="18" t="s">
        <v>38082</v>
      </c>
      <c r="AC1996" s="18" t="s">
        <v>38091</v>
      </c>
      <c r="AD1996" s="20">
        <v>2021</v>
      </c>
    </row>
    <row r="1997" spans="1:30" x14ac:dyDescent="0.3">
      <c r="A1997" s="21" t="s">
        <v>58284</v>
      </c>
      <c r="B1997" s="22" t="s">
        <v>49132</v>
      </c>
      <c r="C1997" s="22" t="s">
        <v>58285</v>
      </c>
      <c r="D1997" s="22" t="s">
        <v>30416</v>
      </c>
      <c r="E1997" s="22" t="s">
        <v>49134</v>
      </c>
      <c r="F1997" s="23">
        <v>45719</v>
      </c>
      <c r="G1997" s="23">
        <v>45588</v>
      </c>
      <c r="H1997" s="23">
        <v>45700</v>
      </c>
      <c r="I1997" s="22" t="s">
        <v>25569</v>
      </c>
      <c r="J1997" s="22" t="s">
        <v>49136</v>
      </c>
      <c r="K1997" s="22" t="s">
        <v>25570</v>
      </c>
      <c r="L1997" s="22" t="s">
        <v>58286</v>
      </c>
      <c r="M1997" s="22" t="s">
        <v>49139</v>
      </c>
      <c r="N1997" s="22" t="s">
        <v>49140</v>
      </c>
      <c r="O1997" s="22" t="s">
        <v>49141</v>
      </c>
      <c r="P1997" s="22" t="s">
        <v>49141</v>
      </c>
      <c r="Q1997" s="22" t="s">
        <v>25380</v>
      </c>
      <c r="R1997" s="22" t="s">
        <v>49141</v>
      </c>
      <c r="S1997" s="22" t="s">
        <v>40368</v>
      </c>
      <c r="T1997" s="22" t="s">
        <v>49141</v>
      </c>
      <c r="U1997" s="22" t="s">
        <v>25382</v>
      </c>
      <c r="V1997" s="22" t="s">
        <v>49141</v>
      </c>
      <c r="W1997" s="22" t="s">
        <v>50104</v>
      </c>
      <c r="X1997" s="22" t="s">
        <v>25380</v>
      </c>
      <c r="Y1997" s="22" t="s">
        <v>25380</v>
      </c>
      <c r="Z1997" s="22" t="s">
        <v>25380</v>
      </c>
      <c r="AA1997" s="22" t="s">
        <v>58287</v>
      </c>
      <c r="AB1997" s="22" t="s">
        <v>38082</v>
      </c>
      <c r="AC1997" s="22" t="s">
        <v>24837</v>
      </c>
      <c r="AD1997" s="24">
        <v>2025</v>
      </c>
    </row>
    <row r="1998" spans="1:30" x14ac:dyDescent="0.3">
      <c r="A1998" s="17" t="s">
        <v>58288</v>
      </c>
      <c r="B1998" s="18" t="s">
        <v>49132</v>
      </c>
      <c r="C1998" s="18" t="s">
        <v>58289</v>
      </c>
      <c r="D1998" s="18" t="s">
        <v>27505</v>
      </c>
      <c r="E1998" s="18" t="s">
        <v>49616</v>
      </c>
      <c r="F1998" s="19">
        <v>45036</v>
      </c>
      <c r="G1998" s="19">
        <v>45036</v>
      </c>
      <c r="H1998" s="19">
        <v>45014</v>
      </c>
      <c r="I1998" s="18" t="s">
        <v>25845</v>
      </c>
      <c r="J1998" s="18" t="s">
        <v>49136</v>
      </c>
      <c r="K1998" s="18" t="s">
        <v>25570</v>
      </c>
      <c r="L1998" s="18" t="s">
        <v>58290</v>
      </c>
      <c r="M1998" s="18" t="s">
        <v>49567</v>
      </c>
      <c r="N1998" s="18" t="s">
        <v>49140</v>
      </c>
      <c r="O1998" s="18" t="s">
        <v>49141</v>
      </c>
      <c r="P1998" s="18" t="s">
        <v>49150</v>
      </c>
      <c r="Q1998" s="18" t="s">
        <v>25380</v>
      </c>
      <c r="R1998" s="18" t="s">
        <v>49141</v>
      </c>
      <c r="S1998" s="18" t="s">
        <v>42074</v>
      </c>
      <c r="T1998" s="18" t="s">
        <v>49141</v>
      </c>
      <c r="U1998" s="18" t="s">
        <v>49141</v>
      </c>
      <c r="V1998" s="18" t="s">
        <v>25382</v>
      </c>
      <c r="W1998" s="18" t="s">
        <v>49848</v>
      </c>
      <c r="X1998" s="18" t="s">
        <v>25380</v>
      </c>
      <c r="Y1998" s="18" t="s">
        <v>49173</v>
      </c>
      <c r="Z1998" s="18" t="s">
        <v>25380</v>
      </c>
      <c r="AA1998" s="18" t="s">
        <v>58291</v>
      </c>
      <c r="AB1998" s="18" t="s">
        <v>38082</v>
      </c>
      <c r="AC1998" s="18" t="s">
        <v>24837</v>
      </c>
      <c r="AD1998" s="20">
        <v>2023</v>
      </c>
    </row>
    <row r="1999" spans="1:30" x14ac:dyDescent="0.3">
      <c r="A1999" s="21" t="s">
        <v>58292</v>
      </c>
      <c r="B1999" s="22" t="s">
        <v>49132</v>
      </c>
      <c r="C1999" s="22" t="s">
        <v>58293</v>
      </c>
      <c r="D1999" s="22" t="s">
        <v>31640</v>
      </c>
      <c r="E1999" s="22" t="s">
        <v>58294</v>
      </c>
      <c r="F1999" s="23">
        <v>45210</v>
      </c>
      <c r="G1999" s="23">
        <v>44342</v>
      </c>
      <c r="H1999" s="23">
        <v>44397</v>
      </c>
      <c r="I1999" s="22" t="s">
        <v>25428</v>
      </c>
      <c r="J1999" s="22" t="s">
        <v>49136</v>
      </c>
      <c r="K1999" s="22" t="s">
        <v>49137</v>
      </c>
      <c r="L1999" s="22" t="s">
        <v>58295</v>
      </c>
      <c r="M1999" s="22" t="s">
        <v>49259</v>
      </c>
      <c r="N1999" s="22" t="s">
        <v>49140</v>
      </c>
      <c r="O1999" s="22" t="s">
        <v>49141</v>
      </c>
      <c r="P1999" s="22" t="s">
        <v>49141</v>
      </c>
      <c r="Q1999" s="22" t="s">
        <v>25382</v>
      </c>
      <c r="R1999" s="22" t="s">
        <v>49141</v>
      </c>
      <c r="S1999" s="22" t="s">
        <v>42074</v>
      </c>
      <c r="T1999" s="22" t="s">
        <v>49141</v>
      </c>
      <c r="U1999" s="22" t="s">
        <v>49141</v>
      </c>
      <c r="V1999" s="22" t="s">
        <v>25382</v>
      </c>
      <c r="W1999" s="22" t="s">
        <v>54764</v>
      </c>
      <c r="X1999" s="22" t="s">
        <v>25380</v>
      </c>
      <c r="Y1999" s="22" t="s">
        <v>25380</v>
      </c>
      <c r="Z1999" s="22" t="s">
        <v>25380</v>
      </c>
      <c r="AA1999" s="22" t="s">
        <v>58296</v>
      </c>
      <c r="AB1999" s="22" t="s">
        <v>38082</v>
      </c>
      <c r="AC1999" s="22" t="s">
        <v>24870</v>
      </c>
      <c r="AD1999" s="24">
        <v>2023</v>
      </c>
    </row>
    <row r="2000" spans="1:30" x14ac:dyDescent="0.3">
      <c r="A2000" s="17" t="s">
        <v>58297</v>
      </c>
      <c r="B2000" s="18" t="s">
        <v>49132</v>
      </c>
      <c r="C2000" s="18" t="s">
        <v>58298</v>
      </c>
      <c r="D2000" s="18" t="s">
        <v>25886</v>
      </c>
      <c r="E2000" s="18" t="s">
        <v>50232</v>
      </c>
      <c r="F2000" s="19">
        <v>45763</v>
      </c>
      <c r="G2000" s="19">
        <v>45763</v>
      </c>
      <c r="H2000" s="19">
        <v>45741</v>
      </c>
      <c r="I2000" s="18" t="s">
        <v>49163</v>
      </c>
      <c r="J2000" s="18" t="s">
        <v>1534</v>
      </c>
      <c r="K2000" s="18" t="s">
        <v>49164</v>
      </c>
      <c r="L2000" s="18" t="s">
        <v>58299</v>
      </c>
      <c r="M2000" s="18" t="s">
        <v>49259</v>
      </c>
      <c r="N2000" s="18" t="s">
        <v>1534</v>
      </c>
      <c r="O2000" s="18" t="s">
        <v>49141</v>
      </c>
      <c r="P2000" s="18" t="s">
        <v>49141</v>
      </c>
      <c r="Q2000" s="18" t="s">
        <v>25380</v>
      </c>
      <c r="R2000" s="18" t="s">
        <v>49141</v>
      </c>
      <c r="S2000" s="18" t="s">
        <v>40368</v>
      </c>
      <c r="T2000" s="18" t="s">
        <v>49141</v>
      </c>
      <c r="U2000" s="18" t="s">
        <v>25382</v>
      </c>
      <c r="V2000" s="18" t="s">
        <v>49141</v>
      </c>
      <c r="W2000" s="18" t="s">
        <v>50099</v>
      </c>
      <c r="X2000" s="18" t="s">
        <v>49141</v>
      </c>
      <c r="Y2000" s="18" t="s">
        <v>49141</v>
      </c>
      <c r="Z2000" s="18" t="s">
        <v>49141</v>
      </c>
      <c r="AA2000" s="18" t="s">
        <v>58300</v>
      </c>
      <c r="AB2000" s="18" t="s">
        <v>38082</v>
      </c>
      <c r="AC2000" s="18" t="s">
        <v>24870</v>
      </c>
      <c r="AD2000" s="20">
        <v>2025</v>
      </c>
    </row>
    <row r="2001" spans="1:30" x14ac:dyDescent="0.3">
      <c r="A2001" s="21" t="s">
        <v>58301</v>
      </c>
      <c r="B2001" s="22" t="s">
        <v>49132</v>
      </c>
      <c r="C2001" s="22" t="s">
        <v>58302</v>
      </c>
      <c r="D2001" s="22" t="s">
        <v>25946</v>
      </c>
      <c r="E2001" s="22" t="s">
        <v>58303</v>
      </c>
      <c r="F2001" s="23">
        <v>43474</v>
      </c>
      <c r="G2001" s="23">
        <v>43474</v>
      </c>
      <c r="H2001" s="23">
        <v>43474</v>
      </c>
      <c r="I2001" s="22" t="s">
        <v>25425</v>
      </c>
      <c r="J2001" s="22" t="s">
        <v>49136</v>
      </c>
      <c r="K2001" s="22" t="s">
        <v>25417</v>
      </c>
      <c r="L2001" s="22" t="s">
        <v>58304</v>
      </c>
      <c r="M2001" s="22" t="s">
        <v>49259</v>
      </c>
      <c r="N2001" s="22" t="s">
        <v>49149</v>
      </c>
      <c r="O2001" s="22" t="s">
        <v>49150</v>
      </c>
      <c r="P2001" s="22" t="s">
        <v>49151</v>
      </c>
      <c r="Q2001" s="22" t="s">
        <v>25380</v>
      </c>
      <c r="R2001" s="22" t="s">
        <v>49141</v>
      </c>
      <c r="S2001" s="22" t="s">
        <v>40368</v>
      </c>
      <c r="T2001" s="22" t="s">
        <v>49141</v>
      </c>
      <c r="U2001" s="22" t="s">
        <v>25382</v>
      </c>
      <c r="V2001" s="22" t="s">
        <v>49141</v>
      </c>
      <c r="W2001" s="22" t="s">
        <v>53650</v>
      </c>
      <c r="X2001" s="22" t="s">
        <v>25380</v>
      </c>
      <c r="Y2001" s="22" t="s">
        <v>25380</v>
      </c>
      <c r="Z2001" s="22" t="s">
        <v>25380</v>
      </c>
      <c r="AA2001" s="22" t="s">
        <v>58305</v>
      </c>
      <c r="AB2001" s="22" t="s">
        <v>38082</v>
      </c>
      <c r="AC2001" s="22" t="s">
        <v>24870</v>
      </c>
      <c r="AD2001" s="24">
        <v>2019</v>
      </c>
    </row>
    <row r="2002" spans="1:30" x14ac:dyDescent="0.3">
      <c r="A2002" s="17" t="s">
        <v>58306</v>
      </c>
      <c r="B2002" s="18" t="s">
        <v>49132</v>
      </c>
      <c r="C2002" s="18" t="s">
        <v>58307</v>
      </c>
      <c r="D2002" s="18" t="s">
        <v>31640</v>
      </c>
      <c r="E2002" s="18" t="s">
        <v>52493</v>
      </c>
      <c r="F2002" s="19">
        <v>45118</v>
      </c>
      <c r="G2002" s="19">
        <v>45063</v>
      </c>
      <c r="H2002" s="19">
        <v>45064</v>
      </c>
      <c r="I2002" s="18" t="s">
        <v>26009</v>
      </c>
      <c r="J2002" s="18" t="s">
        <v>49136</v>
      </c>
      <c r="K2002" s="18" t="s">
        <v>49347</v>
      </c>
      <c r="L2002" s="18" t="s">
        <v>58308</v>
      </c>
      <c r="M2002" s="18" t="s">
        <v>49259</v>
      </c>
      <c r="N2002" s="18" t="s">
        <v>49140</v>
      </c>
      <c r="O2002" s="18" t="s">
        <v>49141</v>
      </c>
      <c r="P2002" s="18" t="s">
        <v>49151</v>
      </c>
      <c r="Q2002" s="18" t="s">
        <v>25380</v>
      </c>
      <c r="R2002" s="18" t="s">
        <v>49141</v>
      </c>
      <c r="S2002" s="18" t="s">
        <v>40368</v>
      </c>
      <c r="T2002" s="18" t="s">
        <v>49141</v>
      </c>
      <c r="U2002" s="18" t="s">
        <v>49141</v>
      </c>
      <c r="V2002" s="18" t="s">
        <v>25382</v>
      </c>
      <c r="W2002" s="18" t="s">
        <v>52959</v>
      </c>
      <c r="X2002" s="18" t="s">
        <v>25380</v>
      </c>
      <c r="Y2002" s="18" t="s">
        <v>25380</v>
      </c>
      <c r="Z2002" s="18" t="s">
        <v>25380</v>
      </c>
      <c r="AA2002" s="18" t="s">
        <v>58309</v>
      </c>
      <c r="AB2002" s="18" t="s">
        <v>38082</v>
      </c>
      <c r="AC2002" s="18" t="s">
        <v>24870</v>
      </c>
      <c r="AD2002" s="20">
        <v>2023</v>
      </c>
    </row>
    <row r="2003" spans="1:30" x14ac:dyDescent="0.3">
      <c r="A2003" s="21" t="s">
        <v>58310</v>
      </c>
      <c r="B2003" s="22" t="s">
        <v>49132</v>
      </c>
      <c r="C2003" s="22" t="s">
        <v>58311</v>
      </c>
      <c r="D2003" s="22" t="s">
        <v>25904</v>
      </c>
      <c r="E2003" s="22" t="s">
        <v>50362</v>
      </c>
      <c r="F2003" s="23">
        <v>43874</v>
      </c>
      <c r="G2003" s="23">
        <v>43874</v>
      </c>
      <c r="H2003" s="23">
        <v>43857</v>
      </c>
      <c r="I2003" s="22" t="s">
        <v>25425</v>
      </c>
      <c r="J2003" s="22" t="s">
        <v>49136</v>
      </c>
      <c r="K2003" s="22" t="s">
        <v>25417</v>
      </c>
      <c r="L2003" s="22" t="s">
        <v>58312</v>
      </c>
      <c r="M2003" s="22" t="s">
        <v>49259</v>
      </c>
      <c r="N2003" s="22" t="s">
        <v>49149</v>
      </c>
      <c r="O2003" s="22" t="s">
        <v>49325</v>
      </c>
      <c r="P2003" s="22" t="s">
        <v>49151</v>
      </c>
      <c r="Q2003" s="22" t="s">
        <v>25380</v>
      </c>
      <c r="R2003" s="22" t="s">
        <v>49141</v>
      </c>
      <c r="S2003" s="22" t="s">
        <v>38839</v>
      </c>
      <c r="T2003" s="22" t="s">
        <v>25382</v>
      </c>
      <c r="U2003" s="22" t="s">
        <v>49141</v>
      </c>
      <c r="V2003" s="22" t="s">
        <v>25382</v>
      </c>
      <c r="W2003" s="22" t="s">
        <v>55975</v>
      </c>
      <c r="X2003" s="22" t="s">
        <v>25380</v>
      </c>
      <c r="Y2003" s="22" t="s">
        <v>25380</v>
      </c>
      <c r="Z2003" s="22" t="s">
        <v>25380</v>
      </c>
      <c r="AA2003" s="22" t="s">
        <v>58313</v>
      </c>
      <c r="AB2003" s="22" t="s">
        <v>38082</v>
      </c>
      <c r="AC2003" s="22" t="s">
        <v>24870</v>
      </c>
      <c r="AD2003" s="24">
        <v>2020</v>
      </c>
    </row>
    <row r="2004" spans="1:30" x14ac:dyDescent="0.3">
      <c r="A2004" s="17" t="s">
        <v>58314</v>
      </c>
      <c r="B2004" s="18" t="s">
        <v>49132</v>
      </c>
      <c r="C2004" s="18" t="s">
        <v>58315</v>
      </c>
      <c r="D2004" s="18" t="s">
        <v>25851</v>
      </c>
      <c r="E2004" s="18" t="s">
        <v>50431</v>
      </c>
      <c r="F2004" s="19">
        <v>44158</v>
      </c>
      <c r="G2004" s="19">
        <v>44158</v>
      </c>
      <c r="H2004" s="19">
        <v>44146</v>
      </c>
      <c r="I2004" s="18" t="s">
        <v>25428</v>
      </c>
      <c r="J2004" s="18" t="s">
        <v>49136</v>
      </c>
      <c r="K2004" s="18" t="s">
        <v>49137</v>
      </c>
      <c r="L2004" s="18" t="s">
        <v>58316</v>
      </c>
      <c r="M2004" s="18" t="s">
        <v>49148</v>
      </c>
      <c r="N2004" s="18" t="s">
        <v>49140</v>
      </c>
      <c r="O2004" s="18" t="s">
        <v>49141</v>
      </c>
      <c r="P2004" s="18" t="s">
        <v>49151</v>
      </c>
      <c r="Q2004" s="18" t="s">
        <v>25382</v>
      </c>
      <c r="R2004" s="18" t="s">
        <v>49141</v>
      </c>
      <c r="S2004" s="18" t="s">
        <v>38839</v>
      </c>
      <c r="T2004" s="18" t="s">
        <v>25382</v>
      </c>
      <c r="U2004" s="18" t="s">
        <v>49141</v>
      </c>
      <c r="V2004" s="18" t="s">
        <v>49141</v>
      </c>
      <c r="W2004" s="18" t="s">
        <v>52047</v>
      </c>
      <c r="X2004" s="18" t="s">
        <v>25380</v>
      </c>
      <c r="Y2004" s="18" t="s">
        <v>25380</v>
      </c>
      <c r="Z2004" s="18" t="s">
        <v>25380</v>
      </c>
      <c r="AA2004" s="18" t="s">
        <v>58317</v>
      </c>
      <c r="AB2004" s="18" t="s">
        <v>38082</v>
      </c>
      <c r="AC2004" s="18" t="s">
        <v>24870</v>
      </c>
      <c r="AD2004" s="20">
        <v>2020</v>
      </c>
    </row>
    <row r="2005" spans="1:30" x14ac:dyDescent="0.3">
      <c r="A2005" s="21" t="s">
        <v>58318</v>
      </c>
      <c r="B2005" s="22" t="s">
        <v>49132</v>
      </c>
      <c r="C2005" s="22" t="s">
        <v>58319</v>
      </c>
      <c r="D2005" s="22" t="s">
        <v>25572</v>
      </c>
      <c r="E2005" s="22" t="s">
        <v>50487</v>
      </c>
      <c r="F2005" s="23">
        <v>44341</v>
      </c>
      <c r="G2005" s="23">
        <v>44341</v>
      </c>
      <c r="H2005" s="23">
        <v>44322</v>
      </c>
      <c r="I2005" s="22" t="s">
        <v>25845</v>
      </c>
      <c r="J2005" s="22" t="s">
        <v>49136</v>
      </c>
      <c r="K2005" s="22" t="s">
        <v>25570</v>
      </c>
      <c r="L2005" s="22" t="s">
        <v>58320</v>
      </c>
      <c r="M2005" s="22" t="s">
        <v>49139</v>
      </c>
      <c r="N2005" s="22" t="s">
        <v>49140</v>
      </c>
      <c r="O2005" s="22" t="s">
        <v>49141</v>
      </c>
      <c r="P2005" s="22" t="s">
        <v>49151</v>
      </c>
      <c r="Q2005" s="22" t="s">
        <v>25380</v>
      </c>
      <c r="R2005" s="22" t="s">
        <v>49141</v>
      </c>
      <c r="S2005" s="22" t="s">
        <v>38839</v>
      </c>
      <c r="T2005" s="22" t="s">
        <v>49141</v>
      </c>
      <c r="U2005" s="22" t="s">
        <v>25382</v>
      </c>
      <c r="V2005" s="22" t="s">
        <v>49141</v>
      </c>
      <c r="W2005" s="22" t="s">
        <v>55430</v>
      </c>
      <c r="X2005" s="22" t="s">
        <v>25380</v>
      </c>
      <c r="Y2005" s="22" t="s">
        <v>25380</v>
      </c>
      <c r="Z2005" s="22" t="s">
        <v>25380</v>
      </c>
      <c r="AA2005" s="22" t="s">
        <v>58321</v>
      </c>
      <c r="AB2005" s="22" t="s">
        <v>38082</v>
      </c>
      <c r="AC2005" s="22" t="s">
        <v>24870</v>
      </c>
      <c r="AD2005" s="24">
        <v>2021</v>
      </c>
    </row>
    <row r="2006" spans="1:30" x14ac:dyDescent="0.3">
      <c r="A2006" s="17" t="s">
        <v>58322</v>
      </c>
      <c r="B2006" s="18" t="s">
        <v>49132</v>
      </c>
      <c r="C2006" s="18" t="s">
        <v>58323</v>
      </c>
      <c r="D2006" s="18" t="s">
        <v>25382</v>
      </c>
      <c r="E2006" s="18" t="s">
        <v>54248</v>
      </c>
      <c r="F2006" s="19">
        <v>43676</v>
      </c>
      <c r="G2006" s="19">
        <v>43676</v>
      </c>
      <c r="H2006" s="19">
        <v>43676</v>
      </c>
      <c r="I2006" s="18" t="s">
        <v>25416</v>
      </c>
      <c r="J2006" s="18" t="s">
        <v>49136</v>
      </c>
      <c r="K2006" s="18" t="s">
        <v>25417</v>
      </c>
      <c r="L2006" s="18" t="s">
        <v>1534</v>
      </c>
      <c r="M2006" s="18" t="s">
        <v>49324</v>
      </c>
      <c r="N2006" s="18" t="s">
        <v>49149</v>
      </c>
      <c r="O2006" s="18" t="s">
        <v>49141</v>
      </c>
      <c r="P2006" s="18" t="s">
        <v>49150</v>
      </c>
      <c r="Q2006" s="18" t="s">
        <v>25380</v>
      </c>
      <c r="R2006" s="18" t="s">
        <v>49141</v>
      </c>
      <c r="S2006" s="18" t="s">
        <v>38839</v>
      </c>
      <c r="T2006" s="18" t="s">
        <v>25382</v>
      </c>
      <c r="U2006" s="18" t="s">
        <v>49141</v>
      </c>
      <c r="V2006" s="18" t="s">
        <v>49141</v>
      </c>
      <c r="W2006" s="18" t="s">
        <v>50942</v>
      </c>
      <c r="X2006" s="18" t="s">
        <v>25380</v>
      </c>
      <c r="Y2006" s="18" t="s">
        <v>25380</v>
      </c>
      <c r="Z2006" s="18" t="s">
        <v>25380</v>
      </c>
      <c r="AA2006" s="18" t="s">
        <v>58324</v>
      </c>
      <c r="AB2006" s="18" t="s">
        <v>38082</v>
      </c>
      <c r="AC2006" s="18" t="s">
        <v>24870</v>
      </c>
      <c r="AD2006" s="20">
        <v>2019</v>
      </c>
    </row>
    <row r="2007" spans="1:30" x14ac:dyDescent="0.3">
      <c r="A2007" s="21" t="s">
        <v>58325</v>
      </c>
      <c r="B2007" s="22" t="s">
        <v>49132</v>
      </c>
      <c r="C2007" s="22" t="s">
        <v>58326</v>
      </c>
      <c r="D2007" s="22" t="s">
        <v>27299</v>
      </c>
      <c r="E2007" s="22" t="s">
        <v>49506</v>
      </c>
      <c r="F2007" s="23">
        <v>44504</v>
      </c>
      <c r="G2007" s="23">
        <v>44504</v>
      </c>
      <c r="H2007" s="23">
        <v>44491</v>
      </c>
      <c r="I2007" s="22" t="s">
        <v>25393</v>
      </c>
      <c r="J2007" s="22" t="s">
        <v>49178</v>
      </c>
      <c r="K2007" s="22" t="s">
        <v>25394</v>
      </c>
      <c r="L2007" s="22" t="s">
        <v>58327</v>
      </c>
      <c r="M2007" s="22" t="s">
        <v>49251</v>
      </c>
      <c r="N2007" s="22" t="s">
        <v>49192</v>
      </c>
      <c r="O2007" s="22" t="s">
        <v>49141</v>
      </c>
      <c r="P2007" s="22" t="s">
        <v>49141</v>
      </c>
      <c r="Q2007" s="22" t="s">
        <v>25380</v>
      </c>
      <c r="R2007" s="22" t="s">
        <v>49141</v>
      </c>
      <c r="S2007" s="22" t="s">
        <v>40368</v>
      </c>
      <c r="T2007" s="22" t="s">
        <v>49141</v>
      </c>
      <c r="U2007" s="22" t="s">
        <v>49141</v>
      </c>
      <c r="V2007" s="22" t="s">
        <v>25382</v>
      </c>
      <c r="W2007" s="22" t="s">
        <v>58328</v>
      </c>
      <c r="X2007" s="22" t="s">
        <v>25380</v>
      </c>
      <c r="Y2007" s="22" t="s">
        <v>25380</v>
      </c>
      <c r="Z2007" s="22" t="s">
        <v>25380</v>
      </c>
      <c r="AA2007" s="22" t="s">
        <v>58329</v>
      </c>
      <c r="AB2007" s="22" t="s">
        <v>38082</v>
      </c>
      <c r="AC2007" s="22" t="s">
        <v>24870</v>
      </c>
      <c r="AD2007" s="24">
        <v>2021</v>
      </c>
    </row>
    <row r="2008" spans="1:30" x14ac:dyDescent="0.3">
      <c r="A2008" s="17" t="s">
        <v>58330</v>
      </c>
      <c r="B2008" s="18" t="s">
        <v>49132</v>
      </c>
      <c r="C2008" s="18" t="s">
        <v>58331</v>
      </c>
      <c r="D2008" s="18" t="s">
        <v>25572</v>
      </c>
      <c r="E2008" s="18" t="s">
        <v>50487</v>
      </c>
      <c r="F2008" s="19">
        <v>44158</v>
      </c>
      <c r="G2008" s="19">
        <v>43987</v>
      </c>
      <c r="H2008" s="19">
        <v>44144</v>
      </c>
      <c r="I2008" s="18" t="s">
        <v>25425</v>
      </c>
      <c r="J2008" s="18" t="s">
        <v>49136</v>
      </c>
      <c r="K2008" s="18" t="s">
        <v>25417</v>
      </c>
      <c r="L2008" s="18" t="s">
        <v>58332</v>
      </c>
      <c r="M2008" s="18" t="s">
        <v>49139</v>
      </c>
      <c r="N2008" s="18" t="s">
        <v>49149</v>
      </c>
      <c r="O2008" s="18" t="s">
        <v>49141</v>
      </c>
      <c r="P2008" s="18" t="s">
        <v>49141</v>
      </c>
      <c r="Q2008" s="18" t="s">
        <v>25380</v>
      </c>
      <c r="R2008" s="18" t="s">
        <v>49141</v>
      </c>
      <c r="S2008" s="18" t="s">
        <v>42074</v>
      </c>
      <c r="T2008" s="18" t="s">
        <v>25382</v>
      </c>
      <c r="U2008" s="18" t="s">
        <v>49141</v>
      </c>
      <c r="V2008" s="18" t="s">
        <v>49141</v>
      </c>
      <c r="W2008" s="18" t="s">
        <v>58333</v>
      </c>
      <c r="X2008" s="18" t="s">
        <v>25380</v>
      </c>
      <c r="Y2008" s="18" t="s">
        <v>49173</v>
      </c>
      <c r="Z2008" s="18" t="s">
        <v>25380</v>
      </c>
      <c r="AA2008" s="18" t="s">
        <v>58334</v>
      </c>
      <c r="AB2008" s="18" t="s">
        <v>24794</v>
      </c>
      <c r="AC2008" s="18" t="s">
        <v>24870</v>
      </c>
      <c r="AD2008" s="20">
        <v>2020</v>
      </c>
    </row>
    <row r="2009" spans="1:30" x14ac:dyDescent="0.3">
      <c r="A2009" s="21" t="s">
        <v>58335</v>
      </c>
      <c r="B2009" s="22" t="s">
        <v>49132</v>
      </c>
      <c r="C2009" s="22" t="s">
        <v>58336</v>
      </c>
      <c r="D2009" s="22" t="s">
        <v>28829</v>
      </c>
      <c r="E2009" s="22" t="s">
        <v>58337</v>
      </c>
      <c r="F2009" s="23">
        <v>43735</v>
      </c>
      <c r="G2009" s="23">
        <v>43558</v>
      </c>
      <c r="H2009" s="23">
        <v>43545</v>
      </c>
      <c r="I2009" s="22" t="s">
        <v>26072</v>
      </c>
      <c r="J2009" s="22" t="s">
        <v>49136</v>
      </c>
      <c r="K2009" s="22" t="s">
        <v>50074</v>
      </c>
      <c r="L2009" s="22" t="s">
        <v>58338</v>
      </c>
      <c r="M2009" s="22" t="s">
        <v>49180</v>
      </c>
      <c r="N2009" s="22" t="s">
        <v>49140</v>
      </c>
      <c r="O2009" s="22" t="s">
        <v>49141</v>
      </c>
      <c r="P2009" s="22" t="s">
        <v>49150</v>
      </c>
      <c r="Q2009" s="22" t="s">
        <v>25380</v>
      </c>
      <c r="R2009" s="22" t="s">
        <v>49141</v>
      </c>
      <c r="S2009" s="22" t="s">
        <v>40368</v>
      </c>
      <c r="T2009" s="22" t="s">
        <v>25382</v>
      </c>
      <c r="U2009" s="22" t="s">
        <v>49141</v>
      </c>
      <c r="V2009" s="22" t="s">
        <v>49141</v>
      </c>
      <c r="W2009" s="22" t="s">
        <v>58339</v>
      </c>
      <c r="X2009" s="22" t="s">
        <v>25380</v>
      </c>
      <c r="Y2009" s="22" t="s">
        <v>25380</v>
      </c>
      <c r="Z2009" s="22" t="s">
        <v>25380</v>
      </c>
      <c r="AA2009" s="22" t="s">
        <v>58340</v>
      </c>
      <c r="AB2009" s="22" t="s">
        <v>38082</v>
      </c>
      <c r="AC2009" s="22" t="s">
        <v>24870</v>
      </c>
      <c r="AD2009" s="24">
        <v>2019</v>
      </c>
    </row>
    <row r="2010" spans="1:30" x14ac:dyDescent="0.3">
      <c r="A2010" s="17" t="s">
        <v>58341</v>
      </c>
      <c r="B2010" s="18" t="s">
        <v>49132</v>
      </c>
      <c r="C2010" s="18" t="s">
        <v>58342</v>
      </c>
      <c r="D2010" s="18" t="s">
        <v>34462</v>
      </c>
      <c r="E2010" s="18" t="s">
        <v>57256</v>
      </c>
      <c r="F2010" s="19">
        <v>43623</v>
      </c>
      <c r="G2010" s="19">
        <v>43623</v>
      </c>
      <c r="H2010" s="19">
        <v>43623</v>
      </c>
      <c r="I2010" s="18" t="s">
        <v>25428</v>
      </c>
      <c r="J2010" s="18" t="s">
        <v>49136</v>
      </c>
      <c r="K2010" s="18" t="s">
        <v>49137</v>
      </c>
      <c r="L2010" s="18" t="s">
        <v>58343</v>
      </c>
      <c r="M2010" s="18" t="s">
        <v>49139</v>
      </c>
      <c r="N2010" s="18" t="s">
        <v>49140</v>
      </c>
      <c r="O2010" s="18" t="s">
        <v>49150</v>
      </c>
      <c r="P2010" s="18" t="s">
        <v>49150</v>
      </c>
      <c r="Q2010" s="18" t="s">
        <v>25382</v>
      </c>
      <c r="R2010" s="18" t="s">
        <v>49141</v>
      </c>
      <c r="S2010" s="18" t="s">
        <v>40368</v>
      </c>
      <c r="T2010" s="18" t="s">
        <v>25382</v>
      </c>
      <c r="U2010" s="18" t="s">
        <v>49141</v>
      </c>
      <c r="V2010" s="18" t="s">
        <v>49141</v>
      </c>
      <c r="W2010" s="18" t="s">
        <v>50044</v>
      </c>
      <c r="X2010" s="18" t="s">
        <v>25380</v>
      </c>
      <c r="Y2010" s="18" t="s">
        <v>49200</v>
      </c>
      <c r="Z2010" s="18" t="s">
        <v>25380</v>
      </c>
      <c r="AA2010" s="18" t="s">
        <v>58344</v>
      </c>
      <c r="AB2010" s="18" t="s">
        <v>38082</v>
      </c>
      <c r="AC2010" s="18" t="s">
        <v>24870</v>
      </c>
      <c r="AD2010" s="20">
        <v>2019</v>
      </c>
    </row>
    <row r="2011" spans="1:30" x14ac:dyDescent="0.3">
      <c r="A2011" s="21" t="s">
        <v>58345</v>
      </c>
      <c r="B2011" s="22" t="s">
        <v>49132</v>
      </c>
      <c r="C2011" s="22" t="s">
        <v>58346</v>
      </c>
      <c r="D2011" s="22" t="s">
        <v>25521</v>
      </c>
      <c r="E2011" s="22" t="s">
        <v>49157</v>
      </c>
      <c r="F2011" s="23">
        <v>44344</v>
      </c>
      <c r="G2011" s="23">
        <v>44344</v>
      </c>
      <c r="H2011" s="23">
        <v>44335</v>
      </c>
      <c r="I2011" s="22" t="s">
        <v>25428</v>
      </c>
      <c r="J2011" s="22" t="s">
        <v>49136</v>
      </c>
      <c r="K2011" s="22" t="s">
        <v>49137</v>
      </c>
      <c r="L2011" s="22" t="s">
        <v>58347</v>
      </c>
      <c r="M2011" s="22" t="s">
        <v>49158</v>
      </c>
      <c r="N2011" s="22" t="s">
        <v>49140</v>
      </c>
      <c r="O2011" s="22" t="s">
        <v>49141</v>
      </c>
      <c r="P2011" s="22" t="s">
        <v>49141</v>
      </c>
      <c r="Q2011" s="22" t="s">
        <v>25382</v>
      </c>
      <c r="R2011" s="22" t="s">
        <v>49141</v>
      </c>
      <c r="S2011" s="22" t="s">
        <v>40368</v>
      </c>
      <c r="T2011" s="22" t="s">
        <v>49141</v>
      </c>
      <c r="U2011" s="22" t="s">
        <v>49141</v>
      </c>
      <c r="V2011" s="22" t="s">
        <v>25382</v>
      </c>
      <c r="W2011" s="22" t="s">
        <v>54153</v>
      </c>
      <c r="X2011" s="22" t="s">
        <v>25380</v>
      </c>
      <c r="Y2011" s="22" t="s">
        <v>25380</v>
      </c>
      <c r="Z2011" s="22" t="s">
        <v>25380</v>
      </c>
      <c r="AA2011" s="22" t="s">
        <v>58348</v>
      </c>
      <c r="AB2011" s="22" t="s">
        <v>24794</v>
      </c>
      <c r="AC2011" s="22" t="s">
        <v>24870</v>
      </c>
      <c r="AD2011" s="24">
        <v>2021</v>
      </c>
    </row>
    <row r="2012" spans="1:30" x14ac:dyDescent="0.3">
      <c r="A2012" s="17" t="s">
        <v>58349</v>
      </c>
      <c r="B2012" s="18" t="s">
        <v>49132</v>
      </c>
      <c r="C2012" s="18" t="s">
        <v>58350</v>
      </c>
      <c r="D2012" s="18" t="s">
        <v>25572</v>
      </c>
      <c r="E2012" s="18" t="s">
        <v>50487</v>
      </c>
      <c r="F2012" s="19">
        <v>44777</v>
      </c>
      <c r="G2012" s="19">
        <v>44777</v>
      </c>
      <c r="H2012" s="19">
        <v>44771</v>
      </c>
      <c r="I2012" s="18" t="s">
        <v>25425</v>
      </c>
      <c r="J2012" s="18" t="s">
        <v>49136</v>
      </c>
      <c r="K2012" s="18" t="s">
        <v>25417</v>
      </c>
      <c r="L2012" s="18" t="s">
        <v>58351</v>
      </c>
      <c r="M2012" s="18" t="s">
        <v>49139</v>
      </c>
      <c r="N2012" s="18" t="s">
        <v>49149</v>
      </c>
      <c r="O2012" s="18" t="s">
        <v>49182</v>
      </c>
      <c r="P2012" s="18" t="s">
        <v>49325</v>
      </c>
      <c r="Q2012" s="18" t="s">
        <v>25380</v>
      </c>
      <c r="R2012" s="18" t="s">
        <v>49141</v>
      </c>
      <c r="S2012" s="18" t="s">
        <v>17761</v>
      </c>
      <c r="T2012" s="18" t="s">
        <v>25382</v>
      </c>
      <c r="U2012" s="18" t="s">
        <v>49141</v>
      </c>
      <c r="V2012" s="18" t="s">
        <v>49141</v>
      </c>
      <c r="W2012" s="18" t="s">
        <v>54196</v>
      </c>
      <c r="X2012" s="18" t="s">
        <v>25380</v>
      </c>
      <c r="Y2012" s="18" t="s">
        <v>25380</v>
      </c>
      <c r="Z2012" s="18" t="s">
        <v>25380</v>
      </c>
      <c r="AA2012" s="18" t="s">
        <v>58352</v>
      </c>
      <c r="AB2012" s="18" t="s">
        <v>38082</v>
      </c>
      <c r="AC2012" s="18" t="s">
        <v>24870</v>
      </c>
      <c r="AD2012" s="20">
        <v>2022</v>
      </c>
    </row>
    <row r="2013" spans="1:30" x14ac:dyDescent="0.3">
      <c r="A2013" s="21" t="s">
        <v>58353</v>
      </c>
      <c r="B2013" s="22" t="s">
        <v>49132</v>
      </c>
      <c r="C2013" s="22" t="s">
        <v>58354</v>
      </c>
      <c r="D2013" s="22" t="s">
        <v>25572</v>
      </c>
      <c r="E2013" s="22" t="s">
        <v>50487</v>
      </c>
      <c r="F2013" s="23">
        <v>43551</v>
      </c>
      <c r="G2013" s="23">
        <v>43551</v>
      </c>
      <c r="H2013" s="23">
        <v>43542</v>
      </c>
      <c r="I2013" s="22" t="s">
        <v>25425</v>
      </c>
      <c r="J2013" s="22" t="s">
        <v>49136</v>
      </c>
      <c r="K2013" s="22" t="s">
        <v>25417</v>
      </c>
      <c r="L2013" s="22" t="s">
        <v>58355</v>
      </c>
      <c r="M2013" s="22" t="s">
        <v>49139</v>
      </c>
      <c r="N2013" s="22" t="s">
        <v>49149</v>
      </c>
      <c r="O2013" s="22" t="s">
        <v>49150</v>
      </c>
      <c r="P2013" s="22" t="s">
        <v>49151</v>
      </c>
      <c r="Q2013" s="22" t="s">
        <v>25380</v>
      </c>
      <c r="R2013" s="22" t="s">
        <v>49141</v>
      </c>
      <c r="S2013" s="22" t="s">
        <v>49152</v>
      </c>
      <c r="T2013" s="22" t="s">
        <v>49141</v>
      </c>
      <c r="U2013" s="22" t="s">
        <v>49141</v>
      </c>
      <c r="V2013" s="22" t="s">
        <v>25382</v>
      </c>
      <c r="W2013" s="22" t="s">
        <v>50952</v>
      </c>
      <c r="X2013" s="22" t="s">
        <v>25380</v>
      </c>
      <c r="Y2013" s="22" t="s">
        <v>25380</v>
      </c>
      <c r="Z2013" s="22" t="s">
        <v>25380</v>
      </c>
      <c r="AA2013" s="22" t="s">
        <v>58356</v>
      </c>
      <c r="AB2013" s="22" t="s">
        <v>38082</v>
      </c>
      <c r="AC2013" s="22" t="s">
        <v>24870</v>
      </c>
      <c r="AD2013" s="24">
        <v>2019</v>
      </c>
    </row>
    <row r="2014" spans="1:30" x14ac:dyDescent="0.3">
      <c r="A2014" s="17" t="s">
        <v>58357</v>
      </c>
      <c r="B2014" s="18" t="s">
        <v>49132</v>
      </c>
      <c r="C2014" s="18" t="s">
        <v>58358</v>
      </c>
      <c r="D2014" s="18" t="s">
        <v>29629</v>
      </c>
      <c r="E2014" s="18" t="s">
        <v>58359</v>
      </c>
      <c r="F2014" s="19">
        <v>45709</v>
      </c>
      <c r="G2014" s="19">
        <v>45709</v>
      </c>
      <c r="H2014" s="19">
        <v>45700</v>
      </c>
      <c r="I2014" s="18" t="s">
        <v>25481</v>
      </c>
      <c r="J2014" s="18" t="s">
        <v>49136</v>
      </c>
      <c r="K2014" s="18" t="s">
        <v>25482</v>
      </c>
      <c r="L2014" s="18" t="s">
        <v>58360</v>
      </c>
      <c r="M2014" s="18" t="s">
        <v>49139</v>
      </c>
      <c r="N2014" s="18" t="s">
        <v>49149</v>
      </c>
      <c r="O2014" s="18" t="s">
        <v>49141</v>
      </c>
      <c r="P2014" s="18" t="s">
        <v>49141</v>
      </c>
      <c r="Q2014" s="18" t="s">
        <v>25380</v>
      </c>
      <c r="R2014" s="18" t="s">
        <v>49141</v>
      </c>
      <c r="S2014" s="18" t="s">
        <v>40368</v>
      </c>
      <c r="T2014" s="18" t="s">
        <v>25382</v>
      </c>
      <c r="U2014" s="18" t="s">
        <v>49141</v>
      </c>
      <c r="V2014" s="18" t="s">
        <v>49141</v>
      </c>
      <c r="W2014" s="18" t="s">
        <v>50818</v>
      </c>
      <c r="X2014" s="18" t="s">
        <v>49173</v>
      </c>
      <c r="Y2014" s="18" t="s">
        <v>25380</v>
      </c>
      <c r="Z2014" s="18" t="s">
        <v>25380</v>
      </c>
      <c r="AA2014" s="18" t="s">
        <v>58361</v>
      </c>
      <c r="AB2014" s="18" t="s">
        <v>38082</v>
      </c>
      <c r="AC2014" s="18" t="s">
        <v>24870</v>
      </c>
      <c r="AD2014" s="20">
        <v>2025</v>
      </c>
    </row>
    <row r="2015" spans="1:30" x14ac:dyDescent="0.3">
      <c r="A2015" s="21" t="s">
        <v>58362</v>
      </c>
      <c r="B2015" s="22" t="s">
        <v>49132</v>
      </c>
      <c r="C2015" s="22" t="s">
        <v>58363</v>
      </c>
      <c r="D2015" s="22" t="s">
        <v>25572</v>
      </c>
      <c r="E2015" s="22" t="s">
        <v>50487</v>
      </c>
      <c r="F2015" s="23">
        <v>44524</v>
      </c>
      <c r="G2015" s="23">
        <v>44524</v>
      </c>
      <c r="H2015" s="23">
        <v>44516</v>
      </c>
      <c r="I2015" s="22" t="s">
        <v>25425</v>
      </c>
      <c r="J2015" s="22" t="s">
        <v>49136</v>
      </c>
      <c r="K2015" s="22" t="s">
        <v>25417</v>
      </c>
      <c r="L2015" s="22" t="s">
        <v>58364</v>
      </c>
      <c r="M2015" s="22" t="s">
        <v>49139</v>
      </c>
      <c r="N2015" s="22" t="s">
        <v>49149</v>
      </c>
      <c r="O2015" s="22" t="s">
        <v>49150</v>
      </c>
      <c r="P2015" s="22" t="s">
        <v>49325</v>
      </c>
      <c r="Q2015" s="22" t="s">
        <v>25380</v>
      </c>
      <c r="R2015" s="22" t="s">
        <v>49141</v>
      </c>
      <c r="S2015" s="22" t="s">
        <v>42074</v>
      </c>
      <c r="T2015" s="22" t="s">
        <v>25382</v>
      </c>
      <c r="U2015" s="22" t="s">
        <v>49141</v>
      </c>
      <c r="V2015" s="22" t="s">
        <v>49141</v>
      </c>
      <c r="W2015" s="22" t="s">
        <v>58365</v>
      </c>
      <c r="X2015" s="22" t="s">
        <v>25380</v>
      </c>
      <c r="Y2015" s="22" t="s">
        <v>49173</v>
      </c>
      <c r="Z2015" s="22" t="s">
        <v>25380</v>
      </c>
      <c r="AA2015" s="22" t="s">
        <v>58366</v>
      </c>
      <c r="AB2015" s="22" t="s">
        <v>38082</v>
      </c>
      <c r="AC2015" s="22" t="s">
        <v>24870</v>
      </c>
      <c r="AD2015" s="24">
        <v>2021</v>
      </c>
    </row>
    <row r="2016" spans="1:30" x14ac:dyDescent="0.3">
      <c r="A2016" s="17" t="s">
        <v>58367</v>
      </c>
      <c r="B2016" s="18" t="s">
        <v>49132</v>
      </c>
      <c r="C2016" s="18" t="s">
        <v>58368</v>
      </c>
      <c r="D2016" s="18" t="s">
        <v>32180</v>
      </c>
      <c r="E2016" s="18" t="s">
        <v>50442</v>
      </c>
      <c r="F2016" s="19">
        <v>42860</v>
      </c>
      <c r="G2016" s="19">
        <v>42860</v>
      </c>
      <c r="H2016" s="19">
        <v>42831</v>
      </c>
      <c r="I2016" s="18" t="s">
        <v>28783</v>
      </c>
      <c r="J2016" s="18" t="s">
        <v>49136</v>
      </c>
      <c r="K2016" s="18" t="s">
        <v>49347</v>
      </c>
      <c r="L2016" s="18" t="s">
        <v>24852</v>
      </c>
      <c r="M2016" s="18" t="s">
        <v>49180</v>
      </c>
      <c r="N2016" s="18" t="s">
        <v>49140</v>
      </c>
      <c r="O2016" s="18" t="s">
        <v>49141</v>
      </c>
      <c r="P2016" s="18" t="s">
        <v>49150</v>
      </c>
      <c r="Q2016" s="18" t="s">
        <v>25380</v>
      </c>
      <c r="R2016" s="18" t="s">
        <v>49141</v>
      </c>
      <c r="S2016" s="18" t="s">
        <v>40368</v>
      </c>
      <c r="T2016" s="18" t="s">
        <v>25382</v>
      </c>
      <c r="U2016" s="18" t="s">
        <v>49141</v>
      </c>
      <c r="V2016" s="18" t="s">
        <v>25382</v>
      </c>
      <c r="W2016" s="18" t="s">
        <v>50234</v>
      </c>
      <c r="X2016" s="18" t="s">
        <v>25380</v>
      </c>
      <c r="Y2016" s="18" t="s">
        <v>25380</v>
      </c>
      <c r="Z2016" s="18" t="s">
        <v>25380</v>
      </c>
      <c r="AA2016" s="18" t="s">
        <v>58369</v>
      </c>
      <c r="AB2016" s="18" t="s">
        <v>38082</v>
      </c>
      <c r="AC2016" s="18" t="s">
        <v>24870</v>
      </c>
      <c r="AD2016" s="20">
        <v>2017</v>
      </c>
    </row>
    <row r="2017" spans="1:30" x14ac:dyDescent="0.3">
      <c r="A2017" s="21" t="s">
        <v>58370</v>
      </c>
      <c r="B2017" s="22" t="s">
        <v>49186</v>
      </c>
      <c r="C2017" s="22" t="s">
        <v>58371</v>
      </c>
      <c r="D2017" s="22" t="s">
        <v>29794</v>
      </c>
      <c r="E2017" s="22" t="s">
        <v>50187</v>
      </c>
      <c r="F2017" s="23">
        <v>45693</v>
      </c>
      <c r="G2017" s="23">
        <v>45693</v>
      </c>
      <c r="H2017" s="23">
        <v>45679</v>
      </c>
      <c r="I2017" s="22" t="s">
        <v>25608</v>
      </c>
      <c r="J2017" s="22" t="s">
        <v>49178</v>
      </c>
      <c r="K2017" s="22" t="s">
        <v>49218</v>
      </c>
      <c r="L2017" s="22" t="s">
        <v>1534</v>
      </c>
      <c r="M2017" s="22" t="s">
        <v>49267</v>
      </c>
      <c r="N2017" s="22" t="s">
        <v>49192</v>
      </c>
      <c r="O2017" s="22" t="s">
        <v>49141</v>
      </c>
      <c r="P2017" s="22" t="s">
        <v>49141</v>
      </c>
      <c r="Q2017" s="22" t="s">
        <v>25380</v>
      </c>
      <c r="R2017" s="22" t="s">
        <v>49141</v>
      </c>
      <c r="S2017" s="22" t="s">
        <v>42074</v>
      </c>
      <c r="T2017" s="22" t="s">
        <v>25382</v>
      </c>
      <c r="U2017" s="22" t="s">
        <v>49141</v>
      </c>
      <c r="V2017" s="22" t="s">
        <v>49141</v>
      </c>
      <c r="W2017" s="22" t="s">
        <v>54112</v>
      </c>
      <c r="X2017" s="22" t="s">
        <v>25380</v>
      </c>
      <c r="Y2017" s="22" t="s">
        <v>25380</v>
      </c>
      <c r="Z2017" s="22" t="s">
        <v>25380</v>
      </c>
      <c r="AA2017" s="22" t="s">
        <v>58372</v>
      </c>
      <c r="AB2017" s="22" t="s">
        <v>38082</v>
      </c>
      <c r="AC2017" s="22" t="s">
        <v>24870</v>
      </c>
      <c r="AD2017" s="24">
        <v>2025</v>
      </c>
    </row>
    <row r="2018" spans="1:30" x14ac:dyDescent="0.3">
      <c r="A2018" s="17" t="s">
        <v>58373</v>
      </c>
      <c r="B2018" s="18" t="s">
        <v>49132</v>
      </c>
      <c r="C2018" s="18" t="s">
        <v>58374</v>
      </c>
      <c r="D2018" s="18" t="s">
        <v>25572</v>
      </c>
      <c r="E2018" s="18" t="s">
        <v>50487</v>
      </c>
      <c r="F2018" s="19">
        <v>44511</v>
      </c>
      <c r="G2018" s="19">
        <v>44511</v>
      </c>
      <c r="H2018" s="19">
        <v>44496</v>
      </c>
      <c r="I2018" s="18" t="s">
        <v>25428</v>
      </c>
      <c r="J2018" s="18" t="s">
        <v>49136</v>
      </c>
      <c r="K2018" s="18" t="s">
        <v>49137</v>
      </c>
      <c r="L2018" s="18" t="s">
        <v>58375</v>
      </c>
      <c r="M2018" s="18" t="s">
        <v>49139</v>
      </c>
      <c r="N2018" s="18" t="s">
        <v>49140</v>
      </c>
      <c r="O2018" s="18" t="s">
        <v>49141</v>
      </c>
      <c r="P2018" s="18" t="s">
        <v>49150</v>
      </c>
      <c r="Q2018" s="18" t="s">
        <v>25382</v>
      </c>
      <c r="R2018" s="18" t="s">
        <v>49141</v>
      </c>
      <c r="S2018" s="18" t="s">
        <v>40368</v>
      </c>
      <c r="T2018" s="18" t="s">
        <v>25382</v>
      </c>
      <c r="U2018" s="18" t="s">
        <v>49141</v>
      </c>
      <c r="V2018" s="18" t="s">
        <v>49141</v>
      </c>
      <c r="W2018" s="18" t="s">
        <v>55109</v>
      </c>
      <c r="X2018" s="18" t="s">
        <v>49200</v>
      </c>
      <c r="Y2018" s="18" t="s">
        <v>25380</v>
      </c>
      <c r="Z2018" s="18" t="s">
        <v>25380</v>
      </c>
      <c r="AA2018" s="18" t="s">
        <v>58376</v>
      </c>
      <c r="AB2018" s="18" t="s">
        <v>38082</v>
      </c>
      <c r="AC2018" s="18" t="s">
        <v>24870</v>
      </c>
      <c r="AD2018" s="20">
        <v>2021</v>
      </c>
    </row>
    <row r="2019" spans="1:30" x14ac:dyDescent="0.3">
      <c r="A2019" s="21" t="s">
        <v>58377</v>
      </c>
      <c r="B2019" s="22" t="s">
        <v>49132</v>
      </c>
      <c r="C2019" s="22" t="s">
        <v>58378</v>
      </c>
      <c r="D2019" s="22" t="s">
        <v>26227</v>
      </c>
      <c r="E2019" s="22" t="s">
        <v>50073</v>
      </c>
      <c r="F2019" s="23">
        <v>44693</v>
      </c>
      <c r="G2019" s="23">
        <v>44634</v>
      </c>
      <c r="H2019" s="23">
        <v>44685</v>
      </c>
      <c r="I2019" s="22" t="s">
        <v>25436</v>
      </c>
      <c r="J2019" s="22" t="s">
        <v>49136</v>
      </c>
      <c r="K2019" s="22" t="s">
        <v>49137</v>
      </c>
      <c r="L2019" s="22" t="s">
        <v>58379</v>
      </c>
      <c r="M2019" s="22" t="s">
        <v>49399</v>
      </c>
      <c r="N2019" s="22" t="s">
        <v>49140</v>
      </c>
      <c r="O2019" s="22" t="s">
        <v>49141</v>
      </c>
      <c r="P2019" s="22" t="s">
        <v>49150</v>
      </c>
      <c r="Q2019" s="22" t="s">
        <v>25382</v>
      </c>
      <c r="R2019" s="22" t="s">
        <v>49141</v>
      </c>
      <c r="S2019" s="22" t="s">
        <v>39382</v>
      </c>
      <c r="T2019" s="22" t="s">
        <v>25382</v>
      </c>
      <c r="U2019" s="22" t="s">
        <v>49141</v>
      </c>
      <c r="V2019" s="22" t="s">
        <v>49141</v>
      </c>
      <c r="W2019" s="22" t="s">
        <v>53857</v>
      </c>
      <c r="X2019" s="22" t="s">
        <v>25380</v>
      </c>
      <c r="Y2019" s="22" t="s">
        <v>25380</v>
      </c>
      <c r="Z2019" s="22" t="s">
        <v>25380</v>
      </c>
      <c r="AA2019" s="22" t="s">
        <v>58380</v>
      </c>
      <c r="AB2019" s="22" t="s">
        <v>38082</v>
      </c>
      <c r="AC2019" s="22" t="s">
        <v>24870</v>
      </c>
      <c r="AD2019" s="24">
        <v>2022</v>
      </c>
    </row>
    <row r="2020" spans="1:30" x14ac:dyDescent="0.3">
      <c r="A2020" s="17" t="s">
        <v>58381</v>
      </c>
      <c r="B2020" s="18" t="s">
        <v>49132</v>
      </c>
      <c r="C2020" s="18" t="s">
        <v>58382</v>
      </c>
      <c r="D2020" s="18" t="s">
        <v>25678</v>
      </c>
      <c r="E2020" s="18" t="s">
        <v>58383</v>
      </c>
      <c r="F2020" s="19">
        <v>44245</v>
      </c>
      <c r="G2020" s="19">
        <v>44245</v>
      </c>
      <c r="H2020" s="19">
        <v>44245</v>
      </c>
      <c r="I2020" s="18" t="s">
        <v>25436</v>
      </c>
      <c r="J2020" s="18" t="s">
        <v>49136</v>
      </c>
      <c r="K2020" s="18" t="s">
        <v>49137</v>
      </c>
      <c r="L2020" s="18" t="s">
        <v>58384</v>
      </c>
      <c r="M2020" s="18" t="s">
        <v>49332</v>
      </c>
      <c r="N2020" s="18" t="s">
        <v>49140</v>
      </c>
      <c r="O2020" s="18" t="s">
        <v>49141</v>
      </c>
      <c r="P2020" s="18" t="s">
        <v>49150</v>
      </c>
      <c r="Q2020" s="18" t="s">
        <v>25382</v>
      </c>
      <c r="R2020" s="18" t="s">
        <v>49141</v>
      </c>
      <c r="S2020" s="18" t="s">
        <v>40368</v>
      </c>
      <c r="T2020" s="18" t="s">
        <v>25382</v>
      </c>
      <c r="U2020" s="18" t="s">
        <v>49141</v>
      </c>
      <c r="V2020" s="18" t="s">
        <v>49141</v>
      </c>
      <c r="W2020" s="18" t="s">
        <v>53591</v>
      </c>
      <c r="X2020" s="18" t="s">
        <v>25380</v>
      </c>
      <c r="Y2020" s="18" t="s">
        <v>25380</v>
      </c>
      <c r="Z2020" s="18" t="s">
        <v>25380</v>
      </c>
      <c r="AA2020" s="18" t="s">
        <v>58385</v>
      </c>
      <c r="AB2020" s="18" t="s">
        <v>38082</v>
      </c>
      <c r="AC2020" s="18" t="s">
        <v>24870</v>
      </c>
      <c r="AD2020" s="20">
        <v>2021</v>
      </c>
    </row>
    <row r="2021" spans="1:30" x14ac:dyDescent="0.3">
      <c r="A2021" s="21" t="s">
        <v>58386</v>
      </c>
      <c r="B2021" s="22" t="s">
        <v>49132</v>
      </c>
      <c r="C2021" s="22" t="s">
        <v>58387</v>
      </c>
      <c r="D2021" s="22" t="s">
        <v>28065</v>
      </c>
      <c r="E2021" s="22" t="s">
        <v>50588</v>
      </c>
      <c r="F2021" s="23">
        <v>44596</v>
      </c>
      <c r="G2021" s="23">
        <v>44596</v>
      </c>
      <c r="H2021" s="23">
        <v>44585</v>
      </c>
      <c r="I2021" s="22" t="s">
        <v>25428</v>
      </c>
      <c r="J2021" s="22" t="s">
        <v>49136</v>
      </c>
      <c r="K2021" s="22" t="s">
        <v>49137</v>
      </c>
      <c r="L2021" s="22" t="s">
        <v>58388</v>
      </c>
      <c r="M2021" s="22" t="s">
        <v>49567</v>
      </c>
      <c r="N2021" s="22" t="s">
        <v>49140</v>
      </c>
      <c r="O2021" s="22" t="s">
        <v>49150</v>
      </c>
      <c r="P2021" s="22" t="s">
        <v>49150</v>
      </c>
      <c r="Q2021" s="22" t="s">
        <v>25382</v>
      </c>
      <c r="R2021" s="22" t="s">
        <v>49141</v>
      </c>
      <c r="S2021" s="22" t="s">
        <v>40368</v>
      </c>
      <c r="T2021" s="22" t="s">
        <v>25382</v>
      </c>
      <c r="U2021" s="22" t="s">
        <v>49141</v>
      </c>
      <c r="V2021" s="22" t="s">
        <v>49141</v>
      </c>
      <c r="W2021" s="22" t="s">
        <v>49573</v>
      </c>
      <c r="X2021" s="22" t="s">
        <v>25380</v>
      </c>
      <c r="Y2021" s="22" t="s">
        <v>25380</v>
      </c>
      <c r="Z2021" s="22" t="s">
        <v>25380</v>
      </c>
      <c r="AA2021" s="22" t="s">
        <v>58389</v>
      </c>
      <c r="AB2021" s="22" t="s">
        <v>38082</v>
      </c>
      <c r="AC2021" s="22" t="s">
        <v>24870</v>
      </c>
      <c r="AD2021" s="24">
        <v>2022</v>
      </c>
    </row>
    <row r="2022" spans="1:30" x14ac:dyDescent="0.3">
      <c r="A2022" s="17" t="s">
        <v>58390</v>
      </c>
      <c r="B2022" s="18" t="s">
        <v>49132</v>
      </c>
      <c r="C2022" s="18" t="s">
        <v>58391</v>
      </c>
      <c r="D2022" s="18" t="s">
        <v>25382</v>
      </c>
      <c r="E2022" s="18" t="s">
        <v>58392</v>
      </c>
      <c r="F2022" s="19">
        <v>45720</v>
      </c>
      <c r="G2022" s="19">
        <v>45642</v>
      </c>
      <c r="H2022" s="19">
        <v>45664</v>
      </c>
      <c r="I2022" s="18" t="s">
        <v>25534</v>
      </c>
      <c r="J2022" s="18" t="s">
        <v>52869</v>
      </c>
      <c r="K2022" s="18" t="s">
        <v>25501</v>
      </c>
      <c r="L2022" s="18" t="s">
        <v>58393</v>
      </c>
      <c r="M2022" s="18" t="s">
        <v>49324</v>
      </c>
      <c r="N2022" s="18" t="s">
        <v>52870</v>
      </c>
      <c r="O2022" s="18" t="s">
        <v>49141</v>
      </c>
      <c r="P2022" s="18" t="s">
        <v>49141</v>
      </c>
      <c r="Q2022" s="18" t="s">
        <v>25380</v>
      </c>
      <c r="R2022" s="18" t="s">
        <v>49141</v>
      </c>
      <c r="S2022" s="18" t="s">
        <v>38839</v>
      </c>
      <c r="T2022" s="18" t="s">
        <v>25382</v>
      </c>
      <c r="U2022" s="18" t="s">
        <v>49141</v>
      </c>
      <c r="V2022" s="18" t="s">
        <v>49141</v>
      </c>
      <c r="W2022" s="18" t="s">
        <v>56904</v>
      </c>
      <c r="X2022" s="18" t="s">
        <v>25380</v>
      </c>
      <c r="Y2022" s="18" t="s">
        <v>25380</v>
      </c>
      <c r="Z2022" s="18" t="s">
        <v>25380</v>
      </c>
      <c r="AA2022" s="18" t="s">
        <v>58394</v>
      </c>
      <c r="AB2022" s="18" t="s">
        <v>38082</v>
      </c>
      <c r="AC2022" s="18" t="s">
        <v>24838</v>
      </c>
      <c r="AD2022" s="20">
        <v>2025</v>
      </c>
    </row>
    <row r="2023" spans="1:30" x14ac:dyDescent="0.3">
      <c r="A2023" s="21" t="s">
        <v>41065</v>
      </c>
      <c r="B2023" s="22" t="s">
        <v>49132</v>
      </c>
      <c r="C2023" s="22" t="s">
        <v>58395</v>
      </c>
      <c r="D2023" s="22" t="s">
        <v>25851</v>
      </c>
      <c r="E2023" s="22" t="s">
        <v>52045</v>
      </c>
      <c r="F2023" s="23">
        <v>44321</v>
      </c>
      <c r="G2023" s="23">
        <v>44253</v>
      </c>
      <c r="H2023" s="23">
        <v>44287</v>
      </c>
      <c r="I2023" s="22" t="s">
        <v>25428</v>
      </c>
      <c r="J2023" s="22" t="s">
        <v>49136</v>
      </c>
      <c r="K2023" s="22" t="s">
        <v>49137</v>
      </c>
      <c r="L2023" s="22" t="s">
        <v>58396</v>
      </c>
      <c r="M2023" s="22" t="s">
        <v>49148</v>
      </c>
      <c r="N2023" s="22" t="s">
        <v>49140</v>
      </c>
      <c r="O2023" s="22" t="s">
        <v>49150</v>
      </c>
      <c r="P2023" s="22" t="s">
        <v>49150</v>
      </c>
      <c r="Q2023" s="22" t="s">
        <v>25382</v>
      </c>
      <c r="R2023" s="22" t="s">
        <v>49141</v>
      </c>
      <c r="S2023" s="22" t="s">
        <v>14429</v>
      </c>
      <c r="T2023" s="22" t="s">
        <v>25382</v>
      </c>
      <c r="U2023" s="22" t="s">
        <v>49141</v>
      </c>
      <c r="V2023" s="22" t="s">
        <v>49141</v>
      </c>
      <c r="W2023" s="22" t="s">
        <v>51646</v>
      </c>
      <c r="X2023" s="22" t="s">
        <v>25380</v>
      </c>
      <c r="Y2023" s="22" t="s">
        <v>25380</v>
      </c>
      <c r="Z2023" s="22" t="s">
        <v>25380</v>
      </c>
      <c r="AA2023" s="22" t="s">
        <v>58397</v>
      </c>
      <c r="AB2023" s="22" t="s">
        <v>38082</v>
      </c>
      <c r="AC2023" s="22" t="s">
        <v>24870</v>
      </c>
      <c r="AD2023" s="24">
        <v>2021</v>
      </c>
    </row>
    <row r="2024" spans="1:30" x14ac:dyDescent="0.3">
      <c r="A2024" s="17" t="s">
        <v>58398</v>
      </c>
      <c r="B2024" s="18" t="s">
        <v>49132</v>
      </c>
      <c r="C2024" s="18" t="s">
        <v>58399</v>
      </c>
      <c r="D2024" s="18" t="s">
        <v>25521</v>
      </c>
      <c r="E2024" s="18" t="s">
        <v>49157</v>
      </c>
      <c r="F2024" s="19">
        <v>45201</v>
      </c>
      <c r="G2024" s="19">
        <v>43789</v>
      </c>
      <c r="H2024" s="19">
        <v>43789</v>
      </c>
      <c r="I2024" s="18" t="s">
        <v>25481</v>
      </c>
      <c r="J2024" s="18" t="s">
        <v>49136</v>
      </c>
      <c r="K2024" s="18" t="s">
        <v>25482</v>
      </c>
      <c r="L2024" s="18" t="s">
        <v>58400</v>
      </c>
      <c r="M2024" s="18" t="s">
        <v>49158</v>
      </c>
      <c r="N2024" s="18" t="s">
        <v>49149</v>
      </c>
      <c r="O2024" s="18" t="s">
        <v>49150</v>
      </c>
      <c r="P2024" s="18" t="s">
        <v>49150</v>
      </c>
      <c r="Q2024" s="18" t="s">
        <v>25380</v>
      </c>
      <c r="R2024" s="18" t="s">
        <v>49141</v>
      </c>
      <c r="S2024" s="18" t="s">
        <v>42074</v>
      </c>
      <c r="T2024" s="18" t="s">
        <v>25382</v>
      </c>
      <c r="U2024" s="18" t="s">
        <v>49141</v>
      </c>
      <c r="V2024" s="18" t="s">
        <v>49141</v>
      </c>
      <c r="W2024" s="18" t="s">
        <v>49728</v>
      </c>
      <c r="X2024" s="18" t="s">
        <v>25380</v>
      </c>
      <c r="Y2024" s="18" t="s">
        <v>25380</v>
      </c>
      <c r="Z2024" s="18" t="s">
        <v>25380</v>
      </c>
      <c r="AA2024" s="18" t="s">
        <v>58401</v>
      </c>
      <c r="AB2024" s="18" t="s">
        <v>38082</v>
      </c>
      <c r="AC2024" s="18" t="s">
        <v>24870</v>
      </c>
      <c r="AD2024" s="20">
        <v>2023</v>
      </c>
    </row>
    <row r="2025" spans="1:30" x14ac:dyDescent="0.3">
      <c r="A2025" s="21" t="s">
        <v>58402</v>
      </c>
      <c r="B2025" s="22" t="s">
        <v>49186</v>
      </c>
      <c r="C2025" s="22" t="s">
        <v>58403</v>
      </c>
      <c r="D2025" s="22" t="s">
        <v>25521</v>
      </c>
      <c r="E2025" s="22" t="s">
        <v>49157</v>
      </c>
      <c r="F2025" s="23">
        <v>45338</v>
      </c>
      <c r="G2025" s="23">
        <v>45338</v>
      </c>
      <c r="H2025" s="23">
        <v>45327</v>
      </c>
      <c r="I2025" s="22" t="s">
        <v>25425</v>
      </c>
      <c r="J2025" s="22" t="s">
        <v>49136</v>
      </c>
      <c r="K2025" s="22" t="s">
        <v>25417</v>
      </c>
      <c r="L2025" s="22" t="s">
        <v>58404</v>
      </c>
      <c r="M2025" s="22" t="s">
        <v>49158</v>
      </c>
      <c r="N2025" s="22" t="s">
        <v>49149</v>
      </c>
      <c r="O2025" s="22" t="s">
        <v>49141</v>
      </c>
      <c r="P2025" s="22" t="s">
        <v>49141</v>
      </c>
      <c r="Q2025" s="22" t="s">
        <v>25380</v>
      </c>
      <c r="R2025" s="22" t="s">
        <v>49141</v>
      </c>
      <c r="S2025" s="22" t="s">
        <v>42074</v>
      </c>
      <c r="T2025" s="22" t="s">
        <v>25382</v>
      </c>
      <c r="U2025" s="22" t="s">
        <v>49141</v>
      </c>
      <c r="V2025" s="22" t="s">
        <v>49141</v>
      </c>
      <c r="W2025" s="22" t="s">
        <v>50674</v>
      </c>
      <c r="X2025" s="22" t="s">
        <v>49200</v>
      </c>
      <c r="Y2025" s="22" t="s">
        <v>25380</v>
      </c>
      <c r="Z2025" s="22" t="s">
        <v>49200</v>
      </c>
      <c r="AA2025" s="22" t="s">
        <v>58405</v>
      </c>
      <c r="AB2025" s="22" t="s">
        <v>38082</v>
      </c>
      <c r="AC2025" s="22" t="s">
        <v>24870</v>
      </c>
      <c r="AD2025" s="24">
        <v>2024</v>
      </c>
    </row>
    <row r="2026" spans="1:30" x14ac:dyDescent="0.3">
      <c r="A2026" s="17" t="s">
        <v>58406</v>
      </c>
      <c r="B2026" s="18" t="s">
        <v>49132</v>
      </c>
      <c r="C2026" s="18" t="s">
        <v>58407</v>
      </c>
      <c r="D2026" s="18" t="s">
        <v>26227</v>
      </c>
      <c r="E2026" s="18" t="s">
        <v>58408</v>
      </c>
      <c r="F2026" s="19">
        <v>44258</v>
      </c>
      <c r="G2026" s="19">
        <v>44145</v>
      </c>
      <c r="H2026" s="19">
        <v>44151</v>
      </c>
      <c r="I2026" s="18" t="s">
        <v>25425</v>
      </c>
      <c r="J2026" s="18" t="s">
        <v>49136</v>
      </c>
      <c r="K2026" s="18" t="s">
        <v>25417</v>
      </c>
      <c r="L2026" s="18" t="s">
        <v>58409</v>
      </c>
      <c r="M2026" s="18" t="s">
        <v>49399</v>
      </c>
      <c r="N2026" s="18" t="s">
        <v>49149</v>
      </c>
      <c r="O2026" s="18" t="s">
        <v>49141</v>
      </c>
      <c r="P2026" s="18" t="s">
        <v>49150</v>
      </c>
      <c r="Q2026" s="18" t="s">
        <v>25380</v>
      </c>
      <c r="R2026" s="18" t="s">
        <v>49141</v>
      </c>
      <c r="S2026" s="18" t="s">
        <v>38839</v>
      </c>
      <c r="T2026" s="18" t="s">
        <v>25382</v>
      </c>
      <c r="U2026" s="18" t="s">
        <v>49141</v>
      </c>
      <c r="V2026" s="18" t="s">
        <v>49141</v>
      </c>
      <c r="W2026" s="18" t="s">
        <v>49183</v>
      </c>
      <c r="X2026" s="18" t="s">
        <v>25380</v>
      </c>
      <c r="Y2026" s="18" t="s">
        <v>25380</v>
      </c>
      <c r="Z2026" s="18" t="s">
        <v>25380</v>
      </c>
      <c r="AA2026" s="18" t="s">
        <v>58410</v>
      </c>
      <c r="AB2026" s="18" t="s">
        <v>38082</v>
      </c>
      <c r="AC2026" s="18" t="s">
        <v>24870</v>
      </c>
      <c r="AD2026" s="20">
        <v>2021</v>
      </c>
    </row>
    <row r="2027" spans="1:30" x14ac:dyDescent="0.3">
      <c r="A2027" s="21" t="s">
        <v>58411</v>
      </c>
      <c r="B2027" s="22" t="s">
        <v>49132</v>
      </c>
      <c r="C2027" s="22" t="s">
        <v>58412</v>
      </c>
      <c r="D2027" s="22" t="s">
        <v>25664</v>
      </c>
      <c r="E2027" s="22" t="s">
        <v>51813</v>
      </c>
      <c r="F2027" s="23">
        <v>45225</v>
      </c>
      <c r="G2027" s="23">
        <v>45225</v>
      </c>
      <c r="H2027" s="23">
        <v>45210</v>
      </c>
      <c r="I2027" s="22" t="s">
        <v>25372</v>
      </c>
      <c r="J2027" s="22" t="s">
        <v>49136</v>
      </c>
      <c r="K2027" s="22" t="s">
        <v>49409</v>
      </c>
      <c r="L2027" s="22" t="s">
        <v>58413</v>
      </c>
      <c r="M2027" s="22" t="s">
        <v>49317</v>
      </c>
      <c r="N2027" s="22" t="s">
        <v>49140</v>
      </c>
      <c r="O2027" s="22" t="s">
        <v>49141</v>
      </c>
      <c r="P2027" s="22" t="s">
        <v>49141</v>
      </c>
      <c r="Q2027" s="22" t="s">
        <v>25380</v>
      </c>
      <c r="R2027" s="22" t="s">
        <v>49141</v>
      </c>
      <c r="S2027" s="22" t="s">
        <v>40368</v>
      </c>
      <c r="T2027" s="22" t="s">
        <v>49141</v>
      </c>
      <c r="U2027" s="22" t="s">
        <v>25382</v>
      </c>
      <c r="V2027" s="22" t="s">
        <v>49141</v>
      </c>
      <c r="W2027" s="22" t="s">
        <v>50141</v>
      </c>
      <c r="X2027" s="22" t="s">
        <v>25380</v>
      </c>
      <c r="Y2027" s="22" t="s">
        <v>25380</v>
      </c>
      <c r="Z2027" s="22" t="s">
        <v>25380</v>
      </c>
      <c r="AA2027" s="22" t="s">
        <v>58414</v>
      </c>
      <c r="AB2027" s="22" t="s">
        <v>38082</v>
      </c>
      <c r="AC2027" s="22" t="s">
        <v>24837</v>
      </c>
      <c r="AD2027" s="24">
        <v>2023</v>
      </c>
    </row>
    <row r="2028" spans="1:30" x14ac:dyDescent="0.3">
      <c r="A2028" s="17" t="s">
        <v>58415</v>
      </c>
      <c r="B2028" s="18" t="s">
        <v>49132</v>
      </c>
      <c r="C2028" s="18" t="s">
        <v>58416</v>
      </c>
      <c r="D2028" s="18" t="s">
        <v>25934</v>
      </c>
      <c r="E2028" s="18" t="s">
        <v>50581</v>
      </c>
      <c r="F2028" s="19">
        <v>44393</v>
      </c>
      <c r="G2028" s="19">
        <v>44393</v>
      </c>
      <c r="H2028" s="19">
        <v>44383</v>
      </c>
      <c r="I2028" s="18" t="s">
        <v>25372</v>
      </c>
      <c r="J2028" s="18" t="s">
        <v>49136</v>
      </c>
      <c r="K2028" s="18" t="s">
        <v>49409</v>
      </c>
      <c r="L2028" s="18" t="s">
        <v>58417</v>
      </c>
      <c r="M2028" s="18" t="s">
        <v>49148</v>
      </c>
      <c r="N2028" s="18" t="s">
        <v>49140</v>
      </c>
      <c r="O2028" s="18" t="s">
        <v>49182</v>
      </c>
      <c r="P2028" s="18" t="s">
        <v>49578</v>
      </c>
      <c r="Q2028" s="18" t="s">
        <v>25380</v>
      </c>
      <c r="R2028" s="18" t="s">
        <v>49141</v>
      </c>
      <c r="S2028" s="18" t="s">
        <v>51738</v>
      </c>
      <c r="T2028" s="18" t="s">
        <v>49141</v>
      </c>
      <c r="U2028" s="18" t="s">
        <v>25382</v>
      </c>
      <c r="V2028" s="18" t="s">
        <v>49141</v>
      </c>
      <c r="W2028" s="18" t="s">
        <v>49340</v>
      </c>
      <c r="X2028" s="18" t="s">
        <v>25380</v>
      </c>
      <c r="Y2028" s="18" t="s">
        <v>25380</v>
      </c>
      <c r="Z2028" s="18" t="s">
        <v>25380</v>
      </c>
      <c r="AA2028" s="18" t="s">
        <v>58418</v>
      </c>
      <c r="AB2028" s="18" t="s">
        <v>38082</v>
      </c>
      <c r="AC2028" s="18" t="s">
        <v>24837</v>
      </c>
      <c r="AD2028" s="20">
        <v>2021</v>
      </c>
    </row>
    <row r="2029" spans="1:30" x14ac:dyDescent="0.3">
      <c r="A2029" s="21" t="s">
        <v>58419</v>
      </c>
      <c r="B2029" s="22" t="s">
        <v>49132</v>
      </c>
      <c r="C2029" s="22" t="s">
        <v>58420</v>
      </c>
      <c r="D2029" s="22" t="s">
        <v>27500</v>
      </c>
      <c r="E2029" s="22" t="s">
        <v>58421</v>
      </c>
      <c r="F2029" s="23">
        <v>43732</v>
      </c>
      <c r="G2029" s="23">
        <v>43732</v>
      </c>
      <c r="H2029" s="23">
        <v>43731</v>
      </c>
      <c r="I2029" s="22" t="s">
        <v>25481</v>
      </c>
      <c r="J2029" s="22" t="s">
        <v>49136</v>
      </c>
      <c r="K2029" s="22" t="s">
        <v>25482</v>
      </c>
      <c r="L2029" s="22" t="s">
        <v>58422</v>
      </c>
      <c r="M2029" s="22" t="s">
        <v>49139</v>
      </c>
      <c r="N2029" s="22" t="s">
        <v>49149</v>
      </c>
      <c r="O2029" s="22" t="s">
        <v>49141</v>
      </c>
      <c r="P2029" s="22" t="s">
        <v>49141</v>
      </c>
      <c r="Q2029" s="22" t="s">
        <v>25380</v>
      </c>
      <c r="R2029" s="22" t="s">
        <v>49141</v>
      </c>
      <c r="S2029" s="22" t="s">
        <v>38839</v>
      </c>
      <c r="T2029" s="22" t="s">
        <v>25382</v>
      </c>
      <c r="U2029" s="22" t="s">
        <v>49141</v>
      </c>
      <c r="V2029" s="22" t="s">
        <v>49141</v>
      </c>
      <c r="W2029" s="22" t="s">
        <v>58423</v>
      </c>
      <c r="X2029" s="22" t="s">
        <v>49173</v>
      </c>
      <c r="Y2029" s="22" t="s">
        <v>25380</v>
      </c>
      <c r="Z2029" s="22" t="s">
        <v>25380</v>
      </c>
      <c r="AA2029" s="22" t="s">
        <v>58424</v>
      </c>
      <c r="AB2029" s="22" t="s">
        <v>38082</v>
      </c>
      <c r="AC2029" s="22" t="s">
        <v>38091</v>
      </c>
      <c r="AD2029" s="24">
        <v>2019</v>
      </c>
    </row>
    <row r="2030" spans="1:30" x14ac:dyDescent="0.3">
      <c r="A2030" s="17" t="s">
        <v>58425</v>
      </c>
      <c r="B2030" s="18" t="s">
        <v>49132</v>
      </c>
      <c r="C2030" s="18" t="s">
        <v>58426</v>
      </c>
      <c r="D2030" s="18" t="s">
        <v>27068</v>
      </c>
      <c r="E2030" s="18" t="s">
        <v>58427</v>
      </c>
      <c r="F2030" s="19">
        <v>44384</v>
      </c>
      <c r="G2030" s="19">
        <v>44179</v>
      </c>
      <c r="H2030" s="19">
        <v>44193</v>
      </c>
      <c r="I2030" s="18" t="s">
        <v>52198</v>
      </c>
      <c r="J2030" s="18" t="s">
        <v>49136</v>
      </c>
      <c r="K2030" s="18" t="s">
        <v>50074</v>
      </c>
      <c r="L2030" s="18" t="s">
        <v>58428</v>
      </c>
      <c r="M2030" s="18" t="s">
        <v>49324</v>
      </c>
      <c r="N2030" s="18" t="s">
        <v>49140</v>
      </c>
      <c r="O2030" s="18" t="s">
        <v>49150</v>
      </c>
      <c r="P2030" s="18" t="s">
        <v>49325</v>
      </c>
      <c r="Q2030" s="18" t="s">
        <v>25380</v>
      </c>
      <c r="R2030" s="18" t="s">
        <v>49141</v>
      </c>
      <c r="S2030" s="18" t="s">
        <v>40368</v>
      </c>
      <c r="T2030" s="18" t="s">
        <v>25382</v>
      </c>
      <c r="U2030" s="18" t="s">
        <v>49141</v>
      </c>
      <c r="V2030" s="18" t="s">
        <v>49141</v>
      </c>
      <c r="W2030" s="18" t="s">
        <v>58429</v>
      </c>
      <c r="X2030" s="18" t="s">
        <v>25380</v>
      </c>
      <c r="Y2030" s="18" t="s">
        <v>25380</v>
      </c>
      <c r="Z2030" s="18" t="s">
        <v>25380</v>
      </c>
      <c r="AA2030" s="18" t="s">
        <v>58430</v>
      </c>
      <c r="AB2030" s="18" t="s">
        <v>38082</v>
      </c>
      <c r="AC2030" s="18" t="s">
        <v>24870</v>
      </c>
      <c r="AD2030" s="20">
        <v>2021</v>
      </c>
    </row>
    <row r="2031" spans="1:30" x14ac:dyDescent="0.3">
      <c r="A2031" s="21" t="s">
        <v>58431</v>
      </c>
      <c r="B2031" s="22" t="s">
        <v>49132</v>
      </c>
      <c r="C2031" s="22" t="s">
        <v>58432</v>
      </c>
      <c r="D2031" s="22" t="s">
        <v>25572</v>
      </c>
      <c r="E2031" s="22" t="s">
        <v>50487</v>
      </c>
      <c r="F2031" s="23">
        <v>44994</v>
      </c>
      <c r="G2031" s="23">
        <v>44994</v>
      </c>
      <c r="H2031" s="23">
        <v>44978</v>
      </c>
      <c r="I2031" s="22" t="s">
        <v>28567</v>
      </c>
      <c r="J2031" s="22" t="s">
        <v>49136</v>
      </c>
      <c r="K2031" s="22" t="s">
        <v>49956</v>
      </c>
      <c r="L2031" s="22" t="s">
        <v>1534</v>
      </c>
      <c r="M2031" s="22" t="s">
        <v>49139</v>
      </c>
      <c r="N2031" s="22" t="s">
        <v>25684</v>
      </c>
      <c r="O2031" s="22" t="s">
        <v>49141</v>
      </c>
      <c r="P2031" s="22" t="s">
        <v>49150</v>
      </c>
      <c r="Q2031" s="22" t="s">
        <v>25380</v>
      </c>
      <c r="R2031" s="22" t="s">
        <v>49141</v>
      </c>
      <c r="S2031" s="22" t="s">
        <v>38839</v>
      </c>
      <c r="T2031" s="22" t="s">
        <v>25382</v>
      </c>
      <c r="U2031" s="22" t="s">
        <v>49141</v>
      </c>
      <c r="V2031" s="22" t="s">
        <v>49141</v>
      </c>
      <c r="W2031" s="22" t="s">
        <v>50188</v>
      </c>
      <c r="X2031" s="22" t="s">
        <v>25380</v>
      </c>
      <c r="Y2031" s="22" t="s">
        <v>49341</v>
      </c>
      <c r="Z2031" s="22" t="s">
        <v>25380</v>
      </c>
      <c r="AA2031" s="22" t="s">
        <v>58433</v>
      </c>
      <c r="AB2031" s="22" t="s">
        <v>38082</v>
      </c>
      <c r="AC2031" s="22" t="s">
        <v>24870</v>
      </c>
      <c r="AD2031" s="24">
        <v>2023</v>
      </c>
    </row>
    <row r="2032" spans="1:30" x14ac:dyDescent="0.3">
      <c r="A2032" s="17" t="s">
        <v>58434</v>
      </c>
      <c r="B2032" s="18" t="s">
        <v>49132</v>
      </c>
      <c r="C2032" s="18" t="s">
        <v>58435</v>
      </c>
      <c r="D2032" s="18" t="s">
        <v>25970</v>
      </c>
      <c r="E2032" s="18" t="s">
        <v>50067</v>
      </c>
      <c r="F2032" s="19">
        <v>45698</v>
      </c>
      <c r="G2032" s="19">
        <v>45698</v>
      </c>
      <c r="H2032" s="19">
        <v>45677</v>
      </c>
      <c r="I2032" s="18" t="s">
        <v>25425</v>
      </c>
      <c r="J2032" s="18" t="s">
        <v>49136</v>
      </c>
      <c r="K2032" s="18" t="s">
        <v>25417</v>
      </c>
      <c r="L2032" s="18" t="s">
        <v>1534</v>
      </c>
      <c r="M2032" s="18" t="s">
        <v>49399</v>
      </c>
      <c r="N2032" s="18" t="s">
        <v>49149</v>
      </c>
      <c r="O2032" s="18" t="s">
        <v>49141</v>
      </c>
      <c r="P2032" s="18" t="s">
        <v>49141</v>
      </c>
      <c r="Q2032" s="18" t="s">
        <v>25380</v>
      </c>
      <c r="R2032" s="18" t="s">
        <v>49141</v>
      </c>
      <c r="S2032" s="18" t="s">
        <v>40368</v>
      </c>
      <c r="T2032" s="18" t="s">
        <v>49141</v>
      </c>
      <c r="U2032" s="18" t="s">
        <v>25382</v>
      </c>
      <c r="V2032" s="18" t="s">
        <v>49141</v>
      </c>
      <c r="W2032" s="18" t="s">
        <v>49286</v>
      </c>
      <c r="X2032" s="18" t="s">
        <v>25380</v>
      </c>
      <c r="Y2032" s="18" t="s">
        <v>49200</v>
      </c>
      <c r="Z2032" s="18" t="s">
        <v>25380</v>
      </c>
      <c r="AA2032" s="18" t="s">
        <v>58436</v>
      </c>
      <c r="AB2032" s="18" t="s">
        <v>38082</v>
      </c>
      <c r="AC2032" s="18" t="s">
        <v>24870</v>
      </c>
      <c r="AD2032" s="20">
        <v>2025</v>
      </c>
    </row>
    <row r="2033" spans="1:30" x14ac:dyDescent="0.3">
      <c r="A2033" s="21" t="s">
        <v>58437</v>
      </c>
      <c r="B2033" s="22" t="s">
        <v>49132</v>
      </c>
      <c r="C2033" s="22" t="s">
        <v>58438</v>
      </c>
      <c r="D2033" s="22" t="s">
        <v>25572</v>
      </c>
      <c r="E2033" s="22" t="s">
        <v>50487</v>
      </c>
      <c r="F2033" s="23">
        <v>45180</v>
      </c>
      <c r="G2033" s="23">
        <v>45180</v>
      </c>
      <c r="H2033" s="23">
        <v>45135</v>
      </c>
      <c r="I2033" s="22" t="s">
        <v>25425</v>
      </c>
      <c r="J2033" s="22" t="s">
        <v>49136</v>
      </c>
      <c r="K2033" s="22" t="s">
        <v>25417</v>
      </c>
      <c r="L2033" s="22" t="s">
        <v>1534</v>
      </c>
      <c r="M2033" s="22" t="s">
        <v>49139</v>
      </c>
      <c r="N2033" s="22" t="s">
        <v>49149</v>
      </c>
      <c r="O2033" s="22" t="s">
        <v>49141</v>
      </c>
      <c r="P2033" s="22" t="s">
        <v>49141</v>
      </c>
      <c r="Q2033" s="22" t="s">
        <v>25380</v>
      </c>
      <c r="R2033" s="22" t="s">
        <v>49141</v>
      </c>
      <c r="S2033" s="22" t="s">
        <v>40368</v>
      </c>
      <c r="T2033" s="22" t="s">
        <v>49141</v>
      </c>
      <c r="U2033" s="22" t="s">
        <v>25382</v>
      </c>
      <c r="V2033" s="22" t="s">
        <v>49141</v>
      </c>
      <c r="W2033" s="22" t="s">
        <v>50422</v>
      </c>
      <c r="X2033" s="22" t="s">
        <v>25380</v>
      </c>
      <c r="Y2033" s="22" t="s">
        <v>25380</v>
      </c>
      <c r="Z2033" s="22" t="s">
        <v>25380</v>
      </c>
      <c r="AA2033" s="22" t="s">
        <v>58439</v>
      </c>
      <c r="AB2033" s="22" t="s">
        <v>38082</v>
      </c>
      <c r="AC2033" s="22" t="s">
        <v>24870</v>
      </c>
      <c r="AD2033" s="24">
        <v>2023</v>
      </c>
    </row>
    <row r="2034" spans="1:30" x14ac:dyDescent="0.3">
      <c r="A2034" s="17" t="s">
        <v>58440</v>
      </c>
      <c r="B2034" s="18" t="s">
        <v>49132</v>
      </c>
      <c r="C2034" s="18" t="s">
        <v>58441</v>
      </c>
      <c r="D2034" s="18" t="s">
        <v>26568</v>
      </c>
      <c r="E2034" s="18" t="s">
        <v>49397</v>
      </c>
      <c r="F2034" s="19">
        <v>44351</v>
      </c>
      <c r="G2034" s="19">
        <v>44320</v>
      </c>
      <c r="H2034" s="19">
        <v>44329</v>
      </c>
      <c r="I2034" s="18" t="s">
        <v>26776</v>
      </c>
      <c r="J2034" s="18" t="s">
        <v>49178</v>
      </c>
      <c r="K2034" s="18" t="s">
        <v>49474</v>
      </c>
      <c r="L2034" s="18" t="s">
        <v>58442</v>
      </c>
      <c r="M2034" s="18" t="s">
        <v>49399</v>
      </c>
      <c r="N2034" s="18" t="s">
        <v>49192</v>
      </c>
      <c r="O2034" s="18" t="s">
        <v>49141</v>
      </c>
      <c r="P2034" s="18" t="s">
        <v>49150</v>
      </c>
      <c r="Q2034" s="18" t="s">
        <v>25380</v>
      </c>
      <c r="R2034" s="18" t="s">
        <v>49141</v>
      </c>
      <c r="S2034" s="18" t="s">
        <v>40368</v>
      </c>
      <c r="T2034" s="18" t="s">
        <v>49141</v>
      </c>
      <c r="U2034" s="18" t="s">
        <v>25382</v>
      </c>
      <c r="V2034" s="18" t="s">
        <v>49141</v>
      </c>
      <c r="W2034" s="18" t="s">
        <v>55273</v>
      </c>
      <c r="X2034" s="18" t="s">
        <v>25380</v>
      </c>
      <c r="Y2034" s="18" t="s">
        <v>25380</v>
      </c>
      <c r="Z2034" s="18" t="s">
        <v>25380</v>
      </c>
      <c r="AA2034" s="18" t="s">
        <v>58443</v>
      </c>
      <c r="AB2034" s="18" t="s">
        <v>38082</v>
      </c>
      <c r="AC2034" s="18" t="s">
        <v>24870</v>
      </c>
      <c r="AD2034" s="20">
        <v>2021</v>
      </c>
    </row>
    <row r="2035" spans="1:30" x14ac:dyDescent="0.3">
      <c r="A2035" s="21" t="s">
        <v>58444</v>
      </c>
      <c r="B2035" s="22" t="s">
        <v>49132</v>
      </c>
      <c r="C2035" s="22" t="s">
        <v>58445</v>
      </c>
      <c r="D2035" s="22" t="s">
        <v>27299</v>
      </c>
      <c r="E2035" s="22" t="s">
        <v>49506</v>
      </c>
      <c r="F2035" s="23">
        <v>44575</v>
      </c>
      <c r="G2035" s="23">
        <v>44376</v>
      </c>
      <c r="H2035" s="23">
        <v>44426</v>
      </c>
      <c r="I2035" s="22" t="s">
        <v>25425</v>
      </c>
      <c r="J2035" s="22" t="s">
        <v>49136</v>
      </c>
      <c r="K2035" s="22" t="s">
        <v>25417</v>
      </c>
      <c r="L2035" s="22" t="s">
        <v>58446</v>
      </c>
      <c r="M2035" s="22" t="s">
        <v>49251</v>
      </c>
      <c r="N2035" s="22" t="s">
        <v>49149</v>
      </c>
      <c r="O2035" s="22" t="s">
        <v>49150</v>
      </c>
      <c r="P2035" s="22" t="s">
        <v>49150</v>
      </c>
      <c r="Q2035" s="22" t="s">
        <v>25380</v>
      </c>
      <c r="R2035" s="22" t="s">
        <v>49141</v>
      </c>
      <c r="S2035" s="22" t="s">
        <v>40368</v>
      </c>
      <c r="T2035" s="22" t="s">
        <v>49141</v>
      </c>
      <c r="U2035" s="22" t="s">
        <v>25382</v>
      </c>
      <c r="V2035" s="22" t="s">
        <v>49141</v>
      </c>
      <c r="W2035" s="22" t="s">
        <v>53802</v>
      </c>
      <c r="X2035" s="22" t="s">
        <v>25380</v>
      </c>
      <c r="Y2035" s="22" t="s">
        <v>25380</v>
      </c>
      <c r="Z2035" s="22" t="s">
        <v>25380</v>
      </c>
      <c r="AA2035" s="22" t="s">
        <v>58447</v>
      </c>
      <c r="AB2035" s="22" t="s">
        <v>38082</v>
      </c>
      <c r="AC2035" s="22" t="s">
        <v>24870</v>
      </c>
      <c r="AD2035" s="24">
        <v>2022</v>
      </c>
    </row>
    <row r="2036" spans="1:30" x14ac:dyDescent="0.3">
      <c r="A2036" s="17" t="s">
        <v>58448</v>
      </c>
      <c r="B2036" s="18" t="s">
        <v>49132</v>
      </c>
      <c r="C2036" s="18" t="s">
        <v>58449</v>
      </c>
      <c r="D2036" s="18" t="s">
        <v>26568</v>
      </c>
      <c r="E2036" s="18" t="s">
        <v>49397</v>
      </c>
      <c r="F2036" s="19">
        <v>44963</v>
      </c>
      <c r="G2036" s="19">
        <v>44439</v>
      </c>
      <c r="H2036" s="19">
        <v>44494</v>
      </c>
      <c r="I2036" s="18" t="s">
        <v>25784</v>
      </c>
      <c r="J2036" s="18" t="s">
        <v>49136</v>
      </c>
      <c r="K2036" s="18" t="s">
        <v>25785</v>
      </c>
      <c r="L2036" s="18" t="s">
        <v>58450</v>
      </c>
      <c r="M2036" s="18" t="s">
        <v>49399</v>
      </c>
      <c r="N2036" s="18" t="s">
        <v>25449</v>
      </c>
      <c r="O2036" s="18" t="s">
        <v>49151</v>
      </c>
      <c r="P2036" s="18" t="s">
        <v>49151</v>
      </c>
      <c r="Q2036" s="18" t="s">
        <v>25380</v>
      </c>
      <c r="R2036" s="18" t="s">
        <v>49141</v>
      </c>
      <c r="S2036" s="18" t="s">
        <v>40368</v>
      </c>
      <c r="T2036" s="18" t="s">
        <v>49141</v>
      </c>
      <c r="U2036" s="18" t="s">
        <v>25382</v>
      </c>
      <c r="V2036" s="18" t="s">
        <v>49141</v>
      </c>
      <c r="W2036" s="18" t="s">
        <v>52489</v>
      </c>
      <c r="X2036" s="18" t="s">
        <v>49200</v>
      </c>
      <c r="Y2036" s="18" t="s">
        <v>25380</v>
      </c>
      <c r="Z2036" s="18" t="s">
        <v>25380</v>
      </c>
      <c r="AA2036" s="18" t="s">
        <v>58451</v>
      </c>
      <c r="AB2036" s="18" t="s">
        <v>38082</v>
      </c>
      <c r="AC2036" s="18" t="s">
        <v>24870</v>
      </c>
      <c r="AD2036" s="20">
        <v>2023</v>
      </c>
    </row>
    <row r="2037" spans="1:30" x14ac:dyDescent="0.3">
      <c r="A2037" s="21" t="s">
        <v>58452</v>
      </c>
      <c r="B2037" s="22" t="s">
        <v>49132</v>
      </c>
      <c r="C2037" s="22" t="s">
        <v>58453</v>
      </c>
      <c r="D2037" s="22" t="s">
        <v>27898</v>
      </c>
      <c r="E2037" s="22" t="s">
        <v>49703</v>
      </c>
      <c r="F2037" s="23">
        <v>44418</v>
      </c>
      <c r="G2037" s="23">
        <v>44389</v>
      </c>
      <c r="H2037" s="23">
        <v>44413</v>
      </c>
      <c r="I2037" s="22" t="s">
        <v>25372</v>
      </c>
      <c r="J2037" s="22" t="s">
        <v>49136</v>
      </c>
      <c r="K2037" s="22" t="s">
        <v>49409</v>
      </c>
      <c r="L2037" s="22" t="s">
        <v>58454</v>
      </c>
      <c r="M2037" s="22" t="s">
        <v>49349</v>
      </c>
      <c r="N2037" s="22" t="s">
        <v>49140</v>
      </c>
      <c r="O2037" s="22" t="s">
        <v>49150</v>
      </c>
      <c r="P2037" s="22" t="s">
        <v>49151</v>
      </c>
      <c r="Q2037" s="22" t="s">
        <v>25380</v>
      </c>
      <c r="R2037" s="22" t="s">
        <v>49141</v>
      </c>
      <c r="S2037" s="22" t="s">
        <v>40368</v>
      </c>
      <c r="T2037" s="22" t="s">
        <v>49141</v>
      </c>
      <c r="U2037" s="22" t="s">
        <v>49141</v>
      </c>
      <c r="V2037" s="22" t="s">
        <v>25382</v>
      </c>
      <c r="W2037" s="22" t="s">
        <v>51370</v>
      </c>
      <c r="X2037" s="22" t="s">
        <v>49200</v>
      </c>
      <c r="Y2037" s="22" t="s">
        <v>25380</v>
      </c>
      <c r="Z2037" s="22" t="s">
        <v>25380</v>
      </c>
      <c r="AA2037" s="22" t="s">
        <v>58455</v>
      </c>
      <c r="AB2037" s="22" t="s">
        <v>38082</v>
      </c>
      <c r="AC2037" s="22" t="s">
        <v>24870</v>
      </c>
      <c r="AD2037" s="24">
        <v>2021</v>
      </c>
    </row>
    <row r="2038" spans="1:30" x14ac:dyDescent="0.3">
      <c r="A2038" s="17" t="s">
        <v>58456</v>
      </c>
      <c r="B2038" s="18" t="s">
        <v>49132</v>
      </c>
      <c r="C2038" s="18" t="s">
        <v>58457</v>
      </c>
      <c r="D2038" s="18" t="s">
        <v>28065</v>
      </c>
      <c r="E2038" s="18" t="s">
        <v>50588</v>
      </c>
      <c r="F2038" s="19">
        <v>45622</v>
      </c>
      <c r="G2038" s="19">
        <v>45622</v>
      </c>
      <c r="H2038" s="19">
        <v>45603</v>
      </c>
      <c r="I2038" s="18" t="s">
        <v>25428</v>
      </c>
      <c r="J2038" s="18" t="s">
        <v>49136</v>
      </c>
      <c r="K2038" s="18" t="s">
        <v>49137</v>
      </c>
      <c r="L2038" s="18" t="s">
        <v>1534</v>
      </c>
      <c r="M2038" s="18" t="s">
        <v>49567</v>
      </c>
      <c r="N2038" s="18" t="s">
        <v>49140</v>
      </c>
      <c r="O2038" s="18" t="s">
        <v>49141</v>
      </c>
      <c r="P2038" s="18" t="s">
        <v>49141</v>
      </c>
      <c r="Q2038" s="18" t="s">
        <v>25382</v>
      </c>
      <c r="R2038" s="18" t="s">
        <v>49141</v>
      </c>
      <c r="S2038" s="18" t="s">
        <v>40368</v>
      </c>
      <c r="T2038" s="18" t="s">
        <v>25382</v>
      </c>
      <c r="U2038" s="18" t="s">
        <v>49141</v>
      </c>
      <c r="V2038" s="18" t="s">
        <v>49141</v>
      </c>
      <c r="W2038" s="18" t="s">
        <v>50551</v>
      </c>
      <c r="X2038" s="18" t="s">
        <v>49173</v>
      </c>
      <c r="Y2038" s="18" t="s">
        <v>25380</v>
      </c>
      <c r="Z2038" s="18" t="s">
        <v>49173</v>
      </c>
      <c r="AA2038" s="18" t="s">
        <v>58458</v>
      </c>
      <c r="AB2038" s="18" t="s">
        <v>38082</v>
      </c>
      <c r="AC2038" s="18" t="s">
        <v>24837</v>
      </c>
      <c r="AD2038" s="20">
        <v>2024</v>
      </c>
    </row>
    <row r="2039" spans="1:30" x14ac:dyDescent="0.3">
      <c r="A2039" s="21" t="s">
        <v>58459</v>
      </c>
      <c r="B2039" s="22" t="s">
        <v>49132</v>
      </c>
      <c r="C2039" s="22" t="s">
        <v>58460</v>
      </c>
      <c r="D2039" s="22" t="s">
        <v>27299</v>
      </c>
      <c r="E2039" s="22" t="s">
        <v>49506</v>
      </c>
      <c r="F2039" s="23">
        <v>43762</v>
      </c>
      <c r="G2039" s="23">
        <v>43762</v>
      </c>
      <c r="H2039" s="23">
        <v>43742</v>
      </c>
      <c r="I2039" s="22" t="s">
        <v>27644</v>
      </c>
      <c r="J2039" s="22" t="s">
        <v>49178</v>
      </c>
      <c r="K2039" s="22" t="s">
        <v>49218</v>
      </c>
      <c r="L2039" s="22" t="s">
        <v>58461</v>
      </c>
      <c r="M2039" s="22" t="s">
        <v>49251</v>
      </c>
      <c r="N2039" s="22" t="s">
        <v>49192</v>
      </c>
      <c r="O2039" s="22" t="s">
        <v>49150</v>
      </c>
      <c r="P2039" s="22" t="s">
        <v>49325</v>
      </c>
      <c r="Q2039" s="22" t="s">
        <v>25382</v>
      </c>
      <c r="R2039" s="22" t="s">
        <v>49141</v>
      </c>
      <c r="S2039" s="22" t="s">
        <v>40368</v>
      </c>
      <c r="T2039" s="22" t="s">
        <v>49141</v>
      </c>
      <c r="U2039" s="22" t="s">
        <v>49141</v>
      </c>
      <c r="V2039" s="22" t="s">
        <v>25382</v>
      </c>
      <c r="W2039" s="22" t="s">
        <v>52670</v>
      </c>
      <c r="X2039" s="22" t="s">
        <v>25380</v>
      </c>
      <c r="Y2039" s="22" t="s">
        <v>25380</v>
      </c>
      <c r="Z2039" s="22" t="s">
        <v>25380</v>
      </c>
      <c r="AA2039" s="22" t="s">
        <v>58462</v>
      </c>
      <c r="AB2039" s="22" t="s">
        <v>38082</v>
      </c>
      <c r="AC2039" s="22" t="s">
        <v>24870</v>
      </c>
      <c r="AD2039" s="24">
        <v>2019</v>
      </c>
    </row>
    <row r="2040" spans="1:30" x14ac:dyDescent="0.3">
      <c r="A2040" s="17" t="s">
        <v>58463</v>
      </c>
      <c r="B2040" s="18" t="s">
        <v>49132</v>
      </c>
      <c r="C2040" s="18" t="s">
        <v>58464</v>
      </c>
      <c r="D2040" s="18" t="s">
        <v>28238</v>
      </c>
      <c r="E2040" s="18" t="s">
        <v>49821</v>
      </c>
      <c r="F2040" s="19">
        <v>44750</v>
      </c>
      <c r="G2040" s="19">
        <v>44750</v>
      </c>
      <c r="H2040" s="19">
        <v>44740</v>
      </c>
      <c r="I2040" s="18" t="s">
        <v>25425</v>
      </c>
      <c r="J2040" s="18" t="s">
        <v>49136</v>
      </c>
      <c r="K2040" s="18" t="s">
        <v>25417</v>
      </c>
      <c r="L2040" s="18" t="s">
        <v>58465</v>
      </c>
      <c r="M2040" s="18" t="s">
        <v>49232</v>
      </c>
      <c r="N2040" s="18" t="s">
        <v>49149</v>
      </c>
      <c r="O2040" s="18" t="s">
        <v>49150</v>
      </c>
      <c r="P2040" s="18" t="s">
        <v>49150</v>
      </c>
      <c r="Q2040" s="18" t="s">
        <v>25380</v>
      </c>
      <c r="R2040" s="18" t="s">
        <v>49141</v>
      </c>
      <c r="S2040" s="18" t="s">
        <v>38839</v>
      </c>
      <c r="T2040" s="18" t="s">
        <v>25382</v>
      </c>
      <c r="U2040" s="18" t="s">
        <v>49141</v>
      </c>
      <c r="V2040" s="18" t="s">
        <v>49141</v>
      </c>
      <c r="W2040" s="18" t="s">
        <v>49839</v>
      </c>
      <c r="X2040" s="18" t="s">
        <v>25380</v>
      </c>
      <c r="Y2040" s="18" t="s">
        <v>25380</v>
      </c>
      <c r="Z2040" s="18" t="s">
        <v>25380</v>
      </c>
      <c r="AA2040" s="18" t="s">
        <v>58466</v>
      </c>
      <c r="AB2040" s="18" t="s">
        <v>38082</v>
      </c>
      <c r="AC2040" s="18" t="s">
        <v>24870</v>
      </c>
      <c r="AD2040" s="20">
        <v>2022</v>
      </c>
    </row>
    <row r="2041" spans="1:30" x14ac:dyDescent="0.3">
      <c r="A2041" s="21" t="s">
        <v>58467</v>
      </c>
      <c r="B2041" s="22" t="s">
        <v>49186</v>
      </c>
      <c r="C2041" s="22" t="s">
        <v>58468</v>
      </c>
      <c r="D2041" s="22" t="s">
        <v>25521</v>
      </c>
      <c r="E2041" s="22" t="s">
        <v>49157</v>
      </c>
      <c r="F2041" s="23">
        <v>44341</v>
      </c>
      <c r="G2041" s="23">
        <v>44341</v>
      </c>
      <c r="H2041" s="23">
        <v>44321</v>
      </c>
      <c r="I2041" s="22" t="s">
        <v>25428</v>
      </c>
      <c r="J2041" s="22" t="s">
        <v>49136</v>
      </c>
      <c r="K2041" s="22" t="s">
        <v>49137</v>
      </c>
      <c r="L2041" s="22" t="s">
        <v>58469</v>
      </c>
      <c r="M2041" s="22" t="s">
        <v>49158</v>
      </c>
      <c r="N2041" s="22" t="s">
        <v>49140</v>
      </c>
      <c r="O2041" s="22" t="s">
        <v>49150</v>
      </c>
      <c r="P2041" s="22" t="s">
        <v>49151</v>
      </c>
      <c r="Q2041" s="22" t="s">
        <v>25382</v>
      </c>
      <c r="R2041" s="22" t="s">
        <v>49141</v>
      </c>
      <c r="S2041" s="22" t="s">
        <v>39666</v>
      </c>
      <c r="T2041" s="22" t="s">
        <v>25382</v>
      </c>
      <c r="U2041" s="22" t="s">
        <v>49141</v>
      </c>
      <c r="V2041" s="22" t="s">
        <v>49141</v>
      </c>
      <c r="W2041" s="22" t="s">
        <v>52246</v>
      </c>
      <c r="X2041" s="22" t="s">
        <v>49200</v>
      </c>
      <c r="Y2041" s="22" t="s">
        <v>25380</v>
      </c>
      <c r="Z2041" s="22" t="s">
        <v>25380</v>
      </c>
      <c r="AA2041" s="22" t="s">
        <v>58470</v>
      </c>
      <c r="AB2041" s="22" t="s">
        <v>38082</v>
      </c>
      <c r="AC2041" s="22" t="s">
        <v>24870</v>
      </c>
      <c r="AD2041" s="24">
        <v>2021</v>
      </c>
    </row>
    <row r="2042" spans="1:30" x14ac:dyDescent="0.3">
      <c r="A2042" s="17" t="s">
        <v>58471</v>
      </c>
      <c r="B2042" s="18" t="s">
        <v>49132</v>
      </c>
      <c r="C2042" s="18" t="s">
        <v>58472</v>
      </c>
      <c r="D2042" s="18" t="s">
        <v>25934</v>
      </c>
      <c r="E2042" s="18" t="s">
        <v>50581</v>
      </c>
      <c r="F2042" s="19">
        <v>43340</v>
      </c>
      <c r="G2042" s="19">
        <v>43319</v>
      </c>
      <c r="H2042" s="19">
        <v>43277</v>
      </c>
      <c r="I2042" s="18" t="s">
        <v>25674</v>
      </c>
      <c r="J2042" s="18" t="s">
        <v>49178</v>
      </c>
      <c r="K2042" s="18" t="s">
        <v>49551</v>
      </c>
      <c r="L2042" s="18" t="s">
        <v>58473</v>
      </c>
      <c r="M2042" s="18" t="s">
        <v>49148</v>
      </c>
      <c r="N2042" s="18" t="s">
        <v>49192</v>
      </c>
      <c r="O2042" s="18" t="s">
        <v>49150</v>
      </c>
      <c r="P2042" s="18" t="s">
        <v>49151</v>
      </c>
      <c r="Q2042" s="18" t="s">
        <v>25380</v>
      </c>
      <c r="R2042" s="18" t="s">
        <v>49141</v>
      </c>
      <c r="S2042" s="18" t="s">
        <v>42074</v>
      </c>
      <c r="T2042" s="18" t="s">
        <v>49141</v>
      </c>
      <c r="U2042" s="18" t="s">
        <v>49141</v>
      </c>
      <c r="V2042" s="18" t="s">
        <v>25382</v>
      </c>
      <c r="W2042" s="18" t="s">
        <v>58474</v>
      </c>
      <c r="X2042" s="18" t="s">
        <v>25380</v>
      </c>
      <c r="Y2042" s="18" t="s">
        <v>25380</v>
      </c>
      <c r="Z2042" s="18" t="s">
        <v>25380</v>
      </c>
      <c r="AA2042" s="18" t="s">
        <v>58475</v>
      </c>
      <c r="AB2042" s="18" t="s">
        <v>38082</v>
      </c>
      <c r="AC2042" s="18" t="s">
        <v>38091</v>
      </c>
      <c r="AD2042" s="20">
        <v>2018</v>
      </c>
    </row>
    <row r="2043" spans="1:30" x14ac:dyDescent="0.3">
      <c r="A2043" s="21" t="s">
        <v>58476</v>
      </c>
      <c r="B2043" s="22" t="s">
        <v>49132</v>
      </c>
      <c r="C2043" s="22" t="s">
        <v>58477</v>
      </c>
      <c r="D2043" s="22" t="s">
        <v>25650</v>
      </c>
      <c r="E2043" s="22" t="s">
        <v>53290</v>
      </c>
      <c r="F2043" s="23">
        <v>45358</v>
      </c>
      <c r="G2043" s="23">
        <v>45180</v>
      </c>
      <c r="H2043" s="23">
        <v>45292</v>
      </c>
      <c r="I2043" s="22" t="s">
        <v>25436</v>
      </c>
      <c r="J2043" s="22" t="s">
        <v>49136</v>
      </c>
      <c r="K2043" s="22" t="s">
        <v>49137</v>
      </c>
      <c r="L2043" s="22" t="s">
        <v>58478</v>
      </c>
      <c r="M2043" s="22" t="s">
        <v>49317</v>
      </c>
      <c r="N2043" s="22" t="s">
        <v>49140</v>
      </c>
      <c r="O2043" s="22" t="s">
        <v>49141</v>
      </c>
      <c r="P2043" s="22" t="s">
        <v>49150</v>
      </c>
      <c r="Q2043" s="22" t="s">
        <v>25382</v>
      </c>
      <c r="R2043" s="22" t="s">
        <v>49141</v>
      </c>
      <c r="S2043" s="22" t="s">
        <v>40368</v>
      </c>
      <c r="T2043" s="22" t="s">
        <v>49141</v>
      </c>
      <c r="U2043" s="22" t="s">
        <v>25382</v>
      </c>
      <c r="V2043" s="22" t="s">
        <v>49141</v>
      </c>
      <c r="W2043" s="22" t="s">
        <v>52299</v>
      </c>
      <c r="X2043" s="22" t="s">
        <v>49200</v>
      </c>
      <c r="Y2043" s="22" t="s">
        <v>25380</v>
      </c>
      <c r="Z2043" s="22" t="s">
        <v>25380</v>
      </c>
      <c r="AA2043" s="22" t="s">
        <v>58479</v>
      </c>
      <c r="AB2043" s="22" t="s">
        <v>38082</v>
      </c>
      <c r="AC2043" s="22" t="s">
        <v>24870</v>
      </c>
      <c r="AD2043" s="24">
        <v>2024</v>
      </c>
    </row>
    <row r="2044" spans="1:30" x14ac:dyDescent="0.3">
      <c r="A2044" s="17" t="s">
        <v>58480</v>
      </c>
      <c r="B2044" s="18" t="s">
        <v>49132</v>
      </c>
      <c r="C2044" s="18" t="s">
        <v>58481</v>
      </c>
      <c r="D2044" s="18" t="s">
        <v>26227</v>
      </c>
      <c r="E2044" s="18" t="s">
        <v>50073</v>
      </c>
      <c r="F2044" s="19">
        <v>45015</v>
      </c>
      <c r="G2044" s="19">
        <v>44256</v>
      </c>
      <c r="H2044" s="19">
        <v>44704</v>
      </c>
      <c r="I2044" s="18" t="s">
        <v>25425</v>
      </c>
      <c r="J2044" s="18" t="s">
        <v>49136</v>
      </c>
      <c r="K2044" s="18" t="s">
        <v>25417</v>
      </c>
      <c r="L2044" s="18" t="s">
        <v>58482</v>
      </c>
      <c r="M2044" s="18" t="s">
        <v>49399</v>
      </c>
      <c r="N2044" s="18" t="s">
        <v>49149</v>
      </c>
      <c r="O2044" s="18" t="s">
        <v>49150</v>
      </c>
      <c r="P2044" s="18" t="s">
        <v>49141</v>
      </c>
      <c r="Q2044" s="18" t="s">
        <v>25380</v>
      </c>
      <c r="R2044" s="18" t="s">
        <v>49141</v>
      </c>
      <c r="S2044" s="18" t="s">
        <v>40368</v>
      </c>
      <c r="T2044" s="18" t="s">
        <v>49141</v>
      </c>
      <c r="U2044" s="18" t="s">
        <v>25382</v>
      </c>
      <c r="V2044" s="18" t="s">
        <v>49141</v>
      </c>
      <c r="W2044" s="18" t="s">
        <v>50662</v>
      </c>
      <c r="X2044" s="18" t="s">
        <v>25380</v>
      </c>
      <c r="Y2044" s="18" t="s">
        <v>25380</v>
      </c>
      <c r="Z2044" s="18" t="s">
        <v>25380</v>
      </c>
      <c r="AA2044" s="18" t="s">
        <v>58483</v>
      </c>
      <c r="AB2044" s="18" t="s">
        <v>38082</v>
      </c>
      <c r="AC2044" s="18" t="s">
        <v>24870</v>
      </c>
      <c r="AD2044" s="20">
        <v>2023</v>
      </c>
    </row>
    <row r="2045" spans="1:30" x14ac:dyDescent="0.3">
      <c r="A2045" s="21" t="s">
        <v>58484</v>
      </c>
      <c r="B2045" s="22" t="s">
        <v>49132</v>
      </c>
      <c r="C2045" s="22" t="s">
        <v>58485</v>
      </c>
      <c r="D2045" s="22" t="s">
        <v>31640</v>
      </c>
      <c r="E2045" s="22" t="s">
        <v>52493</v>
      </c>
      <c r="F2045" s="23">
        <v>45603</v>
      </c>
      <c r="G2045" s="23">
        <v>45603</v>
      </c>
      <c r="H2045" s="23">
        <v>45602</v>
      </c>
      <c r="I2045" s="22" t="s">
        <v>25425</v>
      </c>
      <c r="J2045" s="22" t="s">
        <v>49136</v>
      </c>
      <c r="K2045" s="22" t="s">
        <v>25417</v>
      </c>
      <c r="L2045" s="22" t="s">
        <v>58486</v>
      </c>
      <c r="M2045" s="22" t="s">
        <v>49259</v>
      </c>
      <c r="N2045" s="22" t="s">
        <v>49149</v>
      </c>
      <c r="O2045" s="22" t="s">
        <v>49141</v>
      </c>
      <c r="P2045" s="22" t="s">
        <v>49141</v>
      </c>
      <c r="Q2045" s="22" t="s">
        <v>25380</v>
      </c>
      <c r="R2045" s="22" t="s">
        <v>49141</v>
      </c>
      <c r="S2045" s="22" t="s">
        <v>40368</v>
      </c>
      <c r="T2045" s="22" t="s">
        <v>25382</v>
      </c>
      <c r="U2045" s="22" t="s">
        <v>49141</v>
      </c>
      <c r="V2045" s="22" t="s">
        <v>49141</v>
      </c>
      <c r="W2045" s="22" t="s">
        <v>49369</v>
      </c>
      <c r="X2045" s="22" t="s">
        <v>49200</v>
      </c>
      <c r="Y2045" s="22" t="s">
        <v>25380</v>
      </c>
      <c r="Z2045" s="22" t="s">
        <v>25380</v>
      </c>
      <c r="AA2045" s="22" t="s">
        <v>58487</v>
      </c>
      <c r="AB2045" s="22" t="s">
        <v>38082</v>
      </c>
      <c r="AC2045" s="22" t="s">
        <v>24870</v>
      </c>
      <c r="AD2045" s="24">
        <v>2024</v>
      </c>
    </row>
    <row r="2046" spans="1:30" x14ac:dyDescent="0.3">
      <c r="A2046" s="17" t="s">
        <v>58488</v>
      </c>
      <c r="B2046" s="18" t="s">
        <v>49132</v>
      </c>
      <c r="C2046" s="18" t="s">
        <v>58489</v>
      </c>
      <c r="D2046" s="18" t="s">
        <v>25521</v>
      </c>
      <c r="E2046" s="18" t="s">
        <v>49157</v>
      </c>
      <c r="F2046" s="19">
        <v>44187</v>
      </c>
      <c r="G2046" s="19">
        <v>44187</v>
      </c>
      <c r="H2046" s="19">
        <v>44151</v>
      </c>
      <c r="I2046" s="18" t="s">
        <v>25436</v>
      </c>
      <c r="J2046" s="18" t="s">
        <v>49136</v>
      </c>
      <c r="K2046" s="18" t="s">
        <v>49137</v>
      </c>
      <c r="L2046" s="18" t="s">
        <v>1534</v>
      </c>
      <c r="M2046" s="18" t="s">
        <v>49158</v>
      </c>
      <c r="N2046" s="18" t="s">
        <v>49140</v>
      </c>
      <c r="O2046" s="18" t="s">
        <v>49151</v>
      </c>
      <c r="P2046" s="18" t="s">
        <v>49325</v>
      </c>
      <c r="Q2046" s="18" t="s">
        <v>25382</v>
      </c>
      <c r="R2046" s="18" t="s">
        <v>49141</v>
      </c>
      <c r="S2046" s="18" t="s">
        <v>17761</v>
      </c>
      <c r="T2046" s="18" t="s">
        <v>25382</v>
      </c>
      <c r="U2046" s="18" t="s">
        <v>49141</v>
      </c>
      <c r="V2046" s="18" t="s">
        <v>49141</v>
      </c>
      <c r="W2046" s="18" t="s">
        <v>58490</v>
      </c>
      <c r="X2046" s="18" t="s">
        <v>25380</v>
      </c>
      <c r="Y2046" s="18" t="s">
        <v>25380</v>
      </c>
      <c r="Z2046" s="18" t="s">
        <v>25380</v>
      </c>
      <c r="AA2046" s="18" t="s">
        <v>58491</v>
      </c>
      <c r="AB2046" s="18" t="s">
        <v>38082</v>
      </c>
      <c r="AC2046" s="18" t="s">
        <v>24870</v>
      </c>
      <c r="AD2046" s="20">
        <v>2020</v>
      </c>
    </row>
    <row r="2047" spans="1:30" x14ac:dyDescent="0.3">
      <c r="A2047" s="21" t="s">
        <v>58492</v>
      </c>
      <c r="B2047" s="22" t="s">
        <v>49132</v>
      </c>
      <c r="C2047" s="22" t="s">
        <v>58493</v>
      </c>
      <c r="D2047" s="22" t="s">
        <v>25650</v>
      </c>
      <c r="E2047" s="22" t="s">
        <v>53290</v>
      </c>
      <c r="F2047" s="23">
        <v>44307</v>
      </c>
      <c r="G2047" s="23">
        <v>44307</v>
      </c>
      <c r="H2047" s="23">
        <v>44300</v>
      </c>
      <c r="I2047" s="22" t="s">
        <v>25425</v>
      </c>
      <c r="J2047" s="22" t="s">
        <v>49136</v>
      </c>
      <c r="K2047" s="22" t="s">
        <v>25417</v>
      </c>
      <c r="L2047" s="22" t="s">
        <v>58494</v>
      </c>
      <c r="M2047" s="22" t="s">
        <v>49317</v>
      </c>
      <c r="N2047" s="22" t="s">
        <v>49149</v>
      </c>
      <c r="O2047" s="22" t="s">
        <v>49150</v>
      </c>
      <c r="P2047" s="22" t="s">
        <v>49150</v>
      </c>
      <c r="Q2047" s="22" t="s">
        <v>25380</v>
      </c>
      <c r="R2047" s="22" t="s">
        <v>49141</v>
      </c>
      <c r="S2047" s="22" t="s">
        <v>38839</v>
      </c>
      <c r="T2047" s="22" t="s">
        <v>49141</v>
      </c>
      <c r="U2047" s="22" t="s">
        <v>25382</v>
      </c>
      <c r="V2047" s="22" t="s">
        <v>49141</v>
      </c>
      <c r="W2047" s="22" t="s">
        <v>55834</v>
      </c>
      <c r="X2047" s="22" t="s">
        <v>25380</v>
      </c>
      <c r="Y2047" s="22" t="s">
        <v>25380</v>
      </c>
      <c r="Z2047" s="22" t="s">
        <v>25380</v>
      </c>
      <c r="AA2047" s="22" t="s">
        <v>58495</v>
      </c>
      <c r="AB2047" s="22" t="s">
        <v>38082</v>
      </c>
      <c r="AC2047" s="22" t="s">
        <v>24870</v>
      </c>
      <c r="AD2047" s="24">
        <v>2021</v>
      </c>
    </row>
    <row r="2048" spans="1:30" x14ac:dyDescent="0.3">
      <c r="A2048" s="17" t="s">
        <v>58496</v>
      </c>
      <c r="B2048" s="18" t="s">
        <v>49132</v>
      </c>
      <c r="C2048" s="18" t="s">
        <v>58497</v>
      </c>
      <c r="D2048" s="18" t="s">
        <v>27029</v>
      </c>
      <c r="E2048" s="18" t="s">
        <v>58498</v>
      </c>
      <c r="F2048" s="19">
        <v>44146</v>
      </c>
      <c r="G2048" s="19">
        <v>44127</v>
      </c>
      <c r="H2048" s="19">
        <v>44127</v>
      </c>
      <c r="I2048" s="18" t="s">
        <v>26031</v>
      </c>
      <c r="J2048" s="18" t="s">
        <v>49178</v>
      </c>
      <c r="K2048" s="18" t="s">
        <v>25579</v>
      </c>
      <c r="L2048" s="18" t="s">
        <v>58499</v>
      </c>
      <c r="M2048" s="18" t="s">
        <v>49339</v>
      </c>
      <c r="N2048" s="18" t="s">
        <v>49192</v>
      </c>
      <c r="O2048" s="18" t="s">
        <v>49141</v>
      </c>
      <c r="P2048" s="18" t="s">
        <v>49141</v>
      </c>
      <c r="Q2048" s="18" t="s">
        <v>25380</v>
      </c>
      <c r="R2048" s="18" t="s">
        <v>49141</v>
      </c>
      <c r="S2048" s="18" t="s">
        <v>40368</v>
      </c>
      <c r="T2048" s="18" t="s">
        <v>49141</v>
      </c>
      <c r="U2048" s="18" t="s">
        <v>49141</v>
      </c>
      <c r="V2048" s="18" t="s">
        <v>25382</v>
      </c>
      <c r="W2048" s="18" t="s">
        <v>50002</v>
      </c>
      <c r="X2048" s="18" t="s">
        <v>25380</v>
      </c>
      <c r="Y2048" s="18" t="s">
        <v>25380</v>
      </c>
      <c r="Z2048" s="18" t="s">
        <v>25380</v>
      </c>
      <c r="AA2048" s="18" t="s">
        <v>58500</v>
      </c>
      <c r="AB2048" s="18" t="s">
        <v>38082</v>
      </c>
      <c r="AC2048" s="18" t="s">
        <v>24870</v>
      </c>
      <c r="AD2048" s="20">
        <v>2020</v>
      </c>
    </row>
    <row r="2049" spans="1:30" x14ac:dyDescent="0.3">
      <c r="A2049" s="21" t="s">
        <v>58501</v>
      </c>
      <c r="B2049" s="22" t="s">
        <v>49132</v>
      </c>
      <c r="C2049" s="22" t="s">
        <v>58502</v>
      </c>
      <c r="D2049" s="22" t="s">
        <v>25572</v>
      </c>
      <c r="E2049" s="22" t="s">
        <v>50487</v>
      </c>
      <c r="F2049" s="23">
        <v>44070</v>
      </c>
      <c r="G2049" s="23">
        <v>44070</v>
      </c>
      <c r="H2049" s="23">
        <v>44042</v>
      </c>
      <c r="I2049" s="22" t="s">
        <v>30974</v>
      </c>
      <c r="J2049" s="22" t="s">
        <v>49178</v>
      </c>
      <c r="K2049" s="22" t="s">
        <v>49474</v>
      </c>
      <c r="L2049" s="22" t="s">
        <v>1534</v>
      </c>
      <c r="M2049" s="22" t="s">
        <v>49139</v>
      </c>
      <c r="N2049" s="22" t="s">
        <v>49192</v>
      </c>
      <c r="O2049" s="22" t="s">
        <v>49150</v>
      </c>
      <c r="P2049" s="22" t="s">
        <v>49151</v>
      </c>
      <c r="Q2049" s="22" t="s">
        <v>25380</v>
      </c>
      <c r="R2049" s="22" t="s">
        <v>49141</v>
      </c>
      <c r="S2049" s="22" t="s">
        <v>14429</v>
      </c>
      <c r="T2049" s="22" t="s">
        <v>25382</v>
      </c>
      <c r="U2049" s="22" t="s">
        <v>49141</v>
      </c>
      <c r="V2049" s="22" t="s">
        <v>25382</v>
      </c>
      <c r="W2049" s="22" t="s">
        <v>50602</v>
      </c>
      <c r="X2049" s="22" t="s">
        <v>25380</v>
      </c>
      <c r="Y2049" s="22" t="s">
        <v>25380</v>
      </c>
      <c r="Z2049" s="22" t="s">
        <v>25380</v>
      </c>
      <c r="AA2049" s="22" t="s">
        <v>58503</v>
      </c>
      <c r="AB2049" s="22" t="s">
        <v>38082</v>
      </c>
      <c r="AC2049" s="22" t="s">
        <v>24870</v>
      </c>
      <c r="AD2049" s="24">
        <v>2020</v>
      </c>
    </row>
    <row r="2050" spans="1:30" x14ac:dyDescent="0.3">
      <c r="A2050" s="17" t="s">
        <v>58504</v>
      </c>
      <c r="B2050" s="18" t="s">
        <v>49132</v>
      </c>
      <c r="C2050" s="18" t="s">
        <v>58505</v>
      </c>
      <c r="D2050" s="18" t="s">
        <v>27299</v>
      </c>
      <c r="E2050" s="18" t="s">
        <v>49506</v>
      </c>
      <c r="F2050" s="19">
        <v>45140</v>
      </c>
      <c r="G2050" s="19">
        <v>45140</v>
      </c>
      <c r="H2050" s="19">
        <v>45138</v>
      </c>
      <c r="I2050" s="18" t="s">
        <v>25425</v>
      </c>
      <c r="J2050" s="18" t="s">
        <v>49136</v>
      </c>
      <c r="K2050" s="18" t="s">
        <v>25417</v>
      </c>
      <c r="L2050" s="18" t="s">
        <v>58506</v>
      </c>
      <c r="M2050" s="18" t="s">
        <v>49251</v>
      </c>
      <c r="N2050" s="18" t="s">
        <v>49149</v>
      </c>
      <c r="O2050" s="18" t="s">
        <v>49141</v>
      </c>
      <c r="P2050" s="18" t="s">
        <v>49150</v>
      </c>
      <c r="Q2050" s="18" t="s">
        <v>25380</v>
      </c>
      <c r="R2050" s="18" t="s">
        <v>49141</v>
      </c>
      <c r="S2050" s="18" t="s">
        <v>40368</v>
      </c>
      <c r="T2050" s="18" t="s">
        <v>25382</v>
      </c>
      <c r="U2050" s="18" t="s">
        <v>49141</v>
      </c>
      <c r="V2050" s="18" t="s">
        <v>49141</v>
      </c>
      <c r="W2050" s="18" t="s">
        <v>49469</v>
      </c>
      <c r="X2050" s="18" t="s">
        <v>25380</v>
      </c>
      <c r="Y2050" s="18" t="s">
        <v>49141</v>
      </c>
      <c r="Z2050" s="18" t="s">
        <v>49200</v>
      </c>
      <c r="AA2050" s="18" t="s">
        <v>58507</v>
      </c>
      <c r="AB2050" s="18" t="s">
        <v>38082</v>
      </c>
      <c r="AC2050" s="18" t="s">
        <v>24870</v>
      </c>
      <c r="AD2050" s="20">
        <v>2023</v>
      </c>
    </row>
    <row r="2051" spans="1:30" x14ac:dyDescent="0.3">
      <c r="A2051" s="21" t="s">
        <v>58508</v>
      </c>
      <c r="B2051" s="22" t="s">
        <v>51896</v>
      </c>
      <c r="C2051" s="22" t="s">
        <v>58509</v>
      </c>
      <c r="D2051" s="22" t="s">
        <v>31289</v>
      </c>
      <c r="E2051" s="22" t="s">
        <v>50249</v>
      </c>
      <c r="F2051" s="23">
        <v>44188</v>
      </c>
      <c r="G2051" s="23">
        <v>44648</v>
      </c>
      <c r="H2051" s="23">
        <v>44134</v>
      </c>
      <c r="I2051" s="22" t="s">
        <v>25425</v>
      </c>
      <c r="J2051" s="22" t="s">
        <v>49136</v>
      </c>
      <c r="K2051" s="22" t="s">
        <v>25417</v>
      </c>
      <c r="L2051" s="22" t="s">
        <v>58510</v>
      </c>
      <c r="M2051" s="22" t="s">
        <v>49399</v>
      </c>
      <c r="N2051" s="22" t="s">
        <v>49149</v>
      </c>
      <c r="O2051" s="22" t="s">
        <v>49150</v>
      </c>
      <c r="P2051" s="22" t="s">
        <v>49151</v>
      </c>
      <c r="Q2051" s="22" t="s">
        <v>25380</v>
      </c>
      <c r="R2051" s="22" t="s">
        <v>49141</v>
      </c>
      <c r="S2051" s="22"/>
      <c r="T2051" s="22" t="s">
        <v>49141</v>
      </c>
      <c r="U2051" s="22" t="s">
        <v>25382</v>
      </c>
      <c r="V2051" s="22" t="s">
        <v>49141</v>
      </c>
      <c r="W2051" s="22" t="s">
        <v>51085</v>
      </c>
      <c r="X2051" s="22" t="s">
        <v>25380</v>
      </c>
      <c r="Y2051" s="22" t="s">
        <v>25380</v>
      </c>
      <c r="Z2051" s="22" t="s">
        <v>25380</v>
      </c>
      <c r="AA2051" s="22" t="s">
        <v>58511</v>
      </c>
      <c r="AB2051" s="22" t="s">
        <v>38082</v>
      </c>
      <c r="AC2051" s="22" t="s">
        <v>38251</v>
      </c>
      <c r="AD2051" s="24">
        <v>2020</v>
      </c>
    </row>
    <row r="2052" spans="1:30" x14ac:dyDescent="0.3">
      <c r="A2052" s="17" t="s">
        <v>58512</v>
      </c>
      <c r="B2052" s="18" t="s">
        <v>49132</v>
      </c>
      <c r="C2052" s="18" t="s">
        <v>58513</v>
      </c>
      <c r="D2052" s="18" t="s">
        <v>25521</v>
      </c>
      <c r="E2052" s="18" t="s">
        <v>49157</v>
      </c>
      <c r="F2052" s="19">
        <v>45302</v>
      </c>
      <c r="G2052" s="19">
        <v>45302</v>
      </c>
      <c r="H2052" s="19">
        <v>45295</v>
      </c>
      <c r="I2052" s="18" t="s">
        <v>25416</v>
      </c>
      <c r="J2052" s="18" t="s">
        <v>49136</v>
      </c>
      <c r="K2052" s="18" t="s">
        <v>25417</v>
      </c>
      <c r="L2052" s="18" t="s">
        <v>58514</v>
      </c>
      <c r="M2052" s="18" t="s">
        <v>49158</v>
      </c>
      <c r="N2052" s="18" t="s">
        <v>49149</v>
      </c>
      <c r="O2052" s="18" t="s">
        <v>49141</v>
      </c>
      <c r="P2052" s="18" t="s">
        <v>49141</v>
      </c>
      <c r="Q2052" s="18" t="s">
        <v>25380</v>
      </c>
      <c r="R2052" s="18" t="s">
        <v>49141</v>
      </c>
      <c r="S2052" s="18" t="s">
        <v>40368</v>
      </c>
      <c r="T2052" s="18" t="s">
        <v>25382</v>
      </c>
      <c r="U2052" s="18" t="s">
        <v>49141</v>
      </c>
      <c r="V2052" s="18" t="s">
        <v>49141</v>
      </c>
      <c r="W2052" s="18" t="s">
        <v>53097</v>
      </c>
      <c r="X2052" s="18" t="s">
        <v>25380</v>
      </c>
      <c r="Y2052" s="18" t="s">
        <v>25380</v>
      </c>
      <c r="Z2052" s="18" t="s">
        <v>25380</v>
      </c>
      <c r="AA2052" s="18" t="s">
        <v>58515</v>
      </c>
      <c r="AB2052" s="18" t="s">
        <v>38082</v>
      </c>
      <c r="AC2052" s="18" t="s">
        <v>24870</v>
      </c>
      <c r="AD2052" s="20">
        <v>2024</v>
      </c>
    </row>
    <row r="2053" spans="1:30" x14ac:dyDescent="0.3">
      <c r="A2053" s="21" t="s">
        <v>58516</v>
      </c>
      <c r="B2053" s="22" t="s">
        <v>49132</v>
      </c>
      <c r="C2053" s="22" t="s">
        <v>58517</v>
      </c>
      <c r="D2053" s="22" t="s">
        <v>27195</v>
      </c>
      <c r="E2053" s="22" t="s">
        <v>49521</v>
      </c>
      <c r="F2053" s="23">
        <v>44035</v>
      </c>
      <c r="G2053" s="23">
        <v>44655</v>
      </c>
      <c r="H2053" s="23">
        <v>44035</v>
      </c>
      <c r="I2053" s="22" t="s">
        <v>27301</v>
      </c>
      <c r="J2053" s="22" t="s">
        <v>49355</v>
      </c>
      <c r="K2053" s="22" t="s">
        <v>25462</v>
      </c>
      <c r="L2053" s="22" t="s">
        <v>58518</v>
      </c>
      <c r="M2053" s="22" t="s">
        <v>49324</v>
      </c>
      <c r="N2053" s="22" t="s">
        <v>25404</v>
      </c>
      <c r="O2053" s="22" t="s">
        <v>49150</v>
      </c>
      <c r="P2053" s="22" t="s">
        <v>49151</v>
      </c>
      <c r="Q2053" s="22" t="s">
        <v>25380</v>
      </c>
      <c r="R2053" s="22" t="s">
        <v>49141</v>
      </c>
      <c r="S2053" s="22" t="s">
        <v>40368</v>
      </c>
      <c r="T2053" s="22" t="s">
        <v>25382</v>
      </c>
      <c r="U2053" s="22" t="s">
        <v>49141</v>
      </c>
      <c r="V2053" s="22" t="s">
        <v>49141</v>
      </c>
      <c r="W2053" s="22" t="s">
        <v>50972</v>
      </c>
      <c r="X2053" s="22" t="s">
        <v>49173</v>
      </c>
      <c r="Y2053" s="22" t="s">
        <v>49173</v>
      </c>
      <c r="Z2053" s="22" t="s">
        <v>25380</v>
      </c>
      <c r="AA2053" s="22" t="s">
        <v>58519</v>
      </c>
      <c r="AB2053" s="22" t="s">
        <v>38082</v>
      </c>
      <c r="AC2053" s="22" t="s">
        <v>24870</v>
      </c>
      <c r="AD2053" s="24">
        <v>2020</v>
      </c>
    </row>
    <row r="2054" spans="1:30" x14ac:dyDescent="0.3">
      <c r="A2054" s="17" t="s">
        <v>58520</v>
      </c>
      <c r="B2054" s="18" t="s">
        <v>49132</v>
      </c>
      <c r="C2054" s="18" t="s">
        <v>58521</v>
      </c>
      <c r="D2054" s="18" t="s">
        <v>25851</v>
      </c>
      <c r="E2054" s="18" t="s">
        <v>50431</v>
      </c>
      <c r="F2054" s="19">
        <v>44258</v>
      </c>
      <c r="G2054" s="19">
        <v>44000</v>
      </c>
      <c r="H2054" s="19">
        <v>43983</v>
      </c>
      <c r="I2054" s="18" t="s">
        <v>25929</v>
      </c>
      <c r="J2054" s="18" t="s">
        <v>49136</v>
      </c>
      <c r="K2054" s="18" t="s">
        <v>51780</v>
      </c>
      <c r="L2054" s="18" t="s">
        <v>58522</v>
      </c>
      <c r="M2054" s="18" t="s">
        <v>49148</v>
      </c>
      <c r="N2054" s="18" t="s">
        <v>25684</v>
      </c>
      <c r="O2054" s="18" t="s">
        <v>49150</v>
      </c>
      <c r="P2054" s="18" t="s">
        <v>49151</v>
      </c>
      <c r="Q2054" s="18" t="s">
        <v>25380</v>
      </c>
      <c r="R2054" s="18" t="s">
        <v>49141</v>
      </c>
      <c r="S2054" s="18" t="s">
        <v>40368</v>
      </c>
      <c r="T2054" s="18" t="s">
        <v>49141</v>
      </c>
      <c r="U2054" s="18" t="s">
        <v>49141</v>
      </c>
      <c r="V2054" s="18" t="s">
        <v>25382</v>
      </c>
      <c r="W2054" s="18" t="s">
        <v>50167</v>
      </c>
      <c r="X2054" s="18" t="s">
        <v>49200</v>
      </c>
      <c r="Y2054" s="18" t="s">
        <v>25380</v>
      </c>
      <c r="Z2054" s="18" t="s">
        <v>25380</v>
      </c>
      <c r="AA2054" s="18" t="s">
        <v>58523</v>
      </c>
      <c r="AB2054" s="18" t="s">
        <v>38082</v>
      </c>
      <c r="AC2054" s="18" t="s">
        <v>24870</v>
      </c>
      <c r="AD2054" s="20">
        <v>2021</v>
      </c>
    </row>
    <row r="2055" spans="1:30" x14ac:dyDescent="0.3">
      <c r="A2055" s="21" t="s">
        <v>58524</v>
      </c>
      <c r="B2055" s="22" t="s">
        <v>49132</v>
      </c>
      <c r="C2055" s="22" t="s">
        <v>58525</v>
      </c>
      <c r="D2055" s="22" t="s">
        <v>25970</v>
      </c>
      <c r="E2055" s="22" t="s">
        <v>58526</v>
      </c>
      <c r="F2055" s="23">
        <v>43844</v>
      </c>
      <c r="G2055" s="23">
        <v>43844</v>
      </c>
      <c r="H2055" s="23">
        <v>43811</v>
      </c>
      <c r="I2055" s="22" t="s">
        <v>25513</v>
      </c>
      <c r="J2055" s="22" t="s">
        <v>49178</v>
      </c>
      <c r="K2055" s="22" t="s">
        <v>49218</v>
      </c>
      <c r="L2055" s="22" t="s">
        <v>58527</v>
      </c>
      <c r="M2055" s="22" t="s">
        <v>49399</v>
      </c>
      <c r="N2055" s="22" t="s">
        <v>49192</v>
      </c>
      <c r="O2055" s="22" t="s">
        <v>49141</v>
      </c>
      <c r="P2055" s="22" t="s">
        <v>49151</v>
      </c>
      <c r="Q2055" s="22" t="s">
        <v>25382</v>
      </c>
      <c r="R2055" s="22" t="s">
        <v>49141</v>
      </c>
      <c r="S2055" s="22" t="s">
        <v>40368</v>
      </c>
      <c r="T2055" s="22" t="s">
        <v>49141</v>
      </c>
      <c r="U2055" s="22" t="s">
        <v>49141</v>
      </c>
      <c r="V2055" s="22" t="s">
        <v>25382</v>
      </c>
      <c r="W2055" s="22" t="s">
        <v>57485</v>
      </c>
      <c r="X2055" s="22" t="s">
        <v>25380</v>
      </c>
      <c r="Y2055" s="22" t="s">
        <v>25380</v>
      </c>
      <c r="Z2055" s="22" t="s">
        <v>25380</v>
      </c>
      <c r="AA2055" s="22" t="s">
        <v>58528</v>
      </c>
      <c r="AB2055" s="22" t="s">
        <v>38082</v>
      </c>
      <c r="AC2055" s="22" t="s">
        <v>24870</v>
      </c>
      <c r="AD2055" s="24">
        <v>2020</v>
      </c>
    </row>
    <row r="2056" spans="1:30" x14ac:dyDescent="0.3">
      <c r="A2056" s="17" t="s">
        <v>58529</v>
      </c>
      <c r="B2056" s="18" t="s">
        <v>49132</v>
      </c>
      <c r="C2056" s="18" t="s">
        <v>58530</v>
      </c>
      <c r="D2056" s="18" t="s">
        <v>25616</v>
      </c>
      <c r="E2056" s="18" t="s">
        <v>50389</v>
      </c>
      <c r="F2056" s="19">
        <v>44354</v>
      </c>
      <c r="G2056" s="19">
        <v>44354</v>
      </c>
      <c r="H2056" s="19">
        <v>44344</v>
      </c>
      <c r="I2056" s="18" t="s">
        <v>26242</v>
      </c>
      <c r="J2056" s="18" t="s">
        <v>49178</v>
      </c>
      <c r="K2056" s="18" t="s">
        <v>49218</v>
      </c>
      <c r="L2056" s="18" t="s">
        <v>58531</v>
      </c>
      <c r="M2056" s="18" t="s">
        <v>49180</v>
      </c>
      <c r="N2056" s="18" t="s">
        <v>49192</v>
      </c>
      <c r="O2056" s="18" t="s">
        <v>49141</v>
      </c>
      <c r="P2056" s="18" t="s">
        <v>49141</v>
      </c>
      <c r="Q2056" s="18" t="s">
        <v>25380</v>
      </c>
      <c r="R2056" s="18" t="s">
        <v>49141</v>
      </c>
      <c r="S2056" s="18" t="s">
        <v>40368</v>
      </c>
      <c r="T2056" s="18" t="s">
        <v>49141</v>
      </c>
      <c r="U2056" s="18" t="s">
        <v>49141</v>
      </c>
      <c r="V2056" s="18" t="s">
        <v>25382</v>
      </c>
      <c r="W2056" s="18" t="s">
        <v>52903</v>
      </c>
      <c r="X2056" s="18" t="s">
        <v>49173</v>
      </c>
      <c r="Y2056" s="18" t="s">
        <v>25380</v>
      </c>
      <c r="Z2056" s="18" t="s">
        <v>25380</v>
      </c>
      <c r="AA2056" s="18" t="s">
        <v>58532</v>
      </c>
      <c r="AB2056" s="18" t="s">
        <v>38082</v>
      </c>
      <c r="AC2056" s="18" t="s">
        <v>24870</v>
      </c>
      <c r="AD2056" s="20">
        <v>2021</v>
      </c>
    </row>
    <row r="2057" spans="1:30" x14ac:dyDescent="0.3">
      <c r="A2057" s="21" t="s">
        <v>58533</v>
      </c>
      <c r="B2057" s="22" t="s">
        <v>49132</v>
      </c>
      <c r="C2057" s="22" t="s">
        <v>58534</v>
      </c>
      <c r="D2057" s="22" t="s">
        <v>28065</v>
      </c>
      <c r="E2057" s="22" t="s">
        <v>50588</v>
      </c>
      <c r="F2057" s="23">
        <v>44356</v>
      </c>
      <c r="G2057" s="23">
        <v>44356</v>
      </c>
      <c r="H2057" s="23">
        <v>44342</v>
      </c>
      <c r="I2057" s="22" t="s">
        <v>25372</v>
      </c>
      <c r="J2057" s="22" t="s">
        <v>49136</v>
      </c>
      <c r="K2057" s="22" t="s">
        <v>49409</v>
      </c>
      <c r="L2057" s="22" t="s">
        <v>1534</v>
      </c>
      <c r="M2057" s="22" t="s">
        <v>49567</v>
      </c>
      <c r="N2057" s="22" t="s">
        <v>49140</v>
      </c>
      <c r="O2057" s="22" t="s">
        <v>49141</v>
      </c>
      <c r="P2057" s="22" t="s">
        <v>49150</v>
      </c>
      <c r="Q2057" s="22" t="s">
        <v>25380</v>
      </c>
      <c r="R2057" s="22" t="s">
        <v>49141</v>
      </c>
      <c r="S2057" s="22" t="s">
        <v>14429</v>
      </c>
      <c r="T2057" s="22" t="s">
        <v>25382</v>
      </c>
      <c r="U2057" s="22" t="s">
        <v>49141</v>
      </c>
      <c r="V2057" s="22" t="s">
        <v>49141</v>
      </c>
      <c r="W2057" s="22" t="s">
        <v>58535</v>
      </c>
      <c r="X2057" s="22" t="s">
        <v>25380</v>
      </c>
      <c r="Y2057" s="22" t="s">
        <v>25380</v>
      </c>
      <c r="Z2057" s="22" t="s">
        <v>25380</v>
      </c>
      <c r="AA2057" s="22" t="s">
        <v>58536</v>
      </c>
      <c r="AB2057" s="22" t="s">
        <v>38082</v>
      </c>
      <c r="AC2057" s="22" t="s">
        <v>24870</v>
      </c>
      <c r="AD2057" s="24">
        <v>2021</v>
      </c>
    </row>
    <row r="2058" spans="1:30" x14ac:dyDescent="0.3">
      <c r="A2058" s="17" t="s">
        <v>58537</v>
      </c>
      <c r="B2058" s="18" t="s">
        <v>49132</v>
      </c>
      <c r="C2058" s="18" t="s">
        <v>58538</v>
      </c>
      <c r="D2058" s="18" t="s">
        <v>28065</v>
      </c>
      <c r="E2058" s="18" t="s">
        <v>50588</v>
      </c>
      <c r="F2058" s="19">
        <v>44888</v>
      </c>
      <c r="G2058" s="19">
        <v>44888</v>
      </c>
      <c r="H2058" s="19">
        <v>44872</v>
      </c>
      <c r="I2058" s="18" t="s">
        <v>25481</v>
      </c>
      <c r="J2058" s="18" t="s">
        <v>49136</v>
      </c>
      <c r="K2058" s="18" t="s">
        <v>25482</v>
      </c>
      <c r="L2058" s="18" t="s">
        <v>1534</v>
      </c>
      <c r="M2058" s="18" t="s">
        <v>49567</v>
      </c>
      <c r="N2058" s="18" t="s">
        <v>49149</v>
      </c>
      <c r="O2058" s="18" t="s">
        <v>49141</v>
      </c>
      <c r="P2058" s="18" t="s">
        <v>49150</v>
      </c>
      <c r="Q2058" s="18" t="s">
        <v>25380</v>
      </c>
      <c r="R2058" s="18" t="s">
        <v>49141</v>
      </c>
      <c r="S2058" s="18" t="s">
        <v>38839</v>
      </c>
      <c r="T2058" s="18" t="s">
        <v>25382</v>
      </c>
      <c r="U2058" s="18" t="s">
        <v>49141</v>
      </c>
      <c r="V2058" s="18" t="s">
        <v>49141</v>
      </c>
      <c r="W2058" s="18" t="s">
        <v>52127</v>
      </c>
      <c r="X2058" s="18" t="s">
        <v>25380</v>
      </c>
      <c r="Y2058" s="18" t="s">
        <v>25380</v>
      </c>
      <c r="Z2058" s="18" t="s">
        <v>25380</v>
      </c>
      <c r="AA2058" s="18" t="s">
        <v>58539</v>
      </c>
      <c r="AB2058" s="18" t="s">
        <v>38082</v>
      </c>
      <c r="AC2058" s="18" t="s">
        <v>24870</v>
      </c>
      <c r="AD2058" s="20">
        <v>2022</v>
      </c>
    </row>
    <row r="2059" spans="1:30" x14ac:dyDescent="0.3">
      <c r="A2059" s="21" t="s">
        <v>58540</v>
      </c>
      <c r="B2059" s="22" t="s">
        <v>49132</v>
      </c>
      <c r="C2059" s="22" t="s">
        <v>58541</v>
      </c>
      <c r="D2059" s="22" t="s">
        <v>27195</v>
      </c>
      <c r="E2059" s="22" t="s">
        <v>49521</v>
      </c>
      <c r="F2059" s="23">
        <v>43514</v>
      </c>
      <c r="G2059" s="23">
        <v>43514</v>
      </c>
      <c r="H2059" s="23">
        <v>43510</v>
      </c>
      <c r="I2059" s="22" t="s">
        <v>25416</v>
      </c>
      <c r="J2059" s="22" t="s">
        <v>49136</v>
      </c>
      <c r="K2059" s="22" t="s">
        <v>25417</v>
      </c>
      <c r="L2059" s="22" t="s">
        <v>58542</v>
      </c>
      <c r="M2059" s="22" t="s">
        <v>49324</v>
      </c>
      <c r="N2059" s="22" t="s">
        <v>49149</v>
      </c>
      <c r="O2059" s="22" t="s">
        <v>49150</v>
      </c>
      <c r="P2059" s="22" t="s">
        <v>49325</v>
      </c>
      <c r="Q2059" s="22" t="s">
        <v>25380</v>
      </c>
      <c r="R2059" s="22" t="s">
        <v>49141</v>
      </c>
      <c r="S2059" s="22" t="s">
        <v>40368</v>
      </c>
      <c r="T2059" s="22" t="s">
        <v>25382</v>
      </c>
      <c r="U2059" s="22" t="s">
        <v>49141</v>
      </c>
      <c r="V2059" s="22" t="s">
        <v>49141</v>
      </c>
      <c r="W2059" s="22" t="s">
        <v>49848</v>
      </c>
      <c r="X2059" s="22" t="s">
        <v>49200</v>
      </c>
      <c r="Y2059" s="22" t="s">
        <v>25380</v>
      </c>
      <c r="Z2059" s="22" t="s">
        <v>25380</v>
      </c>
      <c r="AA2059" s="22" t="s">
        <v>58543</v>
      </c>
      <c r="AB2059" s="22" t="s">
        <v>38082</v>
      </c>
      <c r="AC2059" s="22" t="s">
        <v>24870</v>
      </c>
      <c r="AD2059" s="24">
        <v>2019</v>
      </c>
    </row>
    <row r="2060" spans="1:30" x14ac:dyDescent="0.3">
      <c r="A2060" s="17" t="s">
        <v>58544</v>
      </c>
      <c r="B2060" s="18" t="s">
        <v>49132</v>
      </c>
      <c r="C2060" s="18" t="s">
        <v>58545</v>
      </c>
      <c r="D2060" s="18" t="s">
        <v>25616</v>
      </c>
      <c r="E2060" s="18" t="s">
        <v>58546</v>
      </c>
      <c r="F2060" s="19">
        <v>45378</v>
      </c>
      <c r="G2060" s="19">
        <v>45378</v>
      </c>
      <c r="H2060" s="19">
        <v>45376</v>
      </c>
      <c r="I2060" s="18" t="s">
        <v>25425</v>
      </c>
      <c r="J2060" s="18" t="s">
        <v>49136</v>
      </c>
      <c r="K2060" s="18" t="s">
        <v>25417</v>
      </c>
      <c r="L2060" s="18" t="s">
        <v>58547</v>
      </c>
      <c r="M2060" s="18" t="s">
        <v>49180</v>
      </c>
      <c r="N2060" s="18" t="s">
        <v>49149</v>
      </c>
      <c r="O2060" s="18" t="s">
        <v>49141</v>
      </c>
      <c r="P2060" s="18" t="s">
        <v>49141</v>
      </c>
      <c r="Q2060" s="18" t="s">
        <v>25380</v>
      </c>
      <c r="R2060" s="18" t="s">
        <v>49141</v>
      </c>
      <c r="S2060" s="18" t="s">
        <v>42074</v>
      </c>
      <c r="T2060" s="18" t="s">
        <v>25382</v>
      </c>
      <c r="U2060" s="18" t="s">
        <v>49141</v>
      </c>
      <c r="V2060" s="18" t="s">
        <v>49141</v>
      </c>
      <c r="W2060" s="18" t="s">
        <v>58548</v>
      </c>
      <c r="X2060" s="18" t="s">
        <v>25380</v>
      </c>
      <c r="Y2060" s="18" t="s">
        <v>49173</v>
      </c>
      <c r="Z2060" s="18" t="s">
        <v>25380</v>
      </c>
      <c r="AA2060" s="18" t="s">
        <v>58549</v>
      </c>
      <c r="AB2060" s="18" t="s">
        <v>38082</v>
      </c>
      <c r="AC2060" s="18" t="s">
        <v>24870</v>
      </c>
      <c r="AD2060" s="20">
        <v>2024</v>
      </c>
    </row>
    <row r="2061" spans="1:30" x14ac:dyDescent="0.3">
      <c r="A2061" s="21" t="s">
        <v>58550</v>
      </c>
      <c r="B2061" s="22" t="s">
        <v>49132</v>
      </c>
      <c r="C2061" s="22" t="s">
        <v>58551</v>
      </c>
      <c r="D2061" s="22" t="s">
        <v>32180</v>
      </c>
      <c r="E2061" s="22" t="s">
        <v>50442</v>
      </c>
      <c r="F2061" s="23">
        <v>42830</v>
      </c>
      <c r="G2061" s="23">
        <v>42830</v>
      </c>
      <c r="H2061" s="23">
        <v>42783</v>
      </c>
      <c r="I2061" s="22" t="s">
        <v>25416</v>
      </c>
      <c r="J2061" s="22" t="s">
        <v>49136</v>
      </c>
      <c r="K2061" s="22" t="s">
        <v>25417</v>
      </c>
      <c r="L2061" s="22" t="s">
        <v>1534</v>
      </c>
      <c r="M2061" s="22" t="s">
        <v>49180</v>
      </c>
      <c r="N2061" s="22" t="s">
        <v>49149</v>
      </c>
      <c r="O2061" s="22" t="s">
        <v>49325</v>
      </c>
      <c r="P2061" s="22" t="s">
        <v>49182</v>
      </c>
      <c r="Q2061" s="22" t="s">
        <v>25380</v>
      </c>
      <c r="R2061" s="22" t="s">
        <v>49141</v>
      </c>
      <c r="S2061" s="22" t="s">
        <v>40368</v>
      </c>
      <c r="T2061" s="22" t="s">
        <v>25382</v>
      </c>
      <c r="U2061" s="22" t="s">
        <v>49141</v>
      </c>
      <c r="V2061" s="22" t="s">
        <v>49141</v>
      </c>
      <c r="W2061" s="22" t="s">
        <v>58552</v>
      </c>
      <c r="X2061" s="22" t="s">
        <v>25380</v>
      </c>
      <c r="Y2061" s="22" t="s">
        <v>25380</v>
      </c>
      <c r="Z2061" s="22" t="s">
        <v>25380</v>
      </c>
      <c r="AA2061" s="22" t="s">
        <v>58553</v>
      </c>
      <c r="AB2061" s="22" t="s">
        <v>38082</v>
      </c>
      <c r="AC2061" s="22" t="s">
        <v>24870</v>
      </c>
      <c r="AD2061" s="24">
        <v>2017</v>
      </c>
    </row>
    <row r="2062" spans="1:30" x14ac:dyDescent="0.3">
      <c r="A2062" s="17" t="s">
        <v>58554</v>
      </c>
      <c r="B2062" s="18" t="s">
        <v>49132</v>
      </c>
      <c r="C2062" s="18" t="s">
        <v>58555</v>
      </c>
      <c r="D2062" s="18" t="s">
        <v>26184</v>
      </c>
      <c r="E2062" s="18" t="s">
        <v>53393</v>
      </c>
      <c r="F2062" s="19">
        <v>44405</v>
      </c>
      <c r="G2062" s="19">
        <v>44405</v>
      </c>
      <c r="H2062" s="19">
        <v>44404</v>
      </c>
      <c r="I2062" s="18" t="s">
        <v>25428</v>
      </c>
      <c r="J2062" s="18" t="s">
        <v>49136</v>
      </c>
      <c r="K2062" s="18" t="s">
        <v>49137</v>
      </c>
      <c r="L2062" s="18" t="s">
        <v>58556</v>
      </c>
      <c r="M2062" s="18" t="s">
        <v>49399</v>
      </c>
      <c r="N2062" s="18" t="s">
        <v>49140</v>
      </c>
      <c r="O2062" s="18" t="s">
        <v>49150</v>
      </c>
      <c r="P2062" s="18" t="s">
        <v>49150</v>
      </c>
      <c r="Q2062" s="18" t="s">
        <v>25382</v>
      </c>
      <c r="R2062" s="18" t="s">
        <v>49141</v>
      </c>
      <c r="S2062" s="18" t="s">
        <v>38839</v>
      </c>
      <c r="T2062" s="18" t="s">
        <v>49141</v>
      </c>
      <c r="U2062" s="18" t="s">
        <v>25382</v>
      </c>
      <c r="V2062" s="18" t="s">
        <v>49141</v>
      </c>
      <c r="W2062" s="18" t="s">
        <v>52004</v>
      </c>
      <c r="X2062" s="18" t="s">
        <v>25380</v>
      </c>
      <c r="Y2062" s="18" t="s">
        <v>25380</v>
      </c>
      <c r="Z2062" s="18" t="s">
        <v>25380</v>
      </c>
      <c r="AA2062" s="18" t="s">
        <v>58557</v>
      </c>
      <c r="AB2062" s="18" t="s">
        <v>38082</v>
      </c>
      <c r="AC2062" s="18" t="s">
        <v>24870</v>
      </c>
      <c r="AD2062" s="20">
        <v>2021</v>
      </c>
    </row>
    <row r="2063" spans="1:30" x14ac:dyDescent="0.3">
      <c r="A2063" s="21" t="s">
        <v>58558</v>
      </c>
      <c r="B2063" s="22" t="s">
        <v>49132</v>
      </c>
      <c r="C2063" s="22" t="s">
        <v>58559</v>
      </c>
      <c r="D2063" s="22" t="s">
        <v>25572</v>
      </c>
      <c r="E2063" s="22" t="s">
        <v>50487</v>
      </c>
      <c r="F2063" s="23">
        <v>45758</v>
      </c>
      <c r="G2063" s="23">
        <v>45758</v>
      </c>
      <c r="H2063" s="23">
        <v>45748</v>
      </c>
      <c r="I2063" s="22" t="s">
        <v>49163</v>
      </c>
      <c r="J2063" s="22" t="s">
        <v>1534</v>
      </c>
      <c r="K2063" s="22" t="s">
        <v>49164</v>
      </c>
      <c r="L2063" s="22" t="s">
        <v>58560</v>
      </c>
      <c r="M2063" s="22" t="s">
        <v>49139</v>
      </c>
      <c r="N2063" s="22" t="s">
        <v>1534</v>
      </c>
      <c r="O2063" s="22" t="s">
        <v>49141</v>
      </c>
      <c r="P2063" s="22" t="s">
        <v>49141</v>
      </c>
      <c r="Q2063" s="22" t="s">
        <v>25380</v>
      </c>
      <c r="R2063" s="22" t="s">
        <v>49141</v>
      </c>
      <c r="S2063" s="22" t="s">
        <v>40368</v>
      </c>
      <c r="T2063" s="22" t="s">
        <v>25382</v>
      </c>
      <c r="U2063" s="22" t="s">
        <v>49141</v>
      </c>
      <c r="V2063" s="22" t="s">
        <v>49141</v>
      </c>
      <c r="W2063" s="22" t="s">
        <v>58561</v>
      </c>
      <c r="X2063" s="22" t="s">
        <v>49141</v>
      </c>
      <c r="Y2063" s="22" t="s">
        <v>49141</v>
      </c>
      <c r="Z2063" s="22" t="s">
        <v>49141</v>
      </c>
      <c r="AA2063" s="22" t="s">
        <v>58562</v>
      </c>
      <c r="AB2063" s="22" t="s">
        <v>38082</v>
      </c>
      <c r="AC2063" s="22" t="s">
        <v>24870</v>
      </c>
      <c r="AD2063" s="24">
        <v>2025</v>
      </c>
    </row>
    <row r="2064" spans="1:30" x14ac:dyDescent="0.3">
      <c r="A2064" s="17" t="s">
        <v>58563</v>
      </c>
      <c r="B2064" s="18" t="s">
        <v>49132</v>
      </c>
      <c r="C2064" s="18" t="s">
        <v>58564</v>
      </c>
      <c r="D2064" s="18" t="s">
        <v>25572</v>
      </c>
      <c r="E2064" s="18" t="s">
        <v>50487</v>
      </c>
      <c r="F2064" s="19">
        <v>45173</v>
      </c>
      <c r="G2064" s="19">
        <v>45007</v>
      </c>
      <c r="H2064" s="19">
        <v>45170</v>
      </c>
      <c r="I2064" s="18" t="s">
        <v>25481</v>
      </c>
      <c r="J2064" s="18" t="s">
        <v>49136</v>
      </c>
      <c r="K2064" s="18" t="s">
        <v>25482</v>
      </c>
      <c r="L2064" s="18" t="s">
        <v>1534</v>
      </c>
      <c r="M2064" s="18" t="s">
        <v>49139</v>
      </c>
      <c r="N2064" s="18" t="s">
        <v>49149</v>
      </c>
      <c r="O2064" s="18" t="s">
        <v>49150</v>
      </c>
      <c r="P2064" s="18" t="s">
        <v>49141</v>
      </c>
      <c r="Q2064" s="18" t="s">
        <v>25380</v>
      </c>
      <c r="R2064" s="18" t="s">
        <v>49141</v>
      </c>
      <c r="S2064" s="18" t="s">
        <v>39382</v>
      </c>
      <c r="T2064" s="18" t="s">
        <v>49141</v>
      </c>
      <c r="U2064" s="18" t="s">
        <v>25382</v>
      </c>
      <c r="V2064" s="18" t="s">
        <v>49141</v>
      </c>
      <c r="W2064" s="18" t="s">
        <v>54966</v>
      </c>
      <c r="X2064" s="18" t="s">
        <v>25380</v>
      </c>
      <c r="Y2064" s="18" t="s">
        <v>25380</v>
      </c>
      <c r="Z2064" s="18" t="s">
        <v>25380</v>
      </c>
      <c r="AA2064" s="18" t="s">
        <v>58565</v>
      </c>
      <c r="AB2064" s="18" t="s">
        <v>38082</v>
      </c>
      <c r="AC2064" s="18" t="s">
        <v>24870</v>
      </c>
      <c r="AD2064" s="20">
        <v>2023</v>
      </c>
    </row>
    <row r="2065" spans="1:30" x14ac:dyDescent="0.3">
      <c r="A2065" s="21" t="s">
        <v>58566</v>
      </c>
      <c r="B2065" s="22" t="s">
        <v>49132</v>
      </c>
      <c r="C2065" s="22" t="s">
        <v>58567</v>
      </c>
      <c r="D2065" s="22" t="s">
        <v>25946</v>
      </c>
      <c r="E2065" s="22" t="s">
        <v>51903</v>
      </c>
      <c r="F2065" s="23">
        <v>45029</v>
      </c>
      <c r="G2065" s="23">
        <v>45029</v>
      </c>
      <c r="H2065" s="23">
        <v>45016</v>
      </c>
      <c r="I2065" s="22" t="s">
        <v>25425</v>
      </c>
      <c r="J2065" s="22" t="s">
        <v>49136</v>
      </c>
      <c r="K2065" s="22" t="s">
        <v>25417</v>
      </c>
      <c r="L2065" s="22" t="s">
        <v>1534</v>
      </c>
      <c r="M2065" s="22" t="s">
        <v>49259</v>
      </c>
      <c r="N2065" s="22" t="s">
        <v>49149</v>
      </c>
      <c r="O2065" s="22" t="s">
        <v>49150</v>
      </c>
      <c r="P2065" s="22" t="s">
        <v>49151</v>
      </c>
      <c r="Q2065" s="22" t="s">
        <v>25380</v>
      </c>
      <c r="R2065" s="22" t="s">
        <v>49141</v>
      </c>
      <c r="S2065" s="22" t="s">
        <v>38839</v>
      </c>
      <c r="T2065" s="22" t="s">
        <v>49141</v>
      </c>
      <c r="U2065" s="22" t="s">
        <v>49141</v>
      </c>
      <c r="V2065" s="22" t="s">
        <v>25382</v>
      </c>
      <c r="W2065" s="22" t="s">
        <v>58568</v>
      </c>
      <c r="X2065" s="22" t="s">
        <v>25380</v>
      </c>
      <c r="Y2065" s="22" t="s">
        <v>25380</v>
      </c>
      <c r="Z2065" s="22" t="s">
        <v>25380</v>
      </c>
      <c r="AA2065" s="22" t="s">
        <v>58569</v>
      </c>
      <c r="AB2065" s="22" t="s">
        <v>38082</v>
      </c>
      <c r="AC2065" s="22" t="s">
        <v>24870</v>
      </c>
      <c r="AD2065" s="24">
        <v>2023</v>
      </c>
    </row>
    <row r="2066" spans="1:30" x14ac:dyDescent="0.3">
      <c r="A2066" s="17" t="s">
        <v>58570</v>
      </c>
      <c r="B2066" s="18" t="s">
        <v>49132</v>
      </c>
      <c r="C2066" s="18" t="s">
        <v>58571</v>
      </c>
      <c r="D2066" s="18" t="s">
        <v>25572</v>
      </c>
      <c r="E2066" s="18" t="s">
        <v>50487</v>
      </c>
      <c r="F2066" s="19">
        <v>45335</v>
      </c>
      <c r="G2066" s="19">
        <v>45335</v>
      </c>
      <c r="H2066" s="19">
        <v>45329</v>
      </c>
      <c r="I2066" s="18" t="s">
        <v>25425</v>
      </c>
      <c r="J2066" s="18" t="s">
        <v>49136</v>
      </c>
      <c r="K2066" s="18" t="s">
        <v>25417</v>
      </c>
      <c r="L2066" s="18" t="s">
        <v>58572</v>
      </c>
      <c r="M2066" s="18" t="s">
        <v>49139</v>
      </c>
      <c r="N2066" s="18" t="s">
        <v>49149</v>
      </c>
      <c r="O2066" s="18" t="s">
        <v>49141</v>
      </c>
      <c r="P2066" s="18" t="s">
        <v>49141</v>
      </c>
      <c r="Q2066" s="18" t="s">
        <v>25380</v>
      </c>
      <c r="R2066" s="18" t="s">
        <v>49141</v>
      </c>
      <c r="S2066" s="18" t="s">
        <v>40368</v>
      </c>
      <c r="T2066" s="18" t="s">
        <v>25382</v>
      </c>
      <c r="U2066" s="18" t="s">
        <v>49141</v>
      </c>
      <c r="V2066" s="18" t="s">
        <v>49141</v>
      </c>
      <c r="W2066" s="18" t="s">
        <v>53863</v>
      </c>
      <c r="X2066" s="18" t="s">
        <v>25380</v>
      </c>
      <c r="Y2066" s="18" t="s">
        <v>49200</v>
      </c>
      <c r="Z2066" s="18" t="s">
        <v>25380</v>
      </c>
      <c r="AA2066" s="18" t="s">
        <v>58573</v>
      </c>
      <c r="AB2066" s="18" t="s">
        <v>38082</v>
      </c>
      <c r="AC2066" s="18" t="s">
        <v>24870</v>
      </c>
      <c r="AD2066" s="20">
        <v>2024</v>
      </c>
    </row>
    <row r="2067" spans="1:30" x14ac:dyDescent="0.3">
      <c r="A2067" s="21" t="s">
        <v>58574</v>
      </c>
      <c r="B2067" s="22" t="s">
        <v>49186</v>
      </c>
      <c r="C2067" s="22" t="s">
        <v>58575</v>
      </c>
      <c r="D2067" s="22" t="s">
        <v>28065</v>
      </c>
      <c r="E2067" s="22" t="s">
        <v>50681</v>
      </c>
      <c r="F2067" s="23">
        <v>44498</v>
      </c>
      <c r="G2067" s="23">
        <v>44498</v>
      </c>
      <c r="H2067" s="23">
        <v>44477</v>
      </c>
      <c r="I2067" s="22" t="s">
        <v>25590</v>
      </c>
      <c r="J2067" s="22" t="s">
        <v>49279</v>
      </c>
      <c r="K2067" s="22" t="s">
        <v>25592</v>
      </c>
      <c r="L2067" s="22" t="s">
        <v>58576</v>
      </c>
      <c r="M2067" s="22" t="s">
        <v>49567</v>
      </c>
      <c r="N2067" s="22" t="s">
        <v>25449</v>
      </c>
      <c r="O2067" s="22" t="s">
        <v>49150</v>
      </c>
      <c r="P2067" s="22" t="s">
        <v>49150</v>
      </c>
      <c r="Q2067" s="22" t="s">
        <v>25380</v>
      </c>
      <c r="R2067" s="22" t="s">
        <v>49141</v>
      </c>
      <c r="S2067" s="22" t="s">
        <v>42074</v>
      </c>
      <c r="T2067" s="22" t="s">
        <v>25382</v>
      </c>
      <c r="U2067" s="22" t="s">
        <v>49141</v>
      </c>
      <c r="V2067" s="22" t="s">
        <v>49141</v>
      </c>
      <c r="W2067" s="22" t="s">
        <v>49404</v>
      </c>
      <c r="X2067" s="22" t="s">
        <v>25380</v>
      </c>
      <c r="Y2067" s="22" t="s">
        <v>49173</v>
      </c>
      <c r="Z2067" s="22" t="s">
        <v>25380</v>
      </c>
      <c r="AA2067" s="22" t="s">
        <v>58577</v>
      </c>
      <c r="AB2067" s="22" t="s">
        <v>38082</v>
      </c>
      <c r="AC2067" s="22" t="s">
        <v>24870</v>
      </c>
      <c r="AD2067" s="24">
        <v>2021</v>
      </c>
    </row>
    <row r="2068" spans="1:30" x14ac:dyDescent="0.3">
      <c r="A2068" s="17" t="s">
        <v>58578</v>
      </c>
      <c r="B2068" s="18" t="s">
        <v>49132</v>
      </c>
      <c r="C2068" s="18" t="s">
        <v>58579</v>
      </c>
      <c r="D2068" s="18" t="s">
        <v>25521</v>
      </c>
      <c r="E2068" s="18" t="s">
        <v>49157</v>
      </c>
      <c r="F2068" s="19">
        <v>45225</v>
      </c>
      <c r="G2068" s="19">
        <v>45330</v>
      </c>
      <c r="H2068" s="19">
        <v>45222</v>
      </c>
      <c r="I2068" s="18" t="s">
        <v>25425</v>
      </c>
      <c r="J2068" s="18" t="s">
        <v>49136</v>
      </c>
      <c r="K2068" s="18" t="s">
        <v>25417</v>
      </c>
      <c r="L2068" s="18" t="s">
        <v>1534</v>
      </c>
      <c r="M2068" s="18" t="s">
        <v>49158</v>
      </c>
      <c r="N2068" s="18" t="s">
        <v>49149</v>
      </c>
      <c r="O2068" s="18" t="s">
        <v>49141</v>
      </c>
      <c r="P2068" s="18" t="s">
        <v>49150</v>
      </c>
      <c r="Q2068" s="18" t="s">
        <v>25380</v>
      </c>
      <c r="R2068" s="18" t="s">
        <v>49141</v>
      </c>
      <c r="S2068" s="18" t="s">
        <v>40368</v>
      </c>
      <c r="T2068" s="18" t="s">
        <v>49141</v>
      </c>
      <c r="U2068" s="18" t="s">
        <v>25382</v>
      </c>
      <c r="V2068" s="18" t="s">
        <v>49141</v>
      </c>
      <c r="W2068" s="18" t="s">
        <v>55416</v>
      </c>
      <c r="X2068" s="18" t="s">
        <v>25380</v>
      </c>
      <c r="Y2068" s="18" t="s">
        <v>25380</v>
      </c>
      <c r="Z2068" s="18" t="s">
        <v>25380</v>
      </c>
      <c r="AA2068" s="18" t="s">
        <v>58580</v>
      </c>
      <c r="AB2068" s="18" t="s">
        <v>38082</v>
      </c>
      <c r="AC2068" s="18" t="s">
        <v>24870</v>
      </c>
      <c r="AD2068" s="20">
        <v>2023</v>
      </c>
    </row>
    <row r="2069" spans="1:30" x14ac:dyDescent="0.3">
      <c r="A2069" s="21" t="s">
        <v>58581</v>
      </c>
      <c r="B2069" s="22" t="s">
        <v>49132</v>
      </c>
      <c r="C2069" s="22" t="s">
        <v>58582</v>
      </c>
      <c r="D2069" s="22" t="s">
        <v>25970</v>
      </c>
      <c r="E2069" s="22" t="s">
        <v>53690</v>
      </c>
      <c r="F2069" s="23">
        <v>45244</v>
      </c>
      <c r="G2069" s="23">
        <v>45244</v>
      </c>
      <c r="H2069" s="23">
        <v>45204</v>
      </c>
      <c r="I2069" s="22" t="s">
        <v>25425</v>
      </c>
      <c r="J2069" s="22" t="s">
        <v>49136</v>
      </c>
      <c r="K2069" s="22" t="s">
        <v>25417</v>
      </c>
      <c r="L2069" s="22" t="s">
        <v>58583</v>
      </c>
      <c r="M2069" s="22" t="s">
        <v>49399</v>
      </c>
      <c r="N2069" s="22" t="s">
        <v>49149</v>
      </c>
      <c r="O2069" s="22" t="s">
        <v>49141</v>
      </c>
      <c r="P2069" s="22" t="s">
        <v>49141</v>
      </c>
      <c r="Q2069" s="22" t="s">
        <v>25380</v>
      </c>
      <c r="R2069" s="22" t="s">
        <v>49141</v>
      </c>
      <c r="S2069" s="22" t="s">
        <v>38839</v>
      </c>
      <c r="T2069" s="22" t="s">
        <v>49141</v>
      </c>
      <c r="U2069" s="22" t="s">
        <v>25382</v>
      </c>
      <c r="V2069" s="22" t="s">
        <v>49141</v>
      </c>
      <c r="W2069" s="22" t="s">
        <v>52232</v>
      </c>
      <c r="X2069" s="22" t="s">
        <v>49173</v>
      </c>
      <c r="Y2069" s="22" t="s">
        <v>25380</v>
      </c>
      <c r="Z2069" s="22" t="s">
        <v>25380</v>
      </c>
      <c r="AA2069" s="22" t="s">
        <v>58584</v>
      </c>
      <c r="AB2069" s="22" t="s">
        <v>38082</v>
      </c>
      <c r="AC2069" s="22" t="s">
        <v>24870</v>
      </c>
      <c r="AD2069" s="24">
        <v>2023</v>
      </c>
    </row>
    <row r="2070" spans="1:30" x14ac:dyDescent="0.3">
      <c r="A2070" s="17" t="s">
        <v>58585</v>
      </c>
      <c r="B2070" s="18" t="s">
        <v>49132</v>
      </c>
      <c r="C2070" s="18" t="s">
        <v>58586</v>
      </c>
      <c r="D2070" s="18" t="s">
        <v>29502</v>
      </c>
      <c r="E2070" s="18" t="s">
        <v>50037</v>
      </c>
      <c r="F2070" s="19">
        <v>44951</v>
      </c>
      <c r="G2070" s="19">
        <v>44951</v>
      </c>
      <c r="H2070" s="19">
        <v>44946</v>
      </c>
      <c r="I2070" s="18" t="s">
        <v>25425</v>
      </c>
      <c r="J2070" s="18" t="s">
        <v>49136</v>
      </c>
      <c r="K2070" s="18" t="s">
        <v>25417</v>
      </c>
      <c r="L2070" s="18" t="s">
        <v>1534</v>
      </c>
      <c r="M2070" s="18" t="s">
        <v>49171</v>
      </c>
      <c r="N2070" s="18" t="s">
        <v>49149</v>
      </c>
      <c r="O2070" s="18" t="s">
        <v>49150</v>
      </c>
      <c r="P2070" s="18" t="s">
        <v>49151</v>
      </c>
      <c r="Q2070" s="18" t="s">
        <v>25380</v>
      </c>
      <c r="R2070" s="18" t="s">
        <v>49141</v>
      </c>
      <c r="S2070" s="18" t="s">
        <v>40368</v>
      </c>
      <c r="T2070" s="18" t="s">
        <v>49141</v>
      </c>
      <c r="U2070" s="18" t="s">
        <v>49141</v>
      </c>
      <c r="V2070" s="18" t="s">
        <v>25382</v>
      </c>
      <c r="W2070" s="18" t="s">
        <v>55651</v>
      </c>
      <c r="X2070" s="18" t="s">
        <v>49173</v>
      </c>
      <c r="Y2070" s="18" t="s">
        <v>25380</v>
      </c>
      <c r="Z2070" s="18" t="s">
        <v>25380</v>
      </c>
      <c r="AA2070" s="18" t="s">
        <v>58587</v>
      </c>
      <c r="AB2070" s="18" t="s">
        <v>38082</v>
      </c>
      <c r="AC2070" s="18" t="s">
        <v>24870</v>
      </c>
      <c r="AD2070" s="20">
        <v>2023</v>
      </c>
    </row>
    <row r="2071" spans="1:30" x14ac:dyDescent="0.3">
      <c r="A2071" s="21" t="s">
        <v>58588</v>
      </c>
      <c r="B2071" s="22" t="s">
        <v>49132</v>
      </c>
      <c r="C2071" s="22" t="s">
        <v>58589</v>
      </c>
      <c r="D2071" s="22" t="s">
        <v>26559</v>
      </c>
      <c r="E2071" s="22" t="s">
        <v>58590</v>
      </c>
      <c r="F2071" s="23">
        <v>44376</v>
      </c>
      <c r="G2071" s="23">
        <v>44376</v>
      </c>
      <c r="H2071" s="23">
        <v>44357</v>
      </c>
      <c r="I2071" s="22" t="s">
        <v>25416</v>
      </c>
      <c r="J2071" s="22" t="s">
        <v>49136</v>
      </c>
      <c r="K2071" s="22" t="s">
        <v>25417</v>
      </c>
      <c r="L2071" s="22" t="s">
        <v>58591</v>
      </c>
      <c r="M2071" s="22" t="s">
        <v>49332</v>
      </c>
      <c r="N2071" s="22" t="s">
        <v>49149</v>
      </c>
      <c r="O2071" s="22" t="s">
        <v>49150</v>
      </c>
      <c r="P2071" s="22" t="s">
        <v>49150</v>
      </c>
      <c r="Q2071" s="22" t="s">
        <v>25380</v>
      </c>
      <c r="R2071" s="22" t="s">
        <v>49141</v>
      </c>
      <c r="S2071" s="22" t="s">
        <v>38839</v>
      </c>
      <c r="T2071" s="22" t="s">
        <v>25382</v>
      </c>
      <c r="U2071" s="22" t="s">
        <v>49141</v>
      </c>
      <c r="V2071" s="22" t="s">
        <v>49141</v>
      </c>
      <c r="W2071" s="22" t="s">
        <v>56434</v>
      </c>
      <c r="X2071" s="22" t="s">
        <v>49173</v>
      </c>
      <c r="Y2071" s="22" t="s">
        <v>25380</v>
      </c>
      <c r="Z2071" s="22" t="s">
        <v>25380</v>
      </c>
      <c r="AA2071" s="22" t="s">
        <v>58592</v>
      </c>
      <c r="AB2071" s="22" t="s">
        <v>38082</v>
      </c>
      <c r="AC2071" s="22" t="s">
        <v>24870</v>
      </c>
      <c r="AD2071" s="24">
        <v>2021</v>
      </c>
    </row>
    <row r="2072" spans="1:30" x14ac:dyDescent="0.3">
      <c r="A2072" s="17" t="s">
        <v>58593</v>
      </c>
      <c r="B2072" s="18" t="s">
        <v>49132</v>
      </c>
      <c r="C2072" s="18" t="s">
        <v>58594</v>
      </c>
      <c r="D2072" s="18" t="s">
        <v>28133</v>
      </c>
      <c r="E2072" s="18" t="s">
        <v>54544</v>
      </c>
      <c r="F2072" s="19">
        <v>43900</v>
      </c>
      <c r="G2072" s="19">
        <v>43900</v>
      </c>
      <c r="H2072" s="19">
        <v>43900</v>
      </c>
      <c r="I2072" s="18" t="s">
        <v>49565</v>
      </c>
      <c r="J2072" s="18" t="s">
        <v>49355</v>
      </c>
      <c r="K2072" s="18" t="s">
        <v>25402</v>
      </c>
      <c r="L2072" s="18" t="s">
        <v>1534</v>
      </c>
      <c r="M2072" s="18" t="s">
        <v>49171</v>
      </c>
      <c r="N2072" s="18" t="s">
        <v>25404</v>
      </c>
      <c r="O2072" s="18" t="s">
        <v>49141</v>
      </c>
      <c r="P2072" s="18" t="s">
        <v>49141</v>
      </c>
      <c r="Q2072" s="18" t="s">
        <v>25380</v>
      </c>
      <c r="R2072" s="18" t="s">
        <v>49141</v>
      </c>
      <c r="S2072" s="18" t="s">
        <v>42074</v>
      </c>
      <c r="T2072" s="18" t="s">
        <v>49141</v>
      </c>
      <c r="U2072" s="18" t="s">
        <v>25382</v>
      </c>
      <c r="V2072" s="18" t="s">
        <v>49141</v>
      </c>
      <c r="W2072" s="18" t="s">
        <v>58595</v>
      </c>
      <c r="X2072" s="18" t="s">
        <v>25380</v>
      </c>
      <c r="Y2072" s="18" t="s">
        <v>25380</v>
      </c>
      <c r="Z2072" s="18" t="s">
        <v>25380</v>
      </c>
      <c r="AA2072" s="18" t="s">
        <v>58596</v>
      </c>
      <c r="AB2072" s="18" t="s">
        <v>38082</v>
      </c>
      <c r="AC2072" s="18" t="s">
        <v>24870</v>
      </c>
      <c r="AD2072" s="20">
        <v>2020</v>
      </c>
    </row>
    <row r="2073" spans="1:30" x14ac:dyDescent="0.3">
      <c r="A2073" s="21" t="s">
        <v>58597</v>
      </c>
      <c r="B2073" s="22" t="s">
        <v>49132</v>
      </c>
      <c r="C2073" s="22" t="s">
        <v>58598</v>
      </c>
      <c r="D2073" s="22" t="s">
        <v>26264</v>
      </c>
      <c r="E2073" s="22" t="s">
        <v>49544</v>
      </c>
      <c r="F2073" s="23">
        <v>44300</v>
      </c>
      <c r="G2073" s="23">
        <v>44252</v>
      </c>
      <c r="H2073" s="23">
        <v>44279</v>
      </c>
      <c r="I2073" s="22" t="s">
        <v>27178</v>
      </c>
      <c r="J2073" s="22" t="s">
        <v>49136</v>
      </c>
      <c r="K2073" s="22" t="s">
        <v>49211</v>
      </c>
      <c r="L2073" s="22" t="s">
        <v>58599</v>
      </c>
      <c r="M2073" s="22" t="s">
        <v>49324</v>
      </c>
      <c r="N2073" s="22" t="s">
        <v>49149</v>
      </c>
      <c r="O2073" s="22" t="s">
        <v>49141</v>
      </c>
      <c r="P2073" s="22" t="s">
        <v>49150</v>
      </c>
      <c r="Q2073" s="22" t="s">
        <v>25380</v>
      </c>
      <c r="R2073" s="22" t="s">
        <v>49141</v>
      </c>
      <c r="S2073" s="22" t="s">
        <v>40368</v>
      </c>
      <c r="T2073" s="22" t="s">
        <v>25382</v>
      </c>
      <c r="U2073" s="22" t="s">
        <v>49141</v>
      </c>
      <c r="V2073" s="22" t="s">
        <v>49141</v>
      </c>
      <c r="W2073" s="22" t="s">
        <v>49801</v>
      </c>
      <c r="X2073" s="22" t="s">
        <v>25380</v>
      </c>
      <c r="Y2073" s="22" t="s">
        <v>49200</v>
      </c>
      <c r="Z2073" s="22" t="s">
        <v>25380</v>
      </c>
      <c r="AA2073" s="22" t="s">
        <v>58600</v>
      </c>
      <c r="AB2073" s="22" t="s">
        <v>38082</v>
      </c>
      <c r="AC2073" s="22" t="s">
        <v>24870</v>
      </c>
      <c r="AD2073" s="24">
        <v>2021</v>
      </c>
    </row>
    <row r="2074" spans="1:30" x14ac:dyDescent="0.3">
      <c r="A2074" s="17" t="s">
        <v>58601</v>
      </c>
      <c r="B2074" s="18" t="s">
        <v>49132</v>
      </c>
      <c r="C2074" s="18" t="s">
        <v>58602</v>
      </c>
      <c r="D2074" s="18" t="s">
        <v>25515</v>
      </c>
      <c r="E2074" s="18" t="s">
        <v>49694</v>
      </c>
      <c r="F2074" s="19">
        <v>44092</v>
      </c>
      <c r="G2074" s="19">
        <v>44092</v>
      </c>
      <c r="H2074" s="19">
        <v>44029</v>
      </c>
      <c r="I2074" s="18" t="s">
        <v>25425</v>
      </c>
      <c r="J2074" s="18" t="s">
        <v>49136</v>
      </c>
      <c r="K2074" s="18" t="s">
        <v>25417</v>
      </c>
      <c r="L2074" s="18" t="s">
        <v>58603</v>
      </c>
      <c r="M2074" s="18" t="s">
        <v>49267</v>
      </c>
      <c r="N2074" s="18" t="s">
        <v>49149</v>
      </c>
      <c r="O2074" s="18" t="s">
        <v>49141</v>
      </c>
      <c r="P2074" s="18" t="s">
        <v>49150</v>
      </c>
      <c r="Q2074" s="18" t="s">
        <v>25380</v>
      </c>
      <c r="R2074" s="18" t="s">
        <v>49141</v>
      </c>
      <c r="S2074" s="18" t="s">
        <v>40368</v>
      </c>
      <c r="T2074" s="18" t="s">
        <v>25382</v>
      </c>
      <c r="U2074" s="18" t="s">
        <v>49141</v>
      </c>
      <c r="V2074" s="18" t="s">
        <v>49141</v>
      </c>
      <c r="W2074" s="18" t="s">
        <v>50957</v>
      </c>
      <c r="X2074" s="18" t="s">
        <v>25380</v>
      </c>
      <c r="Y2074" s="18" t="s">
        <v>25380</v>
      </c>
      <c r="Z2074" s="18" t="s">
        <v>25380</v>
      </c>
      <c r="AA2074" s="18" t="s">
        <v>58604</v>
      </c>
      <c r="AB2074" s="18" t="s">
        <v>38082</v>
      </c>
      <c r="AC2074" s="18" t="s">
        <v>24870</v>
      </c>
      <c r="AD2074" s="20">
        <v>2020</v>
      </c>
    </row>
    <row r="2075" spans="1:30" x14ac:dyDescent="0.3">
      <c r="A2075" s="21" t="s">
        <v>58605</v>
      </c>
      <c r="B2075" s="22" t="s">
        <v>49132</v>
      </c>
      <c r="C2075" s="22" t="s">
        <v>58606</v>
      </c>
      <c r="D2075" s="22" t="s">
        <v>28910</v>
      </c>
      <c r="E2075" s="22" t="s">
        <v>56133</v>
      </c>
      <c r="F2075" s="23">
        <v>45728</v>
      </c>
      <c r="G2075" s="23">
        <v>45728</v>
      </c>
      <c r="H2075" s="23">
        <v>45728</v>
      </c>
      <c r="I2075" s="22" t="s">
        <v>25425</v>
      </c>
      <c r="J2075" s="22" t="s">
        <v>49136</v>
      </c>
      <c r="K2075" s="22" t="s">
        <v>25417</v>
      </c>
      <c r="L2075" s="22" t="s">
        <v>58607</v>
      </c>
      <c r="M2075" s="22" t="s">
        <v>49553</v>
      </c>
      <c r="N2075" s="22" t="s">
        <v>49149</v>
      </c>
      <c r="O2075" s="22" t="s">
        <v>49141</v>
      </c>
      <c r="P2075" s="22" t="s">
        <v>49141</v>
      </c>
      <c r="Q2075" s="22" t="s">
        <v>25380</v>
      </c>
      <c r="R2075" s="22" t="s">
        <v>49141</v>
      </c>
      <c r="S2075" s="22" t="s">
        <v>40368</v>
      </c>
      <c r="T2075" s="22" t="s">
        <v>49141</v>
      </c>
      <c r="U2075" s="22" t="s">
        <v>25382</v>
      </c>
      <c r="V2075" s="22" t="s">
        <v>49141</v>
      </c>
      <c r="W2075" s="22" t="s">
        <v>55572</v>
      </c>
      <c r="X2075" s="22" t="s">
        <v>25380</v>
      </c>
      <c r="Y2075" s="22" t="s">
        <v>25380</v>
      </c>
      <c r="Z2075" s="22" t="s">
        <v>25380</v>
      </c>
      <c r="AA2075" s="22" t="s">
        <v>58608</v>
      </c>
      <c r="AB2075" s="22" t="s">
        <v>38082</v>
      </c>
      <c r="AC2075" s="22" t="s">
        <v>24870</v>
      </c>
      <c r="AD2075" s="24">
        <v>2025</v>
      </c>
    </row>
    <row r="2076" spans="1:30" x14ac:dyDescent="0.3">
      <c r="A2076" s="17" t="s">
        <v>58609</v>
      </c>
      <c r="B2076" s="18" t="s">
        <v>49132</v>
      </c>
      <c r="C2076" s="18" t="s">
        <v>58610</v>
      </c>
      <c r="D2076" s="18" t="s">
        <v>25572</v>
      </c>
      <c r="E2076" s="18" t="s">
        <v>50487</v>
      </c>
      <c r="F2076" s="19">
        <v>44595</v>
      </c>
      <c r="G2076" s="19">
        <v>44595</v>
      </c>
      <c r="H2076" s="19">
        <v>44574</v>
      </c>
      <c r="I2076" s="18" t="s">
        <v>25425</v>
      </c>
      <c r="J2076" s="18" t="s">
        <v>49136</v>
      </c>
      <c r="K2076" s="18" t="s">
        <v>25417</v>
      </c>
      <c r="L2076" s="18" t="s">
        <v>1534</v>
      </c>
      <c r="M2076" s="18" t="s">
        <v>49139</v>
      </c>
      <c r="N2076" s="18" t="s">
        <v>49149</v>
      </c>
      <c r="O2076" s="18" t="s">
        <v>49141</v>
      </c>
      <c r="P2076" s="18" t="s">
        <v>49150</v>
      </c>
      <c r="Q2076" s="18" t="s">
        <v>25380</v>
      </c>
      <c r="R2076" s="18" t="s">
        <v>49141</v>
      </c>
      <c r="S2076" s="18" t="s">
        <v>38839</v>
      </c>
      <c r="T2076" s="18" t="s">
        <v>25382</v>
      </c>
      <c r="U2076" s="18" t="s">
        <v>49141</v>
      </c>
      <c r="V2076" s="18" t="s">
        <v>49141</v>
      </c>
      <c r="W2076" s="18" t="s">
        <v>58611</v>
      </c>
      <c r="X2076" s="18" t="s">
        <v>25380</v>
      </c>
      <c r="Y2076" s="18" t="s">
        <v>49173</v>
      </c>
      <c r="Z2076" s="18" t="s">
        <v>25380</v>
      </c>
      <c r="AA2076" s="18" t="s">
        <v>58612</v>
      </c>
      <c r="AB2076" s="18" t="s">
        <v>24794</v>
      </c>
      <c r="AC2076" s="18" t="s">
        <v>24870</v>
      </c>
      <c r="AD2076" s="20">
        <v>2022</v>
      </c>
    </row>
    <row r="2077" spans="1:30" x14ac:dyDescent="0.3">
      <c r="A2077" s="21" t="s">
        <v>58613</v>
      </c>
      <c r="B2077" s="22" t="s">
        <v>49132</v>
      </c>
      <c r="C2077" s="22" t="s">
        <v>58614</v>
      </c>
      <c r="D2077" s="22" t="s">
        <v>26375</v>
      </c>
      <c r="E2077" s="22" t="s">
        <v>58615</v>
      </c>
      <c r="F2077" s="23">
        <v>44047</v>
      </c>
      <c r="G2077" s="23">
        <v>44047</v>
      </c>
      <c r="H2077" s="23">
        <v>44029</v>
      </c>
      <c r="I2077" s="22" t="s">
        <v>26072</v>
      </c>
      <c r="J2077" s="22" t="s">
        <v>49136</v>
      </c>
      <c r="K2077" s="22" t="s">
        <v>50074</v>
      </c>
      <c r="L2077" s="22" t="s">
        <v>1534</v>
      </c>
      <c r="M2077" s="22" t="s">
        <v>49148</v>
      </c>
      <c r="N2077" s="22" t="s">
        <v>49140</v>
      </c>
      <c r="O2077" s="22" t="s">
        <v>49150</v>
      </c>
      <c r="P2077" s="22" t="s">
        <v>49150</v>
      </c>
      <c r="Q2077" s="22" t="s">
        <v>25380</v>
      </c>
      <c r="R2077" s="22" t="s">
        <v>49141</v>
      </c>
      <c r="S2077" s="22" t="s">
        <v>42074</v>
      </c>
      <c r="T2077" s="22" t="s">
        <v>49141</v>
      </c>
      <c r="U2077" s="22" t="s">
        <v>49141</v>
      </c>
      <c r="V2077" s="22" t="s">
        <v>25382</v>
      </c>
      <c r="W2077" s="22" t="s">
        <v>58616</v>
      </c>
      <c r="X2077" s="22" t="s">
        <v>25380</v>
      </c>
      <c r="Y2077" s="22" t="s">
        <v>25380</v>
      </c>
      <c r="Z2077" s="22" t="s">
        <v>25380</v>
      </c>
      <c r="AA2077" s="22" t="s">
        <v>58617</v>
      </c>
      <c r="AB2077" s="22" t="s">
        <v>38082</v>
      </c>
      <c r="AC2077" s="22" t="s">
        <v>38091</v>
      </c>
      <c r="AD2077" s="24">
        <v>2020</v>
      </c>
    </row>
    <row r="2078" spans="1:30" x14ac:dyDescent="0.3">
      <c r="A2078" s="17" t="s">
        <v>45157</v>
      </c>
      <c r="B2078" s="18" t="s">
        <v>51643</v>
      </c>
      <c r="C2078" s="18" t="s">
        <v>58618</v>
      </c>
      <c r="D2078" s="18" t="s">
        <v>25521</v>
      </c>
      <c r="E2078" s="18" t="s">
        <v>49157</v>
      </c>
      <c r="F2078" s="19">
        <v>45315</v>
      </c>
      <c r="G2078" s="19">
        <v>44232</v>
      </c>
      <c r="H2078" s="19">
        <v>44440</v>
      </c>
      <c r="I2078" s="18" t="s">
        <v>27462</v>
      </c>
      <c r="J2078" s="18" t="s">
        <v>49136</v>
      </c>
      <c r="K2078" s="18" t="s">
        <v>52488</v>
      </c>
      <c r="L2078" s="18" t="s">
        <v>58619</v>
      </c>
      <c r="M2078" s="18" t="s">
        <v>49158</v>
      </c>
      <c r="N2078" s="18" t="s">
        <v>51249</v>
      </c>
      <c r="O2078" s="18" t="s">
        <v>49325</v>
      </c>
      <c r="P2078" s="18" t="s">
        <v>49151</v>
      </c>
      <c r="Q2078" s="18" t="s">
        <v>25380</v>
      </c>
      <c r="R2078" s="18" t="s">
        <v>49141</v>
      </c>
      <c r="S2078" s="18" t="s">
        <v>14429</v>
      </c>
      <c r="T2078" s="18" t="s">
        <v>25382</v>
      </c>
      <c r="U2078" s="18" t="s">
        <v>49141</v>
      </c>
      <c r="V2078" s="18" t="s">
        <v>49141</v>
      </c>
      <c r="W2078" s="18" t="s">
        <v>57078</v>
      </c>
      <c r="X2078" s="18" t="s">
        <v>25380</v>
      </c>
      <c r="Y2078" s="18" t="s">
        <v>25380</v>
      </c>
      <c r="Z2078" s="18" t="s">
        <v>25380</v>
      </c>
      <c r="AA2078" s="18" t="s">
        <v>58620</v>
      </c>
      <c r="AB2078" s="18" t="s">
        <v>38082</v>
      </c>
      <c r="AC2078" s="18" t="s">
        <v>24870</v>
      </c>
      <c r="AD2078" s="20">
        <v>2024</v>
      </c>
    </row>
    <row r="2079" spans="1:30" x14ac:dyDescent="0.3">
      <c r="A2079" s="21" t="s">
        <v>58621</v>
      </c>
      <c r="B2079" s="22" t="s">
        <v>49132</v>
      </c>
      <c r="C2079" s="22" t="s">
        <v>58622</v>
      </c>
      <c r="D2079" s="22" t="s">
        <v>25851</v>
      </c>
      <c r="E2079" s="22" t="s">
        <v>58623</v>
      </c>
      <c r="F2079" s="23">
        <v>44316</v>
      </c>
      <c r="G2079" s="23">
        <v>44306</v>
      </c>
      <c r="H2079" s="23">
        <v>44274</v>
      </c>
      <c r="I2079" s="22" t="s">
        <v>29887</v>
      </c>
      <c r="J2079" s="22" t="s">
        <v>49136</v>
      </c>
      <c r="K2079" s="22" t="s">
        <v>54621</v>
      </c>
      <c r="L2079" s="22" t="s">
        <v>58624</v>
      </c>
      <c r="M2079" s="22" t="s">
        <v>49148</v>
      </c>
      <c r="N2079" s="22" t="s">
        <v>51249</v>
      </c>
      <c r="O2079" s="22" t="s">
        <v>49150</v>
      </c>
      <c r="P2079" s="22" t="s">
        <v>49151</v>
      </c>
      <c r="Q2079" s="22" t="s">
        <v>25380</v>
      </c>
      <c r="R2079" s="22" t="s">
        <v>49141</v>
      </c>
      <c r="S2079" s="22" t="s">
        <v>42074</v>
      </c>
      <c r="T2079" s="22" t="s">
        <v>25382</v>
      </c>
      <c r="U2079" s="22" t="s">
        <v>49141</v>
      </c>
      <c r="V2079" s="22" t="s">
        <v>49141</v>
      </c>
      <c r="W2079" s="22" t="s">
        <v>50417</v>
      </c>
      <c r="X2079" s="22" t="s">
        <v>25380</v>
      </c>
      <c r="Y2079" s="22" t="s">
        <v>25380</v>
      </c>
      <c r="Z2079" s="22" t="s">
        <v>25380</v>
      </c>
      <c r="AA2079" s="22" t="s">
        <v>58625</v>
      </c>
      <c r="AB2079" s="22" t="s">
        <v>38082</v>
      </c>
      <c r="AC2079" s="22" t="s">
        <v>24870</v>
      </c>
      <c r="AD2079" s="24">
        <v>2021</v>
      </c>
    </row>
    <row r="2080" spans="1:30" x14ac:dyDescent="0.3">
      <c r="A2080" s="17" t="s">
        <v>58626</v>
      </c>
      <c r="B2080" s="18" t="s">
        <v>49132</v>
      </c>
      <c r="C2080" s="18" t="s">
        <v>58627</v>
      </c>
      <c r="D2080" s="18" t="s">
        <v>25572</v>
      </c>
      <c r="E2080" s="18" t="s">
        <v>50487</v>
      </c>
      <c r="F2080" s="19">
        <v>44558</v>
      </c>
      <c r="G2080" s="19">
        <v>44558</v>
      </c>
      <c r="H2080" s="19">
        <v>44550</v>
      </c>
      <c r="I2080" s="18" t="s">
        <v>25436</v>
      </c>
      <c r="J2080" s="18" t="s">
        <v>49136</v>
      </c>
      <c r="K2080" s="18" t="s">
        <v>49137</v>
      </c>
      <c r="L2080" s="18" t="s">
        <v>58628</v>
      </c>
      <c r="M2080" s="18" t="s">
        <v>49139</v>
      </c>
      <c r="N2080" s="18" t="s">
        <v>49140</v>
      </c>
      <c r="O2080" s="18" t="s">
        <v>49141</v>
      </c>
      <c r="P2080" s="18" t="s">
        <v>49150</v>
      </c>
      <c r="Q2080" s="18" t="s">
        <v>25382</v>
      </c>
      <c r="R2080" s="18" t="s">
        <v>49141</v>
      </c>
      <c r="S2080" s="18" t="s">
        <v>39382</v>
      </c>
      <c r="T2080" s="18" t="s">
        <v>25382</v>
      </c>
      <c r="U2080" s="18" t="s">
        <v>25382</v>
      </c>
      <c r="V2080" s="18" t="s">
        <v>49141</v>
      </c>
      <c r="W2080" s="18" t="s">
        <v>50188</v>
      </c>
      <c r="X2080" s="18" t="s">
        <v>25380</v>
      </c>
      <c r="Y2080" s="18" t="s">
        <v>25380</v>
      </c>
      <c r="Z2080" s="18" t="s">
        <v>25380</v>
      </c>
      <c r="AA2080" s="18" t="s">
        <v>58629</v>
      </c>
      <c r="AB2080" s="18" t="s">
        <v>38082</v>
      </c>
      <c r="AC2080" s="18" t="s">
        <v>24870</v>
      </c>
      <c r="AD2080" s="20">
        <v>2021</v>
      </c>
    </row>
    <row r="2081" spans="1:30" x14ac:dyDescent="0.3">
      <c r="A2081" s="21" t="s">
        <v>58630</v>
      </c>
      <c r="B2081" s="22" t="s">
        <v>49186</v>
      </c>
      <c r="C2081" s="22" t="s">
        <v>58631</v>
      </c>
      <c r="D2081" s="22" t="s">
        <v>27309</v>
      </c>
      <c r="E2081" s="22" t="s">
        <v>49805</v>
      </c>
      <c r="F2081" s="23">
        <v>45567</v>
      </c>
      <c r="G2081" s="23">
        <v>44236</v>
      </c>
      <c r="H2081" s="23">
        <v>45033</v>
      </c>
      <c r="I2081" s="22" t="s">
        <v>28443</v>
      </c>
      <c r="J2081" s="22" t="s">
        <v>49178</v>
      </c>
      <c r="K2081" s="22" t="s">
        <v>50026</v>
      </c>
      <c r="L2081" s="22" t="s">
        <v>58632</v>
      </c>
      <c r="M2081" s="22" t="s">
        <v>49349</v>
      </c>
      <c r="N2081" s="22" t="s">
        <v>49192</v>
      </c>
      <c r="O2081" s="22" t="s">
        <v>49150</v>
      </c>
      <c r="P2081" s="22" t="s">
        <v>49150</v>
      </c>
      <c r="Q2081" s="22" t="s">
        <v>25380</v>
      </c>
      <c r="R2081" s="22" t="s">
        <v>49141</v>
      </c>
      <c r="S2081" s="22" t="s">
        <v>42074</v>
      </c>
      <c r="T2081" s="22" t="s">
        <v>49141</v>
      </c>
      <c r="U2081" s="22" t="s">
        <v>49141</v>
      </c>
      <c r="V2081" s="22" t="s">
        <v>25382</v>
      </c>
      <c r="W2081" s="22" t="s">
        <v>51586</v>
      </c>
      <c r="X2081" s="22" t="s">
        <v>25380</v>
      </c>
      <c r="Y2081" s="22" t="s">
        <v>49200</v>
      </c>
      <c r="Z2081" s="22" t="s">
        <v>25380</v>
      </c>
      <c r="AA2081" s="22" t="s">
        <v>58633</v>
      </c>
      <c r="AB2081" s="22" t="s">
        <v>38082</v>
      </c>
      <c r="AC2081" s="22" t="s">
        <v>24870</v>
      </c>
      <c r="AD2081" s="24">
        <v>2024</v>
      </c>
    </row>
    <row r="2082" spans="1:30" x14ac:dyDescent="0.3">
      <c r="A2082" s="17" t="s">
        <v>58634</v>
      </c>
      <c r="B2082" s="18" t="s">
        <v>49132</v>
      </c>
      <c r="C2082" s="18" t="s">
        <v>58635</v>
      </c>
      <c r="D2082" s="18" t="s">
        <v>26720</v>
      </c>
      <c r="E2082" s="18" t="s">
        <v>52629</v>
      </c>
      <c r="F2082" s="19">
        <v>43853</v>
      </c>
      <c r="G2082" s="19">
        <v>43853</v>
      </c>
      <c r="H2082" s="19">
        <v>43826</v>
      </c>
      <c r="I2082" s="18" t="s">
        <v>25436</v>
      </c>
      <c r="J2082" s="18" t="s">
        <v>49136</v>
      </c>
      <c r="K2082" s="18" t="s">
        <v>49137</v>
      </c>
      <c r="L2082" s="18" t="s">
        <v>58636</v>
      </c>
      <c r="M2082" s="18" t="s">
        <v>49553</v>
      </c>
      <c r="N2082" s="18" t="s">
        <v>49140</v>
      </c>
      <c r="O2082" s="18" t="s">
        <v>49150</v>
      </c>
      <c r="P2082" s="18" t="s">
        <v>49151</v>
      </c>
      <c r="Q2082" s="18" t="s">
        <v>25382</v>
      </c>
      <c r="R2082" s="18" t="s">
        <v>49141</v>
      </c>
      <c r="S2082" s="18" t="s">
        <v>38839</v>
      </c>
      <c r="T2082" s="18" t="s">
        <v>25382</v>
      </c>
      <c r="U2082" s="18" t="s">
        <v>49141</v>
      </c>
      <c r="V2082" s="18" t="s">
        <v>49141</v>
      </c>
      <c r="W2082" s="18" t="s">
        <v>57681</v>
      </c>
      <c r="X2082" s="18" t="s">
        <v>25380</v>
      </c>
      <c r="Y2082" s="18" t="s">
        <v>25380</v>
      </c>
      <c r="Z2082" s="18" t="s">
        <v>49173</v>
      </c>
      <c r="AA2082" s="18" t="s">
        <v>58637</v>
      </c>
      <c r="AB2082" s="18" t="s">
        <v>38082</v>
      </c>
      <c r="AC2082" s="18" t="s">
        <v>24870</v>
      </c>
      <c r="AD2082" s="20">
        <v>2020</v>
      </c>
    </row>
    <row r="2083" spans="1:30" x14ac:dyDescent="0.3">
      <c r="A2083" s="21" t="s">
        <v>58638</v>
      </c>
      <c r="B2083" s="22" t="s">
        <v>49132</v>
      </c>
      <c r="C2083" s="22" t="s">
        <v>58639</v>
      </c>
      <c r="D2083" s="22" t="s">
        <v>27971</v>
      </c>
      <c r="E2083" s="22" t="s">
        <v>49837</v>
      </c>
      <c r="F2083" s="23">
        <v>44516</v>
      </c>
      <c r="G2083" s="23">
        <v>44516</v>
      </c>
      <c r="H2083" s="23">
        <v>44504</v>
      </c>
      <c r="I2083" s="22" t="s">
        <v>25845</v>
      </c>
      <c r="J2083" s="22" t="s">
        <v>49136</v>
      </c>
      <c r="K2083" s="22" t="s">
        <v>25570</v>
      </c>
      <c r="L2083" s="22" t="s">
        <v>58640</v>
      </c>
      <c r="M2083" s="22" t="s">
        <v>49148</v>
      </c>
      <c r="N2083" s="22" t="s">
        <v>49140</v>
      </c>
      <c r="O2083" s="22" t="s">
        <v>49141</v>
      </c>
      <c r="P2083" s="22" t="s">
        <v>49150</v>
      </c>
      <c r="Q2083" s="22" t="s">
        <v>25380</v>
      </c>
      <c r="R2083" s="22" t="s">
        <v>49141</v>
      </c>
      <c r="S2083" s="22" t="s">
        <v>38839</v>
      </c>
      <c r="T2083" s="22" t="s">
        <v>49141</v>
      </c>
      <c r="U2083" s="22" t="s">
        <v>25382</v>
      </c>
      <c r="V2083" s="22" t="s">
        <v>49141</v>
      </c>
      <c r="W2083" s="22" t="s">
        <v>51776</v>
      </c>
      <c r="X2083" s="22" t="s">
        <v>49173</v>
      </c>
      <c r="Y2083" s="22" t="s">
        <v>25380</v>
      </c>
      <c r="Z2083" s="22" t="s">
        <v>25380</v>
      </c>
      <c r="AA2083" s="22" t="s">
        <v>58641</v>
      </c>
      <c r="AB2083" s="22" t="s">
        <v>38082</v>
      </c>
      <c r="AC2083" s="22" t="s">
        <v>24870</v>
      </c>
      <c r="AD2083" s="24">
        <v>2021</v>
      </c>
    </row>
    <row r="2084" spans="1:30" x14ac:dyDescent="0.3">
      <c r="A2084" s="17" t="s">
        <v>58642</v>
      </c>
      <c r="B2084" s="18" t="s">
        <v>49132</v>
      </c>
      <c r="C2084" s="18" t="s">
        <v>58643</v>
      </c>
      <c r="D2084" s="18" t="s">
        <v>25572</v>
      </c>
      <c r="E2084" s="18" t="s">
        <v>50487</v>
      </c>
      <c r="F2084" s="19">
        <v>44565</v>
      </c>
      <c r="G2084" s="19">
        <v>44379</v>
      </c>
      <c r="H2084" s="19">
        <v>44378</v>
      </c>
      <c r="I2084" s="18" t="s">
        <v>27640</v>
      </c>
      <c r="J2084" s="18" t="s">
        <v>49178</v>
      </c>
      <c r="K2084" s="18" t="s">
        <v>49189</v>
      </c>
      <c r="L2084" s="18" t="s">
        <v>58644</v>
      </c>
      <c r="M2084" s="18" t="s">
        <v>49139</v>
      </c>
      <c r="N2084" s="18" t="s">
        <v>49192</v>
      </c>
      <c r="O2084" s="18" t="s">
        <v>49150</v>
      </c>
      <c r="P2084" s="18" t="s">
        <v>49151</v>
      </c>
      <c r="Q2084" s="18" t="s">
        <v>25380</v>
      </c>
      <c r="R2084" s="18" t="s">
        <v>49141</v>
      </c>
      <c r="S2084" s="18" t="s">
        <v>14429</v>
      </c>
      <c r="T2084" s="18" t="s">
        <v>25382</v>
      </c>
      <c r="U2084" s="18" t="s">
        <v>25382</v>
      </c>
      <c r="V2084" s="18" t="s">
        <v>49141</v>
      </c>
      <c r="W2084" s="18" t="s">
        <v>58645</v>
      </c>
      <c r="X2084" s="18" t="s">
        <v>25380</v>
      </c>
      <c r="Y2084" s="18" t="s">
        <v>25380</v>
      </c>
      <c r="Z2084" s="18" t="s">
        <v>25380</v>
      </c>
      <c r="AA2084" s="18" t="s">
        <v>58646</v>
      </c>
      <c r="AB2084" s="18" t="s">
        <v>38082</v>
      </c>
      <c r="AC2084" s="18" t="s">
        <v>24870</v>
      </c>
      <c r="AD2084" s="20">
        <v>2022</v>
      </c>
    </row>
    <row r="2085" spans="1:30" x14ac:dyDescent="0.3">
      <c r="A2085" s="21" t="s">
        <v>58647</v>
      </c>
      <c r="B2085" s="22" t="s">
        <v>49132</v>
      </c>
      <c r="C2085" s="22" t="s">
        <v>58648</v>
      </c>
      <c r="D2085" s="22" t="s">
        <v>27042</v>
      </c>
      <c r="E2085" s="22" t="s">
        <v>58649</v>
      </c>
      <c r="F2085" s="23">
        <v>45320</v>
      </c>
      <c r="G2085" s="23">
        <v>45320</v>
      </c>
      <c r="H2085" s="23">
        <v>45308</v>
      </c>
      <c r="I2085" s="22" t="s">
        <v>25425</v>
      </c>
      <c r="J2085" s="22" t="s">
        <v>49136</v>
      </c>
      <c r="K2085" s="22" t="s">
        <v>25417</v>
      </c>
      <c r="L2085" s="22" t="s">
        <v>58650</v>
      </c>
      <c r="M2085" s="22" t="s">
        <v>49324</v>
      </c>
      <c r="N2085" s="22" t="s">
        <v>49149</v>
      </c>
      <c r="O2085" s="22" t="s">
        <v>49141</v>
      </c>
      <c r="P2085" s="22" t="s">
        <v>49141</v>
      </c>
      <c r="Q2085" s="22" t="s">
        <v>25380</v>
      </c>
      <c r="R2085" s="22" t="s">
        <v>49141</v>
      </c>
      <c r="S2085" s="22" t="s">
        <v>49152</v>
      </c>
      <c r="T2085" s="22" t="s">
        <v>49141</v>
      </c>
      <c r="U2085" s="22" t="s">
        <v>25382</v>
      </c>
      <c r="V2085" s="22" t="s">
        <v>49141</v>
      </c>
      <c r="W2085" s="22" t="s">
        <v>50044</v>
      </c>
      <c r="X2085" s="22" t="s">
        <v>25380</v>
      </c>
      <c r="Y2085" s="22" t="s">
        <v>49173</v>
      </c>
      <c r="Z2085" s="22" t="s">
        <v>25380</v>
      </c>
      <c r="AA2085" s="22" t="s">
        <v>58651</v>
      </c>
      <c r="AB2085" s="22" t="s">
        <v>38082</v>
      </c>
      <c r="AC2085" s="22" t="s">
        <v>24870</v>
      </c>
      <c r="AD2085" s="24">
        <v>2024</v>
      </c>
    </row>
    <row r="2086" spans="1:30" x14ac:dyDescent="0.3">
      <c r="A2086" s="17" t="s">
        <v>58652</v>
      </c>
      <c r="B2086" s="18" t="s">
        <v>49132</v>
      </c>
      <c r="C2086" s="18" t="s">
        <v>58653</v>
      </c>
      <c r="D2086" s="18" t="s">
        <v>25521</v>
      </c>
      <c r="E2086" s="18" t="s">
        <v>49157</v>
      </c>
      <c r="F2086" s="19">
        <v>45259</v>
      </c>
      <c r="G2086" s="19">
        <v>44264</v>
      </c>
      <c r="H2086" s="19">
        <v>44239</v>
      </c>
      <c r="I2086" s="18" t="s">
        <v>25416</v>
      </c>
      <c r="J2086" s="18" t="s">
        <v>49136</v>
      </c>
      <c r="K2086" s="18" t="s">
        <v>25417</v>
      </c>
      <c r="L2086" s="18" t="s">
        <v>58654</v>
      </c>
      <c r="M2086" s="18" t="s">
        <v>49158</v>
      </c>
      <c r="N2086" s="18" t="s">
        <v>49149</v>
      </c>
      <c r="O2086" s="18" t="s">
        <v>49150</v>
      </c>
      <c r="P2086" s="18" t="s">
        <v>49151</v>
      </c>
      <c r="Q2086" s="18" t="s">
        <v>25380</v>
      </c>
      <c r="R2086" s="18" t="s">
        <v>49141</v>
      </c>
      <c r="S2086" s="18" t="s">
        <v>40368</v>
      </c>
      <c r="T2086" s="18" t="s">
        <v>25382</v>
      </c>
      <c r="U2086" s="18" t="s">
        <v>49141</v>
      </c>
      <c r="V2086" s="18" t="s">
        <v>49141</v>
      </c>
      <c r="W2086" s="18" t="s">
        <v>53459</v>
      </c>
      <c r="X2086" s="18" t="s">
        <v>25380</v>
      </c>
      <c r="Y2086" s="18" t="s">
        <v>25380</v>
      </c>
      <c r="Z2086" s="18" t="s">
        <v>25380</v>
      </c>
      <c r="AA2086" s="18" t="s">
        <v>58655</v>
      </c>
      <c r="AB2086" s="18" t="s">
        <v>38082</v>
      </c>
      <c r="AC2086" s="18" t="s">
        <v>24870</v>
      </c>
      <c r="AD2086" s="20">
        <v>2023</v>
      </c>
    </row>
    <row r="2087" spans="1:30" x14ac:dyDescent="0.3">
      <c r="A2087" s="21" t="s">
        <v>58656</v>
      </c>
      <c r="B2087" s="22" t="s">
        <v>49132</v>
      </c>
      <c r="C2087" s="22" t="s">
        <v>58657</v>
      </c>
      <c r="D2087" s="22" t="s">
        <v>27309</v>
      </c>
      <c r="E2087" s="22" t="s">
        <v>49726</v>
      </c>
      <c r="F2087" s="23">
        <v>44448</v>
      </c>
      <c r="G2087" s="23">
        <v>44411</v>
      </c>
      <c r="H2087" s="23">
        <v>44445</v>
      </c>
      <c r="I2087" s="22" t="s">
        <v>26268</v>
      </c>
      <c r="J2087" s="22" t="s">
        <v>49178</v>
      </c>
      <c r="K2087" s="22" t="s">
        <v>50026</v>
      </c>
      <c r="L2087" s="22" t="s">
        <v>1534</v>
      </c>
      <c r="M2087" s="22" t="s">
        <v>49349</v>
      </c>
      <c r="N2087" s="22" t="s">
        <v>49192</v>
      </c>
      <c r="O2087" s="22" t="s">
        <v>49325</v>
      </c>
      <c r="P2087" s="22" t="s">
        <v>49182</v>
      </c>
      <c r="Q2087" s="22" t="s">
        <v>25380</v>
      </c>
      <c r="R2087" s="22" t="s">
        <v>49141</v>
      </c>
      <c r="S2087" s="22" t="s">
        <v>14429</v>
      </c>
      <c r="T2087" s="22" t="s">
        <v>25382</v>
      </c>
      <c r="U2087" s="22" t="s">
        <v>49141</v>
      </c>
      <c r="V2087" s="22" t="s">
        <v>49141</v>
      </c>
      <c r="W2087" s="22" t="s">
        <v>53162</v>
      </c>
      <c r="X2087" s="22" t="s">
        <v>25380</v>
      </c>
      <c r="Y2087" s="22" t="s">
        <v>25380</v>
      </c>
      <c r="Z2087" s="22" t="s">
        <v>25380</v>
      </c>
      <c r="AA2087" s="22" t="s">
        <v>58658</v>
      </c>
      <c r="AB2087" s="22" t="s">
        <v>38082</v>
      </c>
      <c r="AC2087" s="22" t="s">
        <v>24870</v>
      </c>
      <c r="AD2087" s="24">
        <v>2021</v>
      </c>
    </row>
    <row r="2088" spans="1:30" x14ac:dyDescent="0.3">
      <c r="A2088" s="17" t="s">
        <v>58659</v>
      </c>
      <c r="B2088" s="18" t="s">
        <v>49132</v>
      </c>
      <c r="C2088" s="18" t="s">
        <v>58660</v>
      </c>
      <c r="D2088" s="18" t="s">
        <v>27309</v>
      </c>
      <c r="E2088" s="18" t="s">
        <v>58661</v>
      </c>
      <c r="F2088" s="19">
        <v>45498</v>
      </c>
      <c r="G2088" s="19">
        <v>45498</v>
      </c>
      <c r="H2088" s="19">
        <v>45492</v>
      </c>
      <c r="I2088" s="18" t="s">
        <v>28768</v>
      </c>
      <c r="J2088" s="18" t="s">
        <v>49178</v>
      </c>
      <c r="K2088" s="18" t="s">
        <v>50912</v>
      </c>
      <c r="L2088" s="18" t="s">
        <v>1534</v>
      </c>
      <c r="M2088" s="18" t="s">
        <v>49349</v>
      </c>
      <c r="N2088" s="18" t="s">
        <v>49192</v>
      </c>
      <c r="O2088" s="18" t="s">
        <v>49141</v>
      </c>
      <c r="P2088" s="18" t="s">
        <v>49141</v>
      </c>
      <c r="Q2088" s="18" t="s">
        <v>25380</v>
      </c>
      <c r="R2088" s="18" t="s">
        <v>49141</v>
      </c>
      <c r="S2088" s="18" t="s">
        <v>51738</v>
      </c>
      <c r="T2088" s="18" t="s">
        <v>25382</v>
      </c>
      <c r="U2088" s="18" t="s">
        <v>49141</v>
      </c>
      <c r="V2088" s="18" t="s">
        <v>49141</v>
      </c>
      <c r="W2088" s="18" t="s">
        <v>53591</v>
      </c>
      <c r="X2088" s="18" t="s">
        <v>25380</v>
      </c>
      <c r="Y2088" s="18" t="s">
        <v>25380</v>
      </c>
      <c r="Z2088" s="18" t="s">
        <v>25380</v>
      </c>
      <c r="AA2088" s="18" t="s">
        <v>58662</v>
      </c>
      <c r="AB2088" s="18" t="s">
        <v>38082</v>
      </c>
      <c r="AC2088" s="18" t="s">
        <v>24870</v>
      </c>
      <c r="AD2088" s="20">
        <v>2024</v>
      </c>
    </row>
    <row r="2089" spans="1:30" x14ac:dyDescent="0.3">
      <c r="A2089" s="21" t="s">
        <v>58663</v>
      </c>
      <c r="B2089" s="22" t="s">
        <v>49132</v>
      </c>
      <c r="C2089" s="22" t="s">
        <v>58664</v>
      </c>
      <c r="D2089" s="22" t="s">
        <v>25650</v>
      </c>
      <c r="E2089" s="22" t="s">
        <v>53290</v>
      </c>
      <c r="F2089" s="23">
        <v>45349</v>
      </c>
      <c r="G2089" s="23">
        <v>45104</v>
      </c>
      <c r="H2089" s="23">
        <v>45110</v>
      </c>
      <c r="I2089" s="22" t="s">
        <v>25425</v>
      </c>
      <c r="J2089" s="22" t="s">
        <v>49136</v>
      </c>
      <c r="K2089" s="22" t="s">
        <v>25417</v>
      </c>
      <c r="L2089" s="22" t="s">
        <v>1534</v>
      </c>
      <c r="M2089" s="22" t="s">
        <v>49317</v>
      </c>
      <c r="N2089" s="22" t="s">
        <v>49149</v>
      </c>
      <c r="O2089" s="22" t="s">
        <v>49141</v>
      </c>
      <c r="P2089" s="22" t="s">
        <v>49150</v>
      </c>
      <c r="Q2089" s="22" t="s">
        <v>25380</v>
      </c>
      <c r="R2089" s="22" t="s">
        <v>49141</v>
      </c>
      <c r="S2089" s="22" t="s">
        <v>40368</v>
      </c>
      <c r="T2089" s="22" t="s">
        <v>49141</v>
      </c>
      <c r="U2089" s="22" t="s">
        <v>49141</v>
      </c>
      <c r="V2089" s="22" t="s">
        <v>25382</v>
      </c>
      <c r="W2089" s="22" t="s">
        <v>55645</v>
      </c>
      <c r="X2089" s="22" t="s">
        <v>25380</v>
      </c>
      <c r="Y2089" s="22" t="s">
        <v>25380</v>
      </c>
      <c r="Z2089" s="22" t="s">
        <v>25380</v>
      </c>
      <c r="AA2089" s="22" t="s">
        <v>58665</v>
      </c>
      <c r="AB2089" s="22" t="s">
        <v>38082</v>
      </c>
      <c r="AC2089" s="22" t="s">
        <v>24870</v>
      </c>
      <c r="AD2089" s="24">
        <v>2024</v>
      </c>
    </row>
    <row r="2090" spans="1:30" x14ac:dyDescent="0.3">
      <c r="A2090" s="17" t="s">
        <v>58666</v>
      </c>
      <c r="B2090" s="18" t="s">
        <v>49132</v>
      </c>
      <c r="C2090" s="18" t="s">
        <v>58667</v>
      </c>
      <c r="D2090" s="18" t="s">
        <v>26373</v>
      </c>
      <c r="E2090" s="18" t="s">
        <v>52510</v>
      </c>
      <c r="F2090" s="19">
        <v>43749</v>
      </c>
      <c r="G2090" s="19">
        <v>43749</v>
      </c>
      <c r="H2090" s="19">
        <v>43740</v>
      </c>
      <c r="I2090" s="18" t="s">
        <v>26408</v>
      </c>
      <c r="J2090" s="18" t="s">
        <v>49178</v>
      </c>
      <c r="K2090" s="18" t="s">
        <v>25579</v>
      </c>
      <c r="L2090" s="18" t="s">
        <v>58668</v>
      </c>
      <c r="M2090" s="18" t="s">
        <v>49317</v>
      </c>
      <c r="N2090" s="18" t="s">
        <v>49192</v>
      </c>
      <c r="O2090" s="18" t="s">
        <v>49150</v>
      </c>
      <c r="P2090" s="18" t="s">
        <v>49150</v>
      </c>
      <c r="Q2090" s="18" t="s">
        <v>25380</v>
      </c>
      <c r="R2090" s="18" t="s">
        <v>49141</v>
      </c>
      <c r="S2090" s="18" t="s">
        <v>38839</v>
      </c>
      <c r="T2090" s="18" t="s">
        <v>49141</v>
      </c>
      <c r="U2090" s="18" t="s">
        <v>25382</v>
      </c>
      <c r="V2090" s="18" t="s">
        <v>49141</v>
      </c>
      <c r="W2090" s="18" t="s">
        <v>51696</v>
      </c>
      <c r="X2090" s="18" t="s">
        <v>25380</v>
      </c>
      <c r="Y2090" s="18" t="s">
        <v>25380</v>
      </c>
      <c r="Z2090" s="18" t="s">
        <v>25380</v>
      </c>
      <c r="AA2090" s="18" t="s">
        <v>58669</v>
      </c>
      <c r="AB2090" s="18" t="s">
        <v>38082</v>
      </c>
      <c r="AC2090" s="18" t="s">
        <v>24870</v>
      </c>
      <c r="AD2090" s="20">
        <v>2019</v>
      </c>
    </row>
    <row r="2091" spans="1:30" x14ac:dyDescent="0.3">
      <c r="A2091" s="21" t="s">
        <v>58670</v>
      </c>
      <c r="B2091" s="22" t="s">
        <v>49132</v>
      </c>
      <c r="C2091" s="22" t="s">
        <v>58671</v>
      </c>
      <c r="D2091" s="22" t="s">
        <v>26559</v>
      </c>
      <c r="E2091" s="22" t="s">
        <v>49330</v>
      </c>
      <c r="F2091" s="23">
        <v>44075</v>
      </c>
      <c r="G2091" s="23">
        <v>44075</v>
      </c>
      <c r="H2091" s="23">
        <v>44075</v>
      </c>
      <c r="I2091" s="22" t="s">
        <v>53214</v>
      </c>
      <c r="J2091" s="22" t="s">
        <v>49178</v>
      </c>
      <c r="K2091" s="22" t="s">
        <v>50026</v>
      </c>
      <c r="L2091" s="22" t="s">
        <v>58672</v>
      </c>
      <c r="M2091" s="22" t="s">
        <v>49332</v>
      </c>
      <c r="N2091" s="22" t="s">
        <v>49192</v>
      </c>
      <c r="O2091" s="22" t="s">
        <v>49141</v>
      </c>
      <c r="P2091" s="22" t="s">
        <v>49141</v>
      </c>
      <c r="Q2091" s="22" t="s">
        <v>25380</v>
      </c>
      <c r="R2091" s="22" t="s">
        <v>49141</v>
      </c>
      <c r="S2091" s="22" t="s">
        <v>14429</v>
      </c>
      <c r="T2091" s="22" t="s">
        <v>49141</v>
      </c>
      <c r="U2091" s="22" t="s">
        <v>25382</v>
      </c>
      <c r="V2091" s="22" t="s">
        <v>25382</v>
      </c>
      <c r="W2091" s="22" t="s">
        <v>54002</v>
      </c>
      <c r="X2091" s="22" t="s">
        <v>25380</v>
      </c>
      <c r="Y2091" s="22" t="s">
        <v>49173</v>
      </c>
      <c r="Z2091" s="22" t="s">
        <v>25380</v>
      </c>
      <c r="AA2091" s="22" t="s">
        <v>58673</v>
      </c>
      <c r="AB2091" s="22" t="s">
        <v>38082</v>
      </c>
      <c r="AC2091" s="22" t="s">
        <v>24870</v>
      </c>
      <c r="AD2091" s="24">
        <v>2020</v>
      </c>
    </row>
    <row r="2092" spans="1:30" x14ac:dyDescent="0.3">
      <c r="A2092" s="17" t="s">
        <v>58674</v>
      </c>
      <c r="B2092" s="18" t="s">
        <v>49186</v>
      </c>
      <c r="C2092" s="18" t="s">
        <v>58675</v>
      </c>
      <c r="D2092" s="18" t="s">
        <v>26686</v>
      </c>
      <c r="E2092" s="18" t="s">
        <v>49354</v>
      </c>
      <c r="F2092" s="19">
        <v>44306</v>
      </c>
      <c r="G2092" s="19">
        <v>43991</v>
      </c>
      <c r="H2092" s="19">
        <v>44280</v>
      </c>
      <c r="I2092" s="18" t="s">
        <v>26266</v>
      </c>
      <c r="J2092" s="18" t="s">
        <v>49136</v>
      </c>
      <c r="K2092" s="18" t="s">
        <v>25482</v>
      </c>
      <c r="L2092" s="18" t="s">
        <v>58676</v>
      </c>
      <c r="M2092" s="18" t="s">
        <v>49339</v>
      </c>
      <c r="N2092" s="18" t="s">
        <v>49149</v>
      </c>
      <c r="O2092" s="18" t="s">
        <v>49141</v>
      </c>
      <c r="P2092" s="18" t="s">
        <v>49150</v>
      </c>
      <c r="Q2092" s="18" t="s">
        <v>25380</v>
      </c>
      <c r="R2092" s="18" t="s">
        <v>49141</v>
      </c>
      <c r="S2092" s="18" t="s">
        <v>42074</v>
      </c>
      <c r="T2092" s="18" t="s">
        <v>49141</v>
      </c>
      <c r="U2092" s="18" t="s">
        <v>49141</v>
      </c>
      <c r="V2092" s="18" t="s">
        <v>25382</v>
      </c>
      <c r="W2092" s="18" t="s">
        <v>54206</v>
      </c>
      <c r="X2092" s="18" t="s">
        <v>25380</v>
      </c>
      <c r="Y2092" s="18" t="s">
        <v>25380</v>
      </c>
      <c r="Z2092" s="18" t="s">
        <v>25380</v>
      </c>
      <c r="AA2092" s="18" t="s">
        <v>58677</v>
      </c>
      <c r="AB2092" s="18" t="s">
        <v>38082</v>
      </c>
      <c r="AC2092" s="18" t="s">
        <v>24870</v>
      </c>
      <c r="AD2092" s="20">
        <v>2021</v>
      </c>
    </row>
    <row r="2093" spans="1:30" x14ac:dyDescent="0.3">
      <c r="A2093" s="21" t="s">
        <v>58678</v>
      </c>
      <c r="B2093" s="22" t="s">
        <v>49132</v>
      </c>
      <c r="C2093" s="22" t="s">
        <v>58679</v>
      </c>
      <c r="D2093" s="22" t="s">
        <v>25543</v>
      </c>
      <c r="E2093" s="22" t="s">
        <v>58680</v>
      </c>
      <c r="F2093" s="23">
        <v>45132</v>
      </c>
      <c r="G2093" s="23">
        <v>44378</v>
      </c>
      <c r="H2093" s="23">
        <v>44447</v>
      </c>
      <c r="I2093" s="22" t="s">
        <v>25425</v>
      </c>
      <c r="J2093" s="22" t="s">
        <v>49136</v>
      </c>
      <c r="K2093" s="22" t="s">
        <v>25417</v>
      </c>
      <c r="L2093" s="22" t="s">
        <v>58681</v>
      </c>
      <c r="M2093" s="22" t="s">
        <v>49232</v>
      </c>
      <c r="N2093" s="22" t="s">
        <v>49149</v>
      </c>
      <c r="O2093" s="22" t="s">
        <v>49325</v>
      </c>
      <c r="P2093" s="22" t="s">
        <v>49325</v>
      </c>
      <c r="Q2093" s="22" t="s">
        <v>25380</v>
      </c>
      <c r="R2093" s="22" t="s">
        <v>49141</v>
      </c>
      <c r="S2093" s="22" t="s">
        <v>38839</v>
      </c>
      <c r="T2093" s="22" t="s">
        <v>25382</v>
      </c>
      <c r="U2093" s="22" t="s">
        <v>49141</v>
      </c>
      <c r="V2093" s="22" t="s">
        <v>49141</v>
      </c>
      <c r="W2093" s="22" t="s">
        <v>52903</v>
      </c>
      <c r="X2093" s="22" t="s">
        <v>25380</v>
      </c>
      <c r="Y2093" s="22" t="s">
        <v>25380</v>
      </c>
      <c r="Z2093" s="22" t="s">
        <v>25380</v>
      </c>
      <c r="AA2093" s="22" t="s">
        <v>58682</v>
      </c>
      <c r="AB2093" s="22" t="s">
        <v>38082</v>
      </c>
      <c r="AC2093" s="22" t="s">
        <v>24870</v>
      </c>
      <c r="AD2093" s="24">
        <v>2023</v>
      </c>
    </row>
    <row r="2094" spans="1:30" x14ac:dyDescent="0.3">
      <c r="A2094" s="17" t="s">
        <v>58683</v>
      </c>
      <c r="B2094" s="18" t="s">
        <v>49132</v>
      </c>
      <c r="C2094" s="18" t="s">
        <v>58684</v>
      </c>
      <c r="D2094" s="18" t="s">
        <v>25959</v>
      </c>
      <c r="E2094" s="18" t="s">
        <v>49290</v>
      </c>
      <c r="F2094" s="19">
        <v>44530</v>
      </c>
      <c r="G2094" s="19">
        <v>44463</v>
      </c>
      <c r="H2094" s="19">
        <v>44529</v>
      </c>
      <c r="I2094" s="18" t="s">
        <v>25425</v>
      </c>
      <c r="J2094" s="18" t="s">
        <v>49136</v>
      </c>
      <c r="K2094" s="18" t="s">
        <v>25417</v>
      </c>
      <c r="L2094" s="18" t="s">
        <v>58685</v>
      </c>
      <c r="M2094" s="18" t="s">
        <v>49148</v>
      </c>
      <c r="N2094" s="18" t="s">
        <v>49149</v>
      </c>
      <c r="O2094" s="18" t="s">
        <v>49141</v>
      </c>
      <c r="P2094" s="18" t="s">
        <v>49141</v>
      </c>
      <c r="Q2094" s="18" t="s">
        <v>25380</v>
      </c>
      <c r="R2094" s="18" t="s">
        <v>49141</v>
      </c>
      <c r="S2094" s="18" t="s">
        <v>42074</v>
      </c>
      <c r="T2094" s="18" t="s">
        <v>25382</v>
      </c>
      <c r="U2094" s="18" t="s">
        <v>49141</v>
      </c>
      <c r="V2094" s="18" t="s">
        <v>49141</v>
      </c>
      <c r="W2094" s="18" t="s">
        <v>55416</v>
      </c>
      <c r="X2094" s="18" t="s">
        <v>25380</v>
      </c>
      <c r="Y2094" s="18" t="s">
        <v>25380</v>
      </c>
      <c r="Z2094" s="18" t="s">
        <v>25380</v>
      </c>
      <c r="AA2094" s="18" t="s">
        <v>58686</v>
      </c>
      <c r="AB2094" s="18" t="s">
        <v>38082</v>
      </c>
      <c r="AC2094" s="18" t="s">
        <v>24870</v>
      </c>
      <c r="AD2094" s="20">
        <v>2021</v>
      </c>
    </row>
    <row r="2095" spans="1:30" x14ac:dyDescent="0.3">
      <c r="A2095" s="21" t="s">
        <v>58687</v>
      </c>
      <c r="B2095" s="22" t="s">
        <v>49132</v>
      </c>
      <c r="C2095" s="22" t="s">
        <v>58688</v>
      </c>
      <c r="D2095" s="22" t="s">
        <v>26871</v>
      </c>
      <c r="E2095" s="22" t="s">
        <v>49441</v>
      </c>
      <c r="F2095" s="23">
        <v>44953</v>
      </c>
      <c r="G2095" s="23">
        <v>44953</v>
      </c>
      <c r="H2095" s="23">
        <v>44944</v>
      </c>
      <c r="I2095" s="22" t="s">
        <v>25425</v>
      </c>
      <c r="J2095" s="22" t="s">
        <v>49136</v>
      </c>
      <c r="K2095" s="22" t="s">
        <v>25417</v>
      </c>
      <c r="L2095" s="22" t="s">
        <v>58689</v>
      </c>
      <c r="M2095" s="22" t="s">
        <v>49339</v>
      </c>
      <c r="N2095" s="22" t="s">
        <v>49149</v>
      </c>
      <c r="O2095" s="22" t="s">
        <v>49141</v>
      </c>
      <c r="P2095" s="22" t="s">
        <v>49150</v>
      </c>
      <c r="Q2095" s="22" t="s">
        <v>25380</v>
      </c>
      <c r="R2095" s="22" t="s">
        <v>49141</v>
      </c>
      <c r="S2095" s="22" t="s">
        <v>38839</v>
      </c>
      <c r="T2095" s="22" t="s">
        <v>25382</v>
      </c>
      <c r="U2095" s="22" t="s">
        <v>49141</v>
      </c>
      <c r="V2095" s="22" t="s">
        <v>49141</v>
      </c>
      <c r="W2095" s="22" t="s">
        <v>58690</v>
      </c>
      <c r="X2095" s="22" t="s">
        <v>49341</v>
      </c>
      <c r="Y2095" s="22" t="s">
        <v>25380</v>
      </c>
      <c r="Z2095" s="22" t="s">
        <v>25380</v>
      </c>
      <c r="AA2095" s="22" t="s">
        <v>58691</v>
      </c>
      <c r="AB2095" s="22" t="s">
        <v>38082</v>
      </c>
      <c r="AC2095" s="22" t="s">
        <v>24870</v>
      </c>
      <c r="AD2095" s="24">
        <v>2023</v>
      </c>
    </row>
    <row r="2096" spans="1:30" x14ac:dyDescent="0.3">
      <c r="A2096" s="17" t="s">
        <v>58692</v>
      </c>
      <c r="B2096" s="18" t="s">
        <v>49132</v>
      </c>
      <c r="C2096" s="18" t="s">
        <v>58693</v>
      </c>
      <c r="D2096" s="18" t="s">
        <v>25515</v>
      </c>
      <c r="E2096" s="18" t="s">
        <v>49694</v>
      </c>
      <c r="F2096" s="19">
        <v>45006</v>
      </c>
      <c r="G2096" s="19">
        <v>45006</v>
      </c>
      <c r="H2096" s="19">
        <v>44949</v>
      </c>
      <c r="I2096" s="18" t="s">
        <v>25481</v>
      </c>
      <c r="J2096" s="18" t="s">
        <v>49136</v>
      </c>
      <c r="K2096" s="18" t="s">
        <v>25482</v>
      </c>
      <c r="L2096" s="18" t="s">
        <v>1534</v>
      </c>
      <c r="M2096" s="18" t="s">
        <v>49267</v>
      </c>
      <c r="N2096" s="18" t="s">
        <v>49149</v>
      </c>
      <c r="O2096" s="18" t="s">
        <v>49150</v>
      </c>
      <c r="P2096" s="18" t="s">
        <v>49151</v>
      </c>
      <c r="Q2096" s="18" t="s">
        <v>25380</v>
      </c>
      <c r="R2096" s="18" t="s">
        <v>49141</v>
      </c>
      <c r="S2096" s="18" t="s">
        <v>14429</v>
      </c>
      <c r="T2096" s="18" t="s">
        <v>25382</v>
      </c>
      <c r="U2096" s="18" t="s">
        <v>49141</v>
      </c>
      <c r="V2096" s="18" t="s">
        <v>49141</v>
      </c>
      <c r="W2096" s="18" t="s">
        <v>51160</v>
      </c>
      <c r="X2096" s="18" t="s">
        <v>25380</v>
      </c>
      <c r="Y2096" s="18" t="s">
        <v>25380</v>
      </c>
      <c r="Z2096" s="18" t="s">
        <v>25380</v>
      </c>
      <c r="AA2096" s="18" t="s">
        <v>58694</v>
      </c>
      <c r="AB2096" s="18" t="s">
        <v>38082</v>
      </c>
      <c r="AC2096" s="18" t="s">
        <v>24837</v>
      </c>
      <c r="AD2096" s="20">
        <v>2023</v>
      </c>
    </row>
    <row r="2097" spans="1:30" x14ac:dyDescent="0.3">
      <c r="A2097" s="21" t="s">
        <v>58695</v>
      </c>
      <c r="B2097" s="22" t="s">
        <v>49132</v>
      </c>
      <c r="C2097" s="22" t="s">
        <v>58696</v>
      </c>
      <c r="D2097" s="22" t="s">
        <v>29470</v>
      </c>
      <c r="E2097" s="22" t="s">
        <v>50080</v>
      </c>
      <c r="F2097" s="23">
        <v>44553</v>
      </c>
      <c r="G2097" s="23">
        <v>44553</v>
      </c>
      <c r="H2097" s="23">
        <v>44540</v>
      </c>
      <c r="I2097" s="22" t="s">
        <v>25845</v>
      </c>
      <c r="J2097" s="22" t="s">
        <v>49136</v>
      </c>
      <c r="K2097" s="22" t="s">
        <v>25570</v>
      </c>
      <c r="L2097" s="22" t="s">
        <v>1534</v>
      </c>
      <c r="M2097" s="22" t="s">
        <v>49171</v>
      </c>
      <c r="N2097" s="22" t="s">
        <v>49140</v>
      </c>
      <c r="O2097" s="22" t="s">
        <v>49141</v>
      </c>
      <c r="P2097" s="22" t="s">
        <v>49151</v>
      </c>
      <c r="Q2097" s="22" t="s">
        <v>25380</v>
      </c>
      <c r="R2097" s="22" t="s">
        <v>49141</v>
      </c>
      <c r="S2097" s="22" t="s">
        <v>38839</v>
      </c>
      <c r="T2097" s="22" t="s">
        <v>49141</v>
      </c>
      <c r="U2097" s="22" t="s">
        <v>25382</v>
      </c>
      <c r="V2097" s="22" t="s">
        <v>49141</v>
      </c>
      <c r="W2097" s="22" t="s">
        <v>51776</v>
      </c>
      <c r="X2097" s="22" t="s">
        <v>25380</v>
      </c>
      <c r="Y2097" s="22" t="s">
        <v>25380</v>
      </c>
      <c r="Z2097" s="22" t="s">
        <v>25380</v>
      </c>
      <c r="AA2097" s="22" t="s">
        <v>58697</v>
      </c>
      <c r="AB2097" s="22" t="s">
        <v>38082</v>
      </c>
      <c r="AC2097" s="22" t="s">
        <v>24870</v>
      </c>
      <c r="AD2097" s="24">
        <v>2021</v>
      </c>
    </row>
    <row r="2098" spans="1:30" x14ac:dyDescent="0.3">
      <c r="A2098" s="17" t="s">
        <v>58698</v>
      </c>
      <c r="B2098" s="18" t="s">
        <v>49132</v>
      </c>
      <c r="C2098" s="18" t="s">
        <v>58699</v>
      </c>
      <c r="D2098" s="18" t="s">
        <v>25572</v>
      </c>
      <c r="E2098" s="18" t="s">
        <v>50487</v>
      </c>
      <c r="F2098" s="19">
        <v>44544</v>
      </c>
      <c r="G2098" s="19">
        <v>44834</v>
      </c>
      <c r="H2098" s="19">
        <v>44125</v>
      </c>
      <c r="I2098" s="18" t="s">
        <v>26317</v>
      </c>
      <c r="J2098" s="18" t="s">
        <v>49136</v>
      </c>
      <c r="K2098" s="18" t="s">
        <v>25785</v>
      </c>
      <c r="L2098" s="18" t="s">
        <v>1534</v>
      </c>
      <c r="M2098" s="18" t="s">
        <v>49139</v>
      </c>
      <c r="N2098" s="18" t="s">
        <v>25449</v>
      </c>
      <c r="O2098" s="18" t="s">
        <v>49141</v>
      </c>
      <c r="P2098" s="18" t="s">
        <v>49151</v>
      </c>
      <c r="Q2098" s="18" t="s">
        <v>25380</v>
      </c>
      <c r="R2098" s="18" t="s">
        <v>49141</v>
      </c>
      <c r="S2098" s="18" t="s">
        <v>14429</v>
      </c>
      <c r="T2098" s="18" t="s">
        <v>49141</v>
      </c>
      <c r="U2098" s="18" t="s">
        <v>25382</v>
      </c>
      <c r="V2098" s="18" t="s">
        <v>49141</v>
      </c>
      <c r="W2098" s="18" t="s">
        <v>58700</v>
      </c>
      <c r="X2098" s="18" t="s">
        <v>25380</v>
      </c>
      <c r="Y2098" s="18" t="s">
        <v>25380</v>
      </c>
      <c r="Z2098" s="18" t="s">
        <v>25380</v>
      </c>
      <c r="AA2098" s="18" t="s">
        <v>58701</v>
      </c>
      <c r="AB2098" s="18" t="s">
        <v>38082</v>
      </c>
      <c r="AC2098" s="18" t="s">
        <v>24870</v>
      </c>
      <c r="AD2098" s="20">
        <v>2021</v>
      </c>
    </row>
    <row r="2099" spans="1:30" x14ac:dyDescent="0.3">
      <c r="A2099" s="21" t="s">
        <v>58702</v>
      </c>
      <c r="B2099" s="22" t="s">
        <v>49186</v>
      </c>
      <c r="C2099" s="22" t="s">
        <v>58703</v>
      </c>
      <c r="D2099" s="22" t="s">
        <v>31640</v>
      </c>
      <c r="E2099" s="22" t="s">
        <v>52493</v>
      </c>
      <c r="F2099" s="23">
        <v>44326</v>
      </c>
      <c r="G2099" s="23">
        <v>44326</v>
      </c>
      <c r="H2099" s="23">
        <v>44302</v>
      </c>
      <c r="I2099" s="22" t="s">
        <v>25428</v>
      </c>
      <c r="J2099" s="22" t="s">
        <v>49136</v>
      </c>
      <c r="K2099" s="22" t="s">
        <v>49137</v>
      </c>
      <c r="L2099" s="22" t="s">
        <v>58704</v>
      </c>
      <c r="M2099" s="22" t="s">
        <v>49259</v>
      </c>
      <c r="N2099" s="22" t="s">
        <v>49140</v>
      </c>
      <c r="O2099" s="22" t="s">
        <v>49141</v>
      </c>
      <c r="P2099" s="22" t="s">
        <v>49150</v>
      </c>
      <c r="Q2099" s="22" t="s">
        <v>25382</v>
      </c>
      <c r="R2099" s="22" t="s">
        <v>49141</v>
      </c>
      <c r="S2099" s="22" t="s">
        <v>42074</v>
      </c>
      <c r="T2099" s="22" t="s">
        <v>49141</v>
      </c>
      <c r="U2099" s="22" t="s">
        <v>25382</v>
      </c>
      <c r="V2099" s="22" t="s">
        <v>49141</v>
      </c>
      <c r="W2099" s="22" t="s">
        <v>51419</v>
      </c>
      <c r="X2099" s="22" t="s">
        <v>25380</v>
      </c>
      <c r="Y2099" s="22" t="s">
        <v>25380</v>
      </c>
      <c r="Z2099" s="22" t="s">
        <v>25380</v>
      </c>
      <c r="AA2099" s="22" t="s">
        <v>58705</v>
      </c>
      <c r="AB2099" s="22" t="s">
        <v>38082</v>
      </c>
      <c r="AC2099" s="22" t="s">
        <v>24870</v>
      </c>
      <c r="AD2099" s="24">
        <v>2021</v>
      </c>
    </row>
    <row r="2100" spans="1:30" x14ac:dyDescent="0.3">
      <c r="A2100" s="17" t="s">
        <v>58706</v>
      </c>
      <c r="B2100" s="18" t="s">
        <v>49132</v>
      </c>
      <c r="C2100" s="18" t="s">
        <v>58707</v>
      </c>
      <c r="D2100" s="18" t="s">
        <v>25572</v>
      </c>
      <c r="E2100" s="18" t="s">
        <v>50487</v>
      </c>
      <c r="F2100" s="19">
        <v>45139</v>
      </c>
      <c r="G2100" s="19">
        <v>45139</v>
      </c>
      <c r="H2100" s="19">
        <v>45125</v>
      </c>
      <c r="I2100" s="18" t="s">
        <v>25428</v>
      </c>
      <c r="J2100" s="18" t="s">
        <v>49136</v>
      </c>
      <c r="K2100" s="18" t="s">
        <v>49137</v>
      </c>
      <c r="L2100" s="18" t="s">
        <v>58708</v>
      </c>
      <c r="M2100" s="18" t="s">
        <v>49139</v>
      </c>
      <c r="N2100" s="18" t="s">
        <v>49140</v>
      </c>
      <c r="O2100" s="18" t="s">
        <v>49150</v>
      </c>
      <c r="P2100" s="18" t="s">
        <v>49150</v>
      </c>
      <c r="Q2100" s="18" t="s">
        <v>25382</v>
      </c>
      <c r="R2100" s="18" t="s">
        <v>49141</v>
      </c>
      <c r="S2100" s="18" t="s">
        <v>40368</v>
      </c>
      <c r="T2100" s="18" t="s">
        <v>25382</v>
      </c>
      <c r="U2100" s="18" t="s">
        <v>49141</v>
      </c>
      <c r="V2100" s="18" t="s">
        <v>49141</v>
      </c>
      <c r="W2100" s="18" t="s">
        <v>54380</v>
      </c>
      <c r="X2100" s="18" t="s">
        <v>25380</v>
      </c>
      <c r="Y2100" s="18" t="s">
        <v>25380</v>
      </c>
      <c r="Z2100" s="18" t="s">
        <v>25380</v>
      </c>
      <c r="AA2100" s="18" t="s">
        <v>58709</v>
      </c>
      <c r="AB2100" s="18" t="s">
        <v>38082</v>
      </c>
      <c r="AC2100" s="18" t="s">
        <v>24837</v>
      </c>
      <c r="AD2100" s="20">
        <v>2023</v>
      </c>
    </row>
    <row r="2101" spans="1:30" x14ac:dyDescent="0.3">
      <c r="A2101" s="21" t="s">
        <v>58710</v>
      </c>
      <c r="B2101" s="22" t="s">
        <v>49132</v>
      </c>
      <c r="C2101" s="22" t="s">
        <v>58711</v>
      </c>
      <c r="D2101" s="22" t="s">
        <v>25851</v>
      </c>
      <c r="E2101" s="22" t="s">
        <v>50431</v>
      </c>
      <c r="F2101" s="23">
        <v>45467</v>
      </c>
      <c r="G2101" s="23">
        <v>45467</v>
      </c>
      <c r="H2101" s="23">
        <v>45454</v>
      </c>
      <c r="I2101" s="22" t="s">
        <v>25436</v>
      </c>
      <c r="J2101" s="22" t="s">
        <v>49136</v>
      </c>
      <c r="K2101" s="22" t="s">
        <v>49137</v>
      </c>
      <c r="L2101" s="22" t="s">
        <v>1534</v>
      </c>
      <c r="M2101" s="22" t="s">
        <v>49148</v>
      </c>
      <c r="N2101" s="22" t="s">
        <v>49140</v>
      </c>
      <c r="O2101" s="22" t="s">
        <v>49141</v>
      </c>
      <c r="P2101" s="22" t="s">
        <v>49141</v>
      </c>
      <c r="Q2101" s="22" t="s">
        <v>25382</v>
      </c>
      <c r="R2101" s="22" t="s">
        <v>49141</v>
      </c>
      <c r="S2101" s="22" t="s">
        <v>40368</v>
      </c>
      <c r="T2101" s="22" t="s">
        <v>25382</v>
      </c>
      <c r="U2101" s="22" t="s">
        <v>49141</v>
      </c>
      <c r="V2101" s="22" t="s">
        <v>49141</v>
      </c>
      <c r="W2101" s="22" t="s">
        <v>50972</v>
      </c>
      <c r="X2101" s="22" t="s">
        <v>49200</v>
      </c>
      <c r="Y2101" s="22" t="s">
        <v>25380</v>
      </c>
      <c r="Z2101" s="22" t="s">
        <v>25380</v>
      </c>
      <c r="AA2101" s="22" t="s">
        <v>58712</v>
      </c>
      <c r="AB2101" s="22" t="s">
        <v>38082</v>
      </c>
      <c r="AC2101" s="22" t="s">
        <v>24870</v>
      </c>
      <c r="AD2101" s="24">
        <v>2024</v>
      </c>
    </row>
    <row r="2102" spans="1:30" x14ac:dyDescent="0.3">
      <c r="A2102" s="17" t="s">
        <v>58713</v>
      </c>
      <c r="B2102" s="18" t="s">
        <v>49132</v>
      </c>
      <c r="C2102" s="18" t="s">
        <v>58714</v>
      </c>
      <c r="D2102" s="18" t="s">
        <v>25382</v>
      </c>
      <c r="E2102" s="18" t="s">
        <v>54248</v>
      </c>
      <c r="F2102" s="19">
        <v>45183</v>
      </c>
      <c r="G2102" s="19">
        <v>45183</v>
      </c>
      <c r="H2102" s="19">
        <v>45175</v>
      </c>
      <c r="I2102" s="18" t="s">
        <v>25428</v>
      </c>
      <c r="J2102" s="18" t="s">
        <v>49136</v>
      </c>
      <c r="K2102" s="18" t="s">
        <v>49137</v>
      </c>
      <c r="L2102" s="18" t="s">
        <v>58715</v>
      </c>
      <c r="M2102" s="18" t="s">
        <v>49324</v>
      </c>
      <c r="N2102" s="18" t="s">
        <v>49140</v>
      </c>
      <c r="O2102" s="18" t="s">
        <v>49141</v>
      </c>
      <c r="P2102" s="18" t="s">
        <v>49141</v>
      </c>
      <c r="Q2102" s="18" t="s">
        <v>25382</v>
      </c>
      <c r="R2102" s="18" t="s">
        <v>49141</v>
      </c>
      <c r="S2102" s="18" t="s">
        <v>40368</v>
      </c>
      <c r="T2102" s="18" t="s">
        <v>49141</v>
      </c>
      <c r="U2102" s="18" t="s">
        <v>25382</v>
      </c>
      <c r="V2102" s="18" t="s">
        <v>49141</v>
      </c>
      <c r="W2102" s="18" t="s">
        <v>50152</v>
      </c>
      <c r="X2102" s="18" t="s">
        <v>25380</v>
      </c>
      <c r="Y2102" s="18" t="s">
        <v>25380</v>
      </c>
      <c r="Z2102" s="18" t="s">
        <v>25380</v>
      </c>
      <c r="AA2102" s="18" t="s">
        <v>58716</v>
      </c>
      <c r="AB2102" s="18" t="s">
        <v>38082</v>
      </c>
      <c r="AC2102" s="18" t="s">
        <v>24870</v>
      </c>
      <c r="AD2102" s="20">
        <v>2023</v>
      </c>
    </row>
    <row r="2103" spans="1:30" x14ac:dyDescent="0.3">
      <c r="A2103" s="21" t="s">
        <v>58717</v>
      </c>
      <c r="B2103" s="22" t="s">
        <v>49132</v>
      </c>
      <c r="C2103" s="22" t="s">
        <v>58718</v>
      </c>
      <c r="D2103" s="22" t="s">
        <v>30416</v>
      </c>
      <c r="E2103" s="22" t="s">
        <v>53716</v>
      </c>
      <c r="F2103" s="23">
        <v>43973</v>
      </c>
      <c r="G2103" s="23">
        <v>43913</v>
      </c>
      <c r="H2103" s="23">
        <v>43950</v>
      </c>
      <c r="I2103" s="22" t="s">
        <v>25416</v>
      </c>
      <c r="J2103" s="22" t="s">
        <v>49136</v>
      </c>
      <c r="K2103" s="22" t="s">
        <v>25417</v>
      </c>
      <c r="L2103" s="22" t="s">
        <v>58719</v>
      </c>
      <c r="M2103" s="22" t="s">
        <v>49139</v>
      </c>
      <c r="N2103" s="22" t="s">
        <v>49149</v>
      </c>
      <c r="O2103" s="22" t="s">
        <v>49141</v>
      </c>
      <c r="P2103" s="22" t="s">
        <v>49150</v>
      </c>
      <c r="Q2103" s="22" t="s">
        <v>25380</v>
      </c>
      <c r="R2103" s="22" t="s">
        <v>49141</v>
      </c>
      <c r="S2103" s="22" t="s">
        <v>38839</v>
      </c>
      <c r="T2103" s="22" t="s">
        <v>49141</v>
      </c>
      <c r="U2103" s="22" t="s">
        <v>49141</v>
      </c>
      <c r="V2103" s="22" t="s">
        <v>25382</v>
      </c>
      <c r="W2103" s="22" t="s">
        <v>58720</v>
      </c>
      <c r="X2103" s="22" t="s">
        <v>25380</v>
      </c>
      <c r="Y2103" s="22" t="s">
        <v>25380</v>
      </c>
      <c r="Z2103" s="22" t="s">
        <v>25380</v>
      </c>
      <c r="AA2103" s="22" t="s">
        <v>58721</v>
      </c>
      <c r="AB2103" s="22" t="s">
        <v>38082</v>
      </c>
      <c r="AC2103" s="22" t="s">
        <v>24870</v>
      </c>
      <c r="AD2103" s="24">
        <v>2020</v>
      </c>
    </row>
    <row r="2104" spans="1:30" x14ac:dyDescent="0.3">
      <c r="A2104" s="17" t="s">
        <v>58722</v>
      </c>
      <c r="B2104" s="18" t="s">
        <v>49132</v>
      </c>
      <c r="C2104" s="18" t="s">
        <v>58723</v>
      </c>
      <c r="D2104" s="18" t="s">
        <v>25851</v>
      </c>
      <c r="E2104" s="18" t="s">
        <v>52045</v>
      </c>
      <c r="F2104" s="19">
        <v>43781</v>
      </c>
      <c r="G2104" s="19">
        <v>43781</v>
      </c>
      <c r="H2104" s="19">
        <v>43763</v>
      </c>
      <c r="I2104" s="18" t="s">
        <v>25425</v>
      </c>
      <c r="J2104" s="18" t="s">
        <v>49136</v>
      </c>
      <c r="K2104" s="18" t="s">
        <v>25417</v>
      </c>
      <c r="L2104" s="18" t="s">
        <v>58724</v>
      </c>
      <c r="M2104" s="18" t="s">
        <v>49148</v>
      </c>
      <c r="N2104" s="18" t="s">
        <v>49149</v>
      </c>
      <c r="O2104" s="18" t="s">
        <v>49150</v>
      </c>
      <c r="P2104" s="18" t="s">
        <v>49151</v>
      </c>
      <c r="Q2104" s="18" t="s">
        <v>25380</v>
      </c>
      <c r="R2104" s="18" t="s">
        <v>49141</v>
      </c>
      <c r="S2104" s="18" t="s">
        <v>39382</v>
      </c>
      <c r="T2104" s="18" t="s">
        <v>25382</v>
      </c>
      <c r="U2104" s="18" t="s">
        <v>49141</v>
      </c>
      <c r="V2104" s="18" t="s">
        <v>49141</v>
      </c>
      <c r="W2104" s="18" t="s">
        <v>58725</v>
      </c>
      <c r="X2104" s="18" t="s">
        <v>25380</v>
      </c>
      <c r="Y2104" s="18" t="s">
        <v>25380</v>
      </c>
      <c r="Z2104" s="18" t="s">
        <v>25380</v>
      </c>
      <c r="AA2104" s="18" t="s">
        <v>58726</v>
      </c>
      <c r="AB2104" s="18" t="s">
        <v>38082</v>
      </c>
      <c r="AC2104" s="18" t="s">
        <v>24870</v>
      </c>
      <c r="AD2104" s="20">
        <v>2019</v>
      </c>
    </row>
    <row r="2105" spans="1:30" x14ac:dyDescent="0.3">
      <c r="A2105" s="21" t="s">
        <v>58727</v>
      </c>
      <c r="B2105" s="22" t="s">
        <v>49132</v>
      </c>
      <c r="C2105" s="22" t="s">
        <v>58728</v>
      </c>
      <c r="D2105" s="22" t="s">
        <v>28065</v>
      </c>
      <c r="E2105" s="22" t="s">
        <v>50588</v>
      </c>
      <c r="F2105" s="23">
        <v>43874</v>
      </c>
      <c r="G2105" s="23">
        <v>43874</v>
      </c>
      <c r="H2105" s="23">
        <v>43866</v>
      </c>
      <c r="I2105" s="22" t="s">
        <v>25452</v>
      </c>
      <c r="J2105" s="22" t="s">
        <v>49136</v>
      </c>
      <c r="K2105" s="22" t="s">
        <v>25417</v>
      </c>
      <c r="L2105" s="22" t="s">
        <v>58729</v>
      </c>
      <c r="M2105" s="22" t="s">
        <v>49567</v>
      </c>
      <c r="N2105" s="22" t="s">
        <v>49149</v>
      </c>
      <c r="O2105" s="22" t="s">
        <v>49150</v>
      </c>
      <c r="P2105" s="22" t="s">
        <v>49151</v>
      </c>
      <c r="Q2105" s="22" t="s">
        <v>25380</v>
      </c>
      <c r="R2105" s="22" t="s">
        <v>49141</v>
      </c>
      <c r="S2105" s="22" t="s">
        <v>40368</v>
      </c>
      <c r="T2105" s="22" t="s">
        <v>25382</v>
      </c>
      <c r="U2105" s="22" t="s">
        <v>49141</v>
      </c>
      <c r="V2105" s="22" t="s">
        <v>49141</v>
      </c>
      <c r="W2105" s="22" t="s">
        <v>51983</v>
      </c>
      <c r="X2105" s="22" t="s">
        <v>25380</v>
      </c>
      <c r="Y2105" s="22" t="s">
        <v>25380</v>
      </c>
      <c r="Z2105" s="22" t="s">
        <v>25380</v>
      </c>
      <c r="AA2105" s="22" t="s">
        <v>58730</v>
      </c>
      <c r="AB2105" s="22" t="s">
        <v>38082</v>
      </c>
      <c r="AC2105" s="22" t="s">
        <v>24870</v>
      </c>
      <c r="AD2105" s="24">
        <v>2020</v>
      </c>
    </row>
    <row r="2106" spans="1:30" x14ac:dyDescent="0.3">
      <c r="A2106" s="17" t="s">
        <v>58731</v>
      </c>
      <c r="B2106" s="18" t="s">
        <v>49132</v>
      </c>
      <c r="C2106" s="18" t="s">
        <v>58732</v>
      </c>
      <c r="D2106" s="18" t="s">
        <v>25934</v>
      </c>
      <c r="E2106" s="18" t="s">
        <v>50581</v>
      </c>
      <c r="F2106" s="19">
        <v>45397</v>
      </c>
      <c r="G2106" s="19">
        <v>45250</v>
      </c>
      <c r="H2106" s="19">
        <v>45264</v>
      </c>
      <c r="I2106" s="18" t="s">
        <v>25428</v>
      </c>
      <c r="J2106" s="18" t="s">
        <v>49136</v>
      </c>
      <c r="K2106" s="18" t="s">
        <v>49137</v>
      </c>
      <c r="L2106" s="18" t="s">
        <v>58733</v>
      </c>
      <c r="M2106" s="18" t="s">
        <v>49148</v>
      </c>
      <c r="N2106" s="18" t="s">
        <v>49140</v>
      </c>
      <c r="O2106" s="18" t="s">
        <v>49150</v>
      </c>
      <c r="P2106" s="18" t="s">
        <v>49141</v>
      </c>
      <c r="Q2106" s="18" t="s">
        <v>25382</v>
      </c>
      <c r="R2106" s="18" t="s">
        <v>49141</v>
      </c>
      <c r="S2106" s="18" t="s">
        <v>49152</v>
      </c>
      <c r="T2106" s="18" t="s">
        <v>49141</v>
      </c>
      <c r="U2106" s="18" t="s">
        <v>25382</v>
      </c>
      <c r="V2106" s="18" t="s">
        <v>49141</v>
      </c>
      <c r="W2106" s="18" t="s">
        <v>52147</v>
      </c>
      <c r="X2106" s="18" t="s">
        <v>25380</v>
      </c>
      <c r="Y2106" s="18" t="s">
        <v>25380</v>
      </c>
      <c r="Z2106" s="18" t="s">
        <v>25380</v>
      </c>
      <c r="AA2106" s="18" t="s">
        <v>58734</v>
      </c>
      <c r="AB2106" s="18" t="s">
        <v>38082</v>
      </c>
      <c r="AC2106" s="18" t="s">
        <v>24870</v>
      </c>
      <c r="AD2106" s="20">
        <v>2024</v>
      </c>
    </row>
    <row r="2107" spans="1:30" x14ac:dyDescent="0.3">
      <c r="A2107" s="21" t="s">
        <v>58735</v>
      </c>
      <c r="B2107" s="22" t="s">
        <v>49132</v>
      </c>
      <c r="C2107" s="22" t="s">
        <v>58736</v>
      </c>
      <c r="D2107" s="22" t="s">
        <v>25934</v>
      </c>
      <c r="E2107" s="22" t="s">
        <v>50581</v>
      </c>
      <c r="F2107" s="23">
        <v>45618</v>
      </c>
      <c r="G2107" s="23">
        <v>45604</v>
      </c>
      <c r="H2107" s="23">
        <v>45615</v>
      </c>
      <c r="I2107" s="22" t="s">
        <v>25425</v>
      </c>
      <c r="J2107" s="22" t="s">
        <v>49136</v>
      </c>
      <c r="K2107" s="22" t="s">
        <v>25417</v>
      </c>
      <c r="L2107" s="22" t="s">
        <v>58737</v>
      </c>
      <c r="M2107" s="22" t="s">
        <v>49148</v>
      </c>
      <c r="N2107" s="22" t="s">
        <v>49149</v>
      </c>
      <c r="O2107" s="22" t="s">
        <v>49141</v>
      </c>
      <c r="P2107" s="22" t="s">
        <v>49141</v>
      </c>
      <c r="Q2107" s="22" t="s">
        <v>25380</v>
      </c>
      <c r="R2107" s="22" t="s">
        <v>49141</v>
      </c>
      <c r="S2107" s="22" t="s">
        <v>42074</v>
      </c>
      <c r="T2107" s="22" t="s">
        <v>49141</v>
      </c>
      <c r="U2107" s="22" t="s">
        <v>49141</v>
      </c>
      <c r="V2107" s="22" t="s">
        <v>25382</v>
      </c>
      <c r="W2107" s="22" t="s">
        <v>57315</v>
      </c>
      <c r="X2107" s="22" t="s">
        <v>25380</v>
      </c>
      <c r="Y2107" s="22" t="s">
        <v>25380</v>
      </c>
      <c r="Z2107" s="22" t="s">
        <v>25380</v>
      </c>
      <c r="AA2107" s="22" t="s">
        <v>58738</v>
      </c>
      <c r="AB2107" s="22" t="s">
        <v>38082</v>
      </c>
      <c r="AC2107" s="22" t="s">
        <v>24870</v>
      </c>
      <c r="AD2107" s="24">
        <v>2024</v>
      </c>
    </row>
    <row r="2108" spans="1:30" x14ac:dyDescent="0.3">
      <c r="A2108" s="17" t="s">
        <v>58739</v>
      </c>
      <c r="B2108" s="18" t="s">
        <v>49132</v>
      </c>
      <c r="C2108" s="18" t="s">
        <v>58740</v>
      </c>
      <c r="D2108" s="18" t="s">
        <v>25572</v>
      </c>
      <c r="E2108" s="18" t="s">
        <v>50487</v>
      </c>
      <c r="F2108" s="19">
        <v>43977</v>
      </c>
      <c r="G2108" s="19">
        <v>43977</v>
      </c>
      <c r="H2108" s="19">
        <v>43972</v>
      </c>
      <c r="I2108" s="18" t="s">
        <v>25416</v>
      </c>
      <c r="J2108" s="18" t="s">
        <v>49136</v>
      </c>
      <c r="K2108" s="18" t="s">
        <v>25417</v>
      </c>
      <c r="L2108" s="18" t="s">
        <v>58741</v>
      </c>
      <c r="M2108" s="18" t="s">
        <v>49139</v>
      </c>
      <c r="N2108" s="18" t="s">
        <v>49149</v>
      </c>
      <c r="O2108" s="18" t="s">
        <v>49325</v>
      </c>
      <c r="P2108" s="18" t="s">
        <v>49325</v>
      </c>
      <c r="Q2108" s="18" t="s">
        <v>25380</v>
      </c>
      <c r="R2108" s="18" t="s">
        <v>49141</v>
      </c>
      <c r="S2108" s="18" t="s">
        <v>49152</v>
      </c>
      <c r="T2108" s="18" t="s">
        <v>49141</v>
      </c>
      <c r="U2108" s="18" t="s">
        <v>49141</v>
      </c>
      <c r="V2108" s="18" t="s">
        <v>25382</v>
      </c>
      <c r="W2108" s="18" t="s">
        <v>50201</v>
      </c>
      <c r="X2108" s="18" t="s">
        <v>25380</v>
      </c>
      <c r="Y2108" s="18" t="s">
        <v>25380</v>
      </c>
      <c r="Z2108" s="18" t="s">
        <v>25380</v>
      </c>
      <c r="AA2108" s="18" t="s">
        <v>58742</v>
      </c>
      <c r="AB2108" s="18" t="s">
        <v>38082</v>
      </c>
      <c r="AC2108" s="18" t="s">
        <v>24870</v>
      </c>
      <c r="AD2108" s="20">
        <v>2020</v>
      </c>
    </row>
    <row r="2109" spans="1:30" x14ac:dyDescent="0.3">
      <c r="A2109" s="21" t="s">
        <v>58743</v>
      </c>
      <c r="B2109" s="22" t="s">
        <v>49132</v>
      </c>
      <c r="C2109" s="22" t="s">
        <v>58744</v>
      </c>
      <c r="D2109" s="22" t="s">
        <v>25572</v>
      </c>
      <c r="E2109" s="22" t="s">
        <v>50487</v>
      </c>
      <c r="F2109" s="23">
        <v>44274</v>
      </c>
      <c r="G2109" s="23">
        <v>44274</v>
      </c>
      <c r="H2109" s="23">
        <v>44193</v>
      </c>
      <c r="I2109" s="22" t="s">
        <v>25425</v>
      </c>
      <c r="J2109" s="22" t="s">
        <v>49136</v>
      </c>
      <c r="K2109" s="22" t="s">
        <v>25417</v>
      </c>
      <c r="L2109" s="22" t="s">
        <v>58745</v>
      </c>
      <c r="M2109" s="22" t="s">
        <v>49139</v>
      </c>
      <c r="N2109" s="22" t="s">
        <v>49149</v>
      </c>
      <c r="O2109" s="22" t="s">
        <v>49150</v>
      </c>
      <c r="P2109" s="22" t="s">
        <v>49150</v>
      </c>
      <c r="Q2109" s="22" t="s">
        <v>25380</v>
      </c>
      <c r="R2109" s="22" t="s">
        <v>49141</v>
      </c>
      <c r="S2109" s="22" t="s">
        <v>38839</v>
      </c>
      <c r="T2109" s="22" t="s">
        <v>49141</v>
      </c>
      <c r="U2109" s="22" t="s">
        <v>25382</v>
      </c>
      <c r="V2109" s="22" t="s">
        <v>49141</v>
      </c>
      <c r="W2109" s="22" t="s">
        <v>58746</v>
      </c>
      <c r="X2109" s="22" t="s">
        <v>25380</v>
      </c>
      <c r="Y2109" s="22" t="s">
        <v>25380</v>
      </c>
      <c r="Z2109" s="22" t="s">
        <v>25380</v>
      </c>
      <c r="AA2109" s="22" t="s">
        <v>58747</v>
      </c>
      <c r="AB2109" s="22" t="s">
        <v>38082</v>
      </c>
      <c r="AC2109" s="22" t="s">
        <v>24870</v>
      </c>
      <c r="AD2109" s="24">
        <v>2021</v>
      </c>
    </row>
    <row r="2110" spans="1:30" x14ac:dyDescent="0.3">
      <c r="A2110" s="17" t="s">
        <v>58748</v>
      </c>
      <c r="B2110" s="18" t="s">
        <v>49132</v>
      </c>
      <c r="C2110" s="18" t="s">
        <v>58749</v>
      </c>
      <c r="D2110" s="18" t="s">
        <v>25572</v>
      </c>
      <c r="E2110" s="18" t="s">
        <v>50487</v>
      </c>
      <c r="F2110" s="19">
        <v>45429</v>
      </c>
      <c r="G2110" s="19">
        <v>45429</v>
      </c>
      <c r="H2110" s="19">
        <v>45411</v>
      </c>
      <c r="I2110" s="18" t="s">
        <v>25436</v>
      </c>
      <c r="J2110" s="18" t="s">
        <v>49136</v>
      </c>
      <c r="K2110" s="18" t="s">
        <v>49137</v>
      </c>
      <c r="L2110" s="18" t="s">
        <v>58750</v>
      </c>
      <c r="M2110" s="18" t="s">
        <v>49139</v>
      </c>
      <c r="N2110" s="18" t="s">
        <v>49140</v>
      </c>
      <c r="O2110" s="18" t="s">
        <v>49141</v>
      </c>
      <c r="P2110" s="18" t="s">
        <v>49141</v>
      </c>
      <c r="Q2110" s="18" t="s">
        <v>25382</v>
      </c>
      <c r="R2110" s="18" t="s">
        <v>49141</v>
      </c>
      <c r="S2110" s="18" t="s">
        <v>38839</v>
      </c>
      <c r="T2110" s="18" t="s">
        <v>25382</v>
      </c>
      <c r="U2110" s="18" t="s">
        <v>49141</v>
      </c>
      <c r="V2110" s="18" t="s">
        <v>49141</v>
      </c>
      <c r="W2110" s="18" t="s">
        <v>50623</v>
      </c>
      <c r="X2110" s="18" t="s">
        <v>25380</v>
      </c>
      <c r="Y2110" s="18" t="s">
        <v>25380</v>
      </c>
      <c r="Z2110" s="18" t="s">
        <v>25380</v>
      </c>
      <c r="AA2110" s="18" t="s">
        <v>58751</v>
      </c>
      <c r="AB2110" s="18" t="s">
        <v>38082</v>
      </c>
      <c r="AC2110" s="18" t="s">
        <v>24870</v>
      </c>
      <c r="AD2110" s="20">
        <v>2024</v>
      </c>
    </row>
    <row r="2111" spans="1:30" x14ac:dyDescent="0.3">
      <c r="A2111" s="21" t="s">
        <v>58752</v>
      </c>
      <c r="B2111" s="22" t="s">
        <v>49132</v>
      </c>
      <c r="C2111" s="22" t="s">
        <v>58753</v>
      </c>
      <c r="D2111" s="22" t="s">
        <v>31640</v>
      </c>
      <c r="E2111" s="22" t="s">
        <v>52493</v>
      </c>
      <c r="F2111" s="23">
        <v>45509</v>
      </c>
      <c r="G2111" s="23">
        <v>45695</v>
      </c>
      <c r="H2111" s="23">
        <v>45497</v>
      </c>
      <c r="I2111" s="22" t="s">
        <v>25425</v>
      </c>
      <c r="J2111" s="22" t="s">
        <v>49136</v>
      </c>
      <c r="K2111" s="22" t="s">
        <v>25417</v>
      </c>
      <c r="L2111" s="22" t="s">
        <v>58754</v>
      </c>
      <c r="M2111" s="22" t="s">
        <v>49259</v>
      </c>
      <c r="N2111" s="22" t="s">
        <v>49149</v>
      </c>
      <c r="O2111" s="22" t="s">
        <v>49141</v>
      </c>
      <c r="P2111" s="22" t="s">
        <v>49141</v>
      </c>
      <c r="Q2111" s="22" t="s">
        <v>25380</v>
      </c>
      <c r="R2111" s="22" t="s">
        <v>49141</v>
      </c>
      <c r="S2111" s="22" t="s">
        <v>38839</v>
      </c>
      <c r="T2111" s="22" t="s">
        <v>49141</v>
      </c>
      <c r="U2111" s="22" t="s">
        <v>25382</v>
      </c>
      <c r="V2111" s="22" t="s">
        <v>49141</v>
      </c>
      <c r="W2111" s="22" t="s">
        <v>51552</v>
      </c>
      <c r="X2111" s="22" t="s">
        <v>25380</v>
      </c>
      <c r="Y2111" s="22" t="s">
        <v>25380</v>
      </c>
      <c r="Z2111" s="22" t="s">
        <v>25380</v>
      </c>
      <c r="AA2111" s="22" t="s">
        <v>58755</v>
      </c>
      <c r="AB2111" s="22" t="s">
        <v>38082</v>
      </c>
      <c r="AC2111" s="22" t="s">
        <v>24870</v>
      </c>
      <c r="AD2111" s="24">
        <v>2024</v>
      </c>
    </row>
    <row r="2112" spans="1:30" x14ac:dyDescent="0.3">
      <c r="A2112" s="17" t="s">
        <v>58756</v>
      </c>
      <c r="B2112" s="18" t="s">
        <v>49132</v>
      </c>
      <c r="C2112" s="18" t="s">
        <v>58757</v>
      </c>
      <c r="D2112" s="18" t="s">
        <v>25521</v>
      </c>
      <c r="E2112" s="18" t="s">
        <v>49157</v>
      </c>
      <c r="F2112" s="19">
        <v>44775</v>
      </c>
      <c r="G2112" s="19">
        <v>44775</v>
      </c>
      <c r="H2112" s="19">
        <v>44756</v>
      </c>
      <c r="I2112" s="18" t="s">
        <v>25425</v>
      </c>
      <c r="J2112" s="18" t="s">
        <v>49136</v>
      </c>
      <c r="K2112" s="18" t="s">
        <v>25417</v>
      </c>
      <c r="L2112" s="18" t="s">
        <v>1534</v>
      </c>
      <c r="M2112" s="18" t="s">
        <v>49158</v>
      </c>
      <c r="N2112" s="18" t="s">
        <v>49149</v>
      </c>
      <c r="O2112" s="18" t="s">
        <v>49141</v>
      </c>
      <c r="P2112" s="18" t="s">
        <v>49141</v>
      </c>
      <c r="Q2112" s="18" t="s">
        <v>25380</v>
      </c>
      <c r="R2112" s="18" t="s">
        <v>49141</v>
      </c>
      <c r="S2112" s="18" t="s">
        <v>14429</v>
      </c>
      <c r="T2112" s="18" t="s">
        <v>25382</v>
      </c>
      <c r="U2112" s="18" t="s">
        <v>49141</v>
      </c>
      <c r="V2112" s="18" t="s">
        <v>49141</v>
      </c>
      <c r="W2112" s="18" t="s">
        <v>49385</v>
      </c>
      <c r="X2112" s="18" t="s">
        <v>25380</v>
      </c>
      <c r="Y2112" s="18" t="s">
        <v>25380</v>
      </c>
      <c r="Z2112" s="18" t="s">
        <v>25380</v>
      </c>
      <c r="AA2112" s="18" t="s">
        <v>58758</v>
      </c>
      <c r="AB2112" s="18" t="s">
        <v>38082</v>
      </c>
      <c r="AC2112" s="18" t="s">
        <v>24870</v>
      </c>
      <c r="AD2112" s="20">
        <v>2022</v>
      </c>
    </row>
    <row r="2113" spans="1:30" x14ac:dyDescent="0.3">
      <c r="A2113" s="21" t="s">
        <v>58759</v>
      </c>
      <c r="B2113" s="22" t="s">
        <v>49132</v>
      </c>
      <c r="C2113" s="22" t="s">
        <v>58760</v>
      </c>
      <c r="D2113" s="22" t="s">
        <v>25521</v>
      </c>
      <c r="E2113" s="22" t="s">
        <v>49157</v>
      </c>
      <c r="F2113" s="23">
        <v>45505</v>
      </c>
      <c r="G2113" s="23">
        <v>45426</v>
      </c>
      <c r="H2113" s="23">
        <v>45429</v>
      </c>
      <c r="I2113" s="22" t="s">
        <v>25425</v>
      </c>
      <c r="J2113" s="22" t="s">
        <v>49136</v>
      </c>
      <c r="K2113" s="22" t="s">
        <v>25417</v>
      </c>
      <c r="L2113" s="22" t="s">
        <v>58761</v>
      </c>
      <c r="M2113" s="22" t="s">
        <v>49158</v>
      </c>
      <c r="N2113" s="22" t="s">
        <v>49149</v>
      </c>
      <c r="O2113" s="22" t="s">
        <v>49141</v>
      </c>
      <c r="P2113" s="22" t="s">
        <v>49141</v>
      </c>
      <c r="Q2113" s="22" t="s">
        <v>25380</v>
      </c>
      <c r="R2113" s="22" t="s">
        <v>49141</v>
      </c>
      <c r="S2113" s="22" t="s">
        <v>17761</v>
      </c>
      <c r="T2113" s="22" t="s">
        <v>25382</v>
      </c>
      <c r="U2113" s="22" t="s">
        <v>49141</v>
      </c>
      <c r="V2113" s="22" t="s">
        <v>49141</v>
      </c>
      <c r="W2113" s="22" t="s">
        <v>49640</v>
      </c>
      <c r="X2113" s="22" t="s">
        <v>25380</v>
      </c>
      <c r="Y2113" s="22" t="s">
        <v>25380</v>
      </c>
      <c r="Z2113" s="22" t="s">
        <v>25380</v>
      </c>
      <c r="AA2113" s="22" t="s">
        <v>58762</v>
      </c>
      <c r="AB2113" s="22" t="s">
        <v>38082</v>
      </c>
      <c r="AC2113" s="22" t="s">
        <v>24870</v>
      </c>
      <c r="AD2113" s="24">
        <v>2024</v>
      </c>
    </row>
    <row r="2114" spans="1:30" x14ac:dyDescent="0.3">
      <c r="A2114" s="17" t="s">
        <v>58763</v>
      </c>
      <c r="B2114" s="18" t="s">
        <v>49186</v>
      </c>
      <c r="C2114" s="18" t="s">
        <v>58764</v>
      </c>
      <c r="D2114" s="18" t="s">
        <v>25616</v>
      </c>
      <c r="E2114" s="18" t="s">
        <v>50389</v>
      </c>
      <c r="F2114" s="19">
        <v>45716</v>
      </c>
      <c r="G2114" s="19">
        <v>45716</v>
      </c>
      <c r="H2114" s="19">
        <v>45667</v>
      </c>
      <c r="I2114" s="18" t="s">
        <v>25452</v>
      </c>
      <c r="J2114" s="18" t="s">
        <v>49136</v>
      </c>
      <c r="K2114" s="18" t="s">
        <v>25417</v>
      </c>
      <c r="L2114" s="18" t="s">
        <v>58765</v>
      </c>
      <c r="M2114" s="18" t="s">
        <v>49180</v>
      </c>
      <c r="N2114" s="18" t="s">
        <v>49149</v>
      </c>
      <c r="O2114" s="18" t="s">
        <v>49141</v>
      </c>
      <c r="P2114" s="18" t="s">
        <v>49141</v>
      </c>
      <c r="Q2114" s="18" t="s">
        <v>25380</v>
      </c>
      <c r="R2114" s="18" t="s">
        <v>49141</v>
      </c>
      <c r="S2114" s="18" t="s">
        <v>42074</v>
      </c>
      <c r="T2114" s="18" t="s">
        <v>25382</v>
      </c>
      <c r="U2114" s="18" t="s">
        <v>49141</v>
      </c>
      <c r="V2114" s="18" t="s">
        <v>49141</v>
      </c>
      <c r="W2114" s="18" t="s">
        <v>49480</v>
      </c>
      <c r="X2114" s="18" t="s">
        <v>25380</v>
      </c>
      <c r="Y2114" s="18" t="s">
        <v>49173</v>
      </c>
      <c r="Z2114" s="18" t="s">
        <v>25380</v>
      </c>
      <c r="AA2114" s="18" t="s">
        <v>58766</v>
      </c>
      <c r="AB2114" s="18" t="s">
        <v>38082</v>
      </c>
      <c r="AC2114" s="18" t="s">
        <v>24870</v>
      </c>
      <c r="AD2114" s="20">
        <v>2025</v>
      </c>
    </row>
    <row r="2115" spans="1:30" x14ac:dyDescent="0.3">
      <c r="A2115" s="21" t="s">
        <v>58767</v>
      </c>
      <c r="B2115" s="22" t="s">
        <v>49132</v>
      </c>
      <c r="C2115" s="22" t="s">
        <v>58768</v>
      </c>
      <c r="D2115" s="22" t="s">
        <v>25934</v>
      </c>
      <c r="E2115" s="22" t="s">
        <v>50581</v>
      </c>
      <c r="F2115" s="23">
        <v>42356</v>
      </c>
      <c r="G2115" s="23">
        <v>42356</v>
      </c>
      <c r="H2115" s="23">
        <v>42347</v>
      </c>
      <c r="I2115" s="22" t="s">
        <v>25428</v>
      </c>
      <c r="J2115" s="22" t="s">
        <v>49136</v>
      </c>
      <c r="K2115" s="22" t="s">
        <v>49137</v>
      </c>
      <c r="L2115" s="22" t="s">
        <v>58769</v>
      </c>
      <c r="M2115" s="22" t="s">
        <v>49148</v>
      </c>
      <c r="N2115" s="22" t="s">
        <v>49140</v>
      </c>
      <c r="O2115" s="22" t="s">
        <v>49151</v>
      </c>
      <c r="P2115" s="22" t="s">
        <v>49182</v>
      </c>
      <c r="Q2115" s="22" t="s">
        <v>25382</v>
      </c>
      <c r="R2115" s="22" t="s">
        <v>49141</v>
      </c>
      <c r="S2115" s="22" t="s">
        <v>51738</v>
      </c>
      <c r="T2115" s="22" t="s">
        <v>25382</v>
      </c>
      <c r="U2115" s="22" t="s">
        <v>49141</v>
      </c>
      <c r="V2115" s="22" t="s">
        <v>49141</v>
      </c>
      <c r="W2115" s="22" t="s">
        <v>58770</v>
      </c>
      <c r="X2115" s="22" t="s">
        <v>25380</v>
      </c>
      <c r="Y2115" s="22" t="s">
        <v>49173</v>
      </c>
      <c r="Z2115" s="22" t="s">
        <v>25380</v>
      </c>
      <c r="AA2115" s="22" t="s">
        <v>58771</v>
      </c>
      <c r="AB2115" s="22" t="s">
        <v>38082</v>
      </c>
      <c r="AC2115" s="22" t="s">
        <v>24870</v>
      </c>
      <c r="AD2115" s="24">
        <v>2015</v>
      </c>
    </row>
    <row r="2116" spans="1:30" x14ac:dyDescent="0.3">
      <c r="A2116" s="17" t="s">
        <v>58772</v>
      </c>
      <c r="B2116" s="18" t="s">
        <v>49132</v>
      </c>
      <c r="C2116" s="18" t="s">
        <v>58773</v>
      </c>
      <c r="D2116" s="18" t="s">
        <v>28065</v>
      </c>
      <c r="E2116" s="18" t="s">
        <v>58774</v>
      </c>
      <c r="F2116" s="19">
        <v>44167</v>
      </c>
      <c r="G2116" s="19">
        <v>44106</v>
      </c>
      <c r="H2116" s="19">
        <v>44126</v>
      </c>
      <c r="I2116" s="18" t="s">
        <v>53558</v>
      </c>
      <c r="J2116" s="18" t="s">
        <v>49136</v>
      </c>
      <c r="K2116" s="18" t="s">
        <v>51780</v>
      </c>
      <c r="L2116" s="18" t="s">
        <v>58775</v>
      </c>
      <c r="M2116" s="18" t="s">
        <v>49567</v>
      </c>
      <c r="N2116" s="18" t="s">
        <v>25684</v>
      </c>
      <c r="O2116" s="18" t="s">
        <v>49141</v>
      </c>
      <c r="P2116" s="18" t="s">
        <v>49141</v>
      </c>
      <c r="Q2116" s="18" t="s">
        <v>25380</v>
      </c>
      <c r="R2116" s="18" t="s">
        <v>49141</v>
      </c>
      <c r="S2116" s="18" t="s">
        <v>38839</v>
      </c>
      <c r="T2116" s="18" t="s">
        <v>25382</v>
      </c>
      <c r="U2116" s="18" t="s">
        <v>49141</v>
      </c>
      <c r="V2116" s="18" t="s">
        <v>49141</v>
      </c>
      <c r="W2116" s="18" t="s">
        <v>51716</v>
      </c>
      <c r="X2116" s="18" t="s">
        <v>25380</v>
      </c>
      <c r="Y2116" s="18" t="s">
        <v>25380</v>
      </c>
      <c r="Z2116" s="18" t="s">
        <v>25380</v>
      </c>
      <c r="AA2116" s="18" t="s">
        <v>58776</v>
      </c>
      <c r="AB2116" s="18" t="s">
        <v>38082</v>
      </c>
      <c r="AC2116" s="18" t="s">
        <v>24837</v>
      </c>
      <c r="AD2116" s="20">
        <v>2020</v>
      </c>
    </row>
    <row r="2117" spans="1:30" x14ac:dyDescent="0.3">
      <c r="A2117" s="21" t="s">
        <v>58777</v>
      </c>
      <c r="B2117" s="22" t="s">
        <v>49132</v>
      </c>
      <c r="C2117" s="22" t="s">
        <v>58778</v>
      </c>
      <c r="D2117" s="22" t="s">
        <v>26559</v>
      </c>
      <c r="E2117" s="22" t="s">
        <v>58779</v>
      </c>
      <c r="F2117" s="23">
        <v>44817</v>
      </c>
      <c r="G2117" s="23">
        <v>44817</v>
      </c>
      <c r="H2117" s="23">
        <v>44785</v>
      </c>
      <c r="I2117" s="22" t="s">
        <v>26920</v>
      </c>
      <c r="J2117" s="22" t="s">
        <v>52869</v>
      </c>
      <c r="K2117" s="22" t="s">
        <v>25501</v>
      </c>
      <c r="L2117" s="22" t="s">
        <v>58780</v>
      </c>
      <c r="M2117" s="22" t="s">
        <v>49332</v>
      </c>
      <c r="N2117" s="22" t="s">
        <v>52870</v>
      </c>
      <c r="O2117" s="22" t="s">
        <v>49141</v>
      </c>
      <c r="P2117" s="22" t="s">
        <v>49150</v>
      </c>
      <c r="Q2117" s="22" t="s">
        <v>25380</v>
      </c>
      <c r="R2117" s="22" t="s">
        <v>49141</v>
      </c>
      <c r="S2117" s="22" t="s">
        <v>42074</v>
      </c>
      <c r="T2117" s="22" t="s">
        <v>49141</v>
      </c>
      <c r="U2117" s="22" t="s">
        <v>25382</v>
      </c>
      <c r="V2117" s="22" t="s">
        <v>49141</v>
      </c>
      <c r="W2117" s="22" t="s">
        <v>53306</v>
      </c>
      <c r="X2117" s="22" t="s">
        <v>49200</v>
      </c>
      <c r="Y2117" s="22" t="s">
        <v>25380</v>
      </c>
      <c r="Z2117" s="22" t="s">
        <v>25380</v>
      </c>
      <c r="AA2117" s="22" t="s">
        <v>58781</v>
      </c>
      <c r="AB2117" s="22" t="s">
        <v>38082</v>
      </c>
      <c r="AC2117" s="22" t="s">
        <v>24838</v>
      </c>
      <c r="AD2117" s="24">
        <v>2022</v>
      </c>
    </row>
    <row r="2118" spans="1:30" x14ac:dyDescent="0.3">
      <c r="A2118" s="17" t="s">
        <v>58782</v>
      </c>
      <c r="B2118" s="18" t="s">
        <v>49132</v>
      </c>
      <c r="C2118" s="18" t="s">
        <v>58783</v>
      </c>
      <c r="D2118" s="18" t="s">
        <v>25572</v>
      </c>
      <c r="E2118" s="18" t="s">
        <v>50487</v>
      </c>
      <c r="F2118" s="19">
        <v>45540</v>
      </c>
      <c r="G2118" s="19">
        <v>45453</v>
      </c>
      <c r="H2118" s="19">
        <v>45293</v>
      </c>
      <c r="I2118" s="18" t="s">
        <v>28490</v>
      </c>
      <c r="J2118" s="18" t="s">
        <v>49279</v>
      </c>
      <c r="K2118" s="18" t="s">
        <v>25592</v>
      </c>
      <c r="L2118" s="18" t="s">
        <v>58784</v>
      </c>
      <c r="M2118" s="18" t="s">
        <v>49139</v>
      </c>
      <c r="N2118" s="18" t="s">
        <v>25449</v>
      </c>
      <c r="O2118" s="18" t="s">
        <v>49141</v>
      </c>
      <c r="P2118" s="18" t="s">
        <v>49141</v>
      </c>
      <c r="Q2118" s="18" t="s">
        <v>25380</v>
      </c>
      <c r="R2118" s="18" t="s">
        <v>49141</v>
      </c>
      <c r="S2118" s="18" t="s">
        <v>38839</v>
      </c>
      <c r="T2118" s="18" t="s">
        <v>25382</v>
      </c>
      <c r="U2118" s="18" t="s">
        <v>49141</v>
      </c>
      <c r="V2118" s="18" t="s">
        <v>49141</v>
      </c>
      <c r="W2118" s="18" t="s">
        <v>52829</v>
      </c>
      <c r="X2118" s="18" t="s">
        <v>25380</v>
      </c>
      <c r="Y2118" s="18" t="s">
        <v>49173</v>
      </c>
      <c r="Z2118" s="18" t="s">
        <v>25380</v>
      </c>
      <c r="AA2118" s="18" t="s">
        <v>58785</v>
      </c>
      <c r="AB2118" s="18" t="s">
        <v>38082</v>
      </c>
      <c r="AC2118" s="18" t="s">
        <v>24870</v>
      </c>
      <c r="AD2118" s="20">
        <v>2024</v>
      </c>
    </row>
    <row r="2119" spans="1:30" x14ac:dyDescent="0.3">
      <c r="A2119" s="21" t="s">
        <v>58786</v>
      </c>
      <c r="B2119" s="22" t="s">
        <v>49132</v>
      </c>
      <c r="C2119" s="22" t="s">
        <v>58787</v>
      </c>
      <c r="D2119" s="22" t="s">
        <v>25521</v>
      </c>
      <c r="E2119" s="22" t="s">
        <v>49157</v>
      </c>
      <c r="F2119" s="23">
        <v>45391</v>
      </c>
      <c r="G2119" s="23">
        <v>45391</v>
      </c>
      <c r="H2119" s="23">
        <v>45377</v>
      </c>
      <c r="I2119" s="22" t="s">
        <v>25425</v>
      </c>
      <c r="J2119" s="22" t="s">
        <v>49136</v>
      </c>
      <c r="K2119" s="22" t="s">
        <v>25417</v>
      </c>
      <c r="L2119" s="22" t="s">
        <v>1534</v>
      </c>
      <c r="M2119" s="22" t="s">
        <v>49158</v>
      </c>
      <c r="N2119" s="22" t="s">
        <v>49149</v>
      </c>
      <c r="O2119" s="22" t="s">
        <v>49141</v>
      </c>
      <c r="P2119" s="22" t="s">
        <v>49141</v>
      </c>
      <c r="Q2119" s="22" t="s">
        <v>25380</v>
      </c>
      <c r="R2119" s="22" t="s">
        <v>49141</v>
      </c>
      <c r="S2119" s="22" t="s">
        <v>40368</v>
      </c>
      <c r="T2119" s="22" t="s">
        <v>25382</v>
      </c>
      <c r="U2119" s="22" t="s">
        <v>49141</v>
      </c>
      <c r="V2119" s="22" t="s">
        <v>49141</v>
      </c>
      <c r="W2119" s="22" t="s">
        <v>50348</v>
      </c>
      <c r="X2119" s="22" t="s">
        <v>25380</v>
      </c>
      <c r="Y2119" s="22" t="s">
        <v>49141</v>
      </c>
      <c r="Z2119" s="22" t="s">
        <v>25380</v>
      </c>
      <c r="AA2119" s="22" t="s">
        <v>58788</v>
      </c>
      <c r="AB2119" s="22" t="s">
        <v>38082</v>
      </c>
      <c r="AC2119" s="22" t="s">
        <v>24870</v>
      </c>
      <c r="AD2119" s="24">
        <v>2024</v>
      </c>
    </row>
    <row r="2120" spans="1:30" x14ac:dyDescent="0.3">
      <c r="A2120" s="17" t="s">
        <v>58789</v>
      </c>
      <c r="B2120" s="18" t="s">
        <v>49132</v>
      </c>
      <c r="C2120" s="18" t="s">
        <v>58790</v>
      </c>
      <c r="D2120" s="18" t="s">
        <v>25521</v>
      </c>
      <c r="E2120" s="18" t="s">
        <v>49157</v>
      </c>
      <c r="F2120" s="19">
        <v>45435</v>
      </c>
      <c r="G2120" s="19">
        <v>45435</v>
      </c>
      <c r="H2120" s="19">
        <v>45427</v>
      </c>
      <c r="I2120" s="18" t="s">
        <v>52868</v>
      </c>
      <c r="J2120" s="18" t="s">
        <v>52869</v>
      </c>
      <c r="K2120" s="18" t="s">
        <v>25501</v>
      </c>
      <c r="L2120" s="18" t="s">
        <v>58791</v>
      </c>
      <c r="M2120" s="18" t="s">
        <v>49158</v>
      </c>
      <c r="N2120" s="18" t="s">
        <v>52870</v>
      </c>
      <c r="O2120" s="18" t="s">
        <v>49141</v>
      </c>
      <c r="P2120" s="18" t="s">
        <v>49141</v>
      </c>
      <c r="Q2120" s="18" t="s">
        <v>25380</v>
      </c>
      <c r="R2120" s="18" t="s">
        <v>49141</v>
      </c>
      <c r="S2120" s="18" t="s">
        <v>38839</v>
      </c>
      <c r="T2120" s="18" t="s">
        <v>25382</v>
      </c>
      <c r="U2120" s="18" t="s">
        <v>49141</v>
      </c>
      <c r="V2120" s="18" t="s">
        <v>49141</v>
      </c>
      <c r="W2120" s="18" t="s">
        <v>49728</v>
      </c>
      <c r="X2120" s="18" t="s">
        <v>25380</v>
      </c>
      <c r="Y2120" s="18" t="s">
        <v>25380</v>
      </c>
      <c r="Z2120" s="18" t="s">
        <v>25380</v>
      </c>
      <c r="AA2120" s="18" t="s">
        <v>58792</v>
      </c>
      <c r="AB2120" s="18" t="s">
        <v>38082</v>
      </c>
      <c r="AC2120" s="18" t="s">
        <v>24838</v>
      </c>
      <c r="AD2120" s="20">
        <v>2024</v>
      </c>
    </row>
    <row r="2121" spans="1:30" x14ac:dyDescent="0.3">
      <c r="A2121" s="21" t="s">
        <v>58793</v>
      </c>
      <c r="B2121" s="22" t="s">
        <v>49132</v>
      </c>
      <c r="C2121" s="22" t="s">
        <v>58794</v>
      </c>
      <c r="D2121" s="22" t="s">
        <v>25904</v>
      </c>
      <c r="E2121" s="22" t="s">
        <v>50362</v>
      </c>
      <c r="F2121" s="23">
        <v>45050</v>
      </c>
      <c r="G2121" s="23">
        <v>45050</v>
      </c>
      <c r="H2121" s="23">
        <v>45035</v>
      </c>
      <c r="I2121" s="22" t="s">
        <v>52868</v>
      </c>
      <c r="J2121" s="22" t="s">
        <v>52869</v>
      </c>
      <c r="K2121" s="22" t="s">
        <v>25501</v>
      </c>
      <c r="L2121" s="22" t="s">
        <v>58795</v>
      </c>
      <c r="M2121" s="22" t="s">
        <v>49259</v>
      </c>
      <c r="N2121" s="22" t="s">
        <v>52870</v>
      </c>
      <c r="O2121" s="22" t="s">
        <v>49150</v>
      </c>
      <c r="P2121" s="22" t="s">
        <v>49150</v>
      </c>
      <c r="Q2121" s="22" t="s">
        <v>25380</v>
      </c>
      <c r="R2121" s="22" t="s">
        <v>49141</v>
      </c>
      <c r="S2121" s="22" t="s">
        <v>40368</v>
      </c>
      <c r="T2121" s="22" t="s">
        <v>49141</v>
      </c>
      <c r="U2121" s="22" t="s">
        <v>25382</v>
      </c>
      <c r="V2121" s="22" t="s">
        <v>49141</v>
      </c>
      <c r="W2121" s="22" t="s">
        <v>58796</v>
      </c>
      <c r="X2121" s="22" t="s">
        <v>25380</v>
      </c>
      <c r="Y2121" s="22" t="s">
        <v>25380</v>
      </c>
      <c r="Z2121" s="22" t="s">
        <v>25380</v>
      </c>
      <c r="AA2121" s="22" t="s">
        <v>58797</v>
      </c>
      <c r="AB2121" s="22" t="s">
        <v>38082</v>
      </c>
      <c r="AC2121" s="22" t="s">
        <v>24838</v>
      </c>
      <c r="AD2121" s="24">
        <v>2023</v>
      </c>
    </row>
    <row r="2122" spans="1:30" x14ac:dyDescent="0.3">
      <c r="A2122" s="17" t="s">
        <v>58798</v>
      </c>
      <c r="B2122" s="18" t="s">
        <v>49132</v>
      </c>
      <c r="C2122" s="18" t="s">
        <v>58799</v>
      </c>
      <c r="D2122" s="18" t="s">
        <v>25934</v>
      </c>
      <c r="E2122" s="18" t="s">
        <v>50581</v>
      </c>
      <c r="F2122" s="19">
        <v>43902</v>
      </c>
      <c r="G2122" s="19">
        <v>43902</v>
      </c>
      <c r="H2122" s="19">
        <v>43858</v>
      </c>
      <c r="I2122" s="18" t="s">
        <v>25425</v>
      </c>
      <c r="J2122" s="18" t="s">
        <v>49136</v>
      </c>
      <c r="K2122" s="18" t="s">
        <v>25417</v>
      </c>
      <c r="L2122" s="18" t="s">
        <v>58800</v>
      </c>
      <c r="M2122" s="18" t="s">
        <v>49148</v>
      </c>
      <c r="N2122" s="18" t="s">
        <v>49149</v>
      </c>
      <c r="O2122" s="18" t="s">
        <v>49141</v>
      </c>
      <c r="P2122" s="18" t="s">
        <v>49150</v>
      </c>
      <c r="Q2122" s="18" t="s">
        <v>25380</v>
      </c>
      <c r="R2122" s="18" t="s">
        <v>49141</v>
      </c>
      <c r="S2122" s="18" t="s">
        <v>40368</v>
      </c>
      <c r="T2122" s="18" t="s">
        <v>49141</v>
      </c>
      <c r="U2122" s="18" t="s">
        <v>49141</v>
      </c>
      <c r="V2122" s="18" t="s">
        <v>25382</v>
      </c>
      <c r="W2122" s="18" t="s">
        <v>57233</v>
      </c>
      <c r="X2122" s="18" t="s">
        <v>25380</v>
      </c>
      <c r="Y2122" s="18" t="s">
        <v>49341</v>
      </c>
      <c r="Z2122" s="18" t="s">
        <v>25380</v>
      </c>
      <c r="AA2122" s="18" t="s">
        <v>58801</v>
      </c>
      <c r="AB2122" s="18" t="s">
        <v>38082</v>
      </c>
      <c r="AC2122" s="18" t="s">
        <v>38091</v>
      </c>
      <c r="AD2122" s="20">
        <v>2020</v>
      </c>
    </row>
    <row r="2123" spans="1:30" x14ac:dyDescent="0.3">
      <c r="A2123" s="21" t="s">
        <v>58802</v>
      </c>
      <c r="B2123" s="22" t="s">
        <v>49132</v>
      </c>
      <c r="C2123" s="22" t="s">
        <v>58803</v>
      </c>
      <c r="D2123" s="22" t="s">
        <v>25572</v>
      </c>
      <c r="E2123" s="22" t="s">
        <v>50487</v>
      </c>
      <c r="F2123" s="23">
        <v>44119</v>
      </c>
      <c r="G2123" s="23">
        <v>44119</v>
      </c>
      <c r="H2123" s="23">
        <v>44105</v>
      </c>
      <c r="I2123" s="22" t="s">
        <v>25416</v>
      </c>
      <c r="J2123" s="22" t="s">
        <v>49136</v>
      </c>
      <c r="K2123" s="22" t="s">
        <v>25417</v>
      </c>
      <c r="L2123" s="22" t="s">
        <v>58804</v>
      </c>
      <c r="M2123" s="22" t="s">
        <v>49139</v>
      </c>
      <c r="N2123" s="22" t="s">
        <v>49149</v>
      </c>
      <c r="O2123" s="22" t="s">
        <v>49141</v>
      </c>
      <c r="P2123" s="22" t="s">
        <v>49151</v>
      </c>
      <c r="Q2123" s="22" t="s">
        <v>25380</v>
      </c>
      <c r="R2123" s="22" t="s">
        <v>49141</v>
      </c>
      <c r="S2123" s="22" t="s">
        <v>38839</v>
      </c>
      <c r="T2123" s="22" t="s">
        <v>25382</v>
      </c>
      <c r="U2123" s="22" t="s">
        <v>49141</v>
      </c>
      <c r="V2123" s="22" t="s">
        <v>49141</v>
      </c>
      <c r="W2123" s="22" t="s">
        <v>58805</v>
      </c>
      <c r="X2123" s="22" t="s">
        <v>25380</v>
      </c>
      <c r="Y2123" s="22" t="s">
        <v>25380</v>
      </c>
      <c r="Z2123" s="22" t="s">
        <v>25380</v>
      </c>
      <c r="AA2123" s="22" t="s">
        <v>58806</v>
      </c>
      <c r="AB2123" s="22" t="s">
        <v>38082</v>
      </c>
      <c r="AC2123" s="22" t="s">
        <v>24870</v>
      </c>
      <c r="AD2123" s="24">
        <v>2020</v>
      </c>
    </row>
    <row r="2124" spans="1:30" x14ac:dyDescent="0.3">
      <c r="A2124" s="17" t="s">
        <v>58807</v>
      </c>
      <c r="B2124" s="18" t="s">
        <v>49186</v>
      </c>
      <c r="C2124" s="18" t="s">
        <v>58808</v>
      </c>
      <c r="D2124" s="18" t="s">
        <v>25934</v>
      </c>
      <c r="E2124" s="18" t="s">
        <v>55844</v>
      </c>
      <c r="F2124" s="19">
        <v>42751</v>
      </c>
      <c r="G2124" s="19">
        <v>42751</v>
      </c>
      <c r="H2124" s="19">
        <v>42711</v>
      </c>
      <c r="I2124" s="18" t="s">
        <v>26420</v>
      </c>
      <c r="J2124" s="18" t="s">
        <v>49178</v>
      </c>
      <c r="K2124" s="18" t="s">
        <v>50026</v>
      </c>
      <c r="L2124" s="18" t="s">
        <v>58809</v>
      </c>
      <c r="M2124" s="18" t="s">
        <v>49148</v>
      </c>
      <c r="N2124" s="18" t="s">
        <v>49192</v>
      </c>
      <c r="O2124" s="18" t="s">
        <v>49141</v>
      </c>
      <c r="P2124" s="18" t="s">
        <v>49150</v>
      </c>
      <c r="Q2124" s="18" t="s">
        <v>25380</v>
      </c>
      <c r="R2124" s="18" t="s">
        <v>49141</v>
      </c>
      <c r="S2124" s="18" t="s">
        <v>42074</v>
      </c>
      <c r="T2124" s="18" t="s">
        <v>25382</v>
      </c>
      <c r="U2124" s="18" t="s">
        <v>49141</v>
      </c>
      <c r="V2124" s="18" t="s">
        <v>49141</v>
      </c>
      <c r="W2124" s="18" t="s">
        <v>58810</v>
      </c>
      <c r="X2124" s="18" t="s">
        <v>25380</v>
      </c>
      <c r="Y2124" s="18" t="s">
        <v>25380</v>
      </c>
      <c r="Z2124" s="18" t="s">
        <v>25380</v>
      </c>
      <c r="AA2124" s="18" t="s">
        <v>58811</v>
      </c>
      <c r="AB2124" s="18" t="s">
        <v>38082</v>
      </c>
      <c r="AC2124" s="18" t="s">
        <v>24870</v>
      </c>
      <c r="AD2124" s="20">
        <v>2017</v>
      </c>
    </row>
    <row r="2125" spans="1:30" x14ac:dyDescent="0.3">
      <c r="A2125" s="21" t="s">
        <v>58812</v>
      </c>
      <c r="B2125" s="22" t="s">
        <v>49132</v>
      </c>
      <c r="C2125" s="22" t="s">
        <v>58813</v>
      </c>
      <c r="D2125" s="22" t="s">
        <v>26373</v>
      </c>
      <c r="E2125" s="22" t="s">
        <v>52510</v>
      </c>
      <c r="F2125" s="23">
        <v>45138</v>
      </c>
      <c r="G2125" s="23">
        <v>44964</v>
      </c>
      <c r="H2125" s="23">
        <v>44965</v>
      </c>
      <c r="I2125" s="22" t="s">
        <v>25425</v>
      </c>
      <c r="J2125" s="22" t="s">
        <v>49136</v>
      </c>
      <c r="K2125" s="22" t="s">
        <v>25417</v>
      </c>
      <c r="L2125" s="22" t="s">
        <v>58814</v>
      </c>
      <c r="M2125" s="22" t="s">
        <v>49317</v>
      </c>
      <c r="N2125" s="22" t="s">
        <v>49149</v>
      </c>
      <c r="O2125" s="22" t="s">
        <v>49150</v>
      </c>
      <c r="P2125" s="22" t="s">
        <v>49151</v>
      </c>
      <c r="Q2125" s="22" t="s">
        <v>25380</v>
      </c>
      <c r="R2125" s="22" t="s">
        <v>25382</v>
      </c>
      <c r="S2125" s="22" t="s">
        <v>38839</v>
      </c>
      <c r="T2125" s="22" t="s">
        <v>25382</v>
      </c>
      <c r="U2125" s="22" t="s">
        <v>49141</v>
      </c>
      <c r="V2125" s="22" t="s">
        <v>49141</v>
      </c>
      <c r="W2125" s="22" t="s">
        <v>55651</v>
      </c>
      <c r="X2125" s="22" t="s">
        <v>25380</v>
      </c>
      <c r="Y2125" s="22" t="s">
        <v>25380</v>
      </c>
      <c r="Z2125" s="22" t="s">
        <v>25380</v>
      </c>
      <c r="AA2125" s="22" t="s">
        <v>58815</v>
      </c>
      <c r="AB2125" s="22" t="s">
        <v>38082</v>
      </c>
      <c r="AC2125" s="22" t="s">
        <v>24870</v>
      </c>
      <c r="AD2125" s="24">
        <v>2023</v>
      </c>
    </row>
    <row r="2126" spans="1:30" x14ac:dyDescent="0.3">
      <c r="A2126" s="17" t="s">
        <v>58816</v>
      </c>
      <c r="B2126" s="18" t="s">
        <v>49132</v>
      </c>
      <c r="C2126" s="18" t="s">
        <v>58817</v>
      </c>
      <c r="D2126" s="18" t="s">
        <v>25904</v>
      </c>
      <c r="E2126" s="18" t="s">
        <v>50362</v>
      </c>
      <c r="F2126" s="19">
        <v>44580</v>
      </c>
      <c r="G2126" s="19">
        <v>44530</v>
      </c>
      <c r="H2126" s="19">
        <v>44348</v>
      </c>
      <c r="I2126" s="18" t="s">
        <v>27942</v>
      </c>
      <c r="J2126" s="18" t="s">
        <v>49178</v>
      </c>
      <c r="K2126" s="18" t="s">
        <v>25701</v>
      </c>
      <c r="L2126" s="18" t="s">
        <v>58818</v>
      </c>
      <c r="M2126" s="18" t="s">
        <v>49259</v>
      </c>
      <c r="N2126" s="18" t="s">
        <v>49192</v>
      </c>
      <c r="O2126" s="18" t="s">
        <v>49151</v>
      </c>
      <c r="P2126" s="18" t="s">
        <v>49150</v>
      </c>
      <c r="Q2126" s="18" t="s">
        <v>25382</v>
      </c>
      <c r="R2126" s="18" t="s">
        <v>49141</v>
      </c>
      <c r="S2126" s="18" t="s">
        <v>49152</v>
      </c>
      <c r="T2126" s="18" t="s">
        <v>49141</v>
      </c>
      <c r="U2126" s="18" t="s">
        <v>49141</v>
      </c>
      <c r="V2126" s="18" t="s">
        <v>25382</v>
      </c>
      <c r="W2126" s="18" t="s">
        <v>53286</v>
      </c>
      <c r="X2126" s="18" t="s">
        <v>25380</v>
      </c>
      <c r="Y2126" s="18" t="s">
        <v>25380</v>
      </c>
      <c r="Z2126" s="18" t="s">
        <v>25380</v>
      </c>
      <c r="AA2126" s="18" t="s">
        <v>58819</v>
      </c>
      <c r="AB2126" s="18" t="s">
        <v>38082</v>
      </c>
      <c r="AC2126" s="18" t="s">
        <v>24870</v>
      </c>
      <c r="AD2126" s="20">
        <v>2022</v>
      </c>
    </row>
    <row r="2127" spans="1:30" x14ac:dyDescent="0.3">
      <c r="A2127" s="21" t="s">
        <v>58820</v>
      </c>
      <c r="B2127" s="22" t="s">
        <v>49132</v>
      </c>
      <c r="C2127" s="22" t="s">
        <v>58821</v>
      </c>
      <c r="D2127" s="22" t="s">
        <v>25934</v>
      </c>
      <c r="E2127" s="22" t="s">
        <v>50581</v>
      </c>
      <c r="F2127" s="23">
        <v>44284</v>
      </c>
      <c r="G2127" s="23">
        <v>44284</v>
      </c>
      <c r="H2127" s="23">
        <v>44273</v>
      </c>
      <c r="I2127" s="22" t="s">
        <v>25425</v>
      </c>
      <c r="J2127" s="22" t="s">
        <v>49136</v>
      </c>
      <c r="K2127" s="22" t="s">
        <v>25417</v>
      </c>
      <c r="L2127" s="22" t="s">
        <v>1534</v>
      </c>
      <c r="M2127" s="22" t="s">
        <v>49148</v>
      </c>
      <c r="N2127" s="22" t="s">
        <v>49149</v>
      </c>
      <c r="O2127" s="22" t="s">
        <v>49141</v>
      </c>
      <c r="P2127" s="22" t="s">
        <v>49150</v>
      </c>
      <c r="Q2127" s="22" t="s">
        <v>25380</v>
      </c>
      <c r="R2127" s="22" t="s">
        <v>49141</v>
      </c>
      <c r="S2127" s="22" t="s">
        <v>38839</v>
      </c>
      <c r="T2127" s="22" t="s">
        <v>25382</v>
      </c>
      <c r="U2127" s="22" t="s">
        <v>49141</v>
      </c>
      <c r="V2127" s="22" t="s">
        <v>49141</v>
      </c>
      <c r="W2127" s="22" t="s">
        <v>50740</v>
      </c>
      <c r="X2127" s="22" t="s">
        <v>25380</v>
      </c>
      <c r="Y2127" s="22" t="s">
        <v>25380</v>
      </c>
      <c r="Z2127" s="22" t="s">
        <v>25380</v>
      </c>
      <c r="AA2127" s="22" t="s">
        <v>58822</v>
      </c>
      <c r="AB2127" s="22" t="s">
        <v>38082</v>
      </c>
      <c r="AC2127" s="22" t="s">
        <v>24870</v>
      </c>
      <c r="AD2127" s="24">
        <v>2021</v>
      </c>
    </row>
    <row r="2128" spans="1:30" x14ac:dyDescent="0.3">
      <c r="A2128" s="17" t="s">
        <v>58823</v>
      </c>
      <c r="B2128" s="18" t="s">
        <v>49132</v>
      </c>
      <c r="C2128" s="18" t="s">
        <v>58824</v>
      </c>
      <c r="D2128" s="18" t="s">
        <v>25572</v>
      </c>
      <c r="E2128" s="18" t="s">
        <v>50487</v>
      </c>
      <c r="F2128" s="19">
        <v>45455</v>
      </c>
      <c r="G2128" s="19">
        <v>45147</v>
      </c>
      <c r="H2128" s="19">
        <v>45444</v>
      </c>
      <c r="I2128" s="18" t="s">
        <v>25425</v>
      </c>
      <c r="J2128" s="18" t="s">
        <v>49136</v>
      </c>
      <c r="K2128" s="18" t="s">
        <v>25417</v>
      </c>
      <c r="L2128" s="18" t="s">
        <v>58825</v>
      </c>
      <c r="M2128" s="18" t="s">
        <v>49139</v>
      </c>
      <c r="N2128" s="18" t="s">
        <v>49149</v>
      </c>
      <c r="O2128" s="18" t="s">
        <v>49150</v>
      </c>
      <c r="P2128" s="18" t="s">
        <v>49141</v>
      </c>
      <c r="Q2128" s="18" t="s">
        <v>25380</v>
      </c>
      <c r="R2128" s="18" t="s">
        <v>49141</v>
      </c>
      <c r="S2128" s="18" t="s">
        <v>17761</v>
      </c>
      <c r="T2128" s="18" t="s">
        <v>25382</v>
      </c>
      <c r="U2128" s="18" t="s">
        <v>49141</v>
      </c>
      <c r="V2128" s="18" t="s">
        <v>49141</v>
      </c>
      <c r="W2128" s="18" t="s">
        <v>52057</v>
      </c>
      <c r="X2128" s="18" t="s">
        <v>25380</v>
      </c>
      <c r="Y2128" s="18" t="s">
        <v>25380</v>
      </c>
      <c r="Z2128" s="18" t="s">
        <v>25380</v>
      </c>
      <c r="AA2128" s="18" t="s">
        <v>58826</v>
      </c>
      <c r="AB2128" s="18" t="s">
        <v>38082</v>
      </c>
      <c r="AC2128" s="18" t="s">
        <v>24870</v>
      </c>
      <c r="AD2128" s="20">
        <v>2024</v>
      </c>
    </row>
    <row r="2129" spans="1:30" x14ac:dyDescent="0.3">
      <c r="A2129" s="21" t="s">
        <v>58827</v>
      </c>
      <c r="B2129" s="22" t="s">
        <v>49132</v>
      </c>
      <c r="C2129" s="22" t="s">
        <v>58828</v>
      </c>
      <c r="D2129" s="22" t="s">
        <v>25984</v>
      </c>
      <c r="E2129" s="22" t="s">
        <v>58829</v>
      </c>
      <c r="F2129" s="23">
        <v>44733</v>
      </c>
      <c r="G2129" s="23">
        <v>44733</v>
      </c>
      <c r="H2129" s="23">
        <v>44725</v>
      </c>
      <c r="I2129" s="22" t="s">
        <v>25428</v>
      </c>
      <c r="J2129" s="22" t="s">
        <v>49136</v>
      </c>
      <c r="K2129" s="22" t="s">
        <v>49137</v>
      </c>
      <c r="L2129" s="22" t="s">
        <v>58830</v>
      </c>
      <c r="M2129" s="22" t="s">
        <v>49267</v>
      </c>
      <c r="N2129" s="22" t="s">
        <v>49140</v>
      </c>
      <c r="O2129" s="22" t="s">
        <v>49141</v>
      </c>
      <c r="P2129" s="22" t="s">
        <v>49150</v>
      </c>
      <c r="Q2129" s="22" t="s">
        <v>25382</v>
      </c>
      <c r="R2129" s="22" t="s">
        <v>49141</v>
      </c>
      <c r="S2129" s="22" t="s">
        <v>40368</v>
      </c>
      <c r="T2129" s="22" t="s">
        <v>49141</v>
      </c>
      <c r="U2129" s="22" t="s">
        <v>49141</v>
      </c>
      <c r="V2129" s="22" t="s">
        <v>25382</v>
      </c>
      <c r="W2129" s="22" t="s">
        <v>57544</v>
      </c>
      <c r="X2129" s="22" t="s">
        <v>25380</v>
      </c>
      <c r="Y2129" s="22" t="s">
        <v>25380</v>
      </c>
      <c r="Z2129" s="22" t="s">
        <v>25380</v>
      </c>
      <c r="AA2129" s="22" t="s">
        <v>58831</v>
      </c>
      <c r="AB2129" s="22" t="s">
        <v>38082</v>
      </c>
      <c r="AC2129" s="22" t="s">
        <v>24837</v>
      </c>
      <c r="AD2129" s="24">
        <v>2022</v>
      </c>
    </row>
    <row r="2130" spans="1:30" x14ac:dyDescent="0.3">
      <c r="A2130" s="17" t="s">
        <v>58832</v>
      </c>
      <c r="B2130" s="18" t="s">
        <v>49132</v>
      </c>
      <c r="C2130" s="18" t="s">
        <v>58833</v>
      </c>
      <c r="D2130" s="18" t="s">
        <v>25800</v>
      </c>
      <c r="E2130" s="18" t="s">
        <v>58834</v>
      </c>
      <c r="F2130" s="19">
        <v>42874</v>
      </c>
      <c r="G2130" s="19">
        <v>42874</v>
      </c>
      <c r="H2130" s="19">
        <v>42858</v>
      </c>
      <c r="I2130" s="18" t="s">
        <v>25425</v>
      </c>
      <c r="J2130" s="18" t="s">
        <v>49136</v>
      </c>
      <c r="K2130" s="18" t="s">
        <v>25417</v>
      </c>
      <c r="L2130" s="18" t="s">
        <v>58835</v>
      </c>
      <c r="M2130" s="18" t="s">
        <v>49232</v>
      </c>
      <c r="N2130" s="18" t="s">
        <v>49149</v>
      </c>
      <c r="O2130" s="18" t="s">
        <v>49141</v>
      </c>
      <c r="P2130" s="18" t="s">
        <v>49150</v>
      </c>
      <c r="Q2130" s="18" t="s">
        <v>25380</v>
      </c>
      <c r="R2130" s="18" t="s">
        <v>49141</v>
      </c>
      <c r="S2130" s="18" t="s">
        <v>42074</v>
      </c>
      <c r="T2130" s="18" t="s">
        <v>25382</v>
      </c>
      <c r="U2130" s="18" t="s">
        <v>49141</v>
      </c>
      <c r="V2130" s="18" t="s">
        <v>49141</v>
      </c>
      <c r="W2130" s="18" t="s">
        <v>58836</v>
      </c>
      <c r="X2130" s="18" t="s">
        <v>25380</v>
      </c>
      <c r="Y2130" s="18" t="s">
        <v>25380</v>
      </c>
      <c r="Z2130" s="18" t="s">
        <v>25380</v>
      </c>
      <c r="AA2130" s="18" t="s">
        <v>58837</v>
      </c>
      <c r="AB2130" s="18" t="s">
        <v>38082</v>
      </c>
      <c r="AC2130" s="18" t="s">
        <v>24870</v>
      </c>
      <c r="AD2130" s="20">
        <v>2017</v>
      </c>
    </row>
    <row r="2131" spans="1:30" x14ac:dyDescent="0.3">
      <c r="A2131" s="21" t="s">
        <v>58838</v>
      </c>
      <c r="B2131" s="22" t="s">
        <v>49132</v>
      </c>
      <c r="C2131" s="22" t="s">
        <v>58839</v>
      </c>
      <c r="D2131" s="22" t="s">
        <v>25970</v>
      </c>
      <c r="E2131" s="22" t="s">
        <v>50067</v>
      </c>
      <c r="F2131" s="23">
        <v>44847</v>
      </c>
      <c r="G2131" s="23">
        <v>44847</v>
      </c>
      <c r="H2131" s="23">
        <v>44769</v>
      </c>
      <c r="I2131" s="22" t="s">
        <v>25780</v>
      </c>
      <c r="J2131" s="22" t="s">
        <v>49136</v>
      </c>
      <c r="K2131" s="22" t="s">
        <v>25417</v>
      </c>
      <c r="L2131" s="22" t="s">
        <v>58840</v>
      </c>
      <c r="M2131" s="22" t="s">
        <v>49399</v>
      </c>
      <c r="N2131" s="22" t="s">
        <v>49149</v>
      </c>
      <c r="O2131" s="22" t="s">
        <v>49141</v>
      </c>
      <c r="P2131" s="22" t="s">
        <v>49141</v>
      </c>
      <c r="Q2131" s="22" t="s">
        <v>25380</v>
      </c>
      <c r="R2131" s="22" t="s">
        <v>49141</v>
      </c>
      <c r="S2131" s="22" t="s">
        <v>40368</v>
      </c>
      <c r="T2131" s="22" t="s">
        <v>25382</v>
      </c>
      <c r="U2131" s="22" t="s">
        <v>49141</v>
      </c>
      <c r="V2131" s="22" t="s">
        <v>49141</v>
      </c>
      <c r="W2131" s="22" t="s">
        <v>53432</v>
      </c>
      <c r="X2131" s="22" t="s">
        <v>25380</v>
      </c>
      <c r="Y2131" s="22" t="s">
        <v>25380</v>
      </c>
      <c r="Z2131" s="22" t="s">
        <v>25380</v>
      </c>
      <c r="AA2131" s="22" t="s">
        <v>58841</v>
      </c>
      <c r="AB2131" s="22" t="s">
        <v>38082</v>
      </c>
      <c r="AC2131" s="22" t="s">
        <v>24870</v>
      </c>
      <c r="AD2131" s="24">
        <v>2022</v>
      </c>
    </row>
    <row r="2132" spans="1:30" x14ac:dyDescent="0.3">
      <c r="A2132" s="17" t="s">
        <v>58842</v>
      </c>
      <c r="B2132" s="18" t="s">
        <v>49132</v>
      </c>
      <c r="C2132" s="18" t="s">
        <v>58843</v>
      </c>
      <c r="D2132" s="18" t="s">
        <v>26375</v>
      </c>
      <c r="E2132" s="18" t="s">
        <v>52536</v>
      </c>
      <c r="F2132" s="19">
        <v>45615</v>
      </c>
      <c r="G2132" s="19">
        <v>45615</v>
      </c>
      <c r="H2132" s="19">
        <v>45596</v>
      </c>
      <c r="I2132" s="18" t="s">
        <v>25452</v>
      </c>
      <c r="J2132" s="18" t="s">
        <v>49136</v>
      </c>
      <c r="K2132" s="18" t="s">
        <v>25417</v>
      </c>
      <c r="L2132" s="18" t="s">
        <v>58844</v>
      </c>
      <c r="M2132" s="18" t="s">
        <v>49148</v>
      </c>
      <c r="N2132" s="18" t="s">
        <v>49149</v>
      </c>
      <c r="O2132" s="18" t="s">
        <v>49141</v>
      </c>
      <c r="P2132" s="18" t="s">
        <v>49141</v>
      </c>
      <c r="Q2132" s="18" t="s">
        <v>25380</v>
      </c>
      <c r="R2132" s="18" t="s">
        <v>49141</v>
      </c>
      <c r="S2132" s="18" t="s">
        <v>49152</v>
      </c>
      <c r="T2132" s="18" t="s">
        <v>25382</v>
      </c>
      <c r="U2132" s="18" t="s">
        <v>49141</v>
      </c>
      <c r="V2132" s="18" t="s">
        <v>49141</v>
      </c>
      <c r="W2132" s="18" t="s">
        <v>49274</v>
      </c>
      <c r="X2132" s="18" t="s">
        <v>49173</v>
      </c>
      <c r="Y2132" s="18" t="s">
        <v>25380</v>
      </c>
      <c r="Z2132" s="18" t="s">
        <v>25380</v>
      </c>
      <c r="AA2132" s="18" t="s">
        <v>58845</v>
      </c>
      <c r="AB2132" s="18" t="s">
        <v>38082</v>
      </c>
      <c r="AC2132" s="18" t="s">
        <v>24870</v>
      </c>
      <c r="AD2132" s="20">
        <v>2024</v>
      </c>
    </row>
    <row r="2133" spans="1:30" x14ac:dyDescent="0.3">
      <c r="A2133" s="21" t="s">
        <v>58846</v>
      </c>
      <c r="B2133" s="22" t="s">
        <v>49132</v>
      </c>
      <c r="C2133" s="22" t="s">
        <v>58847</v>
      </c>
      <c r="D2133" s="22" t="s">
        <v>25934</v>
      </c>
      <c r="E2133" s="22" t="s">
        <v>50581</v>
      </c>
      <c r="F2133" s="23">
        <v>44629</v>
      </c>
      <c r="G2133" s="23">
        <v>44379</v>
      </c>
      <c r="H2133" s="23">
        <v>44440</v>
      </c>
      <c r="I2133" s="22" t="s">
        <v>25425</v>
      </c>
      <c r="J2133" s="22" t="s">
        <v>49136</v>
      </c>
      <c r="K2133" s="22" t="s">
        <v>25417</v>
      </c>
      <c r="L2133" s="22" t="s">
        <v>58848</v>
      </c>
      <c r="M2133" s="22" t="s">
        <v>49148</v>
      </c>
      <c r="N2133" s="22" t="s">
        <v>49149</v>
      </c>
      <c r="O2133" s="22" t="s">
        <v>49150</v>
      </c>
      <c r="P2133" s="22" t="s">
        <v>49150</v>
      </c>
      <c r="Q2133" s="22" t="s">
        <v>25380</v>
      </c>
      <c r="R2133" s="22" t="s">
        <v>49141</v>
      </c>
      <c r="S2133" s="22" t="s">
        <v>40368</v>
      </c>
      <c r="T2133" s="22" t="s">
        <v>25382</v>
      </c>
      <c r="U2133" s="22" t="s">
        <v>49141</v>
      </c>
      <c r="V2133" s="22" t="s">
        <v>49141</v>
      </c>
      <c r="W2133" s="22" t="s">
        <v>58849</v>
      </c>
      <c r="X2133" s="22" t="s">
        <v>25380</v>
      </c>
      <c r="Y2133" s="22" t="s">
        <v>25380</v>
      </c>
      <c r="Z2133" s="22" t="s">
        <v>25380</v>
      </c>
      <c r="AA2133" s="22" t="s">
        <v>58850</v>
      </c>
      <c r="AB2133" s="22" t="s">
        <v>38082</v>
      </c>
      <c r="AC2133" s="22" t="s">
        <v>24870</v>
      </c>
      <c r="AD2133" s="24">
        <v>2022</v>
      </c>
    </row>
    <row r="2134" spans="1:30" x14ac:dyDescent="0.3">
      <c r="A2134" s="17" t="s">
        <v>58851</v>
      </c>
      <c r="B2134" s="18" t="s">
        <v>49132</v>
      </c>
      <c r="C2134" s="18" t="s">
        <v>58852</v>
      </c>
      <c r="D2134" s="18" t="s">
        <v>28910</v>
      </c>
      <c r="E2134" s="18" t="s">
        <v>58853</v>
      </c>
      <c r="F2134" s="19">
        <v>44421</v>
      </c>
      <c r="G2134" s="19">
        <v>44421</v>
      </c>
      <c r="H2134" s="19">
        <v>44421</v>
      </c>
      <c r="I2134" s="18" t="s">
        <v>52868</v>
      </c>
      <c r="J2134" s="18" t="s">
        <v>52869</v>
      </c>
      <c r="K2134" s="18" t="s">
        <v>25501</v>
      </c>
      <c r="L2134" s="18" t="s">
        <v>58854</v>
      </c>
      <c r="M2134" s="18" t="s">
        <v>49553</v>
      </c>
      <c r="N2134" s="18" t="s">
        <v>52870</v>
      </c>
      <c r="O2134" s="18" t="s">
        <v>49150</v>
      </c>
      <c r="P2134" s="18" t="s">
        <v>49150</v>
      </c>
      <c r="Q2134" s="18" t="s">
        <v>25380</v>
      </c>
      <c r="R2134" s="18" t="s">
        <v>49141</v>
      </c>
      <c r="S2134" s="18" t="s">
        <v>38839</v>
      </c>
      <c r="T2134" s="18" t="s">
        <v>25382</v>
      </c>
      <c r="U2134" s="18" t="s">
        <v>49141</v>
      </c>
      <c r="V2134" s="18" t="s">
        <v>49141</v>
      </c>
      <c r="W2134" s="18" t="s">
        <v>58855</v>
      </c>
      <c r="X2134" s="18" t="s">
        <v>25380</v>
      </c>
      <c r="Y2134" s="18" t="s">
        <v>49200</v>
      </c>
      <c r="Z2134" s="18" t="s">
        <v>25380</v>
      </c>
      <c r="AA2134" s="18" t="s">
        <v>58856</v>
      </c>
      <c r="AB2134" s="18" t="s">
        <v>38082</v>
      </c>
      <c r="AC2134" s="18" t="s">
        <v>24870</v>
      </c>
      <c r="AD2134" s="20">
        <v>2021</v>
      </c>
    </row>
    <row r="2135" spans="1:30" x14ac:dyDescent="0.3">
      <c r="A2135" s="21" t="s">
        <v>58857</v>
      </c>
      <c r="B2135" s="22" t="s">
        <v>49132</v>
      </c>
      <c r="C2135" s="22" t="s">
        <v>58858</v>
      </c>
      <c r="D2135" s="22" t="s">
        <v>25572</v>
      </c>
      <c r="E2135" s="22" t="s">
        <v>50487</v>
      </c>
      <c r="F2135" s="23">
        <v>45576</v>
      </c>
      <c r="G2135" s="23">
        <v>45503</v>
      </c>
      <c r="H2135" s="23">
        <v>45553</v>
      </c>
      <c r="I2135" s="22" t="s">
        <v>25428</v>
      </c>
      <c r="J2135" s="22" t="s">
        <v>49136</v>
      </c>
      <c r="K2135" s="22" t="s">
        <v>49137</v>
      </c>
      <c r="L2135" s="22" t="s">
        <v>58859</v>
      </c>
      <c r="M2135" s="22" t="s">
        <v>49139</v>
      </c>
      <c r="N2135" s="22" t="s">
        <v>49140</v>
      </c>
      <c r="O2135" s="22" t="s">
        <v>49141</v>
      </c>
      <c r="P2135" s="22" t="s">
        <v>49141</v>
      </c>
      <c r="Q2135" s="22" t="s">
        <v>25382</v>
      </c>
      <c r="R2135" s="22" t="s">
        <v>49141</v>
      </c>
      <c r="S2135" s="22" t="s">
        <v>38839</v>
      </c>
      <c r="T2135" s="22" t="s">
        <v>25382</v>
      </c>
      <c r="U2135" s="22" t="s">
        <v>49141</v>
      </c>
      <c r="V2135" s="22" t="s">
        <v>49141</v>
      </c>
      <c r="W2135" s="22" t="s">
        <v>54221</v>
      </c>
      <c r="X2135" s="22" t="s">
        <v>25380</v>
      </c>
      <c r="Y2135" s="22" t="s">
        <v>25380</v>
      </c>
      <c r="Z2135" s="22" t="s">
        <v>49173</v>
      </c>
      <c r="AA2135" s="22" t="s">
        <v>58860</v>
      </c>
      <c r="AB2135" s="22" t="s">
        <v>38082</v>
      </c>
      <c r="AC2135" s="22" t="s">
        <v>24870</v>
      </c>
      <c r="AD2135" s="24">
        <v>2024</v>
      </c>
    </row>
    <row r="2136" spans="1:30" x14ac:dyDescent="0.3">
      <c r="A2136" s="17" t="s">
        <v>58861</v>
      </c>
      <c r="B2136" s="18" t="s">
        <v>49132</v>
      </c>
      <c r="C2136" s="18" t="s">
        <v>58862</v>
      </c>
      <c r="D2136" s="18" t="s">
        <v>26636</v>
      </c>
      <c r="E2136" s="18" t="s">
        <v>58863</v>
      </c>
      <c r="F2136" s="19">
        <v>44973</v>
      </c>
      <c r="G2136" s="19">
        <v>44973</v>
      </c>
      <c r="H2136" s="19">
        <v>44964</v>
      </c>
      <c r="I2136" s="18" t="s">
        <v>26914</v>
      </c>
      <c r="J2136" s="18" t="s">
        <v>49355</v>
      </c>
      <c r="K2136" s="18" t="s">
        <v>25462</v>
      </c>
      <c r="L2136" s="18" t="s">
        <v>58864</v>
      </c>
      <c r="M2136" s="18" t="s">
        <v>49339</v>
      </c>
      <c r="N2136" s="18" t="s">
        <v>25404</v>
      </c>
      <c r="O2136" s="18" t="s">
        <v>49151</v>
      </c>
      <c r="P2136" s="18" t="s">
        <v>49151</v>
      </c>
      <c r="Q2136" s="18" t="s">
        <v>25380</v>
      </c>
      <c r="R2136" s="18" t="s">
        <v>49141</v>
      </c>
      <c r="S2136" s="18" t="s">
        <v>49152</v>
      </c>
      <c r="T2136" s="18" t="s">
        <v>49141</v>
      </c>
      <c r="U2136" s="18" t="s">
        <v>49141</v>
      </c>
      <c r="V2136" s="18" t="s">
        <v>25382</v>
      </c>
      <c r="W2136" s="18" t="s">
        <v>53162</v>
      </c>
      <c r="X2136" s="18" t="s">
        <v>25380</v>
      </c>
      <c r="Y2136" s="18" t="s">
        <v>25380</v>
      </c>
      <c r="Z2136" s="18" t="s">
        <v>25380</v>
      </c>
      <c r="AA2136" s="18" t="s">
        <v>58865</v>
      </c>
      <c r="AB2136" s="18" t="s">
        <v>38082</v>
      </c>
      <c r="AC2136" s="18" t="s">
        <v>24870</v>
      </c>
      <c r="AD2136" s="20">
        <v>2023</v>
      </c>
    </row>
    <row r="2137" spans="1:30" x14ac:dyDescent="0.3">
      <c r="A2137" s="21" t="s">
        <v>58866</v>
      </c>
      <c r="B2137" s="22" t="s">
        <v>49132</v>
      </c>
      <c r="C2137" s="22" t="s">
        <v>58867</v>
      </c>
      <c r="D2137" s="22" t="s">
        <v>32180</v>
      </c>
      <c r="E2137" s="22" t="s">
        <v>58868</v>
      </c>
      <c r="F2137" s="23">
        <v>45358</v>
      </c>
      <c r="G2137" s="23">
        <v>45358</v>
      </c>
      <c r="H2137" s="23">
        <v>45329</v>
      </c>
      <c r="I2137" s="22" t="s">
        <v>25372</v>
      </c>
      <c r="J2137" s="22" t="s">
        <v>49136</v>
      </c>
      <c r="K2137" s="22" t="s">
        <v>49409</v>
      </c>
      <c r="L2137" s="22" t="s">
        <v>1534</v>
      </c>
      <c r="M2137" s="22" t="s">
        <v>49180</v>
      </c>
      <c r="N2137" s="22" t="s">
        <v>49140</v>
      </c>
      <c r="O2137" s="22" t="s">
        <v>49141</v>
      </c>
      <c r="P2137" s="22" t="s">
        <v>49141</v>
      </c>
      <c r="Q2137" s="22" t="s">
        <v>25380</v>
      </c>
      <c r="R2137" s="22" t="s">
        <v>49141</v>
      </c>
      <c r="S2137" s="22" t="s">
        <v>40368</v>
      </c>
      <c r="T2137" s="22" t="s">
        <v>25382</v>
      </c>
      <c r="U2137" s="22" t="s">
        <v>49141</v>
      </c>
      <c r="V2137" s="22" t="s">
        <v>49141</v>
      </c>
      <c r="W2137" s="22" t="s">
        <v>52299</v>
      </c>
      <c r="X2137" s="22" t="s">
        <v>25380</v>
      </c>
      <c r="Y2137" s="22" t="s">
        <v>25380</v>
      </c>
      <c r="Z2137" s="22" t="s">
        <v>25380</v>
      </c>
      <c r="AA2137" s="22" t="s">
        <v>58869</v>
      </c>
      <c r="AB2137" s="22" t="s">
        <v>38082</v>
      </c>
      <c r="AC2137" s="22" t="s">
        <v>24870</v>
      </c>
      <c r="AD2137" s="24">
        <v>2024</v>
      </c>
    </row>
    <row r="2138" spans="1:30" x14ac:dyDescent="0.3">
      <c r="A2138" s="17" t="s">
        <v>58870</v>
      </c>
      <c r="B2138" s="18" t="s">
        <v>49132</v>
      </c>
      <c r="C2138" s="18" t="s">
        <v>58871</v>
      </c>
      <c r="D2138" s="18" t="s">
        <v>27042</v>
      </c>
      <c r="E2138" s="18" t="s">
        <v>49494</v>
      </c>
      <c r="F2138" s="19">
        <v>44511</v>
      </c>
      <c r="G2138" s="19">
        <v>44181</v>
      </c>
      <c r="H2138" s="19">
        <v>44182</v>
      </c>
      <c r="I2138" s="18" t="s">
        <v>25428</v>
      </c>
      <c r="J2138" s="18" t="s">
        <v>49136</v>
      </c>
      <c r="K2138" s="18" t="s">
        <v>49137</v>
      </c>
      <c r="L2138" s="18" t="s">
        <v>58872</v>
      </c>
      <c r="M2138" s="18" t="s">
        <v>49324</v>
      </c>
      <c r="N2138" s="18" t="s">
        <v>49140</v>
      </c>
      <c r="O2138" s="18" t="s">
        <v>49182</v>
      </c>
      <c r="P2138" s="18" t="s">
        <v>49182</v>
      </c>
      <c r="Q2138" s="18" t="s">
        <v>25382</v>
      </c>
      <c r="R2138" s="18" t="s">
        <v>49141</v>
      </c>
      <c r="S2138" s="18" t="s">
        <v>17761</v>
      </c>
      <c r="T2138" s="18" t="s">
        <v>25382</v>
      </c>
      <c r="U2138" s="18" t="s">
        <v>49141</v>
      </c>
      <c r="V2138" s="18" t="s">
        <v>49141</v>
      </c>
      <c r="W2138" s="18" t="s">
        <v>55651</v>
      </c>
      <c r="X2138" s="18" t="s">
        <v>25380</v>
      </c>
      <c r="Y2138" s="18" t="s">
        <v>25380</v>
      </c>
      <c r="Z2138" s="18" t="s">
        <v>25380</v>
      </c>
      <c r="AA2138" s="18" t="s">
        <v>58873</v>
      </c>
      <c r="AB2138" s="18" t="s">
        <v>38082</v>
      </c>
      <c r="AC2138" s="18" t="s">
        <v>24870</v>
      </c>
      <c r="AD2138" s="20">
        <v>2021</v>
      </c>
    </row>
    <row r="2139" spans="1:30" x14ac:dyDescent="0.3">
      <c r="A2139" s="21" t="s">
        <v>58874</v>
      </c>
      <c r="B2139" s="22" t="s">
        <v>49132</v>
      </c>
      <c r="C2139" s="22" t="s">
        <v>58875</v>
      </c>
      <c r="D2139" s="22" t="s">
        <v>25572</v>
      </c>
      <c r="E2139" s="22" t="s">
        <v>50487</v>
      </c>
      <c r="F2139" s="23">
        <v>45210</v>
      </c>
      <c r="G2139" s="23">
        <v>45210</v>
      </c>
      <c r="H2139" s="23">
        <v>45205</v>
      </c>
      <c r="I2139" s="22" t="s">
        <v>36582</v>
      </c>
      <c r="J2139" s="22" t="s">
        <v>49355</v>
      </c>
      <c r="K2139" s="22" t="s">
        <v>25462</v>
      </c>
      <c r="L2139" s="22" t="s">
        <v>58876</v>
      </c>
      <c r="M2139" s="22" t="s">
        <v>49139</v>
      </c>
      <c r="N2139" s="22" t="s">
        <v>25404</v>
      </c>
      <c r="O2139" s="22" t="s">
        <v>49150</v>
      </c>
      <c r="P2139" s="22" t="s">
        <v>49150</v>
      </c>
      <c r="Q2139" s="22" t="s">
        <v>25380</v>
      </c>
      <c r="R2139" s="22" t="s">
        <v>49141</v>
      </c>
      <c r="S2139" s="22" t="s">
        <v>40368</v>
      </c>
      <c r="T2139" s="22" t="s">
        <v>25382</v>
      </c>
      <c r="U2139" s="22" t="s">
        <v>49141</v>
      </c>
      <c r="V2139" s="22" t="s">
        <v>49141</v>
      </c>
      <c r="W2139" s="22" t="s">
        <v>54764</v>
      </c>
      <c r="X2139" s="22" t="s">
        <v>25380</v>
      </c>
      <c r="Y2139" s="22" t="s">
        <v>49200</v>
      </c>
      <c r="Z2139" s="22" t="s">
        <v>25380</v>
      </c>
      <c r="AA2139" s="22" t="s">
        <v>58877</v>
      </c>
      <c r="AB2139" s="22" t="s">
        <v>38082</v>
      </c>
      <c r="AC2139" s="22" t="s">
        <v>24837</v>
      </c>
      <c r="AD2139" s="24">
        <v>2023</v>
      </c>
    </row>
    <row r="2140" spans="1:30" x14ac:dyDescent="0.3">
      <c r="A2140" s="17" t="s">
        <v>58878</v>
      </c>
      <c r="B2140" s="18" t="s">
        <v>49132</v>
      </c>
      <c r="C2140" s="18" t="s">
        <v>58879</v>
      </c>
      <c r="D2140" s="18" t="s">
        <v>25984</v>
      </c>
      <c r="E2140" s="18" t="s">
        <v>58829</v>
      </c>
      <c r="F2140" s="19">
        <v>44635</v>
      </c>
      <c r="G2140" s="19">
        <v>44411</v>
      </c>
      <c r="H2140" s="19">
        <v>44480</v>
      </c>
      <c r="I2140" s="18" t="s">
        <v>25425</v>
      </c>
      <c r="J2140" s="18" t="s">
        <v>49136</v>
      </c>
      <c r="K2140" s="18" t="s">
        <v>25417</v>
      </c>
      <c r="L2140" s="18" t="s">
        <v>58880</v>
      </c>
      <c r="M2140" s="18" t="s">
        <v>49267</v>
      </c>
      <c r="N2140" s="18" t="s">
        <v>49149</v>
      </c>
      <c r="O2140" s="18" t="s">
        <v>49141</v>
      </c>
      <c r="P2140" s="18" t="s">
        <v>49150</v>
      </c>
      <c r="Q2140" s="18" t="s">
        <v>25380</v>
      </c>
      <c r="R2140" s="18" t="s">
        <v>49141</v>
      </c>
      <c r="S2140" s="18" t="s">
        <v>38839</v>
      </c>
      <c r="T2140" s="18" t="s">
        <v>25382</v>
      </c>
      <c r="U2140" s="18" t="s">
        <v>49141</v>
      </c>
      <c r="V2140" s="18" t="s">
        <v>49141</v>
      </c>
      <c r="W2140" s="18" t="s">
        <v>54660</v>
      </c>
      <c r="X2140" s="18" t="s">
        <v>25380</v>
      </c>
      <c r="Y2140" s="18" t="s">
        <v>25380</v>
      </c>
      <c r="Z2140" s="18" t="s">
        <v>25380</v>
      </c>
      <c r="AA2140" s="18" t="s">
        <v>58881</v>
      </c>
      <c r="AB2140" s="18" t="s">
        <v>38082</v>
      </c>
      <c r="AC2140" s="18" t="s">
        <v>24837</v>
      </c>
      <c r="AD2140" s="20">
        <v>2022</v>
      </c>
    </row>
    <row r="2141" spans="1:30" x14ac:dyDescent="0.3">
      <c r="A2141" s="21" t="s">
        <v>58882</v>
      </c>
      <c r="B2141" s="22" t="s">
        <v>49132</v>
      </c>
      <c r="C2141" s="22" t="s">
        <v>58883</v>
      </c>
      <c r="D2141" s="22" t="s">
        <v>25572</v>
      </c>
      <c r="E2141" s="22" t="s">
        <v>50487</v>
      </c>
      <c r="F2141" s="23">
        <v>45211</v>
      </c>
      <c r="G2141" s="23">
        <v>44607</v>
      </c>
      <c r="H2141" s="23">
        <v>44644</v>
      </c>
      <c r="I2141" s="22" t="s">
        <v>25425</v>
      </c>
      <c r="J2141" s="22" t="s">
        <v>49136</v>
      </c>
      <c r="K2141" s="22" t="s">
        <v>25417</v>
      </c>
      <c r="L2141" s="22" t="s">
        <v>58884</v>
      </c>
      <c r="M2141" s="22" t="s">
        <v>49139</v>
      </c>
      <c r="N2141" s="22" t="s">
        <v>49149</v>
      </c>
      <c r="O2141" s="22" t="s">
        <v>49151</v>
      </c>
      <c r="P2141" s="22" t="s">
        <v>49325</v>
      </c>
      <c r="Q2141" s="22" t="s">
        <v>25380</v>
      </c>
      <c r="R2141" s="22" t="s">
        <v>49141</v>
      </c>
      <c r="S2141" s="22" t="s">
        <v>38839</v>
      </c>
      <c r="T2141" s="22" t="s">
        <v>25382</v>
      </c>
      <c r="U2141" s="22" t="s">
        <v>49141</v>
      </c>
      <c r="V2141" s="22" t="s">
        <v>49141</v>
      </c>
      <c r="W2141" s="22" t="s">
        <v>52925</v>
      </c>
      <c r="X2141" s="22" t="s">
        <v>25380</v>
      </c>
      <c r="Y2141" s="22" t="s">
        <v>49341</v>
      </c>
      <c r="Z2141" s="22" t="s">
        <v>25380</v>
      </c>
      <c r="AA2141" s="22" t="s">
        <v>58885</v>
      </c>
      <c r="AB2141" s="22" t="s">
        <v>38082</v>
      </c>
      <c r="AC2141" s="22" t="s">
        <v>24837</v>
      </c>
      <c r="AD2141" s="24">
        <v>2023</v>
      </c>
    </row>
    <row r="2142" spans="1:30" x14ac:dyDescent="0.3">
      <c r="A2142" s="17" t="s">
        <v>58886</v>
      </c>
      <c r="B2142" s="18" t="s">
        <v>49132</v>
      </c>
      <c r="C2142" s="18" t="s">
        <v>58887</v>
      </c>
      <c r="D2142" s="18" t="s">
        <v>25572</v>
      </c>
      <c r="E2142" s="18" t="s">
        <v>50487</v>
      </c>
      <c r="F2142" s="19">
        <v>44165</v>
      </c>
      <c r="G2142" s="19">
        <v>43657</v>
      </c>
      <c r="H2142" s="19">
        <v>43647</v>
      </c>
      <c r="I2142" s="18" t="s">
        <v>26317</v>
      </c>
      <c r="J2142" s="18" t="s">
        <v>49136</v>
      </c>
      <c r="K2142" s="18" t="s">
        <v>25785</v>
      </c>
      <c r="L2142" s="18" t="s">
        <v>58888</v>
      </c>
      <c r="M2142" s="18" t="s">
        <v>49139</v>
      </c>
      <c r="N2142" s="18" t="s">
        <v>25449</v>
      </c>
      <c r="O2142" s="18" t="s">
        <v>49141</v>
      </c>
      <c r="P2142" s="18" t="s">
        <v>49150</v>
      </c>
      <c r="Q2142" s="18" t="s">
        <v>25380</v>
      </c>
      <c r="R2142" s="18" t="s">
        <v>49141</v>
      </c>
      <c r="S2142" s="18" t="s">
        <v>42074</v>
      </c>
      <c r="T2142" s="18" t="s">
        <v>49141</v>
      </c>
      <c r="U2142" s="18" t="s">
        <v>49141</v>
      </c>
      <c r="V2142" s="18" t="s">
        <v>25382</v>
      </c>
      <c r="W2142" s="18" t="s">
        <v>58889</v>
      </c>
      <c r="X2142" s="18" t="s">
        <v>25380</v>
      </c>
      <c r="Y2142" s="18" t="s">
        <v>25380</v>
      </c>
      <c r="Z2142" s="18" t="s">
        <v>25380</v>
      </c>
      <c r="AA2142" s="18" t="s">
        <v>58890</v>
      </c>
      <c r="AB2142" s="18" t="s">
        <v>38082</v>
      </c>
      <c r="AC2142" s="18" t="s">
        <v>24870</v>
      </c>
      <c r="AD2142" s="20">
        <v>2020</v>
      </c>
    </row>
    <row r="2143" spans="1:30" x14ac:dyDescent="0.3">
      <c r="A2143" s="21" t="s">
        <v>41542</v>
      </c>
      <c r="B2143" s="22" t="s">
        <v>49132</v>
      </c>
      <c r="C2143" s="22" t="s">
        <v>58891</v>
      </c>
      <c r="D2143" s="22" t="s">
        <v>28065</v>
      </c>
      <c r="E2143" s="22" t="s">
        <v>51919</v>
      </c>
      <c r="F2143" s="23">
        <v>45702</v>
      </c>
      <c r="G2143" s="23">
        <v>45702</v>
      </c>
      <c r="H2143" s="23">
        <v>45674</v>
      </c>
      <c r="I2143" s="22" t="s">
        <v>25541</v>
      </c>
      <c r="J2143" s="22" t="s">
        <v>49136</v>
      </c>
      <c r="K2143" s="22" t="s">
        <v>25482</v>
      </c>
      <c r="L2143" s="22" t="s">
        <v>1534</v>
      </c>
      <c r="M2143" s="22" t="s">
        <v>49567</v>
      </c>
      <c r="N2143" s="22" t="s">
        <v>49149</v>
      </c>
      <c r="O2143" s="22" t="s">
        <v>49141</v>
      </c>
      <c r="P2143" s="22" t="s">
        <v>49141</v>
      </c>
      <c r="Q2143" s="22" t="s">
        <v>25380</v>
      </c>
      <c r="R2143" s="22" t="s">
        <v>49141</v>
      </c>
      <c r="S2143" s="22" t="s">
        <v>38839</v>
      </c>
      <c r="T2143" s="22" t="s">
        <v>25382</v>
      </c>
      <c r="U2143" s="22" t="s">
        <v>49141</v>
      </c>
      <c r="V2143" s="22" t="s">
        <v>49141</v>
      </c>
      <c r="W2143" s="22" t="s">
        <v>50217</v>
      </c>
      <c r="X2143" s="22" t="s">
        <v>25380</v>
      </c>
      <c r="Y2143" s="22" t="s">
        <v>25380</v>
      </c>
      <c r="Z2143" s="22" t="s">
        <v>25380</v>
      </c>
      <c r="AA2143" s="22" t="s">
        <v>58892</v>
      </c>
      <c r="AB2143" s="22" t="s">
        <v>38082</v>
      </c>
      <c r="AC2143" s="22" t="s">
        <v>25058</v>
      </c>
      <c r="AD2143" s="24">
        <v>2025</v>
      </c>
    </row>
    <row r="2144" spans="1:30" x14ac:dyDescent="0.3">
      <c r="A2144" s="17" t="s">
        <v>58893</v>
      </c>
      <c r="B2144" s="18" t="s">
        <v>49132</v>
      </c>
      <c r="C2144" s="18" t="s">
        <v>58894</v>
      </c>
      <c r="D2144" s="18" t="s">
        <v>25515</v>
      </c>
      <c r="E2144" s="18" t="s">
        <v>49694</v>
      </c>
      <c r="F2144" s="19">
        <v>45737</v>
      </c>
      <c r="G2144" s="19">
        <v>45737</v>
      </c>
      <c r="H2144" s="19">
        <v>45728</v>
      </c>
      <c r="I2144" s="18" t="s">
        <v>25425</v>
      </c>
      <c r="J2144" s="18" t="s">
        <v>49136</v>
      </c>
      <c r="K2144" s="18" t="s">
        <v>25417</v>
      </c>
      <c r="L2144" s="18" t="s">
        <v>58895</v>
      </c>
      <c r="M2144" s="18" t="s">
        <v>49267</v>
      </c>
      <c r="N2144" s="18" t="s">
        <v>49149</v>
      </c>
      <c r="O2144" s="18" t="s">
        <v>49141</v>
      </c>
      <c r="P2144" s="18" t="s">
        <v>49141</v>
      </c>
      <c r="Q2144" s="18" t="s">
        <v>25380</v>
      </c>
      <c r="R2144" s="18" t="s">
        <v>49141</v>
      </c>
      <c r="S2144" s="18" t="s">
        <v>42074</v>
      </c>
      <c r="T2144" s="18" t="s">
        <v>25382</v>
      </c>
      <c r="U2144" s="18" t="s">
        <v>49141</v>
      </c>
      <c r="V2144" s="18" t="s">
        <v>49141</v>
      </c>
      <c r="W2144" s="18" t="s">
        <v>49142</v>
      </c>
      <c r="X2144" s="18" t="s">
        <v>25380</v>
      </c>
      <c r="Y2144" s="18" t="s">
        <v>25380</v>
      </c>
      <c r="Z2144" s="18" t="s">
        <v>25380</v>
      </c>
      <c r="AA2144" s="18" t="s">
        <v>58896</v>
      </c>
      <c r="AB2144" s="18" t="s">
        <v>38082</v>
      </c>
      <c r="AC2144" s="18" t="s">
        <v>24870</v>
      </c>
      <c r="AD2144" s="20">
        <v>2025</v>
      </c>
    </row>
    <row r="2145" spans="1:30" x14ac:dyDescent="0.3">
      <c r="A2145" s="21" t="s">
        <v>58897</v>
      </c>
      <c r="B2145" s="22" t="s">
        <v>49132</v>
      </c>
      <c r="C2145" s="22" t="s">
        <v>58898</v>
      </c>
      <c r="D2145" s="22" t="s">
        <v>25572</v>
      </c>
      <c r="E2145" s="22" t="s">
        <v>50487</v>
      </c>
      <c r="F2145" s="23">
        <v>44050</v>
      </c>
      <c r="G2145" s="23">
        <v>44050</v>
      </c>
      <c r="H2145" s="23">
        <v>44043</v>
      </c>
      <c r="I2145" s="22" t="s">
        <v>25425</v>
      </c>
      <c r="J2145" s="22" t="s">
        <v>49136</v>
      </c>
      <c r="K2145" s="22" t="s">
        <v>25417</v>
      </c>
      <c r="L2145" s="22" t="s">
        <v>58899</v>
      </c>
      <c r="M2145" s="22" t="s">
        <v>49139</v>
      </c>
      <c r="N2145" s="22" t="s">
        <v>49149</v>
      </c>
      <c r="O2145" s="22" t="s">
        <v>49141</v>
      </c>
      <c r="P2145" s="22" t="s">
        <v>49141</v>
      </c>
      <c r="Q2145" s="22" t="s">
        <v>25380</v>
      </c>
      <c r="R2145" s="22" t="s">
        <v>49141</v>
      </c>
      <c r="S2145" s="22" t="s">
        <v>38839</v>
      </c>
      <c r="T2145" s="22" t="s">
        <v>49141</v>
      </c>
      <c r="U2145" s="22" t="s">
        <v>49141</v>
      </c>
      <c r="V2145" s="22" t="s">
        <v>25382</v>
      </c>
      <c r="W2145" s="22" t="s">
        <v>58900</v>
      </c>
      <c r="X2145" s="22" t="s">
        <v>25380</v>
      </c>
      <c r="Y2145" s="22" t="s">
        <v>25380</v>
      </c>
      <c r="Z2145" s="22" t="s">
        <v>25380</v>
      </c>
      <c r="AA2145" s="22" t="s">
        <v>58901</v>
      </c>
      <c r="AB2145" s="22" t="s">
        <v>38082</v>
      </c>
      <c r="AC2145" s="22" t="s">
        <v>24870</v>
      </c>
      <c r="AD2145" s="24">
        <v>2020</v>
      </c>
    </row>
    <row r="2146" spans="1:30" x14ac:dyDescent="0.3">
      <c r="A2146" s="17" t="s">
        <v>58902</v>
      </c>
      <c r="B2146" s="18" t="s">
        <v>49132</v>
      </c>
      <c r="C2146" s="18" t="s">
        <v>58903</v>
      </c>
      <c r="D2146" s="18" t="s">
        <v>25572</v>
      </c>
      <c r="E2146" s="18" t="s">
        <v>50487</v>
      </c>
      <c r="F2146" s="19">
        <v>45447</v>
      </c>
      <c r="G2146" s="19">
        <v>45447</v>
      </c>
      <c r="H2146" s="19">
        <v>45426</v>
      </c>
      <c r="I2146" s="18" t="s">
        <v>25425</v>
      </c>
      <c r="J2146" s="18" t="s">
        <v>49136</v>
      </c>
      <c r="K2146" s="18" t="s">
        <v>25417</v>
      </c>
      <c r="L2146" s="18" t="s">
        <v>1534</v>
      </c>
      <c r="M2146" s="18" t="s">
        <v>49139</v>
      </c>
      <c r="N2146" s="18" t="s">
        <v>49149</v>
      </c>
      <c r="O2146" s="18" t="s">
        <v>49141</v>
      </c>
      <c r="P2146" s="18" t="s">
        <v>49141</v>
      </c>
      <c r="Q2146" s="18" t="s">
        <v>25380</v>
      </c>
      <c r="R2146" s="18" t="s">
        <v>49141</v>
      </c>
      <c r="S2146" s="18" t="s">
        <v>50063</v>
      </c>
      <c r="T2146" s="18" t="s">
        <v>25382</v>
      </c>
      <c r="U2146" s="18" t="s">
        <v>49141</v>
      </c>
      <c r="V2146" s="18" t="s">
        <v>49141</v>
      </c>
      <c r="W2146" s="18" t="s">
        <v>49245</v>
      </c>
      <c r="X2146" s="18" t="s">
        <v>25380</v>
      </c>
      <c r="Y2146" s="18" t="s">
        <v>25380</v>
      </c>
      <c r="Z2146" s="18" t="s">
        <v>25380</v>
      </c>
      <c r="AA2146" s="18" t="s">
        <v>58904</v>
      </c>
      <c r="AB2146" s="18" t="s">
        <v>38082</v>
      </c>
      <c r="AC2146" s="18" t="s">
        <v>24870</v>
      </c>
      <c r="AD2146" s="20">
        <v>2024</v>
      </c>
    </row>
    <row r="2147" spans="1:30" x14ac:dyDescent="0.3">
      <c r="A2147" s="21" t="s">
        <v>58905</v>
      </c>
      <c r="B2147" s="22" t="s">
        <v>49132</v>
      </c>
      <c r="C2147" s="22" t="s">
        <v>58906</v>
      </c>
      <c r="D2147" s="22" t="s">
        <v>29629</v>
      </c>
      <c r="E2147" s="22" t="s">
        <v>51680</v>
      </c>
      <c r="F2147" s="23">
        <v>43941</v>
      </c>
      <c r="G2147" s="23">
        <v>43917</v>
      </c>
      <c r="H2147" s="23">
        <v>43935</v>
      </c>
      <c r="I2147" s="22" t="s">
        <v>25425</v>
      </c>
      <c r="J2147" s="22" t="s">
        <v>49136</v>
      </c>
      <c r="K2147" s="22" t="s">
        <v>25417</v>
      </c>
      <c r="L2147" s="22" t="s">
        <v>58907</v>
      </c>
      <c r="M2147" s="22" t="s">
        <v>49139</v>
      </c>
      <c r="N2147" s="22" t="s">
        <v>49149</v>
      </c>
      <c r="O2147" s="22" t="s">
        <v>49150</v>
      </c>
      <c r="P2147" s="22" t="s">
        <v>49151</v>
      </c>
      <c r="Q2147" s="22" t="s">
        <v>25380</v>
      </c>
      <c r="R2147" s="22" t="s">
        <v>49141</v>
      </c>
      <c r="S2147" s="22" t="s">
        <v>38839</v>
      </c>
      <c r="T2147" s="22" t="s">
        <v>25382</v>
      </c>
      <c r="U2147" s="22" t="s">
        <v>49141</v>
      </c>
      <c r="V2147" s="22" t="s">
        <v>49141</v>
      </c>
      <c r="W2147" s="22" t="s">
        <v>56376</v>
      </c>
      <c r="X2147" s="22" t="s">
        <v>25380</v>
      </c>
      <c r="Y2147" s="22" t="s">
        <v>25380</v>
      </c>
      <c r="Z2147" s="22" t="s">
        <v>25380</v>
      </c>
      <c r="AA2147" s="22" t="s">
        <v>58908</v>
      </c>
      <c r="AB2147" s="22" t="s">
        <v>38082</v>
      </c>
      <c r="AC2147" s="22" t="s">
        <v>24837</v>
      </c>
      <c r="AD2147" s="24">
        <v>2020</v>
      </c>
    </row>
    <row r="2148" spans="1:30" x14ac:dyDescent="0.3">
      <c r="A2148" s="17" t="s">
        <v>58909</v>
      </c>
      <c r="B2148" s="18" t="s">
        <v>49132</v>
      </c>
      <c r="C2148" s="18" t="s">
        <v>58910</v>
      </c>
      <c r="D2148" s="18" t="s">
        <v>25572</v>
      </c>
      <c r="E2148" s="18" t="s">
        <v>50487</v>
      </c>
      <c r="F2148" s="19">
        <v>44699</v>
      </c>
      <c r="G2148" s="19">
        <v>44699</v>
      </c>
      <c r="H2148" s="19">
        <v>44680</v>
      </c>
      <c r="I2148" s="18" t="s">
        <v>25428</v>
      </c>
      <c r="J2148" s="18" t="s">
        <v>49136</v>
      </c>
      <c r="K2148" s="18" t="s">
        <v>49137</v>
      </c>
      <c r="L2148" s="18" t="s">
        <v>58911</v>
      </c>
      <c r="M2148" s="18" t="s">
        <v>49139</v>
      </c>
      <c r="N2148" s="18" t="s">
        <v>49140</v>
      </c>
      <c r="O2148" s="18" t="s">
        <v>49150</v>
      </c>
      <c r="P2148" s="18" t="s">
        <v>49151</v>
      </c>
      <c r="Q2148" s="18" t="s">
        <v>25382</v>
      </c>
      <c r="R2148" s="18" t="s">
        <v>25382</v>
      </c>
      <c r="S2148" s="18" t="s">
        <v>49152</v>
      </c>
      <c r="T2148" s="18" t="s">
        <v>49141</v>
      </c>
      <c r="U2148" s="18" t="s">
        <v>25382</v>
      </c>
      <c r="V2148" s="18" t="s">
        <v>49141</v>
      </c>
      <c r="W2148" s="18" t="s">
        <v>58912</v>
      </c>
      <c r="X2148" s="18" t="s">
        <v>25380</v>
      </c>
      <c r="Y2148" s="18" t="s">
        <v>25380</v>
      </c>
      <c r="Z2148" s="18" t="s">
        <v>25380</v>
      </c>
      <c r="AA2148" s="18" t="s">
        <v>58913</v>
      </c>
      <c r="AB2148" s="18" t="s">
        <v>38082</v>
      </c>
      <c r="AC2148" s="18" t="s">
        <v>24837</v>
      </c>
      <c r="AD2148" s="20">
        <v>2022</v>
      </c>
    </row>
    <row r="2149" spans="1:30" x14ac:dyDescent="0.3">
      <c r="A2149" s="21" t="s">
        <v>58914</v>
      </c>
      <c r="B2149" s="22" t="s">
        <v>49132</v>
      </c>
      <c r="C2149" s="22" t="s">
        <v>58915</v>
      </c>
      <c r="D2149" s="22" t="s">
        <v>26375</v>
      </c>
      <c r="E2149" s="22" t="s">
        <v>50278</v>
      </c>
      <c r="F2149" s="23">
        <v>44306</v>
      </c>
      <c r="G2149" s="23">
        <v>44306</v>
      </c>
      <c r="H2149" s="23">
        <v>44280</v>
      </c>
      <c r="I2149" s="22" t="s">
        <v>25425</v>
      </c>
      <c r="J2149" s="22" t="s">
        <v>49136</v>
      </c>
      <c r="K2149" s="22" t="s">
        <v>25417</v>
      </c>
      <c r="L2149" s="22" t="s">
        <v>58916</v>
      </c>
      <c r="M2149" s="22" t="s">
        <v>49148</v>
      </c>
      <c r="N2149" s="22" t="s">
        <v>49149</v>
      </c>
      <c r="O2149" s="22" t="s">
        <v>49150</v>
      </c>
      <c r="P2149" s="22" t="s">
        <v>49151</v>
      </c>
      <c r="Q2149" s="22" t="s">
        <v>25380</v>
      </c>
      <c r="R2149" s="22" t="s">
        <v>49141</v>
      </c>
      <c r="S2149" s="22" t="s">
        <v>49152</v>
      </c>
      <c r="T2149" s="22" t="s">
        <v>25382</v>
      </c>
      <c r="U2149" s="22" t="s">
        <v>49141</v>
      </c>
      <c r="V2149" s="22" t="s">
        <v>49141</v>
      </c>
      <c r="W2149" s="22" t="s">
        <v>58917</v>
      </c>
      <c r="X2149" s="22" t="s">
        <v>25380</v>
      </c>
      <c r="Y2149" s="22" t="s">
        <v>25380</v>
      </c>
      <c r="Z2149" s="22" t="s">
        <v>25380</v>
      </c>
      <c r="AA2149" s="22" t="s">
        <v>58918</v>
      </c>
      <c r="AB2149" s="22" t="s">
        <v>38082</v>
      </c>
      <c r="AC2149" s="22" t="s">
        <v>24870</v>
      </c>
      <c r="AD2149" s="24">
        <v>2021</v>
      </c>
    </row>
    <row r="2150" spans="1:30" x14ac:dyDescent="0.3">
      <c r="A2150" s="17" t="s">
        <v>45175</v>
      </c>
      <c r="B2150" s="18" t="s">
        <v>49132</v>
      </c>
      <c r="C2150" s="18" t="s">
        <v>58919</v>
      </c>
      <c r="D2150" s="18" t="s">
        <v>26543</v>
      </c>
      <c r="E2150" s="18" t="s">
        <v>53636</v>
      </c>
      <c r="F2150" s="19">
        <v>44376</v>
      </c>
      <c r="G2150" s="19">
        <v>44376</v>
      </c>
      <c r="H2150" s="19">
        <v>44342</v>
      </c>
      <c r="I2150" s="18" t="s">
        <v>25436</v>
      </c>
      <c r="J2150" s="18" t="s">
        <v>49136</v>
      </c>
      <c r="K2150" s="18" t="s">
        <v>49137</v>
      </c>
      <c r="L2150" s="18" t="s">
        <v>1534</v>
      </c>
      <c r="M2150" s="18" t="s">
        <v>49349</v>
      </c>
      <c r="N2150" s="18" t="s">
        <v>49140</v>
      </c>
      <c r="O2150" s="18" t="s">
        <v>49141</v>
      </c>
      <c r="P2150" s="18" t="s">
        <v>49150</v>
      </c>
      <c r="Q2150" s="18" t="s">
        <v>25382</v>
      </c>
      <c r="R2150" s="18" t="s">
        <v>49141</v>
      </c>
      <c r="S2150" s="18" t="s">
        <v>40368</v>
      </c>
      <c r="T2150" s="18" t="s">
        <v>49141</v>
      </c>
      <c r="U2150" s="18" t="s">
        <v>25382</v>
      </c>
      <c r="V2150" s="18" t="s">
        <v>49141</v>
      </c>
      <c r="W2150" s="18" t="s">
        <v>51975</v>
      </c>
      <c r="X2150" s="18" t="s">
        <v>25380</v>
      </c>
      <c r="Y2150" s="18" t="s">
        <v>25380</v>
      </c>
      <c r="Z2150" s="18" t="s">
        <v>25380</v>
      </c>
      <c r="AA2150" s="18" t="s">
        <v>58920</v>
      </c>
      <c r="AB2150" s="18" t="s">
        <v>38082</v>
      </c>
      <c r="AC2150" s="18" t="s">
        <v>24870</v>
      </c>
      <c r="AD2150" s="20">
        <v>2021</v>
      </c>
    </row>
    <row r="2151" spans="1:30" x14ac:dyDescent="0.3">
      <c r="A2151" s="21" t="s">
        <v>58921</v>
      </c>
      <c r="B2151" s="22" t="s">
        <v>49132</v>
      </c>
      <c r="C2151" s="22" t="s">
        <v>58922</v>
      </c>
      <c r="D2151" s="22" t="s">
        <v>29629</v>
      </c>
      <c r="E2151" s="22" t="s">
        <v>51680</v>
      </c>
      <c r="F2151" s="23">
        <v>45097</v>
      </c>
      <c r="G2151" s="23">
        <v>45097</v>
      </c>
      <c r="H2151" s="23">
        <v>45077</v>
      </c>
      <c r="I2151" s="22" t="s">
        <v>25425</v>
      </c>
      <c r="J2151" s="22" t="s">
        <v>49136</v>
      </c>
      <c r="K2151" s="22" t="s">
        <v>25417</v>
      </c>
      <c r="L2151" s="22" t="s">
        <v>58923</v>
      </c>
      <c r="M2151" s="22" t="s">
        <v>49139</v>
      </c>
      <c r="N2151" s="22" t="s">
        <v>49149</v>
      </c>
      <c r="O2151" s="22" t="s">
        <v>49141</v>
      </c>
      <c r="P2151" s="22" t="s">
        <v>49141</v>
      </c>
      <c r="Q2151" s="22" t="s">
        <v>25380</v>
      </c>
      <c r="R2151" s="22" t="s">
        <v>49141</v>
      </c>
      <c r="S2151" s="22" t="s">
        <v>38839</v>
      </c>
      <c r="T2151" s="22" t="s">
        <v>25382</v>
      </c>
      <c r="U2151" s="22" t="s">
        <v>49141</v>
      </c>
      <c r="V2151" s="22" t="s">
        <v>49141</v>
      </c>
      <c r="W2151" s="22" t="s">
        <v>49560</v>
      </c>
      <c r="X2151" s="22" t="s">
        <v>25380</v>
      </c>
      <c r="Y2151" s="22" t="s">
        <v>49341</v>
      </c>
      <c r="Z2151" s="22" t="s">
        <v>25380</v>
      </c>
      <c r="AA2151" s="22" t="s">
        <v>58924</v>
      </c>
      <c r="AB2151" s="22" t="s">
        <v>38082</v>
      </c>
      <c r="AC2151" s="22" t="s">
        <v>24870</v>
      </c>
      <c r="AD2151" s="24">
        <v>2023</v>
      </c>
    </row>
    <row r="2152" spans="1:30" x14ac:dyDescent="0.3">
      <c r="A2152" s="17" t="s">
        <v>58925</v>
      </c>
      <c r="B2152" s="18" t="s">
        <v>49132</v>
      </c>
      <c r="C2152" s="18" t="s">
        <v>58926</v>
      </c>
      <c r="D2152" s="18" t="s">
        <v>28483</v>
      </c>
      <c r="E2152" s="18" t="s">
        <v>49779</v>
      </c>
      <c r="F2152" s="19">
        <v>44778</v>
      </c>
      <c r="G2152" s="19">
        <v>44645</v>
      </c>
      <c r="H2152" s="19">
        <v>44726</v>
      </c>
      <c r="I2152" s="18" t="s">
        <v>25436</v>
      </c>
      <c r="J2152" s="18" t="s">
        <v>49136</v>
      </c>
      <c r="K2152" s="18" t="s">
        <v>49137</v>
      </c>
      <c r="L2152" s="18" t="s">
        <v>58927</v>
      </c>
      <c r="M2152" s="18" t="s">
        <v>49399</v>
      </c>
      <c r="N2152" s="18" t="s">
        <v>49140</v>
      </c>
      <c r="O2152" s="18" t="s">
        <v>49150</v>
      </c>
      <c r="P2152" s="18" t="s">
        <v>49150</v>
      </c>
      <c r="Q2152" s="18" t="s">
        <v>25382</v>
      </c>
      <c r="R2152" s="18" t="s">
        <v>49141</v>
      </c>
      <c r="S2152" s="18" t="s">
        <v>38839</v>
      </c>
      <c r="T2152" s="18" t="s">
        <v>25382</v>
      </c>
      <c r="U2152" s="18" t="s">
        <v>49141</v>
      </c>
      <c r="V2152" s="18" t="s">
        <v>49141</v>
      </c>
      <c r="W2152" s="18" t="s">
        <v>49404</v>
      </c>
      <c r="X2152" s="18" t="s">
        <v>49341</v>
      </c>
      <c r="Y2152" s="18" t="s">
        <v>49341</v>
      </c>
      <c r="Z2152" s="18" t="s">
        <v>25380</v>
      </c>
      <c r="AA2152" s="18" t="s">
        <v>58928</v>
      </c>
      <c r="AB2152" s="18" t="s">
        <v>38082</v>
      </c>
      <c r="AC2152" s="18" t="s">
        <v>24870</v>
      </c>
      <c r="AD2152" s="20">
        <v>2022</v>
      </c>
    </row>
    <row r="2153" spans="1:30" x14ac:dyDescent="0.3">
      <c r="A2153" s="21" t="s">
        <v>58929</v>
      </c>
      <c r="B2153" s="22" t="s">
        <v>49132</v>
      </c>
      <c r="C2153" s="22" t="s">
        <v>58930</v>
      </c>
      <c r="D2153" s="22" t="s">
        <v>25572</v>
      </c>
      <c r="E2153" s="22" t="s">
        <v>50487</v>
      </c>
      <c r="F2153" s="23">
        <v>45077</v>
      </c>
      <c r="G2153" s="23">
        <v>44663</v>
      </c>
      <c r="H2153" s="23">
        <v>45048</v>
      </c>
      <c r="I2153" s="22" t="s">
        <v>25436</v>
      </c>
      <c r="J2153" s="22" t="s">
        <v>49136</v>
      </c>
      <c r="K2153" s="22" t="s">
        <v>49137</v>
      </c>
      <c r="L2153" s="22" t="s">
        <v>58931</v>
      </c>
      <c r="M2153" s="22" t="s">
        <v>49139</v>
      </c>
      <c r="N2153" s="22" t="s">
        <v>49140</v>
      </c>
      <c r="O2153" s="22" t="s">
        <v>49150</v>
      </c>
      <c r="P2153" s="22" t="s">
        <v>49141</v>
      </c>
      <c r="Q2153" s="22" t="s">
        <v>25382</v>
      </c>
      <c r="R2153" s="22" t="s">
        <v>49141</v>
      </c>
      <c r="S2153" s="22" t="s">
        <v>40368</v>
      </c>
      <c r="T2153" s="22" t="s">
        <v>49141</v>
      </c>
      <c r="U2153" s="22" t="s">
        <v>25382</v>
      </c>
      <c r="V2153" s="22" t="s">
        <v>49141</v>
      </c>
      <c r="W2153" s="22" t="s">
        <v>50843</v>
      </c>
      <c r="X2153" s="22" t="s">
        <v>49341</v>
      </c>
      <c r="Y2153" s="22" t="s">
        <v>49141</v>
      </c>
      <c r="Z2153" s="22" t="s">
        <v>25380</v>
      </c>
      <c r="AA2153" s="22" t="s">
        <v>58932</v>
      </c>
      <c r="AB2153" s="22" t="s">
        <v>38082</v>
      </c>
      <c r="AC2153" s="22" t="s">
        <v>24870</v>
      </c>
      <c r="AD2153" s="24">
        <v>2023</v>
      </c>
    </row>
    <row r="2154" spans="1:30" x14ac:dyDescent="0.3">
      <c r="A2154" s="17" t="s">
        <v>58933</v>
      </c>
      <c r="B2154" s="18" t="s">
        <v>49132</v>
      </c>
      <c r="C2154" s="18" t="s">
        <v>58934</v>
      </c>
      <c r="D2154" s="18" t="s">
        <v>25934</v>
      </c>
      <c r="E2154" s="18" t="s">
        <v>58935</v>
      </c>
      <c r="F2154" s="19">
        <v>44545</v>
      </c>
      <c r="G2154" s="19">
        <v>43609</v>
      </c>
      <c r="H2154" s="19">
        <v>44515</v>
      </c>
      <c r="I2154" s="18" t="s">
        <v>25428</v>
      </c>
      <c r="J2154" s="18" t="s">
        <v>49136</v>
      </c>
      <c r="K2154" s="18" t="s">
        <v>49137</v>
      </c>
      <c r="L2154" s="18" t="s">
        <v>58936</v>
      </c>
      <c r="M2154" s="18" t="s">
        <v>49148</v>
      </c>
      <c r="N2154" s="18" t="s">
        <v>49140</v>
      </c>
      <c r="O2154" s="18" t="s">
        <v>49141</v>
      </c>
      <c r="P2154" s="18" t="s">
        <v>49141</v>
      </c>
      <c r="Q2154" s="18" t="s">
        <v>25382</v>
      </c>
      <c r="R2154" s="18" t="s">
        <v>49141</v>
      </c>
      <c r="S2154" s="18" t="s">
        <v>40368</v>
      </c>
      <c r="T2154" s="18" t="s">
        <v>49141</v>
      </c>
      <c r="U2154" s="18" t="s">
        <v>25382</v>
      </c>
      <c r="V2154" s="18" t="s">
        <v>49141</v>
      </c>
      <c r="W2154" s="18" t="s">
        <v>58937</v>
      </c>
      <c r="X2154" s="18" t="s">
        <v>25380</v>
      </c>
      <c r="Y2154" s="18" t="s">
        <v>25380</v>
      </c>
      <c r="Z2154" s="18" t="s">
        <v>25380</v>
      </c>
      <c r="AA2154" s="18" t="s">
        <v>58938</v>
      </c>
      <c r="AB2154" s="18" t="s">
        <v>38082</v>
      </c>
      <c r="AC2154" s="18" t="s">
        <v>24870</v>
      </c>
      <c r="AD2154" s="20">
        <v>2021</v>
      </c>
    </row>
    <row r="2155" spans="1:30" x14ac:dyDescent="0.3">
      <c r="A2155" s="21" t="s">
        <v>58939</v>
      </c>
      <c r="B2155" s="22" t="s">
        <v>49132</v>
      </c>
      <c r="C2155" s="22" t="s">
        <v>58940</v>
      </c>
      <c r="D2155" s="22" t="s">
        <v>25572</v>
      </c>
      <c r="E2155" s="22" t="s">
        <v>50487</v>
      </c>
      <c r="F2155" s="23">
        <v>45287</v>
      </c>
      <c r="G2155" s="23">
        <v>45287</v>
      </c>
      <c r="H2155" s="23">
        <v>45258</v>
      </c>
      <c r="I2155" s="22" t="s">
        <v>25416</v>
      </c>
      <c r="J2155" s="22" t="s">
        <v>49136</v>
      </c>
      <c r="K2155" s="22" t="s">
        <v>25417</v>
      </c>
      <c r="L2155" s="22" t="s">
        <v>58941</v>
      </c>
      <c r="M2155" s="22" t="s">
        <v>49139</v>
      </c>
      <c r="N2155" s="22" t="s">
        <v>49149</v>
      </c>
      <c r="O2155" s="22" t="s">
        <v>49141</v>
      </c>
      <c r="P2155" s="22" t="s">
        <v>49141</v>
      </c>
      <c r="Q2155" s="22" t="s">
        <v>25380</v>
      </c>
      <c r="R2155" s="22" t="s">
        <v>49141</v>
      </c>
      <c r="S2155" s="22" t="s">
        <v>40368</v>
      </c>
      <c r="T2155" s="22" t="s">
        <v>25382</v>
      </c>
      <c r="U2155" s="22" t="s">
        <v>49141</v>
      </c>
      <c r="V2155" s="22" t="s">
        <v>49141</v>
      </c>
      <c r="W2155" s="22" t="s">
        <v>56972</v>
      </c>
      <c r="X2155" s="22" t="s">
        <v>25380</v>
      </c>
      <c r="Y2155" s="22" t="s">
        <v>49141</v>
      </c>
      <c r="Z2155" s="22" t="s">
        <v>25380</v>
      </c>
      <c r="AA2155" s="22" t="s">
        <v>58942</v>
      </c>
      <c r="AB2155" s="22" t="s">
        <v>38082</v>
      </c>
      <c r="AC2155" s="22" t="s">
        <v>24870</v>
      </c>
      <c r="AD2155" s="24">
        <v>2023</v>
      </c>
    </row>
    <row r="2156" spans="1:30" x14ac:dyDescent="0.3">
      <c r="A2156" s="17" t="s">
        <v>58943</v>
      </c>
      <c r="B2156" s="18" t="s">
        <v>49132</v>
      </c>
      <c r="C2156" s="18" t="s">
        <v>58944</v>
      </c>
      <c r="D2156" s="18" t="s">
        <v>25572</v>
      </c>
      <c r="E2156" s="18" t="s">
        <v>50487</v>
      </c>
      <c r="F2156" s="19">
        <v>44883</v>
      </c>
      <c r="G2156" s="19">
        <v>44883</v>
      </c>
      <c r="H2156" s="19">
        <v>44874</v>
      </c>
      <c r="I2156" s="18" t="s">
        <v>27178</v>
      </c>
      <c r="J2156" s="18" t="s">
        <v>49136</v>
      </c>
      <c r="K2156" s="18" t="s">
        <v>49211</v>
      </c>
      <c r="L2156" s="18" t="s">
        <v>58945</v>
      </c>
      <c r="M2156" s="18" t="s">
        <v>49139</v>
      </c>
      <c r="N2156" s="18" t="s">
        <v>49149</v>
      </c>
      <c r="O2156" s="18" t="s">
        <v>49141</v>
      </c>
      <c r="P2156" s="18" t="s">
        <v>49150</v>
      </c>
      <c r="Q2156" s="18" t="s">
        <v>25380</v>
      </c>
      <c r="R2156" s="18" t="s">
        <v>49141</v>
      </c>
      <c r="S2156" s="18" t="s">
        <v>40368</v>
      </c>
      <c r="T2156" s="18" t="s">
        <v>49141</v>
      </c>
      <c r="U2156" s="18" t="s">
        <v>25382</v>
      </c>
      <c r="V2156" s="18" t="s">
        <v>49141</v>
      </c>
      <c r="W2156" s="18" t="s">
        <v>56363</v>
      </c>
      <c r="X2156" s="18" t="s">
        <v>25380</v>
      </c>
      <c r="Y2156" s="18" t="s">
        <v>49200</v>
      </c>
      <c r="Z2156" s="18" t="s">
        <v>25380</v>
      </c>
      <c r="AA2156" s="18" t="s">
        <v>58946</v>
      </c>
      <c r="AB2156" s="18" t="s">
        <v>38082</v>
      </c>
      <c r="AC2156" s="18" t="s">
        <v>24870</v>
      </c>
      <c r="AD2156" s="20">
        <v>2022</v>
      </c>
    </row>
    <row r="2157" spans="1:30" x14ac:dyDescent="0.3">
      <c r="A2157" s="21" t="s">
        <v>58947</v>
      </c>
      <c r="B2157" s="22" t="s">
        <v>49132</v>
      </c>
      <c r="C2157" s="22" t="s">
        <v>58948</v>
      </c>
      <c r="D2157" s="22" t="s">
        <v>28910</v>
      </c>
      <c r="E2157" s="22" t="s">
        <v>56133</v>
      </c>
      <c r="F2157" s="23">
        <v>44606</v>
      </c>
      <c r="G2157" s="23">
        <v>43972</v>
      </c>
      <c r="H2157" s="23">
        <v>44139</v>
      </c>
      <c r="I2157" s="22" t="s">
        <v>25444</v>
      </c>
      <c r="J2157" s="22" t="s">
        <v>49136</v>
      </c>
      <c r="K2157" s="22" t="s">
        <v>49137</v>
      </c>
      <c r="L2157" s="22" t="s">
        <v>58949</v>
      </c>
      <c r="M2157" s="22" t="s">
        <v>49553</v>
      </c>
      <c r="N2157" s="22" t="s">
        <v>49140</v>
      </c>
      <c r="O2157" s="22" t="s">
        <v>49150</v>
      </c>
      <c r="P2157" s="22" t="s">
        <v>49150</v>
      </c>
      <c r="Q2157" s="22" t="s">
        <v>25382</v>
      </c>
      <c r="R2157" s="22" t="s">
        <v>49141</v>
      </c>
      <c r="S2157" s="22" t="s">
        <v>38839</v>
      </c>
      <c r="T2157" s="22" t="s">
        <v>25382</v>
      </c>
      <c r="U2157" s="22" t="s">
        <v>49141</v>
      </c>
      <c r="V2157" s="22" t="s">
        <v>49141</v>
      </c>
      <c r="W2157" s="22" t="s">
        <v>53162</v>
      </c>
      <c r="X2157" s="22" t="s">
        <v>25380</v>
      </c>
      <c r="Y2157" s="22" t="s">
        <v>25380</v>
      </c>
      <c r="Z2157" s="22" t="s">
        <v>25380</v>
      </c>
      <c r="AA2157" s="22" t="s">
        <v>58950</v>
      </c>
      <c r="AB2157" s="22" t="s">
        <v>38082</v>
      </c>
      <c r="AC2157" s="22" t="s">
        <v>24870</v>
      </c>
      <c r="AD2157" s="24">
        <v>2022</v>
      </c>
    </row>
    <row r="2158" spans="1:30" x14ac:dyDescent="0.3">
      <c r="A2158" s="17" t="s">
        <v>58951</v>
      </c>
      <c r="B2158" s="18" t="s">
        <v>49132</v>
      </c>
      <c r="C2158" s="18" t="s">
        <v>58952</v>
      </c>
      <c r="D2158" s="18" t="s">
        <v>26373</v>
      </c>
      <c r="E2158" s="18" t="s">
        <v>52510</v>
      </c>
      <c r="F2158" s="19">
        <v>44629</v>
      </c>
      <c r="G2158" s="19">
        <v>44629</v>
      </c>
      <c r="H2158" s="19">
        <v>44616</v>
      </c>
      <c r="I2158" s="18" t="s">
        <v>25428</v>
      </c>
      <c r="J2158" s="18" t="s">
        <v>49136</v>
      </c>
      <c r="K2158" s="18" t="s">
        <v>49137</v>
      </c>
      <c r="L2158" s="18" t="s">
        <v>1534</v>
      </c>
      <c r="M2158" s="18" t="s">
        <v>49317</v>
      </c>
      <c r="N2158" s="18" t="s">
        <v>49140</v>
      </c>
      <c r="O2158" s="18" t="s">
        <v>49141</v>
      </c>
      <c r="P2158" s="18" t="s">
        <v>49150</v>
      </c>
      <c r="Q2158" s="18" t="s">
        <v>25382</v>
      </c>
      <c r="R2158" s="18" t="s">
        <v>49141</v>
      </c>
      <c r="S2158" s="18" t="s">
        <v>38839</v>
      </c>
      <c r="T2158" s="18" t="s">
        <v>25382</v>
      </c>
      <c r="U2158" s="18" t="s">
        <v>49141</v>
      </c>
      <c r="V2158" s="18" t="s">
        <v>49141</v>
      </c>
      <c r="W2158" s="18" t="s">
        <v>50152</v>
      </c>
      <c r="X2158" s="18" t="s">
        <v>25380</v>
      </c>
      <c r="Y2158" s="18" t="s">
        <v>25380</v>
      </c>
      <c r="Z2158" s="18" t="s">
        <v>25380</v>
      </c>
      <c r="AA2158" s="18" t="s">
        <v>58953</v>
      </c>
      <c r="AB2158" s="18" t="s">
        <v>38082</v>
      </c>
      <c r="AC2158" s="18" t="s">
        <v>24870</v>
      </c>
      <c r="AD2158" s="20">
        <v>2022</v>
      </c>
    </row>
    <row r="2159" spans="1:30" x14ac:dyDescent="0.3">
      <c r="A2159" s="21" t="s">
        <v>58954</v>
      </c>
      <c r="B2159" s="22" t="s">
        <v>49132</v>
      </c>
      <c r="C2159" s="22" t="s">
        <v>58955</v>
      </c>
      <c r="D2159" s="22" t="s">
        <v>26568</v>
      </c>
      <c r="E2159" s="22" t="s">
        <v>58956</v>
      </c>
      <c r="F2159" s="23">
        <v>44335</v>
      </c>
      <c r="G2159" s="23">
        <v>44335</v>
      </c>
      <c r="H2159" s="23">
        <v>44328</v>
      </c>
      <c r="I2159" s="22" t="s">
        <v>25428</v>
      </c>
      <c r="J2159" s="22" t="s">
        <v>49136</v>
      </c>
      <c r="K2159" s="22" t="s">
        <v>49137</v>
      </c>
      <c r="L2159" s="22" t="s">
        <v>58957</v>
      </c>
      <c r="M2159" s="22" t="s">
        <v>49399</v>
      </c>
      <c r="N2159" s="22" t="s">
        <v>49140</v>
      </c>
      <c r="O2159" s="22" t="s">
        <v>49141</v>
      </c>
      <c r="P2159" s="22" t="s">
        <v>49150</v>
      </c>
      <c r="Q2159" s="22" t="s">
        <v>25382</v>
      </c>
      <c r="R2159" s="22" t="s">
        <v>49141</v>
      </c>
      <c r="S2159" s="22" t="s">
        <v>40368</v>
      </c>
      <c r="T2159" s="22" t="s">
        <v>49141</v>
      </c>
      <c r="U2159" s="22" t="s">
        <v>25382</v>
      </c>
      <c r="V2159" s="22" t="s">
        <v>49141</v>
      </c>
      <c r="W2159" s="22" t="s">
        <v>53957</v>
      </c>
      <c r="X2159" s="22" t="s">
        <v>25380</v>
      </c>
      <c r="Y2159" s="22" t="s">
        <v>25380</v>
      </c>
      <c r="Z2159" s="22" t="s">
        <v>25380</v>
      </c>
      <c r="AA2159" s="22" t="s">
        <v>58958</v>
      </c>
      <c r="AB2159" s="22" t="s">
        <v>38082</v>
      </c>
      <c r="AC2159" s="22" t="s">
        <v>24870</v>
      </c>
      <c r="AD2159" s="24">
        <v>2021</v>
      </c>
    </row>
    <row r="2160" spans="1:30" x14ac:dyDescent="0.3">
      <c r="A2160" s="17" t="s">
        <v>58959</v>
      </c>
      <c r="B2160" s="18" t="s">
        <v>49132</v>
      </c>
      <c r="C2160" s="18" t="s">
        <v>58960</v>
      </c>
      <c r="D2160" s="18" t="s">
        <v>28868</v>
      </c>
      <c r="E2160" s="18" t="s">
        <v>49857</v>
      </c>
      <c r="F2160" s="19">
        <v>43740</v>
      </c>
      <c r="G2160" s="19">
        <v>43740</v>
      </c>
      <c r="H2160" s="19">
        <v>43719</v>
      </c>
      <c r="I2160" s="18" t="s">
        <v>25425</v>
      </c>
      <c r="J2160" s="18" t="s">
        <v>49136</v>
      </c>
      <c r="K2160" s="18" t="s">
        <v>25417</v>
      </c>
      <c r="L2160" s="18" t="s">
        <v>58961</v>
      </c>
      <c r="M2160" s="18" t="s">
        <v>49158</v>
      </c>
      <c r="N2160" s="18" t="s">
        <v>49149</v>
      </c>
      <c r="O2160" s="18" t="s">
        <v>49141</v>
      </c>
      <c r="P2160" s="18" t="s">
        <v>49150</v>
      </c>
      <c r="Q2160" s="18" t="s">
        <v>25380</v>
      </c>
      <c r="R2160" s="18" t="s">
        <v>49141</v>
      </c>
      <c r="S2160" s="18" t="s">
        <v>39382</v>
      </c>
      <c r="T2160" s="18" t="s">
        <v>25382</v>
      </c>
      <c r="U2160" s="18" t="s">
        <v>49141</v>
      </c>
      <c r="V2160" s="18" t="s">
        <v>25382</v>
      </c>
      <c r="W2160" s="18" t="s">
        <v>49853</v>
      </c>
      <c r="X2160" s="18" t="s">
        <v>25380</v>
      </c>
      <c r="Y2160" s="18" t="s">
        <v>25380</v>
      </c>
      <c r="Z2160" s="18" t="s">
        <v>25380</v>
      </c>
      <c r="AA2160" s="18" t="s">
        <v>58962</v>
      </c>
      <c r="AB2160" s="18" t="s">
        <v>38082</v>
      </c>
      <c r="AC2160" s="18" t="s">
        <v>24870</v>
      </c>
      <c r="AD2160" s="20">
        <v>2019</v>
      </c>
    </row>
    <row r="2161" spans="1:30" x14ac:dyDescent="0.3">
      <c r="A2161" s="21" t="s">
        <v>58963</v>
      </c>
      <c r="B2161" s="22" t="s">
        <v>49132</v>
      </c>
      <c r="C2161" s="22" t="s">
        <v>58964</v>
      </c>
      <c r="D2161" s="22" t="s">
        <v>26375</v>
      </c>
      <c r="E2161" s="22" t="s">
        <v>50254</v>
      </c>
      <c r="F2161" s="23">
        <v>45489</v>
      </c>
      <c r="G2161" s="23">
        <v>44928</v>
      </c>
      <c r="H2161" s="23">
        <v>44957</v>
      </c>
      <c r="I2161" s="22" t="s">
        <v>25425</v>
      </c>
      <c r="J2161" s="22" t="s">
        <v>49136</v>
      </c>
      <c r="K2161" s="22" t="s">
        <v>25417</v>
      </c>
      <c r="L2161" s="22" t="s">
        <v>58965</v>
      </c>
      <c r="M2161" s="22" t="s">
        <v>49148</v>
      </c>
      <c r="N2161" s="22" t="s">
        <v>49149</v>
      </c>
      <c r="O2161" s="22" t="s">
        <v>49150</v>
      </c>
      <c r="P2161" s="22" t="s">
        <v>49151</v>
      </c>
      <c r="Q2161" s="22" t="s">
        <v>25380</v>
      </c>
      <c r="R2161" s="22" t="s">
        <v>49141</v>
      </c>
      <c r="S2161" s="22" t="s">
        <v>40368</v>
      </c>
      <c r="T2161" s="22" t="s">
        <v>49141</v>
      </c>
      <c r="U2161" s="22" t="s">
        <v>49141</v>
      </c>
      <c r="V2161" s="22" t="s">
        <v>25382</v>
      </c>
      <c r="W2161" s="22" t="s">
        <v>50569</v>
      </c>
      <c r="X2161" s="22" t="s">
        <v>25380</v>
      </c>
      <c r="Y2161" s="22" t="s">
        <v>25380</v>
      </c>
      <c r="Z2161" s="22" t="s">
        <v>25380</v>
      </c>
      <c r="AA2161" s="22" t="s">
        <v>58966</v>
      </c>
      <c r="AB2161" s="22" t="s">
        <v>38082</v>
      </c>
      <c r="AC2161" s="22" t="s">
        <v>24870</v>
      </c>
      <c r="AD2161" s="24">
        <v>2024</v>
      </c>
    </row>
    <row r="2162" spans="1:30" x14ac:dyDescent="0.3">
      <c r="A2162" s="17" t="s">
        <v>58967</v>
      </c>
      <c r="B2162" s="18" t="s">
        <v>49132</v>
      </c>
      <c r="C2162" s="18" t="s">
        <v>58968</v>
      </c>
      <c r="D2162" s="18" t="s">
        <v>27309</v>
      </c>
      <c r="E2162" s="18" t="s">
        <v>49805</v>
      </c>
      <c r="F2162" s="19">
        <v>44337</v>
      </c>
      <c r="G2162" s="19">
        <v>44337</v>
      </c>
      <c r="H2162" s="19">
        <v>44323</v>
      </c>
      <c r="I2162" s="18" t="s">
        <v>50114</v>
      </c>
      <c r="J2162" s="18" t="s">
        <v>49136</v>
      </c>
      <c r="K2162" s="18" t="s">
        <v>49347</v>
      </c>
      <c r="L2162" s="18" t="s">
        <v>58969</v>
      </c>
      <c r="M2162" s="18" t="s">
        <v>49349</v>
      </c>
      <c r="N2162" s="18" t="s">
        <v>49140</v>
      </c>
      <c r="O2162" s="18" t="s">
        <v>49141</v>
      </c>
      <c r="P2162" s="18" t="s">
        <v>49150</v>
      </c>
      <c r="Q2162" s="18" t="s">
        <v>25380</v>
      </c>
      <c r="R2162" s="18" t="s">
        <v>49141</v>
      </c>
      <c r="S2162" s="18" t="s">
        <v>38839</v>
      </c>
      <c r="T2162" s="18" t="s">
        <v>49141</v>
      </c>
      <c r="U2162" s="18" t="s">
        <v>25382</v>
      </c>
      <c r="V2162" s="18" t="s">
        <v>49141</v>
      </c>
      <c r="W2162" s="18" t="s">
        <v>52643</v>
      </c>
      <c r="X2162" s="18" t="s">
        <v>25380</v>
      </c>
      <c r="Y2162" s="18" t="s">
        <v>25380</v>
      </c>
      <c r="Z2162" s="18" t="s">
        <v>25380</v>
      </c>
      <c r="AA2162" s="18" t="s">
        <v>58970</v>
      </c>
      <c r="AB2162" s="18" t="s">
        <v>38082</v>
      </c>
      <c r="AC2162" s="18" t="s">
        <v>24870</v>
      </c>
      <c r="AD2162" s="20">
        <v>2021</v>
      </c>
    </row>
    <row r="2163" spans="1:30" x14ac:dyDescent="0.3">
      <c r="A2163" s="21" t="s">
        <v>40289</v>
      </c>
      <c r="B2163" s="22" t="s">
        <v>49132</v>
      </c>
      <c r="C2163" s="22" t="s">
        <v>58971</v>
      </c>
      <c r="D2163" s="22" t="s">
        <v>25572</v>
      </c>
      <c r="E2163" s="22" t="s">
        <v>50487</v>
      </c>
      <c r="F2163" s="23">
        <v>44043</v>
      </c>
      <c r="G2163" s="23">
        <v>44043</v>
      </c>
      <c r="H2163" s="23">
        <v>44022</v>
      </c>
      <c r="I2163" s="22" t="s">
        <v>25425</v>
      </c>
      <c r="J2163" s="22" t="s">
        <v>49136</v>
      </c>
      <c r="K2163" s="22" t="s">
        <v>25417</v>
      </c>
      <c r="L2163" s="22" t="s">
        <v>58972</v>
      </c>
      <c r="M2163" s="22" t="s">
        <v>49139</v>
      </c>
      <c r="N2163" s="22" t="s">
        <v>49149</v>
      </c>
      <c r="O2163" s="22" t="s">
        <v>49150</v>
      </c>
      <c r="P2163" s="22" t="s">
        <v>49151</v>
      </c>
      <c r="Q2163" s="22" t="s">
        <v>25380</v>
      </c>
      <c r="R2163" s="22" t="s">
        <v>49141</v>
      </c>
      <c r="S2163" s="22" t="s">
        <v>14429</v>
      </c>
      <c r="T2163" s="22" t="s">
        <v>25382</v>
      </c>
      <c r="U2163" s="22" t="s">
        <v>49141</v>
      </c>
      <c r="V2163" s="22" t="s">
        <v>49141</v>
      </c>
      <c r="W2163" s="22" t="s">
        <v>50476</v>
      </c>
      <c r="X2163" s="22" t="s">
        <v>25380</v>
      </c>
      <c r="Y2163" s="22" t="s">
        <v>25380</v>
      </c>
      <c r="Z2163" s="22" t="s">
        <v>25380</v>
      </c>
      <c r="AA2163" s="22" t="s">
        <v>58973</v>
      </c>
      <c r="AB2163" s="22" t="s">
        <v>38082</v>
      </c>
      <c r="AC2163" s="22" t="s">
        <v>24837</v>
      </c>
      <c r="AD2163" s="24">
        <v>2020</v>
      </c>
    </row>
    <row r="2164" spans="1:30" x14ac:dyDescent="0.3">
      <c r="A2164" s="17" t="s">
        <v>58974</v>
      </c>
      <c r="B2164" s="18" t="s">
        <v>49132</v>
      </c>
      <c r="C2164" s="18" t="s">
        <v>58975</v>
      </c>
      <c r="D2164" s="18" t="s">
        <v>27898</v>
      </c>
      <c r="E2164" s="18" t="s">
        <v>58976</v>
      </c>
      <c r="F2164" s="19">
        <v>44613</v>
      </c>
      <c r="G2164" s="19">
        <v>45491</v>
      </c>
      <c r="H2164" s="19">
        <v>45491</v>
      </c>
      <c r="I2164" s="18" t="s">
        <v>25608</v>
      </c>
      <c r="J2164" s="18" t="s">
        <v>49178</v>
      </c>
      <c r="K2164" s="18" t="s">
        <v>49218</v>
      </c>
      <c r="L2164" s="18" t="s">
        <v>58977</v>
      </c>
      <c r="M2164" s="18" t="s">
        <v>49349</v>
      </c>
      <c r="N2164" s="18" t="s">
        <v>49192</v>
      </c>
      <c r="O2164" s="18" t="s">
        <v>49150</v>
      </c>
      <c r="P2164" s="18" t="s">
        <v>49182</v>
      </c>
      <c r="Q2164" s="18" t="s">
        <v>25380</v>
      </c>
      <c r="R2164" s="18" t="s">
        <v>49141</v>
      </c>
      <c r="S2164" s="18" t="s">
        <v>38839</v>
      </c>
      <c r="T2164" s="18" t="s">
        <v>49141</v>
      </c>
      <c r="U2164" s="18" t="s">
        <v>49141</v>
      </c>
      <c r="V2164" s="18" t="s">
        <v>25382</v>
      </c>
      <c r="W2164" s="18" t="s">
        <v>49159</v>
      </c>
      <c r="X2164" s="18" t="s">
        <v>25380</v>
      </c>
      <c r="Y2164" s="18" t="s">
        <v>25380</v>
      </c>
      <c r="Z2164" s="18" t="s">
        <v>25380</v>
      </c>
      <c r="AA2164" s="18" t="s">
        <v>58978</v>
      </c>
      <c r="AB2164" s="18" t="s">
        <v>38082</v>
      </c>
      <c r="AC2164" s="18" t="s">
        <v>24870</v>
      </c>
      <c r="AD2164" s="20">
        <v>2022</v>
      </c>
    </row>
    <row r="2165" spans="1:30" x14ac:dyDescent="0.3">
      <c r="A2165" s="21" t="s">
        <v>58979</v>
      </c>
      <c r="B2165" s="22" t="s">
        <v>49132</v>
      </c>
      <c r="C2165" s="22" t="s">
        <v>58980</v>
      </c>
      <c r="D2165" s="22" t="s">
        <v>25572</v>
      </c>
      <c r="E2165" s="22" t="s">
        <v>50487</v>
      </c>
      <c r="F2165" s="23">
        <v>45775</v>
      </c>
      <c r="G2165" s="23">
        <v>45775</v>
      </c>
      <c r="H2165" s="23">
        <v>45756</v>
      </c>
      <c r="I2165" s="22" t="s">
        <v>25425</v>
      </c>
      <c r="J2165" s="22" t="s">
        <v>49136</v>
      </c>
      <c r="K2165" s="22" t="s">
        <v>25417</v>
      </c>
      <c r="L2165" s="22" t="s">
        <v>58981</v>
      </c>
      <c r="M2165" s="22" t="s">
        <v>49139</v>
      </c>
      <c r="N2165" s="22" t="s">
        <v>49149</v>
      </c>
      <c r="O2165" s="22" t="s">
        <v>49141</v>
      </c>
      <c r="P2165" s="22" t="s">
        <v>49141</v>
      </c>
      <c r="Q2165" s="22" t="s">
        <v>25380</v>
      </c>
      <c r="R2165" s="22" t="s">
        <v>49141</v>
      </c>
      <c r="S2165" s="22" t="s">
        <v>40368</v>
      </c>
      <c r="T2165" s="22" t="s">
        <v>25382</v>
      </c>
      <c r="U2165" s="22" t="s">
        <v>49141</v>
      </c>
      <c r="V2165" s="22" t="s">
        <v>49141</v>
      </c>
      <c r="W2165" s="22" t="s">
        <v>58982</v>
      </c>
      <c r="X2165" s="22" t="s">
        <v>49141</v>
      </c>
      <c r="Y2165" s="22" t="s">
        <v>49141</v>
      </c>
      <c r="Z2165" s="22" t="s">
        <v>49141</v>
      </c>
      <c r="AA2165" s="22" t="s">
        <v>58983</v>
      </c>
      <c r="AB2165" s="22" t="s">
        <v>38082</v>
      </c>
      <c r="AC2165" s="22" t="s">
        <v>24837</v>
      </c>
      <c r="AD2165" s="24">
        <v>2025</v>
      </c>
    </row>
    <row r="2166" spans="1:30" x14ac:dyDescent="0.3">
      <c r="A2166" s="17" t="s">
        <v>58984</v>
      </c>
      <c r="B2166" s="18" t="s">
        <v>49132</v>
      </c>
      <c r="C2166" s="18" t="s">
        <v>58985</v>
      </c>
      <c r="D2166" s="18" t="s">
        <v>29470</v>
      </c>
      <c r="E2166" s="18" t="s">
        <v>50080</v>
      </c>
      <c r="F2166" s="19">
        <v>44613</v>
      </c>
      <c r="G2166" s="19">
        <v>44411</v>
      </c>
      <c r="H2166" s="19">
        <v>44586</v>
      </c>
      <c r="I2166" s="18" t="s">
        <v>25425</v>
      </c>
      <c r="J2166" s="18" t="s">
        <v>49136</v>
      </c>
      <c r="K2166" s="18" t="s">
        <v>25417</v>
      </c>
      <c r="L2166" s="18" t="s">
        <v>1534</v>
      </c>
      <c r="M2166" s="18" t="s">
        <v>49171</v>
      </c>
      <c r="N2166" s="18" t="s">
        <v>49149</v>
      </c>
      <c r="O2166" s="18" t="s">
        <v>49141</v>
      </c>
      <c r="P2166" s="18" t="s">
        <v>49150</v>
      </c>
      <c r="Q2166" s="18" t="s">
        <v>25380</v>
      </c>
      <c r="R2166" s="18" t="s">
        <v>49141</v>
      </c>
      <c r="S2166" s="18" t="s">
        <v>38839</v>
      </c>
      <c r="T2166" s="18" t="s">
        <v>25382</v>
      </c>
      <c r="U2166" s="18" t="s">
        <v>49141</v>
      </c>
      <c r="V2166" s="18" t="s">
        <v>49141</v>
      </c>
      <c r="W2166" s="18" t="s">
        <v>52346</v>
      </c>
      <c r="X2166" s="18" t="s">
        <v>25380</v>
      </c>
      <c r="Y2166" s="18" t="s">
        <v>25380</v>
      </c>
      <c r="Z2166" s="18" t="s">
        <v>25380</v>
      </c>
      <c r="AA2166" s="18" t="s">
        <v>58986</v>
      </c>
      <c r="AB2166" s="18" t="s">
        <v>24794</v>
      </c>
      <c r="AC2166" s="18" t="s">
        <v>24870</v>
      </c>
      <c r="AD2166" s="20">
        <v>2022</v>
      </c>
    </row>
    <row r="2167" spans="1:30" x14ac:dyDescent="0.3">
      <c r="A2167" s="21" t="s">
        <v>58987</v>
      </c>
      <c r="B2167" s="22" t="s">
        <v>49132</v>
      </c>
      <c r="C2167" s="22" t="s">
        <v>58988</v>
      </c>
      <c r="D2167" s="22" t="s">
        <v>25515</v>
      </c>
      <c r="E2167" s="22" t="s">
        <v>49694</v>
      </c>
      <c r="F2167" s="23">
        <v>44175</v>
      </c>
      <c r="G2167" s="23">
        <v>44145</v>
      </c>
      <c r="H2167" s="23">
        <v>44139</v>
      </c>
      <c r="I2167" s="22" t="s">
        <v>25425</v>
      </c>
      <c r="J2167" s="22" t="s">
        <v>49136</v>
      </c>
      <c r="K2167" s="22" t="s">
        <v>25417</v>
      </c>
      <c r="L2167" s="22" t="s">
        <v>58989</v>
      </c>
      <c r="M2167" s="22" t="s">
        <v>49267</v>
      </c>
      <c r="N2167" s="22" t="s">
        <v>49149</v>
      </c>
      <c r="O2167" s="22" t="s">
        <v>49141</v>
      </c>
      <c r="P2167" s="22" t="s">
        <v>49150</v>
      </c>
      <c r="Q2167" s="22" t="s">
        <v>25380</v>
      </c>
      <c r="R2167" s="22" t="s">
        <v>49141</v>
      </c>
      <c r="S2167" s="22" t="s">
        <v>38839</v>
      </c>
      <c r="T2167" s="22" t="s">
        <v>49141</v>
      </c>
      <c r="U2167" s="22" t="s">
        <v>25382</v>
      </c>
      <c r="V2167" s="22" t="s">
        <v>49141</v>
      </c>
      <c r="W2167" s="22" t="s">
        <v>58990</v>
      </c>
      <c r="X2167" s="22" t="s">
        <v>25380</v>
      </c>
      <c r="Y2167" s="22" t="s">
        <v>25380</v>
      </c>
      <c r="Z2167" s="22" t="s">
        <v>25380</v>
      </c>
      <c r="AA2167" s="22" t="s">
        <v>58991</v>
      </c>
      <c r="AB2167" s="22" t="s">
        <v>24794</v>
      </c>
      <c r="AC2167" s="22" t="s">
        <v>24870</v>
      </c>
      <c r="AD2167" s="24">
        <v>2020</v>
      </c>
    </row>
    <row r="2168" spans="1:30" x14ac:dyDescent="0.3">
      <c r="A2168" s="17" t="s">
        <v>58992</v>
      </c>
      <c r="B2168" s="18" t="s">
        <v>49132</v>
      </c>
      <c r="C2168" s="18" t="s">
        <v>58993</v>
      </c>
      <c r="D2168" s="18" t="s">
        <v>25515</v>
      </c>
      <c r="E2168" s="18" t="s">
        <v>49694</v>
      </c>
      <c r="F2168" s="19">
        <v>45126</v>
      </c>
      <c r="G2168" s="19">
        <v>45126</v>
      </c>
      <c r="H2168" s="19">
        <v>45098</v>
      </c>
      <c r="I2168" s="18" t="s">
        <v>25744</v>
      </c>
      <c r="J2168" s="18" t="s">
        <v>49136</v>
      </c>
      <c r="K2168" s="18" t="s">
        <v>25745</v>
      </c>
      <c r="L2168" s="18" t="s">
        <v>58994</v>
      </c>
      <c r="M2168" s="18" t="s">
        <v>49267</v>
      </c>
      <c r="N2168" s="18" t="s">
        <v>51657</v>
      </c>
      <c r="O2168" s="18" t="s">
        <v>49141</v>
      </c>
      <c r="P2168" s="18" t="s">
        <v>49141</v>
      </c>
      <c r="Q2168" s="18" t="s">
        <v>25380</v>
      </c>
      <c r="R2168" s="18" t="s">
        <v>49141</v>
      </c>
      <c r="S2168" s="18" t="s">
        <v>38839</v>
      </c>
      <c r="T2168" s="18" t="s">
        <v>25382</v>
      </c>
      <c r="U2168" s="18" t="s">
        <v>49141</v>
      </c>
      <c r="V2168" s="18" t="s">
        <v>49141</v>
      </c>
      <c r="W2168" s="18" t="s">
        <v>52047</v>
      </c>
      <c r="X2168" s="18" t="s">
        <v>25380</v>
      </c>
      <c r="Y2168" s="18" t="s">
        <v>25380</v>
      </c>
      <c r="Z2168" s="18" t="s">
        <v>25380</v>
      </c>
      <c r="AA2168" s="18" t="s">
        <v>58995</v>
      </c>
      <c r="AB2168" s="18" t="s">
        <v>38082</v>
      </c>
      <c r="AC2168" s="18" t="s">
        <v>24870</v>
      </c>
      <c r="AD2168" s="20">
        <v>2023</v>
      </c>
    </row>
    <row r="2169" spans="1:30" x14ac:dyDescent="0.3">
      <c r="A2169" s="21" t="s">
        <v>58996</v>
      </c>
      <c r="B2169" s="22" t="s">
        <v>49132</v>
      </c>
      <c r="C2169" s="22" t="s">
        <v>58997</v>
      </c>
      <c r="D2169" s="22" t="s">
        <v>25851</v>
      </c>
      <c r="E2169" s="22" t="s">
        <v>50431</v>
      </c>
      <c r="F2169" s="23">
        <v>45050</v>
      </c>
      <c r="G2169" s="23">
        <v>45358</v>
      </c>
      <c r="H2169" s="23">
        <v>45030</v>
      </c>
      <c r="I2169" s="22" t="s">
        <v>25744</v>
      </c>
      <c r="J2169" s="22" t="s">
        <v>49136</v>
      </c>
      <c r="K2169" s="22" t="s">
        <v>25745</v>
      </c>
      <c r="L2169" s="22" t="s">
        <v>1534</v>
      </c>
      <c r="M2169" s="22" t="s">
        <v>49148</v>
      </c>
      <c r="N2169" s="22" t="s">
        <v>51657</v>
      </c>
      <c r="O2169" s="22" t="s">
        <v>49150</v>
      </c>
      <c r="P2169" s="22" t="s">
        <v>49150</v>
      </c>
      <c r="Q2169" s="22" t="s">
        <v>25380</v>
      </c>
      <c r="R2169" s="22" t="s">
        <v>49141</v>
      </c>
      <c r="S2169" s="22" t="s">
        <v>38839</v>
      </c>
      <c r="T2169" s="22" t="s">
        <v>25382</v>
      </c>
      <c r="U2169" s="22" t="s">
        <v>49141</v>
      </c>
      <c r="V2169" s="22" t="s">
        <v>49141</v>
      </c>
      <c r="W2169" s="22" t="s">
        <v>52299</v>
      </c>
      <c r="X2169" s="22" t="s">
        <v>25380</v>
      </c>
      <c r="Y2169" s="22" t="s">
        <v>25380</v>
      </c>
      <c r="Z2169" s="22" t="s">
        <v>25380</v>
      </c>
      <c r="AA2169" s="22" t="s">
        <v>58998</v>
      </c>
      <c r="AB2169" s="22" t="s">
        <v>38082</v>
      </c>
      <c r="AC2169" s="22" t="s">
        <v>24870</v>
      </c>
      <c r="AD2169" s="24">
        <v>2023</v>
      </c>
    </row>
    <row r="2170" spans="1:30" x14ac:dyDescent="0.3">
      <c r="A2170" s="17" t="s">
        <v>58999</v>
      </c>
      <c r="B2170" s="18" t="s">
        <v>49132</v>
      </c>
      <c r="C2170" s="18" t="s">
        <v>59000</v>
      </c>
      <c r="D2170" s="18" t="s">
        <v>26521</v>
      </c>
      <c r="E2170" s="18" t="s">
        <v>59001</v>
      </c>
      <c r="F2170" s="19">
        <v>45394</v>
      </c>
      <c r="G2170" s="19">
        <v>45322</v>
      </c>
      <c r="H2170" s="19">
        <v>45376</v>
      </c>
      <c r="I2170" s="18" t="s">
        <v>25425</v>
      </c>
      <c r="J2170" s="18" t="s">
        <v>49136</v>
      </c>
      <c r="K2170" s="18" t="s">
        <v>25417</v>
      </c>
      <c r="L2170" s="18" t="s">
        <v>59002</v>
      </c>
      <c r="M2170" s="18" t="s">
        <v>49324</v>
      </c>
      <c r="N2170" s="18" t="s">
        <v>49149</v>
      </c>
      <c r="O2170" s="18" t="s">
        <v>49141</v>
      </c>
      <c r="P2170" s="18" t="s">
        <v>49141</v>
      </c>
      <c r="Q2170" s="18" t="s">
        <v>25380</v>
      </c>
      <c r="R2170" s="18" t="s">
        <v>49141</v>
      </c>
      <c r="S2170" s="18" t="s">
        <v>40368</v>
      </c>
      <c r="T2170" s="18" t="s">
        <v>25382</v>
      </c>
      <c r="U2170" s="18" t="s">
        <v>49141</v>
      </c>
      <c r="V2170" s="18" t="s">
        <v>49141</v>
      </c>
      <c r="W2170" s="18" t="s">
        <v>51576</v>
      </c>
      <c r="X2170" s="18" t="s">
        <v>25380</v>
      </c>
      <c r="Y2170" s="18" t="s">
        <v>49173</v>
      </c>
      <c r="Z2170" s="18" t="s">
        <v>25380</v>
      </c>
      <c r="AA2170" s="18" t="s">
        <v>59003</v>
      </c>
      <c r="AB2170" s="18" t="s">
        <v>38082</v>
      </c>
      <c r="AC2170" s="18" t="s">
        <v>24870</v>
      </c>
      <c r="AD2170" s="20">
        <v>2024</v>
      </c>
    </row>
    <row r="2171" spans="1:30" x14ac:dyDescent="0.3">
      <c r="A2171" s="21" t="s">
        <v>59004</v>
      </c>
      <c r="B2171" s="22" t="s">
        <v>49132</v>
      </c>
      <c r="C2171" s="22" t="s">
        <v>59005</v>
      </c>
      <c r="D2171" s="22" t="s">
        <v>25572</v>
      </c>
      <c r="E2171" s="22" t="s">
        <v>50487</v>
      </c>
      <c r="F2171" s="23">
        <v>45657</v>
      </c>
      <c r="G2171" s="23">
        <v>45657</v>
      </c>
      <c r="H2171" s="23">
        <v>45645</v>
      </c>
      <c r="I2171" s="22" t="s">
        <v>25425</v>
      </c>
      <c r="J2171" s="22" t="s">
        <v>49136</v>
      </c>
      <c r="K2171" s="22" t="s">
        <v>25417</v>
      </c>
      <c r="L2171" s="22" t="s">
        <v>59006</v>
      </c>
      <c r="M2171" s="22" t="s">
        <v>49139</v>
      </c>
      <c r="N2171" s="22" t="s">
        <v>49149</v>
      </c>
      <c r="O2171" s="22" t="s">
        <v>49141</v>
      </c>
      <c r="P2171" s="22" t="s">
        <v>49141</v>
      </c>
      <c r="Q2171" s="22" t="s">
        <v>25380</v>
      </c>
      <c r="R2171" s="22" t="s">
        <v>49141</v>
      </c>
      <c r="S2171" s="22" t="s">
        <v>38839</v>
      </c>
      <c r="T2171" s="22" t="s">
        <v>25382</v>
      </c>
      <c r="U2171" s="22" t="s">
        <v>49141</v>
      </c>
      <c r="V2171" s="22" t="s">
        <v>49141</v>
      </c>
      <c r="W2171" s="22" t="s">
        <v>53133</v>
      </c>
      <c r="X2171" s="22" t="s">
        <v>25380</v>
      </c>
      <c r="Y2171" s="22" t="s">
        <v>25380</v>
      </c>
      <c r="Z2171" s="22" t="s">
        <v>49173</v>
      </c>
      <c r="AA2171" s="22" t="s">
        <v>59007</v>
      </c>
      <c r="AB2171" s="22" t="s">
        <v>38082</v>
      </c>
      <c r="AC2171" s="22" t="s">
        <v>24870</v>
      </c>
      <c r="AD2171" s="24">
        <v>2024</v>
      </c>
    </row>
    <row r="2172" spans="1:30" x14ac:dyDescent="0.3">
      <c r="A2172" s="17" t="s">
        <v>59008</v>
      </c>
      <c r="B2172" s="18" t="s">
        <v>49132</v>
      </c>
      <c r="C2172" s="18" t="s">
        <v>59009</v>
      </c>
      <c r="D2172" s="18" t="s">
        <v>30416</v>
      </c>
      <c r="E2172" s="18" t="s">
        <v>49134</v>
      </c>
      <c r="F2172" s="19">
        <v>45043</v>
      </c>
      <c r="G2172" s="19">
        <v>44385</v>
      </c>
      <c r="H2172" s="19">
        <v>45028</v>
      </c>
      <c r="I2172" s="18" t="s">
        <v>25425</v>
      </c>
      <c r="J2172" s="18" t="s">
        <v>49136</v>
      </c>
      <c r="K2172" s="18" t="s">
        <v>25417</v>
      </c>
      <c r="L2172" s="18" t="s">
        <v>59010</v>
      </c>
      <c r="M2172" s="18" t="s">
        <v>49139</v>
      </c>
      <c r="N2172" s="18" t="s">
        <v>49149</v>
      </c>
      <c r="O2172" s="18" t="s">
        <v>49150</v>
      </c>
      <c r="P2172" s="18" t="s">
        <v>49151</v>
      </c>
      <c r="Q2172" s="18" t="s">
        <v>25380</v>
      </c>
      <c r="R2172" s="18" t="s">
        <v>49141</v>
      </c>
      <c r="S2172" s="18" t="s">
        <v>38839</v>
      </c>
      <c r="T2172" s="18" t="s">
        <v>25382</v>
      </c>
      <c r="U2172" s="18" t="s">
        <v>49141</v>
      </c>
      <c r="V2172" s="18" t="s">
        <v>49141</v>
      </c>
      <c r="W2172" s="18" t="s">
        <v>57748</v>
      </c>
      <c r="X2172" s="18" t="s">
        <v>25380</v>
      </c>
      <c r="Y2172" s="18" t="s">
        <v>25380</v>
      </c>
      <c r="Z2172" s="18" t="s">
        <v>25380</v>
      </c>
      <c r="AA2172" s="18" t="s">
        <v>59011</v>
      </c>
      <c r="AB2172" s="18" t="s">
        <v>38082</v>
      </c>
      <c r="AC2172" s="18" t="s">
        <v>24870</v>
      </c>
      <c r="AD2172" s="20">
        <v>2023</v>
      </c>
    </row>
    <row r="2173" spans="1:30" x14ac:dyDescent="0.3">
      <c r="A2173" s="21" t="s">
        <v>59012</v>
      </c>
      <c r="B2173" s="22" t="s">
        <v>49132</v>
      </c>
      <c r="C2173" s="22" t="s">
        <v>59013</v>
      </c>
      <c r="D2173" s="22" t="s">
        <v>25572</v>
      </c>
      <c r="E2173" s="22" t="s">
        <v>50487</v>
      </c>
      <c r="F2173" s="23">
        <v>44872</v>
      </c>
      <c r="G2173" s="23">
        <v>44872</v>
      </c>
      <c r="H2173" s="23">
        <v>44855</v>
      </c>
      <c r="I2173" s="22" t="s">
        <v>25637</v>
      </c>
      <c r="J2173" s="22" t="s">
        <v>49136</v>
      </c>
      <c r="K2173" s="22" t="s">
        <v>49211</v>
      </c>
      <c r="L2173" s="22" t="s">
        <v>59014</v>
      </c>
      <c r="M2173" s="22" t="s">
        <v>49139</v>
      </c>
      <c r="N2173" s="22" t="s">
        <v>49149</v>
      </c>
      <c r="O2173" s="22" t="s">
        <v>49141</v>
      </c>
      <c r="P2173" s="22" t="s">
        <v>49150</v>
      </c>
      <c r="Q2173" s="22" t="s">
        <v>25380</v>
      </c>
      <c r="R2173" s="22" t="s">
        <v>49141</v>
      </c>
      <c r="S2173" s="22" t="s">
        <v>49152</v>
      </c>
      <c r="T2173" s="22" t="s">
        <v>25382</v>
      </c>
      <c r="U2173" s="22" t="s">
        <v>49141</v>
      </c>
      <c r="V2173" s="22" t="s">
        <v>49141</v>
      </c>
      <c r="W2173" s="22" t="s">
        <v>55959</v>
      </c>
      <c r="X2173" s="22" t="s">
        <v>25380</v>
      </c>
      <c r="Y2173" s="22" t="s">
        <v>25380</v>
      </c>
      <c r="Z2173" s="22" t="s">
        <v>25380</v>
      </c>
      <c r="AA2173" s="22" t="s">
        <v>59015</v>
      </c>
      <c r="AB2173" s="22" t="s">
        <v>38082</v>
      </c>
      <c r="AC2173" s="22" t="s">
        <v>24870</v>
      </c>
      <c r="AD2173" s="24">
        <v>2022</v>
      </c>
    </row>
    <row r="2174" spans="1:30" x14ac:dyDescent="0.3">
      <c r="A2174" s="17" t="s">
        <v>59016</v>
      </c>
      <c r="B2174" s="18" t="s">
        <v>49132</v>
      </c>
      <c r="C2174" s="18" t="s">
        <v>59017</v>
      </c>
      <c r="D2174" s="18" t="s">
        <v>25572</v>
      </c>
      <c r="E2174" s="18" t="s">
        <v>50487</v>
      </c>
      <c r="F2174" s="19">
        <v>45366</v>
      </c>
      <c r="G2174" s="19">
        <v>45366</v>
      </c>
      <c r="H2174" s="19">
        <v>45358</v>
      </c>
      <c r="I2174" s="18" t="s">
        <v>25425</v>
      </c>
      <c r="J2174" s="18" t="s">
        <v>49136</v>
      </c>
      <c r="K2174" s="18" t="s">
        <v>25417</v>
      </c>
      <c r="L2174" s="18" t="s">
        <v>59018</v>
      </c>
      <c r="M2174" s="18" t="s">
        <v>49139</v>
      </c>
      <c r="N2174" s="18" t="s">
        <v>49149</v>
      </c>
      <c r="O2174" s="18" t="s">
        <v>49150</v>
      </c>
      <c r="P2174" s="18" t="s">
        <v>49141</v>
      </c>
      <c r="Q2174" s="18" t="s">
        <v>25380</v>
      </c>
      <c r="R2174" s="18" t="s">
        <v>49141</v>
      </c>
      <c r="S2174" s="18" t="s">
        <v>40368</v>
      </c>
      <c r="T2174" s="18" t="s">
        <v>49141</v>
      </c>
      <c r="U2174" s="18" t="s">
        <v>25382</v>
      </c>
      <c r="V2174" s="18" t="s">
        <v>49141</v>
      </c>
      <c r="W2174" s="18" t="s">
        <v>53718</v>
      </c>
      <c r="X2174" s="18" t="s">
        <v>25380</v>
      </c>
      <c r="Y2174" s="18" t="s">
        <v>25380</v>
      </c>
      <c r="Z2174" s="18" t="s">
        <v>25380</v>
      </c>
      <c r="AA2174" s="18" t="s">
        <v>59019</v>
      </c>
      <c r="AB2174" s="18" t="s">
        <v>38082</v>
      </c>
      <c r="AC2174" s="18" t="s">
        <v>24870</v>
      </c>
      <c r="AD2174" s="20">
        <v>2024</v>
      </c>
    </row>
    <row r="2175" spans="1:30" x14ac:dyDescent="0.3">
      <c r="A2175" s="21" t="s">
        <v>59020</v>
      </c>
      <c r="B2175" s="22" t="s">
        <v>49132</v>
      </c>
      <c r="C2175" s="22" t="s">
        <v>59021</v>
      </c>
      <c r="D2175" s="22" t="s">
        <v>25572</v>
      </c>
      <c r="E2175" s="22" t="s">
        <v>50487</v>
      </c>
      <c r="F2175" s="23">
        <v>45636</v>
      </c>
      <c r="G2175" s="23">
        <v>45636</v>
      </c>
      <c r="H2175" s="23">
        <v>45625</v>
      </c>
      <c r="I2175" s="22" t="s">
        <v>25425</v>
      </c>
      <c r="J2175" s="22" t="s">
        <v>49136</v>
      </c>
      <c r="K2175" s="22" t="s">
        <v>25417</v>
      </c>
      <c r="L2175" s="22" t="s">
        <v>1534</v>
      </c>
      <c r="M2175" s="22" t="s">
        <v>49139</v>
      </c>
      <c r="N2175" s="22" t="s">
        <v>49149</v>
      </c>
      <c r="O2175" s="22" t="s">
        <v>49141</v>
      </c>
      <c r="P2175" s="22" t="s">
        <v>49141</v>
      </c>
      <c r="Q2175" s="22" t="s">
        <v>25380</v>
      </c>
      <c r="R2175" s="22" t="s">
        <v>49141</v>
      </c>
      <c r="S2175" s="22" t="s">
        <v>40368</v>
      </c>
      <c r="T2175" s="22" t="s">
        <v>25382</v>
      </c>
      <c r="U2175" s="22" t="s">
        <v>49141</v>
      </c>
      <c r="V2175" s="22" t="s">
        <v>49141</v>
      </c>
      <c r="W2175" s="22" t="s">
        <v>52914</v>
      </c>
      <c r="X2175" s="22" t="s">
        <v>25380</v>
      </c>
      <c r="Y2175" s="22" t="s">
        <v>49173</v>
      </c>
      <c r="Z2175" s="22" t="s">
        <v>25380</v>
      </c>
      <c r="AA2175" s="22" t="s">
        <v>59022</v>
      </c>
      <c r="AB2175" s="22" t="s">
        <v>38082</v>
      </c>
      <c r="AC2175" s="22" t="s">
        <v>24870</v>
      </c>
      <c r="AD2175" s="24">
        <v>2024</v>
      </c>
    </row>
    <row r="2176" spans="1:30" x14ac:dyDescent="0.3">
      <c r="A2176" s="17" t="s">
        <v>59023</v>
      </c>
      <c r="B2176" s="18" t="s">
        <v>49132</v>
      </c>
      <c r="C2176" s="18" t="s">
        <v>59024</v>
      </c>
      <c r="D2176" s="18" t="s">
        <v>26373</v>
      </c>
      <c r="E2176" s="18" t="s">
        <v>52510</v>
      </c>
      <c r="F2176" s="19">
        <v>45013</v>
      </c>
      <c r="G2176" s="19">
        <v>45013</v>
      </c>
      <c r="H2176" s="19">
        <v>45000</v>
      </c>
      <c r="I2176" s="18" t="s">
        <v>25452</v>
      </c>
      <c r="J2176" s="18" t="s">
        <v>49136</v>
      </c>
      <c r="K2176" s="18" t="s">
        <v>25417</v>
      </c>
      <c r="L2176" s="18" t="s">
        <v>59025</v>
      </c>
      <c r="M2176" s="18" t="s">
        <v>49317</v>
      </c>
      <c r="N2176" s="18" t="s">
        <v>49149</v>
      </c>
      <c r="O2176" s="18" t="s">
        <v>49141</v>
      </c>
      <c r="P2176" s="18" t="s">
        <v>49150</v>
      </c>
      <c r="Q2176" s="18" t="s">
        <v>25380</v>
      </c>
      <c r="R2176" s="18" t="s">
        <v>49141</v>
      </c>
      <c r="S2176" s="18" t="s">
        <v>40368</v>
      </c>
      <c r="T2176" s="18" t="s">
        <v>25382</v>
      </c>
      <c r="U2176" s="18" t="s">
        <v>49141</v>
      </c>
      <c r="V2176" s="18" t="s">
        <v>25382</v>
      </c>
      <c r="W2176" s="18" t="s">
        <v>50380</v>
      </c>
      <c r="X2176" s="18" t="s">
        <v>25380</v>
      </c>
      <c r="Y2176" s="18" t="s">
        <v>25380</v>
      </c>
      <c r="Z2176" s="18" t="s">
        <v>25380</v>
      </c>
      <c r="AA2176" s="18" t="s">
        <v>59026</v>
      </c>
      <c r="AB2176" s="18" t="s">
        <v>38082</v>
      </c>
      <c r="AC2176" s="18" t="s">
        <v>24837</v>
      </c>
      <c r="AD2176" s="20">
        <v>2023</v>
      </c>
    </row>
    <row r="2177" spans="1:30" x14ac:dyDescent="0.3">
      <c r="A2177" s="21" t="s">
        <v>59027</v>
      </c>
      <c r="B2177" s="22" t="s">
        <v>49132</v>
      </c>
      <c r="C2177" s="22" t="s">
        <v>59028</v>
      </c>
      <c r="D2177" s="22" t="s">
        <v>25572</v>
      </c>
      <c r="E2177" s="22" t="s">
        <v>50487</v>
      </c>
      <c r="F2177" s="23">
        <v>44396</v>
      </c>
      <c r="G2177" s="23">
        <v>44337</v>
      </c>
      <c r="H2177" s="23">
        <v>44348</v>
      </c>
      <c r="I2177" s="22" t="s">
        <v>25481</v>
      </c>
      <c r="J2177" s="22" t="s">
        <v>49136</v>
      </c>
      <c r="K2177" s="22" t="s">
        <v>25482</v>
      </c>
      <c r="L2177" s="22" t="s">
        <v>1534</v>
      </c>
      <c r="M2177" s="22" t="s">
        <v>49139</v>
      </c>
      <c r="N2177" s="22" t="s">
        <v>49149</v>
      </c>
      <c r="O2177" s="22" t="s">
        <v>49150</v>
      </c>
      <c r="P2177" s="22" t="s">
        <v>49325</v>
      </c>
      <c r="Q2177" s="22" t="s">
        <v>25380</v>
      </c>
      <c r="R2177" s="22" t="s">
        <v>49141</v>
      </c>
      <c r="S2177" s="22" t="s">
        <v>14429</v>
      </c>
      <c r="T2177" s="22" t="s">
        <v>25382</v>
      </c>
      <c r="U2177" s="22" t="s">
        <v>49141</v>
      </c>
      <c r="V2177" s="22" t="s">
        <v>49141</v>
      </c>
      <c r="W2177" s="22" t="s">
        <v>58114</v>
      </c>
      <c r="X2177" s="22" t="s">
        <v>25380</v>
      </c>
      <c r="Y2177" s="22" t="s">
        <v>25380</v>
      </c>
      <c r="Z2177" s="22" t="s">
        <v>25380</v>
      </c>
      <c r="AA2177" s="22" t="s">
        <v>59029</v>
      </c>
      <c r="AB2177" s="22" t="s">
        <v>38082</v>
      </c>
      <c r="AC2177" s="22" t="s">
        <v>24870</v>
      </c>
      <c r="AD2177" s="24">
        <v>2021</v>
      </c>
    </row>
    <row r="2178" spans="1:30" x14ac:dyDescent="0.3">
      <c r="A2178" s="17" t="s">
        <v>59030</v>
      </c>
      <c r="B2178" s="18" t="s">
        <v>49132</v>
      </c>
      <c r="C2178" s="18" t="s">
        <v>59031</v>
      </c>
      <c r="D2178" s="18" t="s">
        <v>25572</v>
      </c>
      <c r="E2178" s="18" t="s">
        <v>50487</v>
      </c>
      <c r="F2178" s="19">
        <v>45539</v>
      </c>
      <c r="G2178" s="19">
        <v>45075</v>
      </c>
      <c r="H2178" s="19">
        <v>45082</v>
      </c>
      <c r="I2178" s="18" t="s">
        <v>25425</v>
      </c>
      <c r="J2178" s="18" t="s">
        <v>49136</v>
      </c>
      <c r="K2178" s="18" t="s">
        <v>25417</v>
      </c>
      <c r="L2178" s="18" t="s">
        <v>1534</v>
      </c>
      <c r="M2178" s="18" t="s">
        <v>49139</v>
      </c>
      <c r="N2178" s="18" t="s">
        <v>49149</v>
      </c>
      <c r="O2178" s="18" t="s">
        <v>49150</v>
      </c>
      <c r="P2178" s="18" t="s">
        <v>49150</v>
      </c>
      <c r="Q2178" s="18" t="s">
        <v>25380</v>
      </c>
      <c r="R2178" s="18" t="s">
        <v>49141</v>
      </c>
      <c r="S2178" s="18" t="s">
        <v>42074</v>
      </c>
      <c r="T2178" s="18" t="s">
        <v>25382</v>
      </c>
      <c r="U2178" s="18" t="s">
        <v>49141</v>
      </c>
      <c r="V2178" s="18" t="s">
        <v>49141</v>
      </c>
      <c r="W2178" s="18" t="s">
        <v>50201</v>
      </c>
      <c r="X2178" s="18" t="s">
        <v>25380</v>
      </c>
      <c r="Y2178" s="18" t="s">
        <v>25380</v>
      </c>
      <c r="Z2178" s="18" t="s">
        <v>25380</v>
      </c>
      <c r="AA2178" s="18" t="s">
        <v>59032</v>
      </c>
      <c r="AB2178" s="18" t="s">
        <v>38082</v>
      </c>
      <c r="AC2178" s="18" t="s">
        <v>24870</v>
      </c>
      <c r="AD2178" s="20">
        <v>2024</v>
      </c>
    </row>
    <row r="2179" spans="1:30" x14ac:dyDescent="0.3">
      <c r="A2179" s="21" t="s">
        <v>59033</v>
      </c>
      <c r="B2179" s="22" t="s">
        <v>49132</v>
      </c>
      <c r="C2179" s="22" t="s">
        <v>59034</v>
      </c>
      <c r="D2179" s="22" t="s">
        <v>28868</v>
      </c>
      <c r="E2179" s="22" t="s">
        <v>59035</v>
      </c>
      <c r="F2179" s="23">
        <v>45281</v>
      </c>
      <c r="G2179" s="23">
        <v>44974</v>
      </c>
      <c r="H2179" s="23">
        <v>45262</v>
      </c>
      <c r="I2179" s="22" t="s">
        <v>25425</v>
      </c>
      <c r="J2179" s="22" t="s">
        <v>49136</v>
      </c>
      <c r="K2179" s="22" t="s">
        <v>25417</v>
      </c>
      <c r="L2179" s="22" t="s">
        <v>59036</v>
      </c>
      <c r="M2179" s="22" t="s">
        <v>49158</v>
      </c>
      <c r="N2179" s="22" t="s">
        <v>49149</v>
      </c>
      <c r="O2179" s="22" t="s">
        <v>49141</v>
      </c>
      <c r="P2179" s="22" t="s">
        <v>49150</v>
      </c>
      <c r="Q2179" s="22" t="s">
        <v>25380</v>
      </c>
      <c r="R2179" s="22" t="s">
        <v>49141</v>
      </c>
      <c r="S2179" s="22" t="s">
        <v>40368</v>
      </c>
      <c r="T2179" s="22" t="s">
        <v>25382</v>
      </c>
      <c r="U2179" s="22" t="s">
        <v>49141</v>
      </c>
      <c r="V2179" s="22" t="s">
        <v>49141</v>
      </c>
      <c r="W2179" s="22" t="s">
        <v>50337</v>
      </c>
      <c r="X2179" s="22" t="s">
        <v>25380</v>
      </c>
      <c r="Y2179" s="22" t="s">
        <v>25380</v>
      </c>
      <c r="Z2179" s="22" t="s">
        <v>25380</v>
      </c>
      <c r="AA2179" s="22" t="s">
        <v>59037</v>
      </c>
      <c r="AB2179" s="22" t="s">
        <v>38082</v>
      </c>
      <c r="AC2179" s="22" t="s">
        <v>24870</v>
      </c>
      <c r="AD2179" s="24">
        <v>2023</v>
      </c>
    </row>
    <row r="2180" spans="1:30" x14ac:dyDescent="0.3">
      <c r="A2180" s="17" t="s">
        <v>59038</v>
      </c>
      <c r="B2180" s="18" t="s">
        <v>49132</v>
      </c>
      <c r="C2180" s="18" t="s">
        <v>59039</v>
      </c>
      <c r="D2180" s="18" t="s">
        <v>25572</v>
      </c>
      <c r="E2180" s="18" t="s">
        <v>50487</v>
      </c>
      <c r="F2180" s="19">
        <v>44385</v>
      </c>
      <c r="G2180" s="19">
        <v>44348</v>
      </c>
      <c r="H2180" s="19">
        <v>44384</v>
      </c>
      <c r="I2180" s="18" t="s">
        <v>25425</v>
      </c>
      <c r="J2180" s="18" t="s">
        <v>49136</v>
      </c>
      <c r="K2180" s="18" t="s">
        <v>25417</v>
      </c>
      <c r="L2180" s="18" t="s">
        <v>59040</v>
      </c>
      <c r="M2180" s="18" t="s">
        <v>49139</v>
      </c>
      <c r="N2180" s="18" t="s">
        <v>49149</v>
      </c>
      <c r="O2180" s="18" t="s">
        <v>49141</v>
      </c>
      <c r="P2180" s="18" t="s">
        <v>49151</v>
      </c>
      <c r="Q2180" s="18" t="s">
        <v>25380</v>
      </c>
      <c r="R2180" s="18" t="s">
        <v>49141</v>
      </c>
      <c r="S2180" s="18" t="s">
        <v>40368</v>
      </c>
      <c r="T2180" s="18" t="s">
        <v>25382</v>
      </c>
      <c r="U2180" s="18" t="s">
        <v>49141</v>
      </c>
      <c r="V2180" s="18" t="s">
        <v>49141</v>
      </c>
      <c r="W2180" s="18" t="s">
        <v>56660</v>
      </c>
      <c r="X2180" s="18" t="s">
        <v>49173</v>
      </c>
      <c r="Y2180" s="18" t="s">
        <v>25380</v>
      </c>
      <c r="Z2180" s="18" t="s">
        <v>49173</v>
      </c>
      <c r="AA2180" s="18" t="s">
        <v>59041</v>
      </c>
      <c r="AB2180" s="18" t="s">
        <v>38082</v>
      </c>
      <c r="AC2180" s="18" t="s">
        <v>24870</v>
      </c>
      <c r="AD2180" s="20">
        <v>2021</v>
      </c>
    </row>
    <row r="2181" spans="1:30" x14ac:dyDescent="0.3">
      <c r="A2181" s="21" t="s">
        <v>59042</v>
      </c>
      <c r="B2181" s="22" t="s">
        <v>49132</v>
      </c>
      <c r="C2181" s="22" t="s">
        <v>59043</v>
      </c>
      <c r="D2181" s="22" t="s">
        <v>27029</v>
      </c>
      <c r="E2181" s="22" t="s">
        <v>49676</v>
      </c>
      <c r="F2181" s="23">
        <v>44671</v>
      </c>
      <c r="G2181" s="23">
        <v>44592</v>
      </c>
      <c r="H2181" s="23">
        <v>44649</v>
      </c>
      <c r="I2181" s="22" t="s">
        <v>25372</v>
      </c>
      <c r="J2181" s="22" t="s">
        <v>49136</v>
      </c>
      <c r="K2181" s="22" t="s">
        <v>49409</v>
      </c>
      <c r="L2181" s="22" t="s">
        <v>59044</v>
      </c>
      <c r="M2181" s="22" t="s">
        <v>49339</v>
      </c>
      <c r="N2181" s="22" t="s">
        <v>49140</v>
      </c>
      <c r="O2181" s="22" t="s">
        <v>49150</v>
      </c>
      <c r="P2181" s="22" t="s">
        <v>49150</v>
      </c>
      <c r="Q2181" s="22" t="s">
        <v>25380</v>
      </c>
      <c r="R2181" s="22" t="s">
        <v>49141</v>
      </c>
      <c r="S2181" s="22" t="s">
        <v>40368</v>
      </c>
      <c r="T2181" s="22" t="s">
        <v>25382</v>
      </c>
      <c r="U2181" s="22" t="s">
        <v>49141</v>
      </c>
      <c r="V2181" s="22" t="s">
        <v>49141</v>
      </c>
      <c r="W2181" s="22" t="s">
        <v>53768</v>
      </c>
      <c r="X2181" s="22" t="s">
        <v>25380</v>
      </c>
      <c r="Y2181" s="22" t="s">
        <v>25380</v>
      </c>
      <c r="Z2181" s="22" t="s">
        <v>25380</v>
      </c>
      <c r="AA2181" s="22" t="s">
        <v>59045</v>
      </c>
      <c r="AB2181" s="22" t="s">
        <v>38082</v>
      </c>
      <c r="AC2181" s="22" t="s">
        <v>24870</v>
      </c>
      <c r="AD2181" s="24">
        <v>2022</v>
      </c>
    </row>
    <row r="2182" spans="1:30" x14ac:dyDescent="0.3">
      <c r="A2182" s="17" t="s">
        <v>59046</v>
      </c>
      <c r="B2182" s="18" t="s">
        <v>49132</v>
      </c>
      <c r="C2182" s="18" t="s">
        <v>59047</v>
      </c>
      <c r="D2182" s="18" t="s">
        <v>25572</v>
      </c>
      <c r="E2182" s="18" t="s">
        <v>50487</v>
      </c>
      <c r="F2182" s="19">
        <v>44811</v>
      </c>
      <c r="G2182" s="19">
        <v>44771</v>
      </c>
      <c r="H2182" s="19">
        <v>44774</v>
      </c>
      <c r="I2182" s="18" t="s">
        <v>26009</v>
      </c>
      <c r="J2182" s="18" t="s">
        <v>49136</v>
      </c>
      <c r="K2182" s="18" t="s">
        <v>49347</v>
      </c>
      <c r="L2182" s="18" t="s">
        <v>59048</v>
      </c>
      <c r="M2182" s="18" t="s">
        <v>49139</v>
      </c>
      <c r="N2182" s="18" t="s">
        <v>49140</v>
      </c>
      <c r="O2182" s="18" t="s">
        <v>49150</v>
      </c>
      <c r="P2182" s="18" t="s">
        <v>49150</v>
      </c>
      <c r="Q2182" s="18" t="s">
        <v>25380</v>
      </c>
      <c r="R2182" s="18" t="s">
        <v>49141</v>
      </c>
      <c r="S2182" s="18" t="s">
        <v>14429</v>
      </c>
      <c r="T2182" s="18" t="s">
        <v>49141</v>
      </c>
      <c r="U2182" s="18" t="s">
        <v>25382</v>
      </c>
      <c r="V2182" s="18" t="s">
        <v>49141</v>
      </c>
      <c r="W2182" s="18" t="s">
        <v>56882</v>
      </c>
      <c r="X2182" s="18" t="s">
        <v>25380</v>
      </c>
      <c r="Y2182" s="18" t="s">
        <v>25380</v>
      </c>
      <c r="Z2182" s="18" t="s">
        <v>25380</v>
      </c>
      <c r="AA2182" s="18" t="s">
        <v>59049</v>
      </c>
      <c r="AB2182" s="18" t="s">
        <v>38082</v>
      </c>
      <c r="AC2182" s="18" t="s">
        <v>24837</v>
      </c>
      <c r="AD2182" s="20">
        <v>2022</v>
      </c>
    </row>
    <row r="2183" spans="1:30" x14ac:dyDescent="0.3">
      <c r="A2183" s="21" t="s">
        <v>59050</v>
      </c>
      <c r="B2183" s="22" t="s">
        <v>49132</v>
      </c>
      <c r="C2183" s="22" t="s">
        <v>59051</v>
      </c>
      <c r="D2183" s="22" t="s">
        <v>26720</v>
      </c>
      <c r="E2183" s="22" t="s">
        <v>52629</v>
      </c>
      <c r="F2183" s="23">
        <v>45588</v>
      </c>
      <c r="G2183" s="23">
        <v>45588</v>
      </c>
      <c r="H2183" s="23">
        <v>45588</v>
      </c>
      <c r="I2183" s="22" t="s">
        <v>25425</v>
      </c>
      <c r="J2183" s="22" t="s">
        <v>49136</v>
      </c>
      <c r="K2183" s="22" t="s">
        <v>25417</v>
      </c>
      <c r="L2183" s="22" t="s">
        <v>59052</v>
      </c>
      <c r="M2183" s="22" t="s">
        <v>49553</v>
      </c>
      <c r="N2183" s="22" t="s">
        <v>49149</v>
      </c>
      <c r="O2183" s="22" t="s">
        <v>49141</v>
      </c>
      <c r="P2183" s="22" t="s">
        <v>49141</v>
      </c>
      <c r="Q2183" s="22" t="s">
        <v>25380</v>
      </c>
      <c r="R2183" s="22" t="s">
        <v>49141</v>
      </c>
      <c r="S2183" s="22" t="s">
        <v>38839</v>
      </c>
      <c r="T2183" s="22" t="s">
        <v>25382</v>
      </c>
      <c r="U2183" s="22" t="s">
        <v>49141</v>
      </c>
      <c r="V2183" s="22" t="s">
        <v>49141</v>
      </c>
      <c r="W2183" s="22" t="s">
        <v>49298</v>
      </c>
      <c r="X2183" s="22" t="s">
        <v>25380</v>
      </c>
      <c r="Y2183" s="22" t="s">
        <v>25380</v>
      </c>
      <c r="Z2183" s="22" t="s">
        <v>25380</v>
      </c>
      <c r="AA2183" s="22" t="s">
        <v>59053</v>
      </c>
      <c r="AB2183" s="22" t="s">
        <v>38082</v>
      </c>
      <c r="AC2183" s="22" t="s">
        <v>24870</v>
      </c>
      <c r="AD2183" s="24">
        <v>2024</v>
      </c>
    </row>
    <row r="2184" spans="1:30" x14ac:dyDescent="0.3">
      <c r="A2184" s="17" t="s">
        <v>59054</v>
      </c>
      <c r="B2184" s="18" t="s">
        <v>49132</v>
      </c>
      <c r="C2184" s="18" t="s">
        <v>59055</v>
      </c>
      <c r="D2184" s="18" t="s">
        <v>25521</v>
      </c>
      <c r="E2184" s="18" t="s">
        <v>49157</v>
      </c>
      <c r="F2184" s="19">
        <v>44363</v>
      </c>
      <c r="G2184" s="19">
        <v>44363</v>
      </c>
      <c r="H2184" s="19">
        <v>44329</v>
      </c>
      <c r="I2184" s="18" t="s">
        <v>25425</v>
      </c>
      <c r="J2184" s="18" t="s">
        <v>49136</v>
      </c>
      <c r="K2184" s="18" t="s">
        <v>25417</v>
      </c>
      <c r="L2184" s="18" t="s">
        <v>59056</v>
      </c>
      <c r="M2184" s="18" t="s">
        <v>49158</v>
      </c>
      <c r="N2184" s="18" t="s">
        <v>49149</v>
      </c>
      <c r="O2184" s="18" t="s">
        <v>49141</v>
      </c>
      <c r="P2184" s="18" t="s">
        <v>49150</v>
      </c>
      <c r="Q2184" s="18" t="s">
        <v>25380</v>
      </c>
      <c r="R2184" s="18" t="s">
        <v>49141</v>
      </c>
      <c r="S2184" s="18" t="s">
        <v>38839</v>
      </c>
      <c r="T2184" s="18" t="s">
        <v>49141</v>
      </c>
      <c r="U2184" s="18" t="s">
        <v>49141</v>
      </c>
      <c r="V2184" s="18" t="s">
        <v>25382</v>
      </c>
      <c r="W2184" s="18" t="s">
        <v>59057</v>
      </c>
      <c r="X2184" s="18" t="s">
        <v>25380</v>
      </c>
      <c r="Y2184" s="18" t="s">
        <v>25380</v>
      </c>
      <c r="Z2184" s="18" t="s">
        <v>25380</v>
      </c>
      <c r="AA2184" s="18" t="s">
        <v>59058</v>
      </c>
      <c r="AB2184" s="18" t="s">
        <v>38082</v>
      </c>
      <c r="AC2184" s="18" t="s">
        <v>24870</v>
      </c>
      <c r="AD2184" s="20">
        <v>2021</v>
      </c>
    </row>
    <row r="2185" spans="1:30" x14ac:dyDescent="0.3">
      <c r="A2185" s="21" t="s">
        <v>59059</v>
      </c>
      <c r="B2185" s="22" t="s">
        <v>49132</v>
      </c>
      <c r="C2185" s="22" t="s">
        <v>59060</v>
      </c>
      <c r="D2185" s="22" t="s">
        <v>27898</v>
      </c>
      <c r="E2185" s="22" t="s">
        <v>49670</v>
      </c>
      <c r="F2185" s="23">
        <v>45328</v>
      </c>
      <c r="G2185" s="23">
        <v>44662</v>
      </c>
      <c r="H2185" s="23">
        <v>44672</v>
      </c>
      <c r="I2185" s="22" t="s">
        <v>27739</v>
      </c>
      <c r="J2185" s="22" t="s">
        <v>49136</v>
      </c>
      <c r="K2185" s="22" t="s">
        <v>49347</v>
      </c>
      <c r="L2185" s="22" t="s">
        <v>59061</v>
      </c>
      <c r="M2185" s="22" t="s">
        <v>49349</v>
      </c>
      <c r="N2185" s="22" t="s">
        <v>49140</v>
      </c>
      <c r="O2185" s="22" t="s">
        <v>49151</v>
      </c>
      <c r="P2185" s="22" t="s">
        <v>49151</v>
      </c>
      <c r="Q2185" s="22" t="s">
        <v>25380</v>
      </c>
      <c r="R2185" s="22" t="s">
        <v>49141</v>
      </c>
      <c r="S2185" s="22" t="s">
        <v>40368</v>
      </c>
      <c r="T2185" s="22" t="s">
        <v>49141</v>
      </c>
      <c r="U2185" s="22" t="s">
        <v>49141</v>
      </c>
      <c r="V2185" s="22" t="s">
        <v>25382</v>
      </c>
      <c r="W2185" s="22" t="s">
        <v>52834</v>
      </c>
      <c r="X2185" s="22" t="s">
        <v>25380</v>
      </c>
      <c r="Y2185" s="22" t="s">
        <v>49173</v>
      </c>
      <c r="Z2185" s="22" t="s">
        <v>49200</v>
      </c>
      <c r="AA2185" s="22" t="s">
        <v>59062</v>
      </c>
      <c r="AB2185" s="22" t="s">
        <v>38082</v>
      </c>
      <c r="AC2185" s="22" t="s">
        <v>24870</v>
      </c>
      <c r="AD2185" s="24">
        <v>2024</v>
      </c>
    </row>
    <row r="2186" spans="1:30" x14ac:dyDescent="0.3">
      <c r="A2186" s="17" t="s">
        <v>59063</v>
      </c>
      <c r="B2186" s="18" t="s">
        <v>49132</v>
      </c>
      <c r="C2186" s="18" t="s">
        <v>59064</v>
      </c>
      <c r="D2186" s="18" t="s">
        <v>25380</v>
      </c>
      <c r="E2186" s="18" t="s">
        <v>49660</v>
      </c>
      <c r="F2186" s="19">
        <v>44672</v>
      </c>
      <c r="G2186" s="19">
        <v>44518</v>
      </c>
      <c r="H2186" s="19">
        <v>44536</v>
      </c>
      <c r="I2186" s="18" t="s">
        <v>25425</v>
      </c>
      <c r="J2186" s="18" t="s">
        <v>49136</v>
      </c>
      <c r="K2186" s="18" t="s">
        <v>25417</v>
      </c>
      <c r="L2186" s="18" t="s">
        <v>59065</v>
      </c>
      <c r="M2186" s="18" t="s">
        <v>49267</v>
      </c>
      <c r="N2186" s="18" t="s">
        <v>49149</v>
      </c>
      <c r="O2186" s="18" t="s">
        <v>49150</v>
      </c>
      <c r="P2186" s="18" t="s">
        <v>49182</v>
      </c>
      <c r="Q2186" s="18" t="s">
        <v>25380</v>
      </c>
      <c r="R2186" s="18" t="s">
        <v>49141</v>
      </c>
      <c r="S2186" s="18" t="s">
        <v>39382</v>
      </c>
      <c r="T2186" s="18" t="s">
        <v>25382</v>
      </c>
      <c r="U2186" s="18" t="s">
        <v>49141</v>
      </c>
      <c r="V2186" s="18" t="s">
        <v>49141</v>
      </c>
      <c r="W2186" s="18" t="s">
        <v>59066</v>
      </c>
      <c r="X2186" s="18" t="s">
        <v>25380</v>
      </c>
      <c r="Y2186" s="18" t="s">
        <v>25380</v>
      </c>
      <c r="Z2186" s="18" t="s">
        <v>25380</v>
      </c>
      <c r="AA2186" s="18" t="s">
        <v>59067</v>
      </c>
      <c r="AB2186" s="18" t="s">
        <v>38082</v>
      </c>
      <c r="AC2186" s="18" t="s">
        <v>24870</v>
      </c>
      <c r="AD2186" s="20">
        <v>2022</v>
      </c>
    </row>
    <row r="2187" spans="1:30" x14ac:dyDescent="0.3">
      <c r="A2187" s="21" t="s">
        <v>59068</v>
      </c>
      <c r="B2187" s="22" t="s">
        <v>49132</v>
      </c>
      <c r="C2187" s="22" t="s">
        <v>59069</v>
      </c>
      <c r="D2187" s="22" t="s">
        <v>27971</v>
      </c>
      <c r="E2187" s="22" t="s">
        <v>59070</v>
      </c>
      <c r="F2187" s="23">
        <v>44273</v>
      </c>
      <c r="G2187" s="23">
        <v>44273</v>
      </c>
      <c r="H2187" s="23">
        <v>44267</v>
      </c>
      <c r="I2187" s="22" t="s">
        <v>25428</v>
      </c>
      <c r="J2187" s="22" t="s">
        <v>49136</v>
      </c>
      <c r="K2187" s="22" t="s">
        <v>49137</v>
      </c>
      <c r="L2187" s="22" t="s">
        <v>59071</v>
      </c>
      <c r="M2187" s="22" t="s">
        <v>49148</v>
      </c>
      <c r="N2187" s="22" t="s">
        <v>49140</v>
      </c>
      <c r="O2187" s="22" t="s">
        <v>49141</v>
      </c>
      <c r="P2187" s="22" t="s">
        <v>49141</v>
      </c>
      <c r="Q2187" s="22" t="s">
        <v>25382</v>
      </c>
      <c r="R2187" s="22" t="s">
        <v>49141</v>
      </c>
      <c r="S2187" s="22" t="s">
        <v>14429</v>
      </c>
      <c r="T2187" s="22" t="s">
        <v>25382</v>
      </c>
      <c r="U2187" s="22" t="s">
        <v>49141</v>
      </c>
      <c r="V2187" s="22" t="s">
        <v>49141</v>
      </c>
      <c r="W2187" s="22" t="s">
        <v>51983</v>
      </c>
      <c r="X2187" s="22" t="s">
        <v>25380</v>
      </c>
      <c r="Y2187" s="22" t="s">
        <v>25380</v>
      </c>
      <c r="Z2187" s="22" t="s">
        <v>25380</v>
      </c>
      <c r="AA2187" s="22" t="s">
        <v>59072</v>
      </c>
      <c r="AB2187" s="22" t="s">
        <v>38082</v>
      </c>
      <c r="AC2187" s="22" t="s">
        <v>24870</v>
      </c>
      <c r="AD2187" s="24">
        <v>2021</v>
      </c>
    </row>
    <row r="2188" spans="1:30" x14ac:dyDescent="0.3">
      <c r="A2188" s="17" t="s">
        <v>59073</v>
      </c>
      <c r="B2188" s="18" t="s">
        <v>49132</v>
      </c>
      <c r="C2188" s="18" t="s">
        <v>59074</v>
      </c>
      <c r="D2188" s="18" t="s">
        <v>27299</v>
      </c>
      <c r="E2188" s="18" t="s">
        <v>49506</v>
      </c>
      <c r="F2188" s="19">
        <v>44477</v>
      </c>
      <c r="G2188" s="19">
        <v>44477</v>
      </c>
      <c r="H2188" s="19">
        <v>44474</v>
      </c>
      <c r="I2188" s="18" t="s">
        <v>25425</v>
      </c>
      <c r="J2188" s="18" t="s">
        <v>49136</v>
      </c>
      <c r="K2188" s="18" t="s">
        <v>25417</v>
      </c>
      <c r="L2188" s="18" t="s">
        <v>59075</v>
      </c>
      <c r="M2188" s="18" t="s">
        <v>49251</v>
      </c>
      <c r="N2188" s="18" t="s">
        <v>49149</v>
      </c>
      <c r="O2188" s="18" t="s">
        <v>49141</v>
      </c>
      <c r="P2188" s="18" t="s">
        <v>49141</v>
      </c>
      <c r="Q2188" s="18" t="s">
        <v>25380</v>
      </c>
      <c r="R2188" s="18" t="s">
        <v>49141</v>
      </c>
      <c r="S2188" s="18" t="s">
        <v>42074</v>
      </c>
      <c r="T2188" s="18" t="s">
        <v>25382</v>
      </c>
      <c r="U2188" s="18" t="s">
        <v>49141</v>
      </c>
      <c r="V2188" s="18" t="s">
        <v>49141</v>
      </c>
      <c r="W2188" s="18" t="s">
        <v>55071</v>
      </c>
      <c r="X2188" s="18" t="s">
        <v>25380</v>
      </c>
      <c r="Y2188" s="18" t="s">
        <v>25380</v>
      </c>
      <c r="Z2188" s="18" t="s">
        <v>25380</v>
      </c>
      <c r="AA2188" s="18" t="s">
        <v>59076</v>
      </c>
      <c r="AB2188" s="18" t="s">
        <v>38082</v>
      </c>
      <c r="AC2188" s="18" t="s">
        <v>24837</v>
      </c>
      <c r="AD2188" s="20">
        <v>2021</v>
      </c>
    </row>
    <row r="2189" spans="1:30" x14ac:dyDescent="0.3">
      <c r="A2189" s="21" t="s">
        <v>59077</v>
      </c>
      <c r="B2189" s="22" t="s">
        <v>49132</v>
      </c>
      <c r="C2189" s="22" t="s">
        <v>59078</v>
      </c>
      <c r="D2189" s="22" t="s">
        <v>25572</v>
      </c>
      <c r="E2189" s="22" t="s">
        <v>50487</v>
      </c>
      <c r="F2189" s="23">
        <v>45313</v>
      </c>
      <c r="G2189" s="23">
        <v>45342</v>
      </c>
      <c r="H2189" s="23">
        <v>44994</v>
      </c>
      <c r="I2189" s="22" t="s">
        <v>25425</v>
      </c>
      <c r="J2189" s="22" t="s">
        <v>49136</v>
      </c>
      <c r="K2189" s="22" t="s">
        <v>25417</v>
      </c>
      <c r="L2189" s="22" t="s">
        <v>59079</v>
      </c>
      <c r="M2189" s="22" t="s">
        <v>49139</v>
      </c>
      <c r="N2189" s="22" t="s">
        <v>49149</v>
      </c>
      <c r="O2189" s="22" t="s">
        <v>49141</v>
      </c>
      <c r="P2189" s="22" t="s">
        <v>49151</v>
      </c>
      <c r="Q2189" s="22" t="s">
        <v>25380</v>
      </c>
      <c r="R2189" s="22" t="s">
        <v>49141</v>
      </c>
      <c r="S2189" s="22" t="s">
        <v>42074</v>
      </c>
      <c r="T2189" s="22" t="s">
        <v>25382</v>
      </c>
      <c r="U2189" s="22" t="s">
        <v>49141</v>
      </c>
      <c r="V2189" s="22" t="s">
        <v>49141</v>
      </c>
      <c r="W2189" s="22" t="s">
        <v>52108</v>
      </c>
      <c r="X2189" s="22" t="s">
        <v>25380</v>
      </c>
      <c r="Y2189" s="22" t="s">
        <v>49200</v>
      </c>
      <c r="Z2189" s="22" t="s">
        <v>25380</v>
      </c>
      <c r="AA2189" s="22" t="s">
        <v>59080</v>
      </c>
      <c r="AB2189" s="22" t="s">
        <v>38082</v>
      </c>
      <c r="AC2189" s="22" t="s">
        <v>24870</v>
      </c>
      <c r="AD2189" s="24">
        <v>2024</v>
      </c>
    </row>
    <row r="2190" spans="1:30" x14ac:dyDescent="0.3">
      <c r="A2190" s="17" t="s">
        <v>59081</v>
      </c>
      <c r="B2190" s="18" t="s">
        <v>49132</v>
      </c>
      <c r="C2190" s="18" t="s">
        <v>59082</v>
      </c>
      <c r="D2190" s="18" t="s">
        <v>26373</v>
      </c>
      <c r="E2190" s="18" t="s">
        <v>52510</v>
      </c>
      <c r="F2190" s="19">
        <v>43819</v>
      </c>
      <c r="G2190" s="19">
        <v>43819</v>
      </c>
      <c r="H2190" s="19">
        <v>43816</v>
      </c>
      <c r="I2190" s="18" t="s">
        <v>25425</v>
      </c>
      <c r="J2190" s="18" t="s">
        <v>49136</v>
      </c>
      <c r="K2190" s="18" t="s">
        <v>25417</v>
      </c>
      <c r="L2190" s="18" t="s">
        <v>59083</v>
      </c>
      <c r="M2190" s="18" t="s">
        <v>49317</v>
      </c>
      <c r="N2190" s="18" t="s">
        <v>49149</v>
      </c>
      <c r="O2190" s="18" t="s">
        <v>49150</v>
      </c>
      <c r="P2190" s="18" t="s">
        <v>49151</v>
      </c>
      <c r="Q2190" s="18" t="s">
        <v>25380</v>
      </c>
      <c r="R2190" s="18" t="s">
        <v>49141</v>
      </c>
      <c r="S2190" s="18" t="s">
        <v>51738</v>
      </c>
      <c r="T2190" s="18" t="s">
        <v>49141</v>
      </c>
      <c r="U2190" s="18" t="s">
        <v>25382</v>
      </c>
      <c r="V2190" s="18" t="s">
        <v>49141</v>
      </c>
      <c r="W2190" s="18" t="s">
        <v>50188</v>
      </c>
      <c r="X2190" s="18" t="s">
        <v>25380</v>
      </c>
      <c r="Y2190" s="18" t="s">
        <v>25380</v>
      </c>
      <c r="Z2190" s="18" t="s">
        <v>25380</v>
      </c>
      <c r="AA2190" s="18" t="s">
        <v>59084</v>
      </c>
      <c r="AB2190" s="18" t="s">
        <v>38082</v>
      </c>
      <c r="AC2190" s="18" t="s">
        <v>24870</v>
      </c>
      <c r="AD2190" s="20">
        <v>2019</v>
      </c>
    </row>
    <row r="2191" spans="1:30" x14ac:dyDescent="0.3">
      <c r="A2191" s="21" t="s">
        <v>59085</v>
      </c>
      <c r="B2191" s="22" t="s">
        <v>49132</v>
      </c>
      <c r="C2191" s="22" t="s">
        <v>59086</v>
      </c>
      <c r="D2191" s="22" t="s">
        <v>25572</v>
      </c>
      <c r="E2191" s="22" t="s">
        <v>50487</v>
      </c>
      <c r="F2191" s="23">
        <v>45077</v>
      </c>
      <c r="G2191" s="23">
        <v>45028</v>
      </c>
      <c r="H2191" s="23">
        <v>45050</v>
      </c>
      <c r="I2191" s="22" t="s">
        <v>25425</v>
      </c>
      <c r="J2191" s="22" t="s">
        <v>49136</v>
      </c>
      <c r="K2191" s="22" t="s">
        <v>25417</v>
      </c>
      <c r="L2191" s="22" t="s">
        <v>59087</v>
      </c>
      <c r="M2191" s="22" t="s">
        <v>49139</v>
      </c>
      <c r="N2191" s="22" t="s">
        <v>49149</v>
      </c>
      <c r="O2191" s="22" t="s">
        <v>49141</v>
      </c>
      <c r="P2191" s="22" t="s">
        <v>49150</v>
      </c>
      <c r="Q2191" s="22" t="s">
        <v>25380</v>
      </c>
      <c r="R2191" s="22" t="s">
        <v>49141</v>
      </c>
      <c r="S2191" s="22" t="s">
        <v>14429</v>
      </c>
      <c r="T2191" s="22" t="s">
        <v>25382</v>
      </c>
      <c r="U2191" s="22" t="s">
        <v>49141</v>
      </c>
      <c r="V2191" s="22" t="s">
        <v>49141</v>
      </c>
      <c r="W2191" s="22" t="s">
        <v>50116</v>
      </c>
      <c r="X2191" s="22" t="s">
        <v>25380</v>
      </c>
      <c r="Y2191" s="22" t="s">
        <v>25380</v>
      </c>
      <c r="Z2191" s="22" t="s">
        <v>25380</v>
      </c>
      <c r="AA2191" s="22" t="s">
        <v>59088</v>
      </c>
      <c r="AB2191" s="22" t="s">
        <v>38082</v>
      </c>
      <c r="AC2191" s="22" t="s">
        <v>24837</v>
      </c>
      <c r="AD2191" s="24">
        <v>2023</v>
      </c>
    </row>
    <row r="2192" spans="1:30" x14ac:dyDescent="0.3">
      <c r="A2192" s="17" t="s">
        <v>59089</v>
      </c>
      <c r="B2192" s="18" t="s">
        <v>49132</v>
      </c>
      <c r="C2192" s="18" t="s">
        <v>59090</v>
      </c>
      <c r="D2192" s="18" t="s">
        <v>25521</v>
      </c>
      <c r="E2192" s="18" t="s">
        <v>49157</v>
      </c>
      <c r="F2192" s="19">
        <v>45012</v>
      </c>
      <c r="G2192" s="19">
        <v>44834</v>
      </c>
      <c r="H2192" s="19">
        <v>44863</v>
      </c>
      <c r="I2192" s="18" t="s">
        <v>26052</v>
      </c>
      <c r="J2192" s="18" t="s">
        <v>49136</v>
      </c>
      <c r="K2192" s="18" t="s">
        <v>25482</v>
      </c>
      <c r="L2192" s="18" t="s">
        <v>1534</v>
      </c>
      <c r="M2192" s="18" t="s">
        <v>49158</v>
      </c>
      <c r="N2192" s="18" t="s">
        <v>49149</v>
      </c>
      <c r="O2192" s="18" t="s">
        <v>49141</v>
      </c>
      <c r="P2192" s="18" t="s">
        <v>49150</v>
      </c>
      <c r="Q2192" s="18" t="s">
        <v>25380</v>
      </c>
      <c r="R2192" s="18" t="s">
        <v>49141</v>
      </c>
      <c r="S2192" s="18" t="s">
        <v>38839</v>
      </c>
      <c r="T2192" s="18" t="s">
        <v>49141</v>
      </c>
      <c r="U2192" s="18" t="s">
        <v>49141</v>
      </c>
      <c r="V2192" s="18" t="s">
        <v>25382</v>
      </c>
      <c r="W2192" s="18" t="s">
        <v>52690</v>
      </c>
      <c r="X2192" s="18" t="s">
        <v>25380</v>
      </c>
      <c r="Y2192" s="18" t="s">
        <v>25380</v>
      </c>
      <c r="Z2192" s="18" t="s">
        <v>25380</v>
      </c>
      <c r="AA2192" s="18" t="s">
        <v>59091</v>
      </c>
      <c r="AB2192" s="18" t="s">
        <v>38082</v>
      </c>
      <c r="AC2192" s="18" t="s">
        <v>24837</v>
      </c>
      <c r="AD2192" s="20">
        <v>2023</v>
      </c>
    </row>
    <row r="2193" spans="1:30" x14ac:dyDescent="0.3">
      <c r="A2193" s="21" t="s">
        <v>59092</v>
      </c>
      <c r="B2193" s="22" t="s">
        <v>49132</v>
      </c>
      <c r="C2193" s="22" t="s">
        <v>59093</v>
      </c>
      <c r="D2193" s="22" t="s">
        <v>25521</v>
      </c>
      <c r="E2193" s="22" t="s">
        <v>49157</v>
      </c>
      <c r="F2193" s="23">
        <v>44004</v>
      </c>
      <c r="G2193" s="23">
        <v>44004</v>
      </c>
      <c r="H2193" s="23">
        <v>43987</v>
      </c>
      <c r="I2193" s="22" t="s">
        <v>25614</v>
      </c>
      <c r="J2193" s="22" t="s">
        <v>49178</v>
      </c>
      <c r="K2193" s="22" t="s">
        <v>49189</v>
      </c>
      <c r="L2193" s="22" t="s">
        <v>59094</v>
      </c>
      <c r="M2193" s="22" t="s">
        <v>49158</v>
      </c>
      <c r="N2193" s="22" t="s">
        <v>49192</v>
      </c>
      <c r="O2193" s="22" t="s">
        <v>49141</v>
      </c>
      <c r="P2193" s="22" t="s">
        <v>49150</v>
      </c>
      <c r="Q2193" s="22" t="s">
        <v>25380</v>
      </c>
      <c r="R2193" s="22" t="s">
        <v>49141</v>
      </c>
      <c r="S2193" s="22" t="s">
        <v>42074</v>
      </c>
      <c r="T2193" s="22" t="s">
        <v>49141</v>
      </c>
      <c r="U2193" s="22" t="s">
        <v>49141</v>
      </c>
      <c r="V2193" s="22" t="s">
        <v>25382</v>
      </c>
      <c r="W2193" s="22" t="s">
        <v>51197</v>
      </c>
      <c r="X2193" s="22" t="s">
        <v>25380</v>
      </c>
      <c r="Y2193" s="22" t="s">
        <v>25380</v>
      </c>
      <c r="Z2193" s="22" t="s">
        <v>25380</v>
      </c>
      <c r="AA2193" s="22" t="s">
        <v>59095</v>
      </c>
      <c r="AB2193" s="22" t="s">
        <v>24794</v>
      </c>
      <c r="AC2193" s="22" t="s">
        <v>38091</v>
      </c>
      <c r="AD2193" s="24">
        <v>2020</v>
      </c>
    </row>
    <row r="2194" spans="1:30" x14ac:dyDescent="0.3">
      <c r="A2194" s="17" t="s">
        <v>59096</v>
      </c>
      <c r="B2194" s="18" t="s">
        <v>49132</v>
      </c>
      <c r="C2194" s="18" t="s">
        <v>59097</v>
      </c>
      <c r="D2194" s="18" t="s">
        <v>27042</v>
      </c>
      <c r="E2194" s="18" t="s">
        <v>57928</v>
      </c>
      <c r="F2194" s="19">
        <v>45583</v>
      </c>
      <c r="G2194" s="19">
        <v>45583</v>
      </c>
      <c r="H2194" s="19">
        <v>45574</v>
      </c>
      <c r="I2194" s="18" t="s">
        <v>25428</v>
      </c>
      <c r="J2194" s="18" t="s">
        <v>49136</v>
      </c>
      <c r="K2194" s="18" t="s">
        <v>49137</v>
      </c>
      <c r="L2194" s="18" t="s">
        <v>1534</v>
      </c>
      <c r="M2194" s="18" t="s">
        <v>49324</v>
      </c>
      <c r="N2194" s="18" t="s">
        <v>49140</v>
      </c>
      <c r="O2194" s="18" t="s">
        <v>49141</v>
      </c>
      <c r="P2194" s="18" t="s">
        <v>49141</v>
      </c>
      <c r="Q2194" s="18" t="s">
        <v>25382</v>
      </c>
      <c r="R2194" s="18" t="s">
        <v>49141</v>
      </c>
      <c r="S2194" s="18" t="s">
        <v>40368</v>
      </c>
      <c r="T2194" s="18" t="s">
        <v>49141</v>
      </c>
      <c r="U2194" s="18" t="s">
        <v>25382</v>
      </c>
      <c r="V2194" s="18" t="s">
        <v>49141</v>
      </c>
      <c r="W2194" s="18" t="s">
        <v>49710</v>
      </c>
      <c r="X2194" s="18" t="s">
        <v>25380</v>
      </c>
      <c r="Y2194" s="18" t="s">
        <v>25380</v>
      </c>
      <c r="Z2194" s="18" t="s">
        <v>25380</v>
      </c>
      <c r="AA2194" s="18" t="s">
        <v>59098</v>
      </c>
      <c r="AB2194" s="18" t="s">
        <v>38082</v>
      </c>
      <c r="AC2194" s="18" t="s">
        <v>24870</v>
      </c>
      <c r="AD2194" s="20">
        <v>2024</v>
      </c>
    </row>
    <row r="2195" spans="1:30" x14ac:dyDescent="0.3">
      <c r="A2195" s="21" t="s">
        <v>59099</v>
      </c>
      <c r="B2195" s="22" t="s">
        <v>49132</v>
      </c>
      <c r="C2195" s="22" t="s">
        <v>59100</v>
      </c>
      <c r="D2195" s="22" t="s">
        <v>25572</v>
      </c>
      <c r="E2195" s="22" t="s">
        <v>50487</v>
      </c>
      <c r="F2195" s="23">
        <v>44370</v>
      </c>
      <c r="G2195" s="23">
        <v>44747</v>
      </c>
      <c r="H2195" s="23">
        <v>44341</v>
      </c>
      <c r="I2195" s="22" t="s">
        <v>25425</v>
      </c>
      <c r="J2195" s="22" t="s">
        <v>49136</v>
      </c>
      <c r="K2195" s="22" t="s">
        <v>25417</v>
      </c>
      <c r="L2195" s="22" t="s">
        <v>59101</v>
      </c>
      <c r="M2195" s="22" t="s">
        <v>49139</v>
      </c>
      <c r="N2195" s="22" t="s">
        <v>49149</v>
      </c>
      <c r="O2195" s="22" t="s">
        <v>49150</v>
      </c>
      <c r="P2195" s="22" t="s">
        <v>49141</v>
      </c>
      <c r="Q2195" s="22" t="s">
        <v>25380</v>
      </c>
      <c r="R2195" s="22" t="s">
        <v>49141</v>
      </c>
      <c r="S2195" s="22" t="s">
        <v>49152</v>
      </c>
      <c r="T2195" s="22" t="s">
        <v>25382</v>
      </c>
      <c r="U2195" s="22" t="s">
        <v>49141</v>
      </c>
      <c r="V2195" s="22" t="s">
        <v>49141</v>
      </c>
      <c r="W2195" s="22" t="s">
        <v>51089</v>
      </c>
      <c r="X2195" s="22" t="s">
        <v>25380</v>
      </c>
      <c r="Y2195" s="22" t="s">
        <v>25380</v>
      </c>
      <c r="Z2195" s="22" t="s">
        <v>25380</v>
      </c>
      <c r="AA2195" s="22" t="s">
        <v>59102</v>
      </c>
      <c r="AB2195" s="22" t="s">
        <v>38082</v>
      </c>
      <c r="AC2195" s="22" t="s">
        <v>24870</v>
      </c>
      <c r="AD2195" s="24">
        <v>2021</v>
      </c>
    </row>
    <row r="2196" spans="1:30" x14ac:dyDescent="0.3">
      <c r="A2196" s="17" t="s">
        <v>59103</v>
      </c>
      <c r="B2196" s="18" t="s">
        <v>49132</v>
      </c>
      <c r="C2196" s="18" t="s">
        <v>59104</v>
      </c>
      <c r="D2196" s="18" t="s">
        <v>25616</v>
      </c>
      <c r="E2196" s="18" t="s">
        <v>50389</v>
      </c>
      <c r="F2196" s="19">
        <v>45791</v>
      </c>
      <c r="G2196" s="19">
        <v>45791</v>
      </c>
      <c r="H2196" s="19">
        <v>45736</v>
      </c>
      <c r="I2196" s="18" t="s">
        <v>25541</v>
      </c>
      <c r="J2196" s="18" t="s">
        <v>49136</v>
      </c>
      <c r="K2196" s="18" t="s">
        <v>25482</v>
      </c>
      <c r="L2196" s="18" t="s">
        <v>59105</v>
      </c>
      <c r="M2196" s="18" t="s">
        <v>49180</v>
      </c>
      <c r="N2196" s="18" t="s">
        <v>49149</v>
      </c>
      <c r="O2196" s="18" t="s">
        <v>49141</v>
      </c>
      <c r="P2196" s="18" t="s">
        <v>49141</v>
      </c>
      <c r="Q2196" s="18" t="s">
        <v>25380</v>
      </c>
      <c r="R2196" s="18" t="s">
        <v>49141</v>
      </c>
      <c r="S2196" s="18" t="s">
        <v>40368</v>
      </c>
      <c r="T2196" s="18" t="s">
        <v>25382</v>
      </c>
      <c r="U2196" s="18" t="s">
        <v>49141</v>
      </c>
      <c r="V2196" s="18" t="s">
        <v>49141</v>
      </c>
      <c r="W2196" s="18" t="s">
        <v>59106</v>
      </c>
      <c r="X2196" s="18" t="s">
        <v>49141</v>
      </c>
      <c r="Y2196" s="18" t="s">
        <v>49141</v>
      </c>
      <c r="Z2196" s="18" t="s">
        <v>49141</v>
      </c>
      <c r="AA2196" s="18" t="s">
        <v>59107</v>
      </c>
      <c r="AB2196" s="18" t="s">
        <v>38082</v>
      </c>
      <c r="AC2196" s="18" t="s">
        <v>24870</v>
      </c>
      <c r="AD2196" s="20">
        <v>2025</v>
      </c>
    </row>
    <row r="2197" spans="1:30" x14ac:dyDescent="0.3">
      <c r="A2197" s="21" t="s">
        <v>59108</v>
      </c>
      <c r="B2197" s="22" t="s">
        <v>49132</v>
      </c>
      <c r="C2197" s="22" t="s">
        <v>59109</v>
      </c>
      <c r="D2197" s="22" t="s">
        <v>29794</v>
      </c>
      <c r="E2197" s="22" t="s">
        <v>50187</v>
      </c>
      <c r="F2197" s="23">
        <v>43948</v>
      </c>
      <c r="G2197" s="23">
        <v>43948</v>
      </c>
      <c r="H2197" s="23">
        <v>43944</v>
      </c>
      <c r="I2197" s="22" t="s">
        <v>26266</v>
      </c>
      <c r="J2197" s="22" t="s">
        <v>49136</v>
      </c>
      <c r="K2197" s="22" t="s">
        <v>25482</v>
      </c>
      <c r="L2197" s="22" t="s">
        <v>59110</v>
      </c>
      <c r="M2197" s="22" t="s">
        <v>49267</v>
      </c>
      <c r="N2197" s="22" t="s">
        <v>49149</v>
      </c>
      <c r="O2197" s="22" t="s">
        <v>49141</v>
      </c>
      <c r="P2197" s="22" t="s">
        <v>49151</v>
      </c>
      <c r="Q2197" s="22" t="s">
        <v>25380</v>
      </c>
      <c r="R2197" s="22" t="s">
        <v>49141</v>
      </c>
      <c r="S2197" s="22" t="s">
        <v>40368</v>
      </c>
      <c r="T2197" s="22" t="s">
        <v>49141</v>
      </c>
      <c r="U2197" s="22" t="s">
        <v>49141</v>
      </c>
      <c r="V2197" s="22" t="s">
        <v>25382</v>
      </c>
      <c r="W2197" s="22" t="s">
        <v>50002</v>
      </c>
      <c r="X2197" s="22" t="s">
        <v>25380</v>
      </c>
      <c r="Y2197" s="22" t="s">
        <v>25380</v>
      </c>
      <c r="Z2197" s="22" t="s">
        <v>25380</v>
      </c>
      <c r="AA2197" s="22" t="s">
        <v>59111</v>
      </c>
      <c r="AB2197" s="22" t="s">
        <v>38082</v>
      </c>
      <c r="AC2197" s="22" t="s">
        <v>24870</v>
      </c>
      <c r="AD2197" s="24">
        <v>2020</v>
      </c>
    </row>
    <row r="2198" spans="1:30" x14ac:dyDescent="0.3">
      <c r="A2198" s="17" t="s">
        <v>59112</v>
      </c>
      <c r="B2198" s="18" t="s">
        <v>49132</v>
      </c>
      <c r="C2198" s="18" t="s">
        <v>59113</v>
      </c>
      <c r="D2198" s="18" t="s">
        <v>25616</v>
      </c>
      <c r="E2198" s="18" t="s">
        <v>50389</v>
      </c>
      <c r="F2198" s="19">
        <v>45197</v>
      </c>
      <c r="G2198" s="19">
        <v>45197</v>
      </c>
      <c r="H2198" s="19">
        <v>45192</v>
      </c>
      <c r="I2198" s="18" t="s">
        <v>26266</v>
      </c>
      <c r="J2198" s="18" t="s">
        <v>49136</v>
      </c>
      <c r="K2198" s="18" t="s">
        <v>25482</v>
      </c>
      <c r="L2198" s="18" t="s">
        <v>59114</v>
      </c>
      <c r="M2198" s="18" t="s">
        <v>49180</v>
      </c>
      <c r="N2198" s="18" t="s">
        <v>49149</v>
      </c>
      <c r="O2198" s="18" t="s">
        <v>49150</v>
      </c>
      <c r="P2198" s="18" t="s">
        <v>49150</v>
      </c>
      <c r="Q2198" s="18" t="s">
        <v>25380</v>
      </c>
      <c r="R2198" s="18" t="s">
        <v>49141</v>
      </c>
      <c r="S2198" s="18" t="s">
        <v>14429</v>
      </c>
      <c r="T2198" s="18" t="s">
        <v>49141</v>
      </c>
      <c r="U2198" s="18" t="s">
        <v>25382</v>
      </c>
      <c r="V2198" s="18" t="s">
        <v>49141</v>
      </c>
      <c r="W2198" s="18" t="s">
        <v>50611</v>
      </c>
      <c r="X2198" s="18" t="s">
        <v>25380</v>
      </c>
      <c r="Y2198" s="18" t="s">
        <v>25380</v>
      </c>
      <c r="Z2198" s="18" t="s">
        <v>25380</v>
      </c>
      <c r="AA2198" s="18" t="s">
        <v>59115</v>
      </c>
      <c r="AB2198" s="18" t="s">
        <v>38082</v>
      </c>
      <c r="AC2198" s="18" t="s">
        <v>24870</v>
      </c>
      <c r="AD2198" s="20">
        <v>2023</v>
      </c>
    </row>
    <row r="2199" spans="1:30" x14ac:dyDescent="0.3">
      <c r="A2199" s="21" t="s">
        <v>59116</v>
      </c>
      <c r="B2199" s="22" t="s">
        <v>49132</v>
      </c>
      <c r="C2199" s="22" t="s">
        <v>59117</v>
      </c>
      <c r="D2199" s="22" t="s">
        <v>25990</v>
      </c>
      <c r="E2199" s="22" t="s">
        <v>54016</v>
      </c>
      <c r="F2199" s="23">
        <v>44974</v>
      </c>
      <c r="G2199" s="23">
        <v>44753</v>
      </c>
      <c r="H2199" s="23">
        <v>44823</v>
      </c>
      <c r="I2199" s="22" t="s">
        <v>25425</v>
      </c>
      <c r="J2199" s="22" t="s">
        <v>49136</v>
      </c>
      <c r="K2199" s="22" t="s">
        <v>25417</v>
      </c>
      <c r="L2199" s="22" t="s">
        <v>59118</v>
      </c>
      <c r="M2199" s="22" t="s">
        <v>49980</v>
      </c>
      <c r="N2199" s="22" t="s">
        <v>49149</v>
      </c>
      <c r="O2199" s="22" t="s">
        <v>49141</v>
      </c>
      <c r="P2199" s="22" t="s">
        <v>49150</v>
      </c>
      <c r="Q2199" s="22" t="s">
        <v>25380</v>
      </c>
      <c r="R2199" s="22" t="s">
        <v>49141</v>
      </c>
      <c r="S2199" s="22" t="s">
        <v>38839</v>
      </c>
      <c r="T2199" s="22" t="s">
        <v>25382</v>
      </c>
      <c r="U2199" s="22" t="s">
        <v>49141</v>
      </c>
      <c r="V2199" s="22" t="s">
        <v>49141</v>
      </c>
      <c r="W2199" s="22" t="s">
        <v>59119</v>
      </c>
      <c r="X2199" s="22" t="s">
        <v>25380</v>
      </c>
      <c r="Y2199" s="22" t="s">
        <v>49173</v>
      </c>
      <c r="Z2199" s="22" t="s">
        <v>25380</v>
      </c>
      <c r="AA2199" s="22" t="s">
        <v>59120</v>
      </c>
      <c r="AB2199" s="22" t="s">
        <v>38082</v>
      </c>
      <c r="AC2199" s="22" t="s">
        <v>24870</v>
      </c>
      <c r="AD2199" s="24">
        <v>2023</v>
      </c>
    </row>
    <row r="2200" spans="1:30" x14ac:dyDescent="0.3">
      <c r="A2200" s="17" t="s">
        <v>59121</v>
      </c>
      <c r="B2200" s="18" t="s">
        <v>49132</v>
      </c>
      <c r="C2200" s="18" t="s">
        <v>59122</v>
      </c>
      <c r="D2200" s="18" t="s">
        <v>25572</v>
      </c>
      <c r="E2200" s="18" t="s">
        <v>50487</v>
      </c>
      <c r="F2200" s="19">
        <v>45209</v>
      </c>
      <c r="G2200" s="19">
        <v>45209</v>
      </c>
      <c r="H2200" s="19">
        <v>45197</v>
      </c>
      <c r="I2200" s="18" t="s">
        <v>49565</v>
      </c>
      <c r="J2200" s="18" t="s">
        <v>49355</v>
      </c>
      <c r="K2200" s="18" t="s">
        <v>25402</v>
      </c>
      <c r="L2200" s="18" t="s">
        <v>59123</v>
      </c>
      <c r="M2200" s="18" t="s">
        <v>49139</v>
      </c>
      <c r="N2200" s="18" t="s">
        <v>25404</v>
      </c>
      <c r="O2200" s="18" t="s">
        <v>49150</v>
      </c>
      <c r="P2200" s="18" t="s">
        <v>49141</v>
      </c>
      <c r="Q2200" s="18" t="s">
        <v>25380</v>
      </c>
      <c r="R2200" s="18" t="s">
        <v>49141</v>
      </c>
      <c r="S2200" s="18" t="s">
        <v>40368</v>
      </c>
      <c r="T2200" s="18" t="s">
        <v>25382</v>
      </c>
      <c r="U2200" s="18" t="s">
        <v>49141</v>
      </c>
      <c r="V2200" s="18" t="s">
        <v>49141</v>
      </c>
      <c r="W2200" s="18" t="s">
        <v>50056</v>
      </c>
      <c r="X2200" s="18" t="s">
        <v>49173</v>
      </c>
      <c r="Y2200" s="18" t="s">
        <v>49173</v>
      </c>
      <c r="Z2200" s="18" t="s">
        <v>25380</v>
      </c>
      <c r="AA2200" s="18" t="s">
        <v>59124</v>
      </c>
      <c r="AB2200" s="18" t="s">
        <v>38082</v>
      </c>
      <c r="AC2200" s="18" t="s">
        <v>24870</v>
      </c>
      <c r="AD2200" s="20">
        <v>2023</v>
      </c>
    </row>
    <row r="2201" spans="1:30" x14ac:dyDescent="0.3">
      <c r="A2201" s="21" t="s">
        <v>59125</v>
      </c>
      <c r="B2201" s="22" t="s">
        <v>49132</v>
      </c>
      <c r="C2201" s="22" t="s">
        <v>59126</v>
      </c>
      <c r="D2201" s="22" t="s">
        <v>25572</v>
      </c>
      <c r="E2201" s="22" t="s">
        <v>50487</v>
      </c>
      <c r="F2201" s="23">
        <v>44375</v>
      </c>
      <c r="G2201" s="23">
        <v>44375</v>
      </c>
      <c r="H2201" s="23">
        <v>44371</v>
      </c>
      <c r="I2201" s="22" t="s">
        <v>25425</v>
      </c>
      <c r="J2201" s="22" t="s">
        <v>49136</v>
      </c>
      <c r="K2201" s="22" t="s">
        <v>25417</v>
      </c>
      <c r="L2201" s="22" t="s">
        <v>59127</v>
      </c>
      <c r="M2201" s="22" t="s">
        <v>49139</v>
      </c>
      <c r="N2201" s="22" t="s">
        <v>49149</v>
      </c>
      <c r="O2201" s="22" t="s">
        <v>49151</v>
      </c>
      <c r="P2201" s="22" t="s">
        <v>49151</v>
      </c>
      <c r="Q2201" s="22" t="s">
        <v>25380</v>
      </c>
      <c r="R2201" s="22" t="s">
        <v>49141</v>
      </c>
      <c r="S2201" s="22" t="s">
        <v>38839</v>
      </c>
      <c r="T2201" s="22" t="s">
        <v>25382</v>
      </c>
      <c r="U2201" s="22" t="s">
        <v>49141</v>
      </c>
      <c r="V2201" s="22" t="s">
        <v>49141</v>
      </c>
      <c r="W2201" s="22" t="s">
        <v>51219</v>
      </c>
      <c r="X2201" s="22" t="s">
        <v>25380</v>
      </c>
      <c r="Y2201" s="22" t="s">
        <v>25380</v>
      </c>
      <c r="Z2201" s="22" t="s">
        <v>25380</v>
      </c>
      <c r="AA2201" s="22" t="s">
        <v>59128</v>
      </c>
      <c r="AB2201" s="22" t="s">
        <v>38082</v>
      </c>
      <c r="AC2201" s="22" t="s">
        <v>24870</v>
      </c>
      <c r="AD2201" s="24">
        <v>2021</v>
      </c>
    </row>
    <row r="2202" spans="1:30" x14ac:dyDescent="0.3">
      <c r="A2202" s="17" t="s">
        <v>59129</v>
      </c>
      <c r="B2202" s="18" t="s">
        <v>49132</v>
      </c>
      <c r="C2202" s="18" t="s">
        <v>59130</v>
      </c>
      <c r="D2202" s="18" t="s">
        <v>25572</v>
      </c>
      <c r="E2202" s="18" t="s">
        <v>50487</v>
      </c>
      <c r="F2202" s="19">
        <v>45758</v>
      </c>
      <c r="G2202" s="19">
        <v>45758</v>
      </c>
      <c r="H2202" s="19">
        <v>45754</v>
      </c>
      <c r="I2202" s="18" t="s">
        <v>49163</v>
      </c>
      <c r="J2202" s="18" t="s">
        <v>1534</v>
      </c>
      <c r="K2202" s="18" t="s">
        <v>49164</v>
      </c>
      <c r="L2202" s="18" t="s">
        <v>59131</v>
      </c>
      <c r="M2202" s="18" t="s">
        <v>49139</v>
      </c>
      <c r="N2202" s="18" t="s">
        <v>1534</v>
      </c>
      <c r="O2202" s="18" t="s">
        <v>49141</v>
      </c>
      <c r="P2202" s="18" t="s">
        <v>49141</v>
      </c>
      <c r="Q2202" s="18" t="s">
        <v>25380</v>
      </c>
      <c r="R2202" s="18" t="s">
        <v>49141</v>
      </c>
      <c r="S2202" s="18" t="s">
        <v>40368</v>
      </c>
      <c r="T2202" s="18" t="s">
        <v>25382</v>
      </c>
      <c r="U2202" s="18" t="s">
        <v>49141</v>
      </c>
      <c r="V2202" s="18" t="s">
        <v>49141</v>
      </c>
      <c r="W2202" s="18" t="s">
        <v>58561</v>
      </c>
      <c r="X2202" s="18" t="s">
        <v>49141</v>
      </c>
      <c r="Y2202" s="18" t="s">
        <v>49141</v>
      </c>
      <c r="Z2202" s="18" t="s">
        <v>49141</v>
      </c>
      <c r="AA2202" s="18" t="s">
        <v>59132</v>
      </c>
      <c r="AB2202" s="18" t="s">
        <v>38082</v>
      </c>
      <c r="AC2202" s="18" t="s">
        <v>24870</v>
      </c>
      <c r="AD2202" s="20">
        <v>2025</v>
      </c>
    </row>
    <row r="2203" spans="1:30" x14ac:dyDescent="0.3">
      <c r="A2203" s="21" t="s">
        <v>59133</v>
      </c>
      <c r="B2203" s="22" t="s">
        <v>49132</v>
      </c>
      <c r="C2203" s="22" t="s">
        <v>59134</v>
      </c>
      <c r="D2203" s="22" t="s">
        <v>25730</v>
      </c>
      <c r="E2203" s="22" t="s">
        <v>59135</v>
      </c>
      <c r="F2203" s="23">
        <v>44456</v>
      </c>
      <c r="G2203" s="23">
        <v>44456</v>
      </c>
      <c r="H2203" s="23">
        <v>44447</v>
      </c>
      <c r="I2203" s="22" t="s">
        <v>25452</v>
      </c>
      <c r="J2203" s="22" t="s">
        <v>49136</v>
      </c>
      <c r="K2203" s="22" t="s">
        <v>25417</v>
      </c>
      <c r="L2203" s="22" t="s">
        <v>59136</v>
      </c>
      <c r="M2203" s="22" t="s">
        <v>49324</v>
      </c>
      <c r="N2203" s="22" t="s">
        <v>49149</v>
      </c>
      <c r="O2203" s="22" t="s">
        <v>49150</v>
      </c>
      <c r="P2203" s="22" t="s">
        <v>49141</v>
      </c>
      <c r="Q2203" s="22" t="s">
        <v>25380</v>
      </c>
      <c r="R2203" s="22" t="s">
        <v>49141</v>
      </c>
      <c r="S2203" s="22" t="s">
        <v>14429</v>
      </c>
      <c r="T2203" s="22" t="s">
        <v>25382</v>
      </c>
      <c r="U2203" s="22" t="s">
        <v>49141</v>
      </c>
      <c r="V2203" s="22" t="s">
        <v>49141</v>
      </c>
      <c r="W2203" s="22" t="s">
        <v>51658</v>
      </c>
      <c r="X2203" s="22" t="s">
        <v>25380</v>
      </c>
      <c r="Y2203" s="22" t="s">
        <v>25380</v>
      </c>
      <c r="Z2203" s="22" t="s">
        <v>25380</v>
      </c>
      <c r="AA2203" s="22" t="s">
        <v>59137</v>
      </c>
      <c r="AB2203" s="22" t="s">
        <v>38082</v>
      </c>
      <c r="AC2203" s="22" t="s">
        <v>24870</v>
      </c>
      <c r="AD2203" s="24">
        <v>2021</v>
      </c>
    </row>
    <row r="2204" spans="1:30" x14ac:dyDescent="0.3">
      <c r="A2204" s="17" t="s">
        <v>59138</v>
      </c>
      <c r="B2204" s="18" t="s">
        <v>49132</v>
      </c>
      <c r="C2204" s="18" t="s">
        <v>59139</v>
      </c>
      <c r="D2204" s="18" t="s">
        <v>25521</v>
      </c>
      <c r="E2204" s="18" t="s">
        <v>49157</v>
      </c>
      <c r="F2204" s="19">
        <v>44609</v>
      </c>
      <c r="G2204" s="19">
        <v>44609</v>
      </c>
      <c r="H2204" s="19">
        <v>44600</v>
      </c>
      <c r="I2204" s="18" t="s">
        <v>25425</v>
      </c>
      <c r="J2204" s="18" t="s">
        <v>49136</v>
      </c>
      <c r="K2204" s="18" t="s">
        <v>25417</v>
      </c>
      <c r="L2204" s="18" t="s">
        <v>59140</v>
      </c>
      <c r="M2204" s="18" t="s">
        <v>49158</v>
      </c>
      <c r="N2204" s="18" t="s">
        <v>49149</v>
      </c>
      <c r="O2204" s="18" t="s">
        <v>49141</v>
      </c>
      <c r="P2204" s="18" t="s">
        <v>49150</v>
      </c>
      <c r="Q2204" s="18" t="s">
        <v>25380</v>
      </c>
      <c r="R2204" s="18" t="s">
        <v>49141</v>
      </c>
      <c r="S2204" s="18" t="s">
        <v>42074</v>
      </c>
      <c r="T2204" s="18" t="s">
        <v>49141</v>
      </c>
      <c r="U2204" s="18" t="s">
        <v>49141</v>
      </c>
      <c r="V2204" s="18" t="s">
        <v>25382</v>
      </c>
      <c r="W2204" s="18" t="s">
        <v>51197</v>
      </c>
      <c r="X2204" s="18" t="s">
        <v>49173</v>
      </c>
      <c r="Y2204" s="18" t="s">
        <v>25380</v>
      </c>
      <c r="Z2204" s="18" t="s">
        <v>49173</v>
      </c>
      <c r="AA2204" s="18" t="s">
        <v>59141</v>
      </c>
      <c r="AB2204" s="18" t="s">
        <v>38082</v>
      </c>
      <c r="AC2204" s="18" t="s">
        <v>24870</v>
      </c>
      <c r="AD2204" s="20">
        <v>2022</v>
      </c>
    </row>
    <row r="2205" spans="1:30" x14ac:dyDescent="0.3">
      <c r="A2205" s="21" t="s">
        <v>59142</v>
      </c>
      <c r="B2205" s="22" t="s">
        <v>49132</v>
      </c>
      <c r="C2205" s="22" t="s">
        <v>59143</v>
      </c>
      <c r="D2205" s="22" t="s">
        <v>25572</v>
      </c>
      <c r="E2205" s="22" t="s">
        <v>50487</v>
      </c>
      <c r="F2205" s="23">
        <v>45568</v>
      </c>
      <c r="G2205" s="23">
        <v>45568</v>
      </c>
      <c r="H2205" s="23">
        <v>45562</v>
      </c>
      <c r="I2205" s="22" t="s">
        <v>25416</v>
      </c>
      <c r="J2205" s="22" t="s">
        <v>49136</v>
      </c>
      <c r="K2205" s="22" t="s">
        <v>25417</v>
      </c>
      <c r="L2205" s="22" t="s">
        <v>59144</v>
      </c>
      <c r="M2205" s="22" t="s">
        <v>49139</v>
      </c>
      <c r="N2205" s="22" t="s">
        <v>49149</v>
      </c>
      <c r="O2205" s="22" t="s">
        <v>49141</v>
      </c>
      <c r="P2205" s="22" t="s">
        <v>49141</v>
      </c>
      <c r="Q2205" s="22" t="s">
        <v>25380</v>
      </c>
      <c r="R2205" s="22" t="s">
        <v>49141</v>
      </c>
      <c r="S2205" s="22" t="s">
        <v>39382</v>
      </c>
      <c r="T2205" s="22" t="s">
        <v>25382</v>
      </c>
      <c r="U2205" s="22" t="s">
        <v>49141</v>
      </c>
      <c r="V2205" s="22" t="s">
        <v>49141</v>
      </c>
      <c r="W2205" s="22" t="s">
        <v>49534</v>
      </c>
      <c r="X2205" s="22" t="s">
        <v>25380</v>
      </c>
      <c r="Y2205" s="22" t="s">
        <v>25380</v>
      </c>
      <c r="Z2205" s="22" t="s">
        <v>25380</v>
      </c>
      <c r="AA2205" s="22" t="s">
        <v>59145</v>
      </c>
      <c r="AB2205" s="22" t="s">
        <v>38082</v>
      </c>
      <c r="AC2205" s="22" t="s">
        <v>24870</v>
      </c>
      <c r="AD2205" s="24">
        <v>2024</v>
      </c>
    </row>
    <row r="2206" spans="1:30" x14ac:dyDescent="0.3">
      <c r="A2206" s="17" t="s">
        <v>59146</v>
      </c>
      <c r="B2206" s="18" t="s">
        <v>49132</v>
      </c>
      <c r="C2206" s="18" t="s">
        <v>59147</v>
      </c>
      <c r="D2206" s="18" t="s">
        <v>25515</v>
      </c>
      <c r="E2206" s="18" t="s">
        <v>49694</v>
      </c>
      <c r="F2206" s="19">
        <v>45748</v>
      </c>
      <c r="G2206" s="19">
        <v>45748</v>
      </c>
      <c r="H2206" s="19">
        <v>45730</v>
      </c>
      <c r="I2206" s="18" t="s">
        <v>27487</v>
      </c>
      <c r="J2206" s="18" t="s">
        <v>49178</v>
      </c>
      <c r="K2206" s="18" t="s">
        <v>52340</v>
      </c>
      <c r="L2206" s="18" t="s">
        <v>59148</v>
      </c>
      <c r="M2206" s="18" t="s">
        <v>49267</v>
      </c>
      <c r="N2206" s="18" t="s">
        <v>49192</v>
      </c>
      <c r="O2206" s="18" t="s">
        <v>49141</v>
      </c>
      <c r="P2206" s="18" t="s">
        <v>49141</v>
      </c>
      <c r="Q2206" s="18" t="s">
        <v>25380</v>
      </c>
      <c r="R2206" s="18" t="s">
        <v>49141</v>
      </c>
      <c r="S2206" s="18" t="s">
        <v>40368</v>
      </c>
      <c r="T2206" s="18" t="s">
        <v>25382</v>
      </c>
      <c r="U2206" s="18" t="s">
        <v>49141</v>
      </c>
      <c r="V2206" s="18" t="s">
        <v>49141</v>
      </c>
      <c r="W2206" s="18" t="s">
        <v>52998</v>
      </c>
      <c r="X2206" s="18" t="s">
        <v>49141</v>
      </c>
      <c r="Y2206" s="18" t="s">
        <v>49141</v>
      </c>
      <c r="Z2206" s="18" t="s">
        <v>49141</v>
      </c>
      <c r="AA2206" s="18" t="s">
        <v>59149</v>
      </c>
      <c r="AB2206" s="18" t="s">
        <v>38082</v>
      </c>
      <c r="AC2206" s="18" t="s">
        <v>24870</v>
      </c>
      <c r="AD2206" s="20">
        <v>2025</v>
      </c>
    </row>
    <row r="2207" spans="1:30" x14ac:dyDescent="0.3">
      <c r="A2207" s="21" t="s">
        <v>59150</v>
      </c>
      <c r="B2207" s="22" t="s">
        <v>49132</v>
      </c>
      <c r="C2207" s="22" t="s">
        <v>59151</v>
      </c>
      <c r="D2207" s="22" t="s">
        <v>25572</v>
      </c>
      <c r="E2207" s="22" t="s">
        <v>50487</v>
      </c>
      <c r="F2207" s="23">
        <v>44666</v>
      </c>
      <c r="G2207" s="23">
        <v>44666</v>
      </c>
      <c r="H2207" s="23">
        <v>44662</v>
      </c>
      <c r="I2207" s="22" t="s">
        <v>25428</v>
      </c>
      <c r="J2207" s="22" t="s">
        <v>49136</v>
      </c>
      <c r="K2207" s="22" t="s">
        <v>49137</v>
      </c>
      <c r="L2207" s="22" t="s">
        <v>59152</v>
      </c>
      <c r="M2207" s="22" t="s">
        <v>49139</v>
      </c>
      <c r="N2207" s="22" t="s">
        <v>49140</v>
      </c>
      <c r="O2207" s="22" t="s">
        <v>49151</v>
      </c>
      <c r="P2207" s="22" t="s">
        <v>49325</v>
      </c>
      <c r="Q2207" s="22" t="s">
        <v>25382</v>
      </c>
      <c r="R2207" s="22" t="s">
        <v>49141</v>
      </c>
      <c r="S2207" s="22" t="s">
        <v>38839</v>
      </c>
      <c r="T2207" s="22" t="s">
        <v>25382</v>
      </c>
      <c r="U2207" s="22" t="s">
        <v>49141</v>
      </c>
      <c r="V2207" s="22" t="s">
        <v>49141</v>
      </c>
      <c r="W2207" s="22" t="s">
        <v>50686</v>
      </c>
      <c r="X2207" s="22" t="s">
        <v>25380</v>
      </c>
      <c r="Y2207" s="22" t="s">
        <v>25380</v>
      </c>
      <c r="Z2207" s="22" t="s">
        <v>25380</v>
      </c>
      <c r="AA2207" s="22" t="s">
        <v>59153</v>
      </c>
      <c r="AB2207" s="22" t="s">
        <v>38082</v>
      </c>
      <c r="AC2207" s="22" t="s">
        <v>24870</v>
      </c>
      <c r="AD2207" s="24">
        <v>2022</v>
      </c>
    </row>
    <row r="2208" spans="1:30" x14ac:dyDescent="0.3">
      <c r="A2208" s="17" t="s">
        <v>59154</v>
      </c>
      <c r="B2208" s="18" t="s">
        <v>49132</v>
      </c>
      <c r="C2208" s="18" t="s">
        <v>59155</v>
      </c>
      <c r="D2208" s="18" t="s">
        <v>25515</v>
      </c>
      <c r="E2208" s="18" t="s">
        <v>49694</v>
      </c>
      <c r="F2208" s="19">
        <v>45414</v>
      </c>
      <c r="G2208" s="19">
        <v>45414</v>
      </c>
      <c r="H2208" s="19">
        <v>45400</v>
      </c>
      <c r="I2208" s="18" t="s">
        <v>25425</v>
      </c>
      <c r="J2208" s="18" t="s">
        <v>49136</v>
      </c>
      <c r="K2208" s="18" t="s">
        <v>25417</v>
      </c>
      <c r="L2208" s="18" t="s">
        <v>59156</v>
      </c>
      <c r="M2208" s="18" t="s">
        <v>49267</v>
      </c>
      <c r="N2208" s="18" t="s">
        <v>49149</v>
      </c>
      <c r="O2208" s="18" t="s">
        <v>49141</v>
      </c>
      <c r="P2208" s="18" t="s">
        <v>49141</v>
      </c>
      <c r="Q2208" s="18" t="s">
        <v>25380</v>
      </c>
      <c r="R2208" s="18" t="s">
        <v>49141</v>
      </c>
      <c r="S2208" s="18" t="s">
        <v>40368</v>
      </c>
      <c r="T2208" s="18" t="s">
        <v>25382</v>
      </c>
      <c r="U2208" s="18" t="s">
        <v>49141</v>
      </c>
      <c r="V2208" s="18" t="s">
        <v>49141</v>
      </c>
      <c r="W2208" s="18" t="s">
        <v>49517</v>
      </c>
      <c r="X2208" s="18" t="s">
        <v>25380</v>
      </c>
      <c r="Y2208" s="18" t="s">
        <v>49173</v>
      </c>
      <c r="Z2208" s="18" t="s">
        <v>49173</v>
      </c>
      <c r="AA2208" s="18" t="s">
        <v>59157</v>
      </c>
      <c r="AB2208" s="18" t="s">
        <v>38082</v>
      </c>
      <c r="AC2208" s="18" t="s">
        <v>24870</v>
      </c>
      <c r="AD2208" s="20">
        <v>2024</v>
      </c>
    </row>
    <row r="2209" spans="1:30" x14ac:dyDescent="0.3">
      <c r="A2209" s="21" t="s">
        <v>59158</v>
      </c>
      <c r="B2209" s="22" t="s">
        <v>49132</v>
      </c>
      <c r="C2209" s="22" t="s">
        <v>59159</v>
      </c>
      <c r="D2209" s="22" t="s">
        <v>25970</v>
      </c>
      <c r="E2209" s="22" t="s">
        <v>52516</v>
      </c>
      <c r="F2209" s="23">
        <v>44343</v>
      </c>
      <c r="G2209" s="23">
        <v>44343</v>
      </c>
      <c r="H2209" s="23">
        <v>44337</v>
      </c>
      <c r="I2209" s="22" t="s">
        <v>25797</v>
      </c>
      <c r="J2209" s="22" t="s">
        <v>49178</v>
      </c>
      <c r="K2209" s="22" t="s">
        <v>51877</v>
      </c>
      <c r="L2209" s="22" t="s">
        <v>59160</v>
      </c>
      <c r="M2209" s="22" t="s">
        <v>49399</v>
      </c>
      <c r="N2209" s="22" t="s">
        <v>49192</v>
      </c>
      <c r="O2209" s="22" t="s">
        <v>49141</v>
      </c>
      <c r="P2209" s="22" t="s">
        <v>49325</v>
      </c>
      <c r="Q2209" s="22" t="s">
        <v>25380</v>
      </c>
      <c r="R2209" s="22" t="s">
        <v>49141</v>
      </c>
      <c r="S2209" s="22" t="s">
        <v>38839</v>
      </c>
      <c r="T2209" s="22" t="s">
        <v>49141</v>
      </c>
      <c r="U2209" s="22" t="s">
        <v>49141</v>
      </c>
      <c r="V2209" s="22" t="s">
        <v>25382</v>
      </c>
      <c r="W2209" s="22" t="s">
        <v>50690</v>
      </c>
      <c r="X2209" s="22" t="s">
        <v>25380</v>
      </c>
      <c r="Y2209" s="22" t="s">
        <v>25380</v>
      </c>
      <c r="Z2209" s="22" t="s">
        <v>25380</v>
      </c>
      <c r="AA2209" s="22" t="s">
        <v>59161</v>
      </c>
      <c r="AB2209" s="22" t="s">
        <v>38082</v>
      </c>
      <c r="AC2209" s="22" t="s">
        <v>24870</v>
      </c>
      <c r="AD2209" s="24">
        <v>2021</v>
      </c>
    </row>
    <row r="2210" spans="1:30" x14ac:dyDescent="0.3">
      <c r="A2210" s="17" t="s">
        <v>59162</v>
      </c>
      <c r="B2210" s="18" t="s">
        <v>49132</v>
      </c>
      <c r="C2210" s="18" t="s">
        <v>59163</v>
      </c>
      <c r="D2210" s="18" t="s">
        <v>25572</v>
      </c>
      <c r="E2210" s="18" t="s">
        <v>50487</v>
      </c>
      <c r="F2210" s="19">
        <v>44081</v>
      </c>
      <c r="G2210" s="19">
        <v>45246</v>
      </c>
      <c r="H2210" s="19">
        <v>43991</v>
      </c>
      <c r="I2210" s="18" t="s">
        <v>25372</v>
      </c>
      <c r="J2210" s="18" t="s">
        <v>49136</v>
      </c>
      <c r="K2210" s="18" t="s">
        <v>49409</v>
      </c>
      <c r="L2210" s="18" t="s">
        <v>1534</v>
      </c>
      <c r="M2210" s="18" t="s">
        <v>49139</v>
      </c>
      <c r="N2210" s="18" t="s">
        <v>49140</v>
      </c>
      <c r="O2210" s="18" t="s">
        <v>49141</v>
      </c>
      <c r="P2210" s="18" t="s">
        <v>49141</v>
      </c>
      <c r="Q2210" s="18" t="s">
        <v>25380</v>
      </c>
      <c r="R2210" s="18" t="s">
        <v>49141</v>
      </c>
      <c r="S2210" s="18" t="s">
        <v>38839</v>
      </c>
      <c r="T2210" s="18" t="s">
        <v>25382</v>
      </c>
      <c r="U2210" s="18" t="s">
        <v>49141</v>
      </c>
      <c r="V2210" s="18" t="s">
        <v>49141</v>
      </c>
      <c r="W2210" s="18" t="s">
        <v>53124</v>
      </c>
      <c r="X2210" s="18" t="s">
        <v>25380</v>
      </c>
      <c r="Y2210" s="18" t="s">
        <v>25380</v>
      </c>
      <c r="Z2210" s="18" t="s">
        <v>25380</v>
      </c>
      <c r="AA2210" s="18" t="s">
        <v>59164</v>
      </c>
      <c r="AB2210" s="18" t="s">
        <v>38082</v>
      </c>
      <c r="AC2210" s="18" t="s">
        <v>24870</v>
      </c>
      <c r="AD2210" s="20">
        <v>2020</v>
      </c>
    </row>
    <row r="2211" spans="1:30" x14ac:dyDescent="0.3">
      <c r="A2211" s="21" t="s">
        <v>59165</v>
      </c>
      <c r="B2211" s="22" t="s">
        <v>49132</v>
      </c>
      <c r="C2211" s="22" t="s">
        <v>59166</v>
      </c>
      <c r="D2211" s="22" t="s">
        <v>25572</v>
      </c>
      <c r="E2211" s="22" t="s">
        <v>50487</v>
      </c>
      <c r="F2211" s="23">
        <v>43719</v>
      </c>
      <c r="G2211" s="23">
        <v>43655</v>
      </c>
      <c r="H2211" s="23">
        <v>43714</v>
      </c>
      <c r="I2211" s="22" t="s">
        <v>28963</v>
      </c>
      <c r="J2211" s="22" t="s">
        <v>49355</v>
      </c>
      <c r="K2211" s="22" t="s">
        <v>49807</v>
      </c>
      <c r="L2211" s="22" t="s">
        <v>59167</v>
      </c>
      <c r="M2211" s="22" t="s">
        <v>49139</v>
      </c>
      <c r="N2211" s="22" t="s">
        <v>49809</v>
      </c>
      <c r="O2211" s="22" t="s">
        <v>49141</v>
      </c>
      <c r="P2211" s="22" t="s">
        <v>49151</v>
      </c>
      <c r="Q2211" s="22" t="s">
        <v>25380</v>
      </c>
      <c r="R2211" s="22" t="s">
        <v>49141</v>
      </c>
      <c r="S2211" s="22" t="s">
        <v>38839</v>
      </c>
      <c r="T2211" s="22" t="s">
        <v>49141</v>
      </c>
      <c r="U2211" s="22" t="s">
        <v>49141</v>
      </c>
      <c r="V2211" s="22" t="s">
        <v>25382</v>
      </c>
      <c r="W2211" s="22" t="s">
        <v>59168</v>
      </c>
      <c r="X2211" s="22" t="s">
        <v>25380</v>
      </c>
      <c r="Y2211" s="22" t="s">
        <v>25380</v>
      </c>
      <c r="Z2211" s="22" t="s">
        <v>25380</v>
      </c>
      <c r="AA2211" s="22" t="s">
        <v>59169</v>
      </c>
      <c r="AB2211" s="22" t="s">
        <v>38082</v>
      </c>
      <c r="AC2211" s="22" t="s">
        <v>24870</v>
      </c>
      <c r="AD2211" s="24">
        <v>2019</v>
      </c>
    </row>
    <row r="2212" spans="1:30" x14ac:dyDescent="0.3">
      <c r="A2212" s="17" t="s">
        <v>59170</v>
      </c>
      <c r="B2212" s="18" t="s">
        <v>49132</v>
      </c>
      <c r="C2212" s="18" t="s">
        <v>59171</v>
      </c>
      <c r="D2212" s="18" t="s">
        <v>28483</v>
      </c>
      <c r="E2212" s="18" t="s">
        <v>49779</v>
      </c>
      <c r="F2212" s="19">
        <v>44673</v>
      </c>
      <c r="G2212" s="19">
        <v>44379</v>
      </c>
      <c r="H2212" s="19">
        <v>44543</v>
      </c>
      <c r="I2212" s="18" t="s">
        <v>28733</v>
      </c>
      <c r="J2212" s="18" t="s">
        <v>49178</v>
      </c>
      <c r="K2212" s="18" t="s">
        <v>50026</v>
      </c>
      <c r="L2212" s="18" t="s">
        <v>1534</v>
      </c>
      <c r="M2212" s="18" t="s">
        <v>49399</v>
      </c>
      <c r="N2212" s="18" t="s">
        <v>49192</v>
      </c>
      <c r="O2212" s="18" t="s">
        <v>49150</v>
      </c>
      <c r="P2212" s="18" t="s">
        <v>49151</v>
      </c>
      <c r="Q2212" s="18" t="s">
        <v>25380</v>
      </c>
      <c r="R2212" s="18" t="s">
        <v>49141</v>
      </c>
      <c r="S2212" s="18" t="s">
        <v>38839</v>
      </c>
      <c r="T2212" s="18" t="s">
        <v>25382</v>
      </c>
      <c r="U2212" s="18" t="s">
        <v>49141</v>
      </c>
      <c r="V2212" s="18" t="s">
        <v>49141</v>
      </c>
      <c r="W2212" s="18" t="s">
        <v>53857</v>
      </c>
      <c r="X2212" s="18" t="s">
        <v>25380</v>
      </c>
      <c r="Y2212" s="18" t="s">
        <v>25380</v>
      </c>
      <c r="Z2212" s="18" t="s">
        <v>25380</v>
      </c>
      <c r="AA2212" s="18" t="s">
        <v>59172</v>
      </c>
      <c r="AB2212" s="18" t="s">
        <v>38082</v>
      </c>
      <c r="AC2212" s="18" t="s">
        <v>24870</v>
      </c>
      <c r="AD2212" s="20">
        <v>2022</v>
      </c>
    </row>
    <row r="2213" spans="1:30" x14ac:dyDescent="0.3">
      <c r="A2213" s="21" t="s">
        <v>59173</v>
      </c>
      <c r="B2213" s="22" t="s">
        <v>49132</v>
      </c>
      <c r="C2213" s="22" t="s">
        <v>59174</v>
      </c>
      <c r="D2213" s="22" t="s">
        <v>26252</v>
      </c>
      <c r="E2213" s="22" t="s">
        <v>59175</v>
      </c>
      <c r="F2213" s="23">
        <v>44519</v>
      </c>
      <c r="G2213" s="23">
        <v>44519</v>
      </c>
      <c r="H2213" s="23">
        <v>44504</v>
      </c>
      <c r="I2213" s="22" t="s">
        <v>26052</v>
      </c>
      <c r="J2213" s="22" t="s">
        <v>49136</v>
      </c>
      <c r="K2213" s="22" t="s">
        <v>25482</v>
      </c>
      <c r="L2213" s="22" t="s">
        <v>59176</v>
      </c>
      <c r="M2213" s="22" t="s">
        <v>49399</v>
      </c>
      <c r="N2213" s="22" t="s">
        <v>49149</v>
      </c>
      <c r="O2213" s="22" t="s">
        <v>49150</v>
      </c>
      <c r="P2213" s="22" t="s">
        <v>49182</v>
      </c>
      <c r="Q2213" s="22" t="s">
        <v>25380</v>
      </c>
      <c r="R2213" s="22" t="s">
        <v>49141</v>
      </c>
      <c r="S2213" s="22" t="s">
        <v>49152</v>
      </c>
      <c r="T2213" s="22" t="s">
        <v>49141</v>
      </c>
      <c r="U2213" s="22" t="s">
        <v>25382</v>
      </c>
      <c r="V2213" s="22" t="s">
        <v>49141</v>
      </c>
      <c r="W2213" s="22" t="s">
        <v>59177</v>
      </c>
      <c r="X2213" s="22" t="s">
        <v>25380</v>
      </c>
      <c r="Y2213" s="22" t="s">
        <v>25380</v>
      </c>
      <c r="Z2213" s="22" t="s">
        <v>25380</v>
      </c>
      <c r="AA2213" s="22" t="s">
        <v>59178</v>
      </c>
      <c r="AB2213" s="22" t="s">
        <v>38082</v>
      </c>
      <c r="AC2213" s="22" t="s">
        <v>24870</v>
      </c>
      <c r="AD2213" s="24">
        <v>2021</v>
      </c>
    </row>
    <row r="2214" spans="1:30" x14ac:dyDescent="0.3">
      <c r="A2214" s="17" t="s">
        <v>59179</v>
      </c>
      <c r="B2214" s="18" t="s">
        <v>49132</v>
      </c>
      <c r="C2214" s="18" t="s">
        <v>59180</v>
      </c>
      <c r="D2214" s="18" t="s">
        <v>27971</v>
      </c>
      <c r="E2214" s="18" t="s">
        <v>59181</v>
      </c>
      <c r="F2214" s="19">
        <v>43487</v>
      </c>
      <c r="G2214" s="19">
        <v>43487</v>
      </c>
      <c r="H2214" s="19">
        <v>43403</v>
      </c>
      <c r="I2214" s="18" t="s">
        <v>25436</v>
      </c>
      <c r="J2214" s="18" t="s">
        <v>49136</v>
      </c>
      <c r="K2214" s="18" t="s">
        <v>49137</v>
      </c>
      <c r="L2214" s="18" t="s">
        <v>59182</v>
      </c>
      <c r="M2214" s="18" t="s">
        <v>49148</v>
      </c>
      <c r="N2214" s="18" t="s">
        <v>49140</v>
      </c>
      <c r="O2214" s="18" t="s">
        <v>49141</v>
      </c>
      <c r="P2214" s="18" t="s">
        <v>49141</v>
      </c>
      <c r="Q2214" s="18" t="s">
        <v>25382</v>
      </c>
      <c r="R2214" s="18" t="s">
        <v>49141</v>
      </c>
      <c r="S2214" s="18" t="s">
        <v>40368</v>
      </c>
      <c r="T2214" s="18" t="s">
        <v>25382</v>
      </c>
      <c r="U2214" s="18" t="s">
        <v>49141</v>
      </c>
      <c r="V2214" s="18" t="s">
        <v>49141</v>
      </c>
      <c r="W2214" s="18" t="s">
        <v>49934</v>
      </c>
      <c r="X2214" s="18" t="s">
        <v>25380</v>
      </c>
      <c r="Y2214" s="18" t="s">
        <v>25380</v>
      </c>
      <c r="Z2214" s="18" t="s">
        <v>25380</v>
      </c>
      <c r="AA2214" s="18" t="s">
        <v>59183</v>
      </c>
      <c r="AB2214" s="18" t="s">
        <v>38082</v>
      </c>
      <c r="AC2214" s="18" t="s">
        <v>24870</v>
      </c>
      <c r="AD2214" s="20">
        <v>2019</v>
      </c>
    </row>
    <row r="2215" spans="1:30" x14ac:dyDescent="0.3">
      <c r="A2215" s="21" t="s">
        <v>59184</v>
      </c>
      <c r="B2215" s="22" t="s">
        <v>49132</v>
      </c>
      <c r="C2215" s="22" t="s">
        <v>59185</v>
      </c>
      <c r="D2215" s="22" t="s">
        <v>26649</v>
      </c>
      <c r="E2215" s="22" t="s">
        <v>50283</v>
      </c>
      <c r="F2215" s="23">
        <v>44657</v>
      </c>
      <c r="G2215" s="23">
        <v>44657</v>
      </c>
      <c r="H2215" s="23">
        <v>44651</v>
      </c>
      <c r="I2215" s="22" t="s">
        <v>49565</v>
      </c>
      <c r="J2215" s="22" t="s">
        <v>49355</v>
      </c>
      <c r="K2215" s="22" t="s">
        <v>25402</v>
      </c>
      <c r="L2215" s="22" t="s">
        <v>59186</v>
      </c>
      <c r="M2215" s="22" t="s">
        <v>49567</v>
      </c>
      <c r="N2215" s="22" t="s">
        <v>25404</v>
      </c>
      <c r="O2215" s="22" t="s">
        <v>49141</v>
      </c>
      <c r="P2215" s="22" t="s">
        <v>49150</v>
      </c>
      <c r="Q2215" s="22" t="s">
        <v>25380</v>
      </c>
      <c r="R2215" s="22" t="s">
        <v>49141</v>
      </c>
      <c r="S2215" s="22" t="s">
        <v>42074</v>
      </c>
      <c r="T2215" s="22" t="s">
        <v>49141</v>
      </c>
      <c r="U2215" s="22" t="s">
        <v>49141</v>
      </c>
      <c r="V2215" s="22" t="s">
        <v>49141</v>
      </c>
      <c r="W2215" s="22"/>
      <c r="X2215" s="22" t="s">
        <v>25380</v>
      </c>
      <c r="Y2215" s="22" t="s">
        <v>25380</v>
      </c>
      <c r="Z2215" s="22" t="s">
        <v>25380</v>
      </c>
      <c r="AA2215" s="22" t="s">
        <v>59187</v>
      </c>
      <c r="AB2215" s="22" t="s">
        <v>38082</v>
      </c>
      <c r="AC2215" s="22" t="s">
        <v>24870</v>
      </c>
      <c r="AD2215" s="24">
        <v>2022</v>
      </c>
    </row>
    <row r="2216" spans="1:30" x14ac:dyDescent="0.3">
      <c r="A2216" s="17" t="s">
        <v>59188</v>
      </c>
      <c r="B2216" s="18" t="s">
        <v>49132</v>
      </c>
      <c r="C2216" s="18" t="s">
        <v>59189</v>
      </c>
      <c r="D2216" s="18" t="s">
        <v>28065</v>
      </c>
      <c r="E2216" s="18" t="s">
        <v>51919</v>
      </c>
      <c r="F2216" s="19">
        <v>44105</v>
      </c>
      <c r="G2216" s="19">
        <v>44105</v>
      </c>
      <c r="H2216" s="19">
        <v>44096</v>
      </c>
      <c r="I2216" s="18" t="s">
        <v>25436</v>
      </c>
      <c r="J2216" s="18" t="s">
        <v>49136</v>
      </c>
      <c r="K2216" s="18" t="s">
        <v>49137</v>
      </c>
      <c r="L2216" s="18" t="s">
        <v>59190</v>
      </c>
      <c r="M2216" s="18" t="s">
        <v>49567</v>
      </c>
      <c r="N2216" s="18" t="s">
        <v>49140</v>
      </c>
      <c r="O2216" s="18" t="s">
        <v>49141</v>
      </c>
      <c r="P2216" s="18" t="s">
        <v>49141</v>
      </c>
      <c r="Q2216" s="18" t="s">
        <v>25382</v>
      </c>
      <c r="R2216" s="18" t="s">
        <v>49141</v>
      </c>
      <c r="S2216" s="18" t="s">
        <v>38839</v>
      </c>
      <c r="T2216" s="18" t="s">
        <v>49141</v>
      </c>
      <c r="U2216" s="18" t="s">
        <v>49141</v>
      </c>
      <c r="V2216" s="18" t="s">
        <v>25382</v>
      </c>
      <c r="W2216" s="18" t="s">
        <v>50595</v>
      </c>
      <c r="X2216" s="18" t="s">
        <v>25380</v>
      </c>
      <c r="Y2216" s="18" t="s">
        <v>25380</v>
      </c>
      <c r="Z2216" s="18" t="s">
        <v>25380</v>
      </c>
      <c r="AA2216" s="18" t="s">
        <v>59191</v>
      </c>
      <c r="AB2216" s="18" t="s">
        <v>38082</v>
      </c>
      <c r="AC2216" s="18" t="s">
        <v>24870</v>
      </c>
      <c r="AD2216" s="20">
        <v>2020</v>
      </c>
    </row>
    <row r="2217" spans="1:30" x14ac:dyDescent="0.3">
      <c r="A2217" s="21" t="s">
        <v>59192</v>
      </c>
      <c r="B2217" s="22" t="s">
        <v>49132</v>
      </c>
      <c r="C2217" s="22" t="s">
        <v>59193</v>
      </c>
      <c r="D2217" s="22" t="s">
        <v>28065</v>
      </c>
      <c r="E2217" s="22" t="s">
        <v>50648</v>
      </c>
      <c r="F2217" s="23">
        <v>45523</v>
      </c>
      <c r="G2217" s="23">
        <v>45523</v>
      </c>
      <c r="H2217" s="23"/>
      <c r="I2217" s="22" t="s">
        <v>49163</v>
      </c>
      <c r="J2217" s="22" t="s">
        <v>1534</v>
      </c>
      <c r="K2217" s="22" t="s">
        <v>49164</v>
      </c>
      <c r="L2217" s="22" t="s">
        <v>1534</v>
      </c>
      <c r="M2217" s="22" t="s">
        <v>49567</v>
      </c>
      <c r="N2217" s="22" t="s">
        <v>1534</v>
      </c>
      <c r="O2217" s="22" t="s">
        <v>49141</v>
      </c>
      <c r="P2217" s="22" t="s">
        <v>49141</v>
      </c>
      <c r="Q2217" s="22" t="s">
        <v>25380</v>
      </c>
      <c r="R2217" s="22" t="s">
        <v>49141</v>
      </c>
      <c r="S2217" s="22" t="s">
        <v>40368</v>
      </c>
      <c r="T2217" s="22" t="s">
        <v>49141</v>
      </c>
      <c r="U2217" s="22" t="s">
        <v>49141</v>
      </c>
      <c r="V2217" s="22" t="s">
        <v>49141</v>
      </c>
      <c r="W2217" s="22"/>
      <c r="X2217" s="22" t="s">
        <v>25380</v>
      </c>
      <c r="Y2217" s="22" t="s">
        <v>49200</v>
      </c>
      <c r="Z2217" s="22" t="s">
        <v>25380</v>
      </c>
      <c r="AA2217" s="22" t="s">
        <v>59194</v>
      </c>
      <c r="AB2217" s="22" t="s">
        <v>38082</v>
      </c>
      <c r="AC2217" s="22" t="s">
        <v>24870</v>
      </c>
      <c r="AD2217" s="24">
        <v>2024</v>
      </c>
    </row>
    <row r="2218" spans="1:30" x14ac:dyDescent="0.3">
      <c r="A2218" s="17" t="s">
        <v>59195</v>
      </c>
      <c r="B2218" s="18" t="s">
        <v>49132</v>
      </c>
      <c r="C2218" s="18" t="s">
        <v>59196</v>
      </c>
      <c r="D2218" s="18" t="s">
        <v>25572</v>
      </c>
      <c r="E2218" s="18" t="s">
        <v>50487</v>
      </c>
      <c r="F2218" s="19">
        <v>45721</v>
      </c>
      <c r="G2218" s="19">
        <v>45537</v>
      </c>
      <c r="H2218" s="19">
        <v>45698</v>
      </c>
      <c r="I2218" s="18" t="s">
        <v>30310</v>
      </c>
      <c r="J2218" s="18" t="s">
        <v>49355</v>
      </c>
      <c r="K2218" s="18" t="s">
        <v>49807</v>
      </c>
      <c r="L2218" s="18" t="s">
        <v>59197</v>
      </c>
      <c r="M2218" s="18" t="s">
        <v>49139</v>
      </c>
      <c r="N2218" s="18" t="s">
        <v>49809</v>
      </c>
      <c r="O2218" s="18" t="s">
        <v>49141</v>
      </c>
      <c r="P2218" s="18" t="s">
        <v>49141</v>
      </c>
      <c r="Q2218" s="18" t="s">
        <v>25380</v>
      </c>
      <c r="R2218" s="18" t="s">
        <v>49141</v>
      </c>
      <c r="S2218" s="18" t="s">
        <v>40368</v>
      </c>
      <c r="T2218" s="18" t="s">
        <v>25382</v>
      </c>
      <c r="U2218" s="18" t="s">
        <v>49141</v>
      </c>
      <c r="V2218" s="18" t="s">
        <v>49141</v>
      </c>
      <c r="W2218" s="18" t="s">
        <v>49252</v>
      </c>
      <c r="X2218" s="18" t="s">
        <v>49200</v>
      </c>
      <c r="Y2218" s="18" t="s">
        <v>25380</v>
      </c>
      <c r="Z2218" s="18" t="s">
        <v>25380</v>
      </c>
      <c r="AA2218" s="18" t="s">
        <v>59198</v>
      </c>
      <c r="AB2218" s="18" t="s">
        <v>38082</v>
      </c>
      <c r="AC2218" s="18" t="s">
        <v>24870</v>
      </c>
      <c r="AD2218" s="20">
        <v>2025</v>
      </c>
    </row>
    <row r="2219" spans="1:30" x14ac:dyDescent="0.3">
      <c r="A2219" s="21" t="s">
        <v>59199</v>
      </c>
      <c r="B2219" s="22" t="s">
        <v>49132</v>
      </c>
      <c r="C2219" s="22" t="s">
        <v>59200</v>
      </c>
      <c r="D2219" s="22" t="s">
        <v>25572</v>
      </c>
      <c r="E2219" s="22" t="s">
        <v>50487</v>
      </c>
      <c r="F2219" s="23">
        <v>45572</v>
      </c>
      <c r="G2219" s="23">
        <v>45572</v>
      </c>
      <c r="H2219" s="23">
        <v>45538</v>
      </c>
      <c r="I2219" s="22" t="s">
        <v>25425</v>
      </c>
      <c r="J2219" s="22" t="s">
        <v>49136</v>
      </c>
      <c r="K2219" s="22" t="s">
        <v>25417</v>
      </c>
      <c r="L2219" s="22" t="s">
        <v>1534</v>
      </c>
      <c r="M2219" s="22" t="s">
        <v>49139</v>
      </c>
      <c r="N2219" s="22" t="s">
        <v>49149</v>
      </c>
      <c r="O2219" s="22" t="s">
        <v>49141</v>
      </c>
      <c r="P2219" s="22" t="s">
        <v>49141</v>
      </c>
      <c r="Q2219" s="22" t="s">
        <v>25380</v>
      </c>
      <c r="R2219" s="22" t="s">
        <v>49141</v>
      </c>
      <c r="S2219" s="22" t="s">
        <v>40368</v>
      </c>
      <c r="T2219" s="22" t="s">
        <v>25382</v>
      </c>
      <c r="U2219" s="22" t="s">
        <v>49141</v>
      </c>
      <c r="V2219" s="22" t="s">
        <v>49141</v>
      </c>
      <c r="W2219" s="22" t="s">
        <v>50653</v>
      </c>
      <c r="X2219" s="22" t="s">
        <v>25380</v>
      </c>
      <c r="Y2219" s="22" t="s">
        <v>25380</v>
      </c>
      <c r="Z2219" s="22" t="s">
        <v>25380</v>
      </c>
      <c r="AA2219" s="22" t="s">
        <v>59201</v>
      </c>
      <c r="AB2219" s="22" t="s">
        <v>38082</v>
      </c>
      <c r="AC2219" s="22" t="s">
        <v>24870</v>
      </c>
      <c r="AD2219" s="24">
        <v>2024</v>
      </c>
    </row>
    <row r="2220" spans="1:30" x14ac:dyDescent="0.3">
      <c r="A2220" s="17" t="s">
        <v>59202</v>
      </c>
      <c r="B2220" s="18" t="s">
        <v>49132</v>
      </c>
      <c r="C2220" s="18" t="s">
        <v>59203</v>
      </c>
      <c r="D2220" s="18" t="s">
        <v>25521</v>
      </c>
      <c r="E2220" s="18" t="s">
        <v>49157</v>
      </c>
      <c r="F2220" s="19">
        <v>45049</v>
      </c>
      <c r="G2220" s="19">
        <v>45049</v>
      </c>
      <c r="H2220" s="19">
        <v>45028</v>
      </c>
      <c r="I2220" s="18" t="s">
        <v>26262</v>
      </c>
      <c r="J2220" s="18" t="s">
        <v>49355</v>
      </c>
      <c r="K2220" s="18" t="s">
        <v>25462</v>
      </c>
      <c r="L2220" s="18" t="s">
        <v>59204</v>
      </c>
      <c r="M2220" s="18" t="s">
        <v>49158</v>
      </c>
      <c r="N2220" s="18" t="s">
        <v>25404</v>
      </c>
      <c r="O2220" s="18" t="s">
        <v>49150</v>
      </c>
      <c r="P2220" s="18" t="s">
        <v>49150</v>
      </c>
      <c r="Q2220" s="18" t="s">
        <v>25380</v>
      </c>
      <c r="R2220" s="18" t="s">
        <v>49141</v>
      </c>
      <c r="S2220" s="18" t="s">
        <v>40368</v>
      </c>
      <c r="T2220" s="18" t="s">
        <v>25382</v>
      </c>
      <c r="U2220" s="18" t="s">
        <v>49141</v>
      </c>
      <c r="V2220" s="18" t="s">
        <v>49141</v>
      </c>
      <c r="W2220" s="18" t="s">
        <v>50686</v>
      </c>
      <c r="X2220" s="18" t="s">
        <v>25380</v>
      </c>
      <c r="Y2220" s="18" t="s">
        <v>49173</v>
      </c>
      <c r="Z2220" s="18" t="s">
        <v>25380</v>
      </c>
      <c r="AA2220" s="18" t="s">
        <v>59205</v>
      </c>
      <c r="AB2220" s="18" t="s">
        <v>38082</v>
      </c>
      <c r="AC2220" s="18" t="s">
        <v>24837</v>
      </c>
      <c r="AD2220" s="20">
        <v>2023</v>
      </c>
    </row>
    <row r="2221" spans="1:30" x14ac:dyDescent="0.3">
      <c r="A2221" s="21" t="s">
        <v>59206</v>
      </c>
      <c r="B2221" s="22" t="s">
        <v>49132</v>
      </c>
      <c r="C2221" s="22" t="s">
        <v>59207</v>
      </c>
      <c r="D2221" s="22" t="s">
        <v>28065</v>
      </c>
      <c r="E2221" s="22" t="s">
        <v>56708</v>
      </c>
      <c r="F2221" s="23">
        <v>45071</v>
      </c>
      <c r="G2221" s="23">
        <v>45071</v>
      </c>
      <c r="H2221" s="23">
        <v>45064</v>
      </c>
      <c r="I2221" s="22" t="s">
        <v>25428</v>
      </c>
      <c r="J2221" s="22" t="s">
        <v>49136</v>
      </c>
      <c r="K2221" s="22" t="s">
        <v>49137</v>
      </c>
      <c r="L2221" s="22" t="s">
        <v>59208</v>
      </c>
      <c r="M2221" s="22" t="s">
        <v>49567</v>
      </c>
      <c r="N2221" s="22" t="s">
        <v>49140</v>
      </c>
      <c r="O2221" s="22" t="s">
        <v>49151</v>
      </c>
      <c r="P2221" s="22" t="s">
        <v>49150</v>
      </c>
      <c r="Q2221" s="22" t="s">
        <v>25382</v>
      </c>
      <c r="R2221" s="22" t="s">
        <v>49141</v>
      </c>
      <c r="S2221" s="22" t="s">
        <v>38839</v>
      </c>
      <c r="T2221" s="22" t="s">
        <v>25382</v>
      </c>
      <c r="U2221" s="22" t="s">
        <v>49141</v>
      </c>
      <c r="V2221" s="22" t="s">
        <v>49141</v>
      </c>
      <c r="W2221" s="22" t="s">
        <v>50223</v>
      </c>
      <c r="X2221" s="22" t="s">
        <v>25380</v>
      </c>
      <c r="Y2221" s="22" t="s">
        <v>49173</v>
      </c>
      <c r="Z2221" s="22" t="s">
        <v>25380</v>
      </c>
      <c r="AA2221" s="22" t="s">
        <v>59209</v>
      </c>
      <c r="AB2221" s="22" t="s">
        <v>38082</v>
      </c>
      <c r="AC2221" s="22" t="s">
        <v>24837</v>
      </c>
      <c r="AD2221" s="24">
        <v>2023</v>
      </c>
    </row>
    <row r="2222" spans="1:30" x14ac:dyDescent="0.3">
      <c r="A2222" s="17" t="s">
        <v>59210</v>
      </c>
      <c r="B2222" s="18" t="s">
        <v>49132</v>
      </c>
      <c r="C2222" s="18" t="s">
        <v>59211</v>
      </c>
      <c r="D2222" s="18" t="s">
        <v>28483</v>
      </c>
      <c r="E2222" s="18" t="s">
        <v>49794</v>
      </c>
      <c r="F2222" s="19">
        <v>45376</v>
      </c>
      <c r="G2222" s="19">
        <v>45309</v>
      </c>
      <c r="H2222" s="19">
        <v>45350</v>
      </c>
      <c r="I2222" s="18" t="s">
        <v>25481</v>
      </c>
      <c r="J2222" s="18" t="s">
        <v>49136</v>
      </c>
      <c r="K2222" s="18" t="s">
        <v>25482</v>
      </c>
      <c r="L2222" s="18" t="s">
        <v>59212</v>
      </c>
      <c r="M2222" s="18" t="s">
        <v>49399</v>
      </c>
      <c r="N2222" s="18" t="s">
        <v>49149</v>
      </c>
      <c r="O2222" s="18" t="s">
        <v>49150</v>
      </c>
      <c r="P2222" s="18" t="s">
        <v>49141</v>
      </c>
      <c r="Q2222" s="18" t="s">
        <v>25380</v>
      </c>
      <c r="R2222" s="18" t="s">
        <v>49141</v>
      </c>
      <c r="S2222" s="18" t="s">
        <v>40368</v>
      </c>
      <c r="T2222" s="18" t="s">
        <v>25382</v>
      </c>
      <c r="U2222" s="18" t="s">
        <v>49141</v>
      </c>
      <c r="V2222" s="18" t="s">
        <v>49141</v>
      </c>
      <c r="W2222" s="18" t="s">
        <v>49612</v>
      </c>
      <c r="X2222" s="18" t="s">
        <v>25380</v>
      </c>
      <c r="Y2222" s="18" t="s">
        <v>25380</v>
      </c>
      <c r="Z2222" s="18" t="s">
        <v>25380</v>
      </c>
      <c r="AA2222" s="18" t="s">
        <v>59213</v>
      </c>
      <c r="AB2222" s="18" t="s">
        <v>38082</v>
      </c>
      <c r="AC2222" s="18" t="s">
        <v>24870</v>
      </c>
      <c r="AD2222" s="20">
        <v>2024</v>
      </c>
    </row>
    <row r="2223" spans="1:30" x14ac:dyDescent="0.3">
      <c r="A2223" s="21" t="s">
        <v>59214</v>
      </c>
      <c r="B2223" s="22" t="s">
        <v>49132</v>
      </c>
      <c r="C2223" s="22" t="s">
        <v>59215</v>
      </c>
      <c r="D2223" s="22" t="s">
        <v>29794</v>
      </c>
      <c r="E2223" s="22" t="s">
        <v>50187</v>
      </c>
      <c r="F2223" s="23">
        <v>44187</v>
      </c>
      <c r="G2223" s="23">
        <v>45386</v>
      </c>
      <c r="H2223" s="23">
        <v>44154</v>
      </c>
      <c r="I2223" s="22" t="s">
        <v>26694</v>
      </c>
      <c r="J2223" s="22" t="s">
        <v>49178</v>
      </c>
      <c r="K2223" s="22" t="s">
        <v>50026</v>
      </c>
      <c r="L2223" s="22" t="s">
        <v>59216</v>
      </c>
      <c r="M2223" s="22" t="s">
        <v>49267</v>
      </c>
      <c r="N2223" s="22" t="s">
        <v>49192</v>
      </c>
      <c r="O2223" s="22" t="s">
        <v>49151</v>
      </c>
      <c r="P2223" s="22" t="s">
        <v>49325</v>
      </c>
      <c r="Q2223" s="22" t="s">
        <v>25380</v>
      </c>
      <c r="R2223" s="22" t="s">
        <v>49141</v>
      </c>
      <c r="S2223" s="22" t="s">
        <v>17761</v>
      </c>
      <c r="T2223" s="22" t="s">
        <v>49141</v>
      </c>
      <c r="U2223" s="22" t="s">
        <v>49141</v>
      </c>
      <c r="V2223" s="22" t="s">
        <v>25382</v>
      </c>
      <c r="W2223" s="22" t="s">
        <v>52523</v>
      </c>
      <c r="X2223" s="22" t="s">
        <v>25380</v>
      </c>
      <c r="Y2223" s="22" t="s">
        <v>25380</v>
      </c>
      <c r="Z2223" s="22" t="s">
        <v>25380</v>
      </c>
      <c r="AA2223" s="22" t="s">
        <v>59217</v>
      </c>
      <c r="AB2223" s="22" t="s">
        <v>38082</v>
      </c>
      <c r="AC2223" s="22" t="s">
        <v>24870</v>
      </c>
      <c r="AD2223" s="24">
        <v>2020</v>
      </c>
    </row>
    <row r="2224" spans="1:30" x14ac:dyDescent="0.3">
      <c r="A2224" s="17" t="s">
        <v>59218</v>
      </c>
      <c r="B2224" s="18" t="s">
        <v>49132</v>
      </c>
      <c r="C2224" s="18" t="s">
        <v>59219</v>
      </c>
      <c r="D2224" s="18" t="s">
        <v>25990</v>
      </c>
      <c r="E2224" s="18" t="s">
        <v>49978</v>
      </c>
      <c r="F2224" s="19">
        <v>45601</v>
      </c>
      <c r="G2224" s="19">
        <v>44965</v>
      </c>
      <c r="H2224" s="19">
        <v>45594</v>
      </c>
      <c r="I2224" s="18" t="s">
        <v>28963</v>
      </c>
      <c r="J2224" s="18" t="s">
        <v>49355</v>
      </c>
      <c r="K2224" s="18" t="s">
        <v>49807</v>
      </c>
      <c r="L2224" s="18" t="s">
        <v>59220</v>
      </c>
      <c r="M2224" s="18" t="s">
        <v>49980</v>
      </c>
      <c r="N2224" s="18" t="s">
        <v>49809</v>
      </c>
      <c r="O2224" s="18" t="s">
        <v>49150</v>
      </c>
      <c r="P2224" s="18" t="s">
        <v>49150</v>
      </c>
      <c r="Q2224" s="18" t="s">
        <v>25380</v>
      </c>
      <c r="R2224" s="18" t="s">
        <v>49141</v>
      </c>
      <c r="S2224" s="18" t="s">
        <v>40368</v>
      </c>
      <c r="T2224" s="18" t="s">
        <v>25382</v>
      </c>
      <c r="U2224" s="18" t="s">
        <v>49141</v>
      </c>
      <c r="V2224" s="18" t="s">
        <v>49141</v>
      </c>
      <c r="W2224" s="18" t="s">
        <v>49823</v>
      </c>
      <c r="X2224" s="18" t="s">
        <v>25380</v>
      </c>
      <c r="Y2224" s="18" t="s">
        <v>25380</v>
      </c>
      <c r="Z2224" s="18" t="s">
        <v>25380</v>
      </c>
      <c r="AA2224" s="18" t="s">
        <v>59221</v>
      </c>
      <c r="AB2224" s="18" t="s">
        <v>38082</v>
      </c>
      <c r="AC2224" s="18" t="s">
        <v>24870</v>
      </c>
      <c r="AD2224" s="20">
        <v>2024</v>
      </c>
    </row>
    <row r="2225" spans="1:30" x14ac:dyDescent="0.3">
      <c r="A2225" s="21" t="s">
        <v>59222</v>
      </c>
      <c r="B2225" s="22" t="s">
        <v>49132</v>
      </c>
      <c r="C2225" s="22" t="s">
        <v>59223</v>
      </c>
      <c r="D2225" s="22" t="s">
        <v>26375</v>
      </c>
      <c r="E2225" s="22" t="s">
        <v>59224</v>
      </c>
      <c r="F2225" s="23">
        <v>43437</v>
      </c>
      <c r="G2225" s="23">
        <v>43252</v>
      </c>
      <c r="H2225" s="23">
        <v>43432</v>
      </c>
      <c r="I2225" s="22" t="s">
        <v>28528</v>
      </c>
      <c r="J2225" s="22" t="s">
        <v>49178</v>
      </c>
      <c r="K2225" s="22" t="s">
        <v>49218</v>
      </c>
      <c r="L2225" s="22" t="s">
        <v>1534</v>
      </c>
      <c r="M2225" s="22" t="s">
        <v>49148</v>
      </c>
      <c r="N2225" s="22" t="s">
        <v>49192</v>
      </c>
      <c r="O2225" s="22" t="s">
        <v>49150</v>
      </c>
      <c r="P2225" s="22" t="s">
        <v>49150</v>
      </c>
      <c r="Q2225" s="22" t="s">
        <v>25380</v>
      </c>
      <c r="R2225" s="22" t="s">
        <v>49141</v>
      </c>
      <c r="S2225" s="22" t="s">
        <v>14429</v>
      </c>
      <c r="T2225" s="22" t="s">
        <v>25382</v>
      </c>
      <c r="U2225" s="22" t="s">
        <v>49141</v>
      </c>
      <c r="V2225" s="22" t="s">
        <v>49141</v>
      </c>
      <c r="W2225" s="22" t="s">
        <v>59225</v>
      </c>
      <c r="X2225" s="22" t="s">
        <v>25380</v>
      </c>
      <c r="Y2225" s="22" t="s">
        <v>49200</v>
      </c>
      <c r="Z2225" s="22" t="s">
        <v>25380</v>
      </c>
      <c r="AA2225" s="22" t="s">
        <v>59226</v>
      </c>
      <c r="AB2225" s="22" t="s">
        <v>38082</v>
      </c>
      <c r="AC2225" s="22" t="s">
        <v>24870</v>
      </c>
      <c r="AD2225" s="24">
        <v>2018</v>
      </c>
    </row>
    <row r="2226" spans="1:30" x14ac:dyDescent="0.3">
      <c r="A2226" s="17" t="s">
        <v>59227</v>
      </c>
      <c r="B2226" s="18" t="s">
        <v>49132</v>
      </c>
      <c r="C2226" s="18" t="s">
        <v>59228</v>
      </c>
      <c r="D2226" s="18" t="s">
        <v>30416</v>
      </c>
      <c r="E2226" s="18" t="s">
        <v>55008</v>
      </c>
      <c r="F2226" s="19">
        <v>45450</v>
      </c>
      <c r="G2226" s="19">
        <v>45450</v>
      </c>
      <c r="H2226" s="19">
        <v>45432</v>
      </c>
      <c r="I2226" s="18" t="s">
        <v>25425</v>
      </c>
      <c r="J2226" s="18" t="s">
        <v>49136</v>
      </c>
      <c r="K2226" s="18" t="s">
        <v>25417</v>
      </c>
      <c r="L2226" s="18" t="s">
        <v>59229</v>
      </c>
      <c r="M2226" s="18" t="s">
        <v>49139</v>
      </c>
      <c r="N2226" s="18" t="s">
        <v>49149</v>
      </c>
      <c r="O2226" s="18" t="s">
        <v>49141</v>
      </c>
      <c r="P2226" s="18" t="s">
        <v>49141</v>
      </c>
      <c r="Q2226" s="18" t="s">
        <v>25380</v>
      </c>
      <c r="R2226" s="18" t="s">
        <v>49141</v>
      </c>
      <c r="S2226" s="18" t="s">
        <v>40368</v>
      </c>
      <c r="T2226" s="18" t="s">
        <v>25382</v>
      </c>
      <c r="U2226" s="18" t="s">
        <v>49141</v>
      </c>
      <c r="V2226" s="18" t="s">
        <v>49141</v>
      </c>
      <c r="W2226" s="18" t="s">
        <v>53802</v>
      </c>
      <c r="X2226" s="18" t="s">
        <v>25380</v>
      </c>
      <c r="Y2226" s="18" t="s">
        <v>49173</v>
      </c>
      <c r="Z2226" s="18" t="s">
        <v>25380</v>
      </c>
      <c r="AA2226" s="18" t="s">
        <v>59230</v>
      </c>
      <c r="AB2226" s="18" t="s">
        <v>38082</v>
      </c>
      <c r="AC2226" s="18" t="s">
        <v>24870</v>
      </c>
      <c r="AD2226" s="20">
        <v>2024</v>
      </c>
    </row>
    <row r="2227" spans="1:30" x14ac:dyDescent="0.3">
      <c r="A2227" s="21" t="s">
        <v>59231</v>
      </c>
      <c r="B2227" s="22" t="s">
        <v>49132</v>
      </c>
      <c r="C2227" s="22" t="s">
        <v>59232</v>
      </c>
      <c r="D2227" s="22" t="s">
        <v>28802</v>
      </c>
      <c r="E2227" s="22" t="s">
        <v>50330</v>
      </c>
      <c r="F2227" s="23">
        <v>44344</v>
      </c>
      <c r="G2227" s="23">
        <v>43671</v>
      </c>
      <c r="H2227" s="23">
        <v>44252</v>
      </c>
      <c r="I2227" s="22" t="s">
        <v>32243</v>
      </c>
      <c r="J2227" s="22" t="s">
        <v>49178</v>
      </c>
      <c r="K2227" s="22" t="s">
        <v>50026</v>
      </c>
      <c r="L2227" s="22" t="s">
        <v>1534</v>
      </c>
      <c r="M2227" s="22" t="s">
        <v>49259</v>
      </c>
      <c r="N2227" s="22" t="s">
        <v>49192</v>
      </c>
      <c r="O2227" s="22" t="s">
        <v>49150</v>
      </c>
      <c r="P2227" s="22" t="s">
        <v>49141</v>
      </c>
      <c r="Q2227" s="22" t="s">
        <v>25380</v>
      </c>
      <c r="R2227" s="22" t="s">
        <v>49141</v>
      </c>
      <c r="S2227" s="22" t="s">
        <v>14429</v>
      </c>
      <c r="T2227" s="22" t="s">
        <v>49141</v>
      </c>
      <c r="U2227" s="22" t="s">
        <v>49141</v>
      </c>
      <c r="V2227" s="22" t="s">
        <v>25382</v>
      </c>
      <c r="W2227" s="22" t="s">
        <v>49220</v>
      </c>
      <c r="X2227" s="22" t="s">
        <v>25380</v>
      </c>
      <c r="Y2227" s="22" t="s">
        <v>25380</v>
      </c>
      <c r="Z2227" s="22" t="s">
        <v>25380</v>
      </c>
      <c r="AA2227" s="22" t="s">
        <v>59233</v>
      </c>
      <c r="AB2227" s="22" t="s">
        <v>38082</v>
      </c>
      <c r="AC2227" s="22" t="s">
        <v>24870</v>
      </c>
      <c r="AD2227" s="24">
        <v>2021</v>
      </c>
    </row>
    <row r="2228" spans="1:30" x14ac:dyDescent="0.3">
      <c r="A2228" s="17" t="s">
        <v>59234</v>
      </c>
      <c r="B2228" s="18" t="s">
        <v>49132</v>
      </c>
      <c r="C2228" s="18" t="s">
        <v>59235</v>
      </c>
      <c r="D2228" s="18" t="s">
        <v>25934</v>
      </c>
      <c r="E2228" s="18" t="s">
        <v>50581</v>
      </c>
      <c r="F2228" s="19">
        <v>42923</v>
      </c>
      <c r="G2228" s="19">
        <v>44672</v>
      </c>
      <c r="H2228" s="19">
        <v>42898</v>
      </c>
      <c r="I2228" s="18" t="s">
        <v>25372</v>
      </c>
      <c r="J2228" s="18" t="s">
        <v>49136</v>
      </c>
      <c r="K2228" s="18" t="s">
        <v>49409</v>
      </c>
      <c r="L2228" s="18" t="s">
        <v>59236</v>
      </c>
      <c r="M2228" s="18" t="s">
        <v>49148</v>
      </c>
      <c r="N2228" s="18" t="s">
        <v>49140</v>
      </c>
      <c r="O2228" s="18" t="s">
        <v>49150</v>
      </c>
      <c r="P2228" s="18" t="s">
        <v>49150</v>
      </c>
      <c r="Q2228" s="18" t="s">
        <v>25380</v>
      </c>
      <c r="R2228" s="18" t="s">
        <v>49141</v>
      </c>
      <c r="S2228" s="18" t="s">
        <v>51738</v>
      </c>
      <c r="T2228" s="18" t="s">
        <v>25382</v>
      </c>
      <c r="U2228" s="18" t="s">
        <v>49141</v>
      </c>
      <c r="V2228" s="18" t="s">
        <v>25382</v>
      </c>
      <c r="W2228" s="18" t="s">
        <v>59066</v>
      </c>
      <c r="X2228" s="18" t="s">
        <v>25380</v>
      </c>
      <c r="Y2228" s="18" t="s">
        <v>25380</v>
      </c>
      <c r="Z2228" s="18" t="s">
        <v>25380</v>
      </c>
      <c r="AA2228" s="18" t="s">
        <v>59237</v>
      </c>
      <c r="AB2228" s="18" t="s">
        <v>38082</v>
      </c>
      <c r="AC2228" s="18" t="s">
        <v>24870</v>
      </c>
      <c r="AD2228" s="20">
        <v>2017</v>
      </c>
    </row>
    <row r="2229" spans="1:30" x14ac:dyDescent="0.3">
      <c r="A2229" s="21" t="s">
        <v>59238</v>
      </c>
      <c r="B2229" s="22" t="s">
        <v>49132</v>
      </c>
      <c r="C2229" s="22" t="s">
        <v>59239</v>
      </c>
      <c r="D2229" s="22" t="s">
        <v>25515</v>
      </c>
      <c r="E2229" s="22" t="s">
        <v>49694</v>
      </c>
      <c r="F2229" s="23">
        <v>44132</v>
      </c>
      <c r="G2229" s="23">
        <v>44132</v>
      </c>
      <c r="H2229" s="23">
        <v>44106</v>
      </c>
      <c r="I2229" s="22" t="s">
        <v>26242</v>
      </c>
      <c r="J2229" s="22" t="s">
        <v>49178</v>
      </c>
      <c r="K2229" s="22" t="s">
        <v>49218</v>
      </c>
      <c r="L2229" s="22" t="s">
        <v>1534</v>
      </c>
      <c r="M2229" s="22" t="s">
        <v>49267</v>
      </c>
      <c r="N2229" s="22" t="s">
        <v>49192</v>
      </c>
      <c r="O2229" s="22" t="s">
        <v>49141</v>
      </c>
      <c r="P2229" s="22" t="s">
        <v>49151</v>
      </c>
      <c r="Q2229" s="22" t="s">
        <v>25380</v>
      </c>
      <c r="R2229" s="22" t="s">
        <v>49141</v>
      </c>
      <c r="S2229" s="22" t="s">
        <v>40368</v>
      </c>
      <c r="T2229" s="22" t="s">
        <v>49141</v>
      </c>
      <c r="U2229" s="22" t="s">
        <v>25382</v>
      </c>
      <c r="V2229" s="22" t="s">
        <v>25382</v>
      </c>
      <c r="W2229" s="22" t="s">
        <v>51423</v>
      </c>
      <c r="X2229" s="22" t="s">
        <v>25380</v>
      </c>
      <c r="Y2229" s="22" t="s">
        <v>25380</v>
      </c>
      <c r="Z2229" s="22" t="s">
        <v>25380</v>
      </c>
      <c r="AA2229" s="22" t="s">
        <v>59240</v>
      </c>
      <c r="AB2229" s="22" t="s">
        <v>38082</v>
      </c>
      <c r="AC2229" s="22" t="s">
        <v>24870</v>
      </c>
      <c r="AD2229" s="24">
        <v>2020</v>
      </c>
    </row>
    <row r="2230" spans="1:30" x14ac:dyDescent="0.3">
      <c r="A2230" s="17" t="s">
        <v>59241</v>
      </c>
      <c r="B2230" s="18" t="s">
        <v>49132</v>
      </c>
      <c r="C2230" s="18" t="s">
        <v>59242</v>
      </c>
      <c r="D2230" s="18" t="s">
        <v>29470</v>
      </c>
      <c r="E2230" s="18" t="s">
        <v>59243</v>
      </c>
      <c r="F2230" s="19">
        <v>44342</v>
      </c>
      <c r="G2230" s="19">
        <v>44342</v>
      </c>
      <c r="H2230" s="19">
        <v>44329</v>
      </c>
      <c r="I2230" s="18" t="s">
        <v>26606</v>
      </c>
      <c r="J2230" s="18" t="s">
        <v>49136</v>
      </c>
      <c r="K2230" s="18" t="s">
        <v>50074</v>
      </c>
      <c r="L2230" s="18" t="s">
        <v>1534</v>
      </c>
      <c r="M2230" s="18" t="s">
        <v>49171</v>
      </c>
      <c r="N2230" s="18" t="s">
        <v>49140</v>
      </c>
      <c r="O2230" s="18" t="s">
        <v>49141</v>
      </c>
      <c r="P2230" s="18" t="s">
        <v>49150</v>
      </c>
      <c r="Q2230" s="18" t="s">
        <v>25380</v>
      </c>
      <c r="R2230" s="18" t="s">
        <v>49141</v>
      </c>
      <c r="S2230" s="18" t="s">
        <v>40368</v>
      </c>
      <c r="T2230" s="18" t="s">
        <v>25382</v>
      </c>
      <c r="U2230" s="18" t="s">
        <v>49141</v>
      </c>
      <c r="V2230" s="18" t="s">
        <v>49141</v>
      </c>
      <c r="W2230" s="18" t="s">
        <v>51061</v>
      </c>
      <c r="X2230" s="18" t="s">
        <v>25380</v>
      </c>
      <c r="Y2230" s="18" t="s">
        <v>49200</v>
      </c>
      <c r="Z2230" s="18" t="s">
        <v>25380</v>
      </c>
      <c r="AA2230" s="18" t="s">
        <v>59244</v>
      </c>
      <c r="AB2230" s="18" t="s">
        <v>38082</v>
      </c>
      <c r="AC2230" s="18" t="s">
        <v>24870</v>
      </c>
      <c r="AD2230" s="20">
        <v>2021</v>
      </c>
    </row>
    <row r="2231" spans="1:30" x14ac:dyDescent="0.3">
      <c r="A2231" s="21" t="s">
        <v>59245</v>
      </c>
      <c r="B2231" s="22" t="s">
        <v>49132</v>
      </c>
      <c r="C2231" s="22" t="s">
        <v>59246</v>
      </c>
      <c r="D2231" s="22" t="s">
        <v>25934</v>
      </c>
      <c r="E2231" s="22" t="s">
        <v>56855</v>
      </c>
      <c r="F2231" s="23">
        <v>45034</v>
      </c>
      <c r="G2231" s="23">
        <v>45016</v>
      </c>
      <c r="H2231" s="23">
        <v>45028</v>
      </c>
      <c r="I2231" s="22" t="s">
        <v>28528</v>
      </c>
      <c r="J2231" s="22" t="s">
        <v>49178</v>
      </c>
      <c r="K2231" s="22" t="s">
        <v>49218</v>
      </c>
      <c r="L2231" s="22" t="s">
        <v>59247</v>
      </c>
      <c r="M2231" s="22" t="s">
        <v>49148</v>
      </c>
      <c r="N2231" s="22" t="s">
        <v>49192</v>
      </c>
      <c r="O2231" s="22" t="s">
        <v>49141</v>
      </c>
      <c r="P2231" s="22" t="s">
        <v>49150</v>
      </c>
      <c r="Q2231" s="22" t="s">
        <v>25380</v>
      </c>
      <c r="R2231" s="22" t="s">
        <v>49141</v>
      </c>
      <c r="S2231" s="22" t="s">
        <v>17761</v>
      </c>
      <c r="T2231" s="22" t="s">
        <v>49141</v>
      </c>
      <c r="U2231" s="22" t="s">
        <v>49141</v>
      </c>
      <c r="V2231" s="22" t="s">
        <v>25382</v>
      </c>
      <c r="W2231" s="22" t="s">
        <v>49340</v>
      </c>
      <c r="X2231" s="22" t="s">
        <v>25380</v>
      </c>
      <c r="Y2231" s="22" t="s">
        <v>49173</v>
      </c>
      <c r="Z2231" s="22" t="s">
        <v>25380</v>
      </c>
      <c r="AA2231" s="22" t="s">
        <v>59248</v>
      </c>
      <c r="AB2231" s="22" t="s">
        <v>38082</v>
      </c>
      <c r="AC2231" s="22" t="s">
        <v>24837</v>
      </c>
      <c r="AD2231" s="24">
        <v>2023</v>
      </c>
    </row>
    <row r="2232" spans="1:30" x14ac:dyDescent="0.3">
      <c r="A2232" s="17" t="s">
        <v>59249</v>
      </c>
      <c r="B2232" s="18" t="s">
        <v>49132</v>
      </c>
      <c r="C2232" s="18" t="s">
        <v>59250</v>
      </c>
      <c r="D2232" s="18" t="s">
        <v>25664</v>
      </c>
      <c r="E2232" s="18" t="s">
        <v>51813</v>
      </c>
      <c r="F2232" s="19">
        <v>44531</v>
      </c>
      <c r="G2232" s="19">
        <v>44421</v>
      </c>
      <c r="H2232" s="19">
        <v>44524</v>
      </c>
      <c r="I2232" s="18" t="s">
        <v>26268</v>
      </c>
      <c r="J2232" s="18" t="s">
        <v>49178</v>
      </c>
      <c r="K2232" s="18" t="s">
        <v>50026</v>
      </c>
      <c r="L2232" s="18" t="s">
        <v>1534</v>
      </c>
      <c r="M2232" s="18" t="s">
        <v>49317</v>
      </c>
      <c r="N2232" s="18" t="s">
        <v>49192</v>
      </c>
      <c r="O2232" s="18" t="s">
        <v>49150</v>
      </c>
      <c r="P2232" s="18" t="s">
        <v>49141</v>
      </c>
      <c r="Q2232" s="18" t="s">
        <v>25380</v>
      </c>
      <c r="R2232" s="18" t="s">
        <v>49141</v>
      </c>
      <c r="S2232" s="18" t="s">
        <v>38839</v>
      </c>
      <c r="T2232" s="18" t="s">
        <v>49141</v>
      </c>
      <c r="U2232" s="18" t="s">
        <v>25382</v>
      </c>
      <c r="V2232" s="18" t="s">
        <v>49141</v>
      </c>
      <c r="W2232" s="18" t="s">
        <v>59251</v>
      </c>
      <c r="X2232" s="18" t="s">
        <v>25380</v>
      </c>
      <c r="Y2232" s="18" t="s">
        <v>25380</v>
      </c>
      <c r="Z2232" s="18" t="s">
        <v>25380</v>
      </c>
      <c r="AA2232" s="18" t="s">
        <v>59252</v>
      </c>
      <c r="AB2232" s="18" t="s">
        <v>38082</v>
      </c>
      <c r="AC2232" s="18" t="s">
        <v>24870</v>
      </c>
      <c r="AD2232" s="20">
        <v>2021</v>
      </c>
    </row>
    <row r="2233" spans="1:30" x14ac:dyDescent="0.3">
      <c r="A2233" s="21" t="s">
        <v>59253</v>
      </c>
      <c r="B2233" s="22" t="s">
        <v>49132</v>
      </c>
      <c r="C2233" s="22" t="s">
        <v>59254</v>
      </c>
      <c r="D2233" s="22" t="s">
        <v>30893</v>
      </c>
      <c r="E2233" s="22" t="s">
        <v>58281</v>
      </c>
      <c r="F2233" s="23">
        <v>44292</v>
      </c>
      <c r="G2233" s="23">
        <v>44249</v>
      </c>
      <c r="H2233" s="23">
        <v>44222</v>
      </c>
      <c r="I2233" s="22" t="s">
        <v>25428</v>
      </c>
      <c r="J2233" s="22" t="s">
        <v>49136</v>
      </c>
      <c r="K2233" s="22" t="s">
        <v>49137</v>
      </c>
      <c r="L2233" s="22" t="s">
        <v>59255</v>
      </c>
      <c r="M2233" s="22" t="s">
        <v>49567</v>
      </c>
      <c r="N2233" s="22" t="s">
        <v>49140</v>
      </c>
      <c r="O2233" s="22" t="s">
        <v>49150</v>
      </c>
      <c r="P2233" s="22" t="s">
        <v>49150</v>
      </c>
      <c r="Q2233" s="22" t="s">
        <v>25382</v>
      </c>
      <c r="R2233" s="22" t="s">
        <v>49141</v>
      </c>
      <c r="S2233" s="22" t="s">
        <v>42074</v>
      </c>
      <c r="T2233" s="22" t="s">
        <v>49141</v>
      </c>
      <c r="U2233" s="22" t="s">
        <v>49141</v>
      </c>
      <c r="V2233" s="22" t="s">
        <v>25382</v>
      </c>
      <c r="W2233" s="22" t="s">
        <v>52676</v>
      </c>
      <c r="X2233" s="22" t="s">
        <v>25380</v>
      </c>
      <c r="Y2233" s="22" t="s">
        <v>25380</v>
      </c>
      <c r="Z2233" s="22" t="s">
        <v>25380</v>
      </c>
      <c r="AA2233" s="22" t="s">
        <v>59256</v>
      </c>
      <c r="AB2233" s="22" t="s">
        <v>38082</v>
      </c>
      <c r="AC2233" s="22" t="s">
        <v>38091</v>
      </c>
      <c r="AD2233" s="24">
        <v>2021</v>
      </c>
    </row>
    <row r="2234" spans="1:30" x14ac:dyDescent="0.3">
      <c r="A2234" s="17" t="s">
        <v>59257</v>
      </c>
      <c r="B2234" s="18" t="s">
        <v>49132</v>
      </c>
      <c r="C2234" s="18" t="s">
        <v>59258</v>
      </c>
      <c r="D2234" s="18" t="s">
        <v>25521</v>
      </c>
      <c r="E2234" s="18" t="s">
        <v>49157</v>
      </c>
      <c r="F2234" s="19">
        <v>44284</v>
      </c>
      <c r="G2234" s="19">
        <v>44284</v>
      </c>
      <c r="H2234" s="19">
        <v>44266</v>
      </c>
      <c r="I2234" s="18" t="s">
        <v>25372</v>
      </c>
      <c r="J2234" s="18" t="s">
        <v>49136</v>
      </c>
      <c r="K2234" s="18" t="s">
        <v>49409</v>
      </c>
      <c r="L2234" s="18" t="s">
        <v>59259</v>
      </c>
      <c r="M2234" s="18" t="s">
        <v>49158</v>
      </c>
      <c r="N2234" s="18" t="s">
        <v>49140</v>
      </c>
      <c r="O2234" s="18" t="s">
        <v>49150</v>
      </c>
      <c r="P2234" s="18" t="s">
        <v>49325</v>
      </c>
      <c r="Q2234" s="18" t="s">
        <v>25380</v>
      </c>
      <c r="R2234" s="18" t="s">
        <v>49141</v>
      </c>
      <c r="S2234" s="18" t="s">
        <v>40368</v>
      </c>
      <c r="T2234" s="18" t="s">
        <v>25382</v>
      </c>
      <c r="U2234" s="18" t="s">
        <v>49141</v>
      </c>
      <c r="V2234" s="18" t="s">
        <v>49141</v>
      </c>
      <c r="W2234" s="18" t="s">
        <v>50740</v>
      </c>
      <c r="X2234" s="18" t="s">
        <v>25380</v>
      </c>
      <c r="Y2234" s="18" t="s">
        <v>25380</v>
      </c>
      <c r="Z2234" s="18" t="s">
        <v>25380</v>
      </c>
      <c r="AA2234" s="18" t="s">
        <v>59260</v>
      </c>
      <c r="AB2234" s="18" t="s">
        <v>38082</v>
      </c>
      <c r="AC2234" s="18" t="s">
        <v>24870</v>
      </c>
      <c r="AD2234" s="20">
        <v>2021</v>
      </c>
    </row>
    <row r="2235" spans="1:30" x14ac:dyDescent="0.3">
      <c r="A2235" s="21" t="s">
        <v>59261</v>
      </c>
      <c r="B2235" s="22" t="s">
        <v>49132</v>
      </c>
      <c r="C2235" s="22" t="s">
        <v>59262</v>
      </c>
      <c r="D2235" s="22" t="s">
        <v>25521</v>
      </c>
      <c r="E2235" s="22" t="s">
        <v>59263</v>
      </c>
      <c r="F2235" s="23">
        <v>45555</v>
      </c>
      <c r="G2235" s="23">
        <v>45555</v>
      </c>
      <c r="H2235" s="23">
        <v>45546</v>
      </c>
      <c r="I2235" s="22" t="s">
        <v>49565</v>
      </c>
      <c r="J2235" s="22" t="s">
        <v>49355</v>
      </c>
      <c r="K2235" s="22" t="s">
        <v>25402</v>
      </c>
      <c r="L2235" s="22" t="s">
        <v>59264</v>
      </c>
      <c r="M2235" s="22" t="s">
        <v>49158</v>
      </c>
      <c r="N2235" s="22" t="s">
        <v>25404</v>
      </c>
      <c r="O2235" s="22" t="s">
        <v>49150</v>
      </c>
      <c r="P2235" s="22" t="s">
        <v>49141</v>
      </c>
      <c r="Q2235" s="22" t="s">
        <v>25380</v>
      </c>
      <c r="R2235" s="22" t="s">
        <v>49141</v>
      </c>
      <c r="S2235" s="22" t="s">
        <v>39666</v>
      </c>
      <c r="T2235" s="22" t="s">
        <v>49141</v>
      </c>
      <c r="U2235" s="22" t="s">
        <v>25382</v>
      </c>
      <c r="V2235" s="22" t="s">
        <v>49141</v>
      </c>
      <c r="W2235" s="22" t="s">
        <v>54311</v>
      </c>
      <c r="X2235" s="22" t="s">
        <v>49200</v>
      </c>
      <c r="Y2235" s="22" t="s">
        <v>25380</v>
      </c>
      <c r="Z2235" s="22" t="s">
        <v>49200</v>
      </c>
      <c r="AA2235" s="22" t="s">
        <v>59265</v>
      </c>
      <c r="AB2235" s="22" t="s">
        <v>38082</v>
      </c>
      <c r="AC2235" s="22" t="s">
        <v>24870</v>
      </c>
      <c r="AD2235" s="24">
        <v>2024</v>
      </c>
    </row>
    <row r="2236" spans="1:30" x14ac:dyDescent="0.3">
      <c r="A2236" s="17" t="s">
        <v>59266</v>
      </c>
      <c r="B2236" s="18" t="s">
        <v>49132</v>
      </c>
      <c r="C2236" s="18" t="s">
        <v>59267</v>
      </c>
      <c r="D2236" s="18" t="s">
        <v>25934</v>
      </c>
      <c r="E2236" s="18" t="s">
        <v>50581</v>
      </c>
      <c r="F2236" s="19">
        <v>44109</v>
      </c>
      <c r="G2236" s="19">
        <v>44109</v>
      </c>
      <c r="H2236" s="19">
        <v>44055</v>
      </c>
      <c r="I2236" s="18" t="s">
        <v>25481</v>
      </c>
      <c r="J2236" s="18" t="s">
        <v>49136</v>
      </c>
      <c r="K2236" s="18" t="s">
        <v>25482</v>
      </c>
      <c r="L2236" s="18" t="s">
        <v>59268</v>
      </c>
      <c r="M2236" s="18" t="s">
        <v>49148</v>
      </c>
      <c r="N2236" s="18" t="s">
        <v>49149</v>
      </c>
      <c r="O2236" s="18" t="s">
        <v>49141</v>
      </c>
      <c r="P2236" s="18" t="s">
        <v>49150</v>
      </c>
      <c r="Q2236" s="18" t="s">
        <v>25380</v>
      </c>
      <c r="R2236" s="18" t="s">
        <v>49141</v>
      </c>
      <c r="S2236" s="18" t="s">
        <v>38839</v>
      </c>
      <c r="T2236" s="18" t="s">
        <v>25382</v>
      </c>
      <c r="U2236" s="18" t="s">
        <v>49141</v>
      </c>
      <c r="V2236" s="18" t="s">
        <v>49141</v>
      </c>
      <c r="W2236" s="18" t="s">
        <v>59269</v>
      </c>
      <c r="X2236" s="18" t="s">
        <v>25380</v>
      </c>
      <c r="Y2236" s="18" t="s">
        <v>25380</v>
      </c>
      <c r="Z2236" s="18" t="s">
        <v>25380</v>
      </c>
      <c r="AA2236" s="18" t="s">
        <v>59270</v>
      </c>
      <c r="AB2236" s="18" t="s">
        <v>24794</v>
      </c>
      <c r="AC2236" s="18" t="s">
        <v>38091</v>
      </c>
      <c r="AD2236" s="20">
        <v>2020</v>
      </c>
    </row>
    <row r="2237" spans="1:30" x14ac:dyDescent="0.3">
      <c r="A2237" s="21" t="s">
        <v>59271</v>
      </c>
      <c r="B2237" s="22" t="s">
        <v>49132</v>
      </c>
      <c r="C2237" s="22" t="s">
        <v>59272</v>
      </c>
      <c r="D2237" s="22" t="s">
        <v>26264</v>
      </c>
      <c r="E2237" s="22" t="s">
        <v>49544</v>
      </c>
      <c r="F2237" s="23">
        <v>45750</v>
      </c>
      <c r="G2237" s="23">
        <v>45593</v>
      </c>
      <c r="H2237" s="23">
        <v>45582</v>
      </c>
      <c r="I2237" s="22" t="s">
        <v>25481</v>
      </c>
      <c r="J2237" s="22" t="s">
        <v>49136</v>
      </c>
      <c r="K2237" s="22" t="s">
        <v>25482</v>
      </c>
      <c r="L2237" s="22" t="s">
        <v>59273</v>
      </c>
      <c r="M2237" s="22" t="s">
        <v>49324</v>
      </c>
      <c r="N2237" s="22" t="s">
        <v>49149</v>
      </c>
      <c r="O2237" s="22" t="s">
        <v>49141</v>
      </c>
      <c r="P2237" s="22" t="s">
        <v>49141</v>
      </c>
      <c r="Q2237" s="22" t="s">
        <v>25380</v>
      </c>
      <c r="R2237" s="22" t="s">
        <v>49141</v>
      </c>
      <c r="S2237" s="22" t="s">
        <v>40368</v>
      </c>
      <c r="T2237" s="22" t="s">
        <v>25382</v>
      </c>
      <c r="U2237" s="22" t="s">
        <v>49141</v>
      </c>
      <c r="V2237" s="22" t="s">
        <v>49141</v>
      </c>
      <c r="W2237" s="22" t="s">
        <v>56526</v>
      </c>
      <c r="X2237" s="22" t="s">
        <v>25380</v>
      </c>
      <c r="Y2237" s="22" t="s">
        <v>25380</v>
      </c>
      <c r="Z2237" s="22" t="s">
        <v>49200</v>
      </c>
      <c r="AA2237" s="22" t="s">
        <v>59274</v>
      </c>
      <c r="AB2237" s="22" t="s">
        <v>38082</v>
      </c>
      <c r="AC2237" s="22" t="s">
        <v>24870</v>
      </c>
      <c r="AD2237" s="24">
        <v>2025</v>
      </c>
    </row>
    <row r="2238" spans="1:30" x14ac:dyDescent="0.3">
      <c r="A2238" s="17" t="s">
        <v>59275</v>
      </c>
      <c r="B2238" s="18" t="s">
        <v>49132</v>
      </c>
      <c r="C2238" s="18" t="s">
        <v>59276</v>
      </c>
      <c r="D2238" s="18" t="s">
        <v>25515</v>
      </c>
      <c r="E2238" s="18" t="s">
        <v>49694</v>
      </c>
      <c r="F2238" s="19">
        <v>44414</v>
      </c>
      <c r="G2238" s="19">
        <v>45279</v>
      </c>
      <c r="H2238" s="19">
        <v>45265</v>
      </c>
      <c r="I2238" s="18" t="s">
        <v>25372</v>
      </c>
      <c r="J2238" s="18" t="s">
        <v>49136</v>
      </c>
      <c r="K2238" s="18" t="s">
        <v>49409</v>
      </c>
      <c r="L2238" s="18" t="s">
        <v>59277</v>
      </c>
      <c r="M2238" s="18" t="s">
        <v>49267</v>
      </c>
      <c r="N2238" s="18" t="s">
        <v>49140</v>
      </c>
      <c r="O2238" s="18" t="s">
        <v>49150</v>
      </c>
      <c r="P2238" s="18" t="s">
        <v>49151</v>
      </c>
      <c r="Q2238" s="18" t="s">
        <v>25380</v>
      </c>
      <c r="R2238" s="18" t="s">
        <v>49141</v>
      </c>
      <c r="S2238" s="18" t="s">
        <v>38839</v>
      </c>
      <c r="T2238" s="18" t="s">
        <v>49141</v>
      </c>
      <c r="U2238" s="18" t="s">
        <v>49141</v>
      </c>
      <c r="V2238" s="18" t="s">
        <v>25382</v>
      </c>
      <c r="W2238" s="18" t="s">
        <v>59278</v>
      </c>
      <c r="X2238" s="18" t="s">
        <v>49341</v>
      </c>
      <c r="Y2238" s="18" t="s">
        <v>49141</v>
      </c>
      <c r="Z2238" s="18" t="s">
        <v>25380</v>
      </c>
      <c r="AA2238" s="18" t="s">
        <v>59279</v>
      </c>
      <c r="AB2238" s="18" t="s">
        <v>38082</v>
      </c>
      <c r="AC2238" s="18" t="s">
        <v>24870</v>
      </c>
      <c r="AD2238" s="20">
        <v>2021</v>
      </c>
    </row>
    <row r="2239" spans="1:30" x14ac:dyDescent="0.3">
      <c r="A2239" s="21" t="s">
        <v>59280</v>
      </c>
      <c r="B2239" s="22" t="s">
        <v>49132</v>
      </c>
      <c r="C2239" s="22" t="s">
        <v>59281</v>
      </c>
      <c r="D2239" s="22" t="s">
        <v>28483</v>
      </c>
      <c r="E2239" s="22" t="s">
        <v>49794</v>
      </c>
      <c r="F2239" s="23">
        <v>45098</v>
      </c>
      <c r="G2239" s="23">
        <v>45098</v>
      </c>
      <c r="H2239" s="23">
        <v>45085</v>
      </c>
      <c r="I2239" s="22" t="s">
        <v>26632</v>
      </c>
      <c r="J2239" s="22" t="s">
        <v>52869</v>
      </c>
      <c r="K2239" s="22" t="s">
        <v>25501</v>
      </c>
      <c r="L2239" s="22" t="s">
        <v>1534</v>
      </c>
      <c r="M2239" s="22" t="s">
        <v>49399</v>
      </c>
      <c r="N2239" s="22" t="s">
        <v>52870</v>
      </c>
      <c r="O2239" s="22" t="s">
        <v>49141</v>
      </c>
      <c r="P2239" s="22" t="s">
        <v>49150</v>
      </c>
      <c r="Q2239" s="22" t="s">
        <v>25380</v>
      </c>
      <c r="R2239" s="22" t="s">
        <v>49141</v>
      </c>
      <c r="S2239" s="22" t="s">
        <v>38839</v>
      </c>
      <c r="T2239" s="22" t="s">
        <v>25382</v>
      </c>
      <c r="U2239" s="22" t="s">
        <v>49141</v>
      </c>
      <c r="V2239" s="22" t="s">
        <v>49141</v>
      </c>
      <c r="W2239" s="22" t="s">
        <v>51776</v>
      </c>
      <c r="X2239" s="22" t="s">
        <v>25380</v>
      </c>
      <c r="Y2239" s="22" t="s">
        <v>25380</v>
      </c>
      <c r="Z2239" s="22" t="s">
        <v>25380</v>
      </c>
      <c r="AA2239" s="22" t="s">
        <v>59282</v>
      </c>
      <c r="AB2239" s="22" t="s">
        <v>38082</v>
      </c>
      <c r="AC2239" s="22" t="s">
        <v>24837</v>
      </c>
      <c r="AD2239" s="24">
        <v>2023</v>
      </c>
    </row>
    <row r="2240" spans="1:30" x14ac:dyDescent="0.3">
      <c r="A2240" s="17" t="s">
        <v>59283</v>
      </c>
      <c r="B2240" s="18" t="s">
        <v>49132</v>
      </c>
      <c r="C2240" s="18" t="s">
        <v>59284</v>
      </c>
      <c r="D2240" s="18" t="s">
        <v>25572</v>
      </c>
      <c r="E2240" s="18" t="s">
        <v>50487</v>
      </c>
      <c r="F2240" s="19">
        <v>45146</v>
      </c>
      <c r="G2240" s="19">
        <v>45146</v>
      </c>
      <c r="H2240" s="19">
        <v>45127</v>
      </c>
      <c r="I2240" s="18" t="s">
        <v>25428</v>
      </c>
      <c r="J2240" s="18" t="s">
        <v>49136</v>
      </c>
      <c r="K2240" s="18" t="s">
        <v>49137</v>
      </c>
      <c r="L2240" s="18" t="s">
        <v>59285</v>
      </c>
      <c r="M2240" s="18" t="s">
        <v>49139</v>
      </c>
      <c r="N2240" s="18" t="s">
        <v>49140</v>
      </c>
      <c r="O2240" s="18" t="s">
        <v>49141</v>
      </c>
      <c r="P2240" s="18" t="s">
        <v>49150</v>
      </c>
      <c r="Q2240" s="18" t="s">
        <v>25382</v>
      </c>
      <c r="R2240" s="18" t="s">
        <v>49141</v>
      </c>
      <c r="S2240" s="18" t="s">
        <v>40368</v>
      </c>
      <c r="T2240" s="18" t="s">
        <v>25382</v>
      </c>
      <c r="U2240" s="18" t="s">
        <v>49141</v>
      </c>
      <c r="V2240" s="18" t="s">
        <v>49141</v>
      </c>
      <c r="W2240" s="18" t="s">
        <v>49785</v>
      </c>
      <c r="X2240" s="18" t="s">
        <v>25380</v>
      </c>
      <c r="Y2240" s="18" t="s">
        <v>25380</v>
      </c>
      <c r="Z2240" s="18" t="s">
        <v>25380</v>
      </c>
      <c r="AA2240" s="18" t="s">
        <v>59286</v>
      </c>
      <c r="AB2240" s="18" t="s">
        <v>38082</v>
      </c>
      <c r="AC2240" s="18" t="s">
        <v>24870</v>
      </c>
      <c r="AD2240" s="20">
        <v>2023</v>
      </c>
    </row>
    <row r="2241" spans="1:30" x14ac:dyDescent="0.3">
      <c r="A2241" s="21" t="s">
        <v>59287</v>
      </c>
      <c r="B2241" s="22" t="s">
        <v>49132</v>
      </c>
      <c r="C2241" s="22" t="s">
        <v>59288</v>
      </c>
      <c r="D2241" s="22" t="s">
        <v>26543</v>
      </c>
      <c r="E2241" s="22" t="s">
        <v>49345</v>
      </c>
      <c r="F2241" s="23">
        <v>44244</v>
      </c>
      <c r="G2241" s="23">
        <v>44224</v>
      </c>
      <c r="H2241" s="23">
        <v>44203</v>
      </c>
      <c r="I2241" s="22" t="s">
        <v>50582</v>
      </c>
      <c r="J2241" s="22" t="s">
        <v>49136</v>
      </c>
      <c r="K2241" s="22" t="s">
        <v>49257</v>
      </c>
      <c r="L2241" s="22" t="s">
        <v>59289</v>
      </c>
      <c r="M2241" s="22" t="s">
        <v>49349</v>
      </c>
      <c r="N2241" s="22" t="s">
        <v>49260</v>
      </c>
      <c r="O2241" s="22" t="s">
        <v>49150</v>
      </c>
      <c r="P2241" s="22" t="s">
        <v>49151</v>
      </c>
      <c r="Q2241" s="22" t="s">
        <v>25380</v>
      </c>
      <c r="R2241" s="22" t="s">
        <v>49141</v>
      </c>
      <c r="S2241" s="22" t="s">
        <v>40368</v>
      </c>
      <c r="T2241" s="22" t="s">
        <v>49141</v>
      </c>
      <c r="U2241" s="22" t="s">
        <v>25382</v>
      </c>
      <c r="V2241" s="22" t="s">
        <v>49141</v>
      </c>
      <c r="W2241" s="22" t="s">
        <v>50028</v>
      </c>
      <c r="X2241" s="22" t="s">
        <v>49341</v>
      </c>
      <c r="Y2241" s="22" t="s">
        <v>25380</v>
      </c>
      <c r="Z2241" s="22" t="s">
        <v>25380</v>
      </c>
      <c r="AA2241" s="22" t="s">
        <v>59290</v>
      </c>
      <c r="AB2241" s="22" t="s">
        <v>38082</v>
      </c>
      <c r="AC2241" s="22" t="s">
        <v>24870</v>
      </c>
      <c r="AD2241" s="24">
        <v>2021</v>
      </c>
    </row>
    <row r="2242" spans="1:30" x14ac:dyDescent="0.3">
      <c r="A2242" s="17" t="s">
        <v>59291</v>
      </c>
      <c r="B2242" s="18" t="s">
        <v>49132</v>
      </c>
      <c r="C2242" s="18" t="s">
        <v>59292</v>
      </c>
      <c r="D2242" s="18" t="s">
        <v>25886</v>
      </c>
      <c r="E2242" s="18" t="s">
        <v>50232</v>
      </c>
      <c r="F2242" s="19">
        <v>44510</v>
      </c>
      <c r="G2242" s="19">
        <v>44473</v>
      </c>
      <c r="H2242" s="19">
        <v>44462</v>
      </c>
      <c r="I2242" s="18" t="s">
        <v>31167</v>
      </c>
      <c r="J2242" s="18" t="s">
        <v>49178</v>
      </c>
      <c r="K2242" s="18" t="s">
        <v>59293</v>
      </c>
      <c r="L2242" s="18" t="s">
        <v>59294</v>
      </c>
      <c r="M2242" s="18" t="s">
        <v>49259</v>
      </c>
      <c r="N2242" s="18" t="s">
        <v>49181</v>
      </c>
      <c r="O2242" s="18" t="s">
        <v>49141</v>
      </c>
      <c r="P2242" s="18" t="s">
        <v>49150</v>
      </c>
      <c r="Q2242" s="18" t="s">
        <v>25380</v>
      </c>
      <c r="R2242" s="18" t="s">
        <v>49141</v>
      </c>
      <c r="S2242" s="18" t="s">
        <v>14429</v>
      </c>
      <c r="T2242" s="18" t="s">
        <v>49141</v>
      </c>
      <c r="U2242" s="18" t="s">
        <v>25382</v>
      </c>
      <c r="V2242" s="18" t="s">
        <v>49141</v>
      </c>
      <c r="W2242" s="18" t="s">
        <v>50992</v>
      </c>
      <c r="X2242" s="18" t="s">
        <v>25380</v>
      </c>
      <c r="Y2242" s="18" t="s">
        <v>25380</v>
      </c>
      <c r="Z2242" s="18" t="s">
        <v>25380</v>
      </c>
      <c r="AA2242" s="18" t="s">
        <v>59286</v>
      </c>
      <c r="AB2242" s="18" t="s">
        <v>38082</v>
      </c>
      <c r="AC2242" s="18" t="s">
        <v>24870</v>
      </c>
      <c r="AD2242" s="20">
        <v>2021</v>
      </c>
    </row>
    <row r="2243" spans="1:30" x14ac:dyDescent="0.3">
      <c r="A2243" s="21" t="s">
        <v>59295</v>
      </c>
      <c r="B2243" s="22" t="s">
        <v>49132</v>
      </c>
      <c r="C2243" s="22" t="s">
        <v>59296</v>
      </c>
      <c r="D2243" s="22" t="s">
        <v>27309</v>
      </c>
      <c r="E2243" s="22" t="s">
        <v>49742</v>
      </c>
      <c r="F2243" s="23">
        <v>44662</v>
      </c>
      <c r="G2243" s="23">
        <v>44662</v>
      </c>
      <c r="H2243" s="23">
        <v>44656</v>
      </c>
      <c r="I2243" s="22" t="s">
        <v>49773</v>
      </c>
      <c r="J2243" s="22" t="s">
        <v>49178</v>
      </c>
      <c r="K2243" s="22" t="s">
        <v>49189</v>
      </c>
      <c r="L2243" s="22" t="s">
        <v>59297</v>
      </c>
      <c r="M2243" s="22" t="s">
        <v>49349</v>
      </c>
      <c r="N2243" s="22" t="s">
        <v>49192</v>
      </c>
      <c r="O2243" s="22" t="s">
        <v>49150</v>
      </c>
      <c r="P2243" s="22" t="s">
        <v>49150</v>
      </c>
      <c r="Q2243" s="22" t="s">
        <v>25380</v>
      </c>
      <c r="R2243" s="22" t="s">
        <v>49141</v>
      </c>
      <c r="S2243" s="22" t="s">
        <v>14429</v>
      </c>
      <c r="T2243" s="22" t="s">
        <v>49141</v>
      </c>
      <c r="U2243" s="22" t="s">
        <v>49141</v>
      </c>
      <c r="V2243" s="22" t="s">
        <v>25382</v>
      </c>
      <c r="W2243" s="22" t="s">
        <v>50542</v>
      </c>
      <c r="X2243" s="22" t="s">
        <v>25380</v>
      </c>
      <c r="Y2243" s="22" t="s">
        <v>25380</v>
      </c>
      <c r="Z2243" s="22" t="s">
        <v>25380</v>
      </c>
      <c r="AA2243" s="22" t="s">
        <v>59298</v>
      </c>
      <c r="AB2243" s="22" t="s">
        <v>38082</v>
      </c>
      <c r="AC2243" s="22" t="s">
        <v>24870</v>
      </c>
      <c r="AD2243" s="24">
        <v>2022</v>
      </c>
    </row>
    <row r="2244" spans="1:30" x14ac:dyDescent="0.3">
      <c r="A2244" s="17" t="s">
        <v>59299</v>
      </c>
      <c r="B2244" s="18" t="s">
        <v>49132</v>
      </c>
      <c r="C2244" s="18" t="s">
        <v>59300</v>
      </c>
      <c r="D2244" s="18" t="s">
        <v>25521</v>
      </c>
      <c r="E2244" s="18" t="s">
        <v>49157</v>
      </c>
      <c r="F2244" s="19">
        <v>44085</v>
      </c>
      <c r="G2244" s="19">
        <v>44085</v>
      </c>
      <c r="H2244" s="19">
        <v>44053</v>
      </c>
      <c r="I2244" s="18" t="s">
        <v>25425</v>
      </c>
      <c r="J2244" s="18" t="s">
        <v>49136</v>
      </c>
      <c r="K2244" s="18" t="s">
        <v>25417</v>
      </c>
      <c r="L2244" s="18" t="s">
        <v>1534</v>
      </c>
      <c r="M2244" s="18" t="s">
        <v>49158</v>
      </c>
      <c r="N2244" s="18" t="s">
        <v>49149</v>
      </c>
      <c r="O2244" s="18" t="s">
        <v>49141</v>
      </c>
      <c r="P2244" s="18" t="s">
        <v>49150</v>
      </c>
      <c r="Q2244" s="18" t="s">
        <v>25380</v>
      </c>
      <c r="R2244" s="18" t="s">
        <v>49141</v>
      </c>
      <c r="S2244" s="18" t="s">
        <v>40368</v>
      </c>
      <c r="T2244" s="18" t="s">
        <v>25382</v>
      </c>
      <c r="U2244" s="18" t="s">
        <v>49141</v>
      </c>
      <c r="V2244" s="18" t="s">
        <v>49141</v>
      </c>
      <c r="W2244" s="18" t="s">
        <v>52220</v>
      </c>
      <c r="X2244" s="18" t="s">
        <v>49141</v>
      </c>
      <c r="Y2244" s="18" t="s">
        <v>25380</v>
      </c>
      <c r="Z2244" s="18" t="s">
        <v>25380</v>
      </c>
      <c r="AA2244" s="18" t="s">
        <v>59301</v>
      </c>
      <c r="AB2244" s="18" t="s">
        <v>24794</v>
      </c>
      <c r="AC2244" s="18" t="s">
        <v>24870</v>
      </c>
      <c r="AD2244" s="20">
        <v>2020</v>
      </c>
    </row>
    <row r="2245" spans="1:30" x14ac:dyDescent="0.3">
      <c r="A2245" s="21" t="s">
        <v>59302</v>
      </c>
      <c r="B2245" s="22" t="s">
        <v>49132</v>
      </c>
      <c r="C2245" s="22" t="s">
        <v>59303</v>
      </c>
      <c r="D2245" s="22" t="s">
        <v>25934</v>
      </c>
      <c r="E2245" s="22" t="s">
        <v>49146</v>
      </c>
      <c r="F2245" s="23">
        <v>44055</v>
      </c>
      <c r="G2245" s="23">
        <v>43774</v>
      </c>
      <c r="H2245" s="23">
        <v>43654</v>
      </c>
      <c r="I2245" s="22" t="s">
        <v>25425</v>
      </c>
      <c r="J2245" s="22" t="s">
        <v>49136</v>
      </c>
      <c r="K2245" s="22" t="s">
        <v>25417</v>
      </c>
      <c r="L2245" s="22" t="s">
        <v>59304</v>
      </c>
      <c r="M2245" s="22" t="s">
        <v>49148</v>
      </c>
      <c r="N2245" s="22" t="s">
        <v>49149</v>
      </c>
      <c r="O2245" s="22" t="s">
        <v>49151</v>
      </c>
      <c r="P2245" s="22" t="s">
        <v>49151</v>
      </c>
      <c r="Q2245" s="22" t="s">
        <v>25380</v>
      </c>
      <c r="R2245" s="22" t="s">
        <v>49141</v>
      </c>
      <c r="S2245" s="22" t="s">
        <v>40368</v>
      </c>
      <c r="T2245" s="22" t="s">
        <v>25382</v>
      </c>
      <c r="U2245" s="22" t="s">
        <v>49141</v>
      </c>
      <c r="V2245" s="22" t="s">
        <v>49141</v>
      </c>
      <c r="W2245" s="22" t="s">
        <v>51975</v>
      </c>
      <c r="X2245" s="22" t="s">
        <v>49173</v>
      </c>
      <c r="Y2245" s="22" t="s">
        <v>25380</v>
      </c>
      <c r="Z2245" s="22" t="s">
        <v>25380</v>
      </c>
      <c r="AA2245" s="22" t="s">
        <v>59305</v>
      </c>
      <c r="AB2245" s="22" t="s">
        <v>38082</v>
      </c>
      <c r="AC2245" s="22" t="s">
        <v>38091</v>
      </c>
      <c r="AD2245" s="24">
        <v>2020</v>
      </c>
    </row>
    <row r="2246" spans="1:30" x14ac:dyDescent="0.3">
      <c r="A2246" s="17" t="s">
        <v>14864</v>
      </c>
      <c r="B2246" s="18" t="s">
        <v>49132</v>
      </c>
      <c r="C2246" s="18" t="s">
        <v>59306</v>
      </c>
      <c r="D2246" s="18" t="s">
        <v>25521</v>
      </c>
      <c r="E2246" s="18" t="s">
        <v>49157</v>
      </c>
      <c r="F2246" s="19">
        <v>44545</v>
      </c>
      <c r="G2246" s="19">
        <v>44201</v>
      </c>
      <c r="H2246" s="19">
        <v>44417</v>
      </c>
      <c r="I2246" s="18" t="s">
        <v>25452</v>
      </c>
      <c r="J2246" s="18" t="s">
        <v>49136</v>
      </c>
      <c r="K2246" s="18" t="s">
        <v>25417</v>
      </c>
      <c r="L2246" s="18" t="s">
        <v>59307</v>
      </c>
      <c r="M2246" s="18" t="s">
        <v>49158</v>
      </c>
      <c r="N2246" s="18" t="s">
        <v>49149</v>
      </c>
      <c r="O2246" s="18" t="s">
        <v>49141</v>
      </c>
      <c r="P2246" s="18" t="s">
        <v>49150</v>
      </c>
      <c r="Q2246" s="18" t="s">
        <v>25380</v>
      </c>
      <c r="R2246" s="18" t="s">
        <v>49141</v>
      </c>
      <c r="S2246" s="18" t="s">
        <v>40368</v>
      </c>
      <c r="T2246" s="18" t="s">
        <v>25382</v>
      </c>
      <c r="U2246" s="18" t="s">
        <v>25382</v>
      </c>
      <c r="V2246" s="18" t="s">
        <v>49141</v>
      </c>
      <c r="W2246" s="18" t="s">
        <v>58269</v>
      </c>
      <c r="X2246" s="18" t="s">
        <v>25380</v>
      </c>
      <c r="Y2246" s="18" t="s">
        <v>25380</v>
      </c>
      <c r="Z2246" s="18" t="s">
        <v>25380</v>
      </c>
      <c r="AA2246" s="18" t="s">
        <v>59308</v>
      </c>
      <c r="AB2246" s="18" t="s">
        <v>38082</v>
      </c>
      <c r="AC2246" s="18" t="s">
        <v>24870</v>
      </c>
      <c r="AD2246" s="20">
        <v>2021</v>
      </c>
    </row>
    <row r="2247" spans="1:30" x14ac:dyDescent="0.3">
      <c r="A2247" s="21" t="s">
        <v>59309</v>
      </c>
      <c r="B2247" s="22" t="s">
        <v>49132</v>
      </c>
      <c r="C2247" s="22" t="s">
        <v>59310</v>
      </c>
      <c r="D2247" s="22" t="s">
        <v>25521</v>
      </c>
      <c r="E2247" s="22" t="s">
        <v>49157</v>
      </c>
      <c r="F2247" s="23">
        <v>43544</v>
      </c>
      <c r="G2247" s="23">
        <v>43544</v>
      </c>
      <c r="H2247" s="23">
        <v>43532</v>
      </c>
      <c r="I2247" s="22" t="s">
        <v>25845</v>
      </c>
      <c r="J2247" s="22" t="s">
        <v>49136</v>
      </c>
      <c r="K2247" s="22" t="s">
        <v>25570</v>
      </c>
      <c r="L2247" s="22" t="s">
        <v>1534</v>
      </c>
      <c r="M2247" s="22" t="s">
        <v>49158</v>
      </c>
      <c r="N2247" s="22" t="s">
        <v>49140</v>
      </c>
      <c r="O2247" s="22" t="s">
        <v>49150</v>
      </c>
      <c r="P2247" s="22" t="s">
        <v>49151</v>
      </c>
      <c r="Q2247" s="22" t="s">
        <v>25380</v>
      </c>
      <c r="R2247" s="22" t="s">
        <v>49141</v>
      </c>
      <c r="S2247" s="22" t="s">
        <v>38839</v>
      </c>
      <c r="T2247" s="22" t="s">
        <v>25382</v>
      </c>
      <c r="U2247" s="22" t="s">
        <v>49141</v>
      </c>
      <c r="V2247" s="22" t="s">
        <v>49141</v>
      </c>
      <c r="W2247" s="22" t="s">
        <v>54346</v>
      </c>
      <c r="X2247" s="22" t="s">
        <v>25380</v>
      </c>
      <c r="Y2247" s="22" t="s">
        <v>25380</v>
      </c>
      <c r="Z2247" s="22" t="s">
        <v>25380</v>
      </c>
      <c r="AA2247" s="22" t="s">
        <v>59311</v>
      </c>
      <c r="AB2247" s="22" t="s">
        <v>38082</v>
      </c>
      <c r="AC2247" s="22" t="s">
        <v>24870</v>
      </c>
      <c r="AD2247" s="24">
        <v>2019</v>
      </c>
    </row>
    <row r="2248" spans="1:30" x14ac:dyDescent="0.3">
      <c r="A2248" s="17" t="s">
        <v>59312</v>
      </c>
      <c r="B2248" s="18" t="s">
        <v>49132</v>
      </c>
      <c r="C2248" s="18" t="s">
        <v>59313</v>
      </c>
      <c r="D2248" s="18" t="s">
        <v>29049</v>
      </c>
      <c r="E2248" s="18" t="s">
        <v>51575</v>
      </c>
      <c r="F2248" s="19">
        <v>44385</v>
      </c>
      <c r="G2248" s="19">
        <v>44385</v>
      </c>
      <c r="H2248" s="19">
        <v>44372</v>
      </c>
      <c r="I2248" s="18" t="s">
        <v>25425</v>
      </c>
      <c r="J2248" s="18" t="s">
        <v>49136</v>
      </c>
      <c r="K2248" s="18" t="s">
        <v>25417</v>
      </c>
      <c r="L2248" s="18" t="s">
        <v>59314</v>
      </c>
      <c r="M2248" s="18" t="s">
        <v>49158</v>
      </c>
      <c r="N2248" s="18" t="s">
        <v>49149</v>
      </c>
      <c r="O2248" s="18" t="s">
        <v>49141</v>
      </c>
      <c r="P2248" s="18" t="s">
        <v>49150</v>
      </c>
      <c r="Q2248" s="18" t="s">
        <v>25380</v>
      </c>
      <c r="R2248" s="18" t="s">
        <v>49141</v>
      </c>
      <c r="S2248" s="18" t="s">
        <v>38839</v>
      </c>
      <c r="T2248" s="18" t="s">
        <v>25382</v>
      </c>
      <c r="U2248" s="18" t="s">
        <v>49141</v>
      </c>
      <c r="V2248" s="18" t="s">
        <v>49141</v>
      </c>
      <c r="W2248" s="18" t="s">
        <v>51051</v>
      </c>
      <c r="X2248" s="18" t="s">
        <v>25380</v>
      </c>
      <c r="Y2248" s="18" t="s">
        <v>25380</v>
      </c>
      <c r="Z2248" s="18" t="s">
        <v>25380</v>
      </c>
      <c r="AA2248" s="18" t="s">
        <v>59315</v>
      </c>
      <c r="AB2248" s="18" t="s">
        <v>38082</v>
      </c>
      <c r="AC2248" s="18" t="s">
        <v>24837</v>
      </c>
      <c r="AD2248" s="20">
        <v>2021</v>
      </c>
    </row>
    <row r="2249" spans="1:30" x14ac:dyDescent="0.3">
      <c r="A2249" s="21" t="s">
        <v>59316</v>
      </c>
      <c r="B2249" s="22" t="s">
        <v>49132</v>
      </c>
      <c r="C2249" s="22" t="s">
        <v>59317</v>
      </c>
      <c r="D2249" s="22" t="s">
        <v>25572</v>
      </c>
      <c r="E2249" s="22" t="s">
        <v>50487</v>
      </c>
      <c r="F2249" s="23">
        <v>44365</v>
      </c>
      <c r="G2249" s="23">
        <v>44365</v>
      </c>
      <c r="H2249" s="23">
        <v>44361</v>
      </c>
      <c r="I2249" s="22" t="s">
        <v>25975</v>
      </c>
      <c r="J2249" s="22" t="s">
        <v>49136</v>
      </c>
      <c r="K2249" s="22" t="s">
        <v>25976</v>
      </c>
      <c r="L2249" s="22" t="s">
        <v>59318</v>
      </c>
      <c r="M2249" s="22" t="s">
        <v>49139</v>
      </c>
      <c r="N2249" s="22" t="s">
        <v>49149</v>
      </c>
      <c r="O2249" s="22" t="s">
        <v>49141</v>
      </c>
      <c r="P2249" s="22" t="s">
        <v>49141</v>
      </c>
      <c r="Q2249" s="22" t="s">
        <v>25380</v>
      </c>
      <c r="R2249" s="22" t="s">
        <v>49141</v>
      </c>
      <c r="S2249" s="22" t="s">
        <v>38839</v>
      </c>
      <c r="T2249" s="22" t="s">
        <v>25382</v>
      </c>
      <c r="U2249" s="22" t="s">
        <v>49141</v>
      </c>
      <c r="V2249" s="22" t="s">
        <v>49141</v>
      </c>
      <c r="W2249" s="22" t="s">
        <v>51596</v>
      </c>
      <c r="X2249" s="22" t="s">
        <v>25380</v>
      </c>
      <c r="Y2249" s="22" t="s">
        <v>25380</v>
      </c>
      <c r="Z2249" s="22" t="s">
        <v>25380</v>
      </c>
      <c r="AA2249" s="22" t="s">
        <v>59319</v>
      </c>
      <c r="AB2249" s="22" t="s">
        <v>38082</v>
      </c>
      <c r="AC2249" s="22" t="s">
        <v>24870</v>
      </c>
      <c r="AD2249" s="24">
        <v>2021</v>
      </c>
    </row>
    <row r="2250" spans="1:30" x14ac:dyDescent="0.3">
      <c r="A2250" s="17" t="s">
        <v>59320</v>
      </c>
      <c r="B2250" s="18" t="s">
        <v>49132</v>
      </c>
      <c r="C2250" s="18" t="s">
        <v>59321</v>
      </c>
      <c r="D2250" s="18" t="s">
        <v>27195</v>
      </c>
      <c r="E2250" s="18" t="s">
        <v>49521</v>
      </c>
      <c r="F2250" s="19">
        <v>44050</v>
      </c>
      <c r="G2250" s="19">
        <v>43789</v>
      </c>
      <c r="H2250" s="19">
        <v>43789</v>
      </c>
      <c r="I2250" s="18" t="s">
        <v>27411</v>
      </c>
      <c r="J2250" s="18" t="s">
        <v>49178</v>
      </c>
      <c r="K2250" s="18" t="s">
        <v>25394</v>
      </c>
      <c r="L2250" s="18" t="s">
        <v>59322</v>
      </c>
      <c r="M2250" s="18" t="s">
        <v>49324</v>
      </c>
      <c r="N2250" s="18" t="s">
        <v>49192</v>
      </c>
      <c r="O2250" s="18" t="s">
        <v>49141</v>
      </c>
      <c r="P2250" s="18" t="s">
        <v>49150</v>
      </c>
      <c r="Q2250" s="18" t="s">
        <v>25380</v>
      </c>
      <c r="R2250" s="18" t="s">
        <v>49141</v>
      </c>
      <c r="S2250" s="18" t="s">
        <v>49152</v>
      </c>
      <c r="T2250" s="18" t="s">
        <v>49141</v>
      </c>
      <c r="U2250" s="18" t="s">
        <v>25382</v>
      </c>
      <c r="V2250" s="18" t="s">
        <v>49141</v>
      </c>
      <c r="W2250" s="18" t="s">
        <v>49453</v>
      </c>
      <c r="X2250" s="18" t="s">
        <v>25380</v>
      </c>
      <c r="Y2250" s="18" t="s">
        <v>25380</v>
      </c>
      <c r="Z2250" s="18" t="s">
        <v>25380</v>
      </c>
      <c r="AA2250" s="18" t="s">
        <v>59323</v>
      </c>
      <c r="AB2250" s="18" t="s">
        <v>38082</v>
      </c>
      <c r="AC2250" s="18" t="s">
        <v>24837</v>
      </c>
      <c r="AD2250" s="20">
        <v>2020</v>
      </c>
    </row>
    <row r="2251" spans="1:30" x14ac:dyDescent="0.3">
      <c r="A2251" s="21" t="s">
        <v>59324</v>
      </c>
      <c r="B2251" s="22" t="s">
        <v>49132</v>
      </c>
      <c r="C2251" s="22" t="s">
        <v>59325</v>
      </c>
      <c r="D2251" s="22" t="s">
        <v>25515</v>
      </c>
      <c r="E2251" s="22" t="s">
        <v>59326</v>
      </c>
      <c r="F2251" s="23">
        <v>44088</v>
      </c>
      <c r="G2251" s="23">
        <v>44088</v>
      </c>
      <c r="H2251" s="23">
        <v>44043</v>
      </c>
      <c r="I2251" s="22" t="s">
        <v>50114</v>
      </c>
      <c r="J2251" s="22" t="s">
        <v>49136</v>
      </c>
      <c r="K2251" s="22" t="s">
        <v>49347</v>
      </c>
      <c r="L2251" s="22" t="s">
        <v>59327</v>
      </c>
      <c r="M2251" s="22" t="s">
        <v>49267</v>
      </c>
      <c r="N2251" s="22" t="s">
        <v>49140</v>
      </c>
      <c r="O2251" s="22" t="s">
        <v>49141</v>
      </c>
      <c r="P2251" s="22" t="s">
        <v>49150</v>
      </c>
      <c r="Q2251" s="22" t="s">
        <v>25380</v>
      </c>
      <c r="R2251" s="22" t="s">
        <v>49141</v>
      </c>
      <c r="S2251" s="22" t="s">
        <v>40368</v>
      </c>
      <c r="T2251" s="22" t="s">
        <v>49141</v>
      </c>
      <c r="U2251" s="22" t="s">
        <v>25382</v>
      </c>
      <c r="V2251" s="22" t="s">
        <v>49141</v>
      </c>
      <c r="W2251" s="22" t="s">
        <v>51833</v>
      </c>
      <c r="X2251" s="22" t="s">
        <v>25380</v>
      </c>
      <c r="Y2251" s="22" t="s">
        <v>25380</v>
      </c>
      <c r="Z2251" s="22" t="s">
        <v>25380</v>
      </c>
      <c r="AA2251" s="22" t="s">
        <v>59328</v>
      </c>
      <c r="AB2251" s="22" t="s">
        <v>38082</v>
      </c>
      <c r="AC2251" s="22" t="s">
        <v>24870</v>
      </c>
      <c r="AD2251" s="24">
        <v>2020</v>
      </c>
    </row>
    <row r="2252" spans="1:30" x14ac:dyDescent="0.3">
      <c r="A2252" s="17" t="s">
        <v>59329</v>
      </c>
      <c r="B2252" s="18" t="s">
        <v>49132</v>
      </c>
      <c r="C2252" s="18" t="s">
        <v>59330</v>
      </c>
      <c r="D2252" s="18" t="s">
        <v>31289</v>
      </c>
      <c r="E2252" s="18" t="s">
        <v>50249</v>
      </c>
      <c r="F2252" s="19">
        <v>45762</v>
      </c>
      <c r="G2252" s="19">
        <v>45608</v>
      </c>
      <c r="H2252" s="19">
        <v>45735</v>
      </c>
      <c r="I2252" s="18" t="s">
        <v>49163</v>
      </c>
      <c r="J2252" s="18" t="s">
        <v>1534</v>
      </c>
      <c r="K2252" s="18" t="s">
        <v>49164</v>
      </c>
      <c r="L2252" s="18" t="s">
        <v>59331</v>
      </c>
      <c r="M2252" s="18" t="s">
        <v>49399</v>
      </c>
      <c r="N2252" s="18" t="s">
        <v>1534</v>
      </c>
      <c r="O2252" s="18" t="s">
        <v>49141</v>
      </c>
      <c r="P2252" s="18" t="s">
        <v>49141</v>
      </c>
      <c r="Q2252" s="18" t="s">
        <v>25380</v>
      </c>
      <c r="R2252" s="18" t="s">
        <v>25382</v>
      </c>
      <c r="S2252" s="18" t="s">
        <v>38839</v>
      </c>
      <c r="T2252" s="18" t="s">
        <v>25382</v>
      </c>
      <c r="U2252" s="18" t="s">
        <v>49141</v>
      </c>
      <c r="V2252" s="18" t="s">
        <v>49141</v>
      </c>
      <c r="W2252" s="18" t="s">
        <v>53047</v>
      </c>
      <c r="X2252" s="18" t="s">
        <v>25380</v>
      </c>
      <c r="Y2252" s="18" t="s">
        <v>25380</v>
      </c>
      <c r="Z2252" s="18" t="s">
        <v>25380</v>
      </c>
      <c r="AA2252" s="18" t="s">
        <v>59332</v>
      </c>
      <c r="AB2252" s="18" t="s">
        <v>38082</v>
      </c>
      <c r="AC2252" s="18" t="s">
        <v>24842</v>
      </c>
      <c r="AD2252" s="20">
        <v>2025</v>
      </c>
    </row>
    <row r="2253" spans="1:30" x14ac:dyDescent="0.3">
      <c r="A2253" s="21" t="s">
        <v>59333</v>
      </c>
      <c r="B2253" s="22" t="s">
        <v>49132</v>
      </c>
      <c r="C2253" s="22" t="s">
        <v>59334</v>
      </c>
      <c r="D2253" s="22" t="s">
        <v>25572</v>
      </c>
      <c r="E2253" s="22" t="s">
        <v>50487</v>
      </c>
      <c r="F2253" s="23">
        <v>45212</v>
      </c>
      <c r="G2253" s="23">
        <v>45212</v>
      </c>
      <c r="H2253" s="23">
        <v>45201</v>
      </c>
      <c r="I2253" s="22" t="s">
        <v>25425</v>
      </c>
      <c r="J2253" s="22" t="s">
        <v>49136</v>
      </c>
      <c r="K2253" s="22" t="s">
        <v>25417</v>
      </c>
      <c r="L2253" s="22" t="s">
        <v>59335</v>
      </c>
      <c r="M2253" s="22" t="s">
        <v>49139</v>
      </c>
      <c r="N2253" s="22" t="s">
        <v>49149</v>
      </c>
      <c r="O2253" s="22" t="s">
        <v>49141</v>
      </c>
      <c r="P2253" s="22" t="s">
        <v>49141</v>
      </c>
      <c r="Q2253" s="22" t="s">
        <v>25380</v>
      </c>
      <c r="R2253" s="22" t="s">
        <v>49141</v>
      </c>
      <c r="S2253" s="22" t="s">
        <v>40368</v>
      </c>
      <c r="T2253" s="22" t="s">
        <v>25382</v>
      </c>
      <c r="U2253" s="22" t="s">
        <v>49141</v>
      </c>
      <c r="V2253" s="22" t="s">
        <v>49141</v>
      </c>
      <c r="W2253" s="22" t="s">
        <v>49796</v>
      </c>
      <c r="X2253" s="22" t="s">
        <v>25380</v>
      </c>
      <c r="Y2253" s="22" t="s">
        <v>25380</v>
      </c>
      <c r="Z2253" s="22" t="s">
        <v>25380</v>
      </c>
      <c r="AA2253" s="22" t="s">
        <v>59336</v>
      </c>
      <c r="AB2253" s="22" t="s">
        <v>38082</v>
      </c>
      <c r="AC2253" s="22" t="s">
        <v>24870</v>
      </c>
      <c r="AD2253" s="24">
        <v>2023</v>
      </c>
    </row>
    <row r="2254" spans="1:30" x14ac:dyDescent="0.3">
      <c r="A2254" s="17" t="s">
        <v>59337</v>
      </c>
      <c r="B2254" s="18" t="s">
        <v>49132</v>
      </c>
      <c r="C2254" s="18" t="s">
        <v>59338</v>
      </c>
      <c r="D2254" s="18" t="s">
        <v>28910</v>
      </c>
      <c r="E2254" s="18" t="s">
        <v>56133</v>
      </c>
      <c r="F2254" s="19">
        <v>45590</v>
      </c>
      <c r="G2254" s="19">
        <v>45590</v>
      </c>
      <c r="H2254" s="19">
        <v>45590</v>
      </c>
      <c r="I2254" s="18" t="s">
        <v>25425</v>
      </c>
      <c r="J2254" s="18" t="s">
        <v>49136</v>
      </c>
      <c r="K2254" s="18" t="s">
        <v>25417</v>
      </c>
      <c r="L2254" s="18" t="s">
        <v>1534</v>
      </c>
      <c r="M2254" s="18" t="s">
        <v>49553</v>
      </c>
      <c r="N2254" s="18" t="s">
        <v>49149</v>
      </c>
      <c r="O2254" s="18" t="s">
        <v>49141</v>
      </c>
      <c r="P2254" s="18" t="s">
        <v>49141</v>
      </c>
      <c r="Q2254" s="18" t="s">
        <v>25380</v>
      </c>
      <c r="R2254" s="18" t="s">
        <v>49141</v>
      </c>
      <c r="S2254" s="18" t="s">
        <v>40368</v>
      </c>
      <c r="T2254" s="18" t="s">
        <v>25382</v>
      </c>
      <c r="U2254" s="18" t="s">
        <v>49141</v>
      </c>
      <c r="V2254" s="18" t="s">
        <v>49141</v>
      </c>
      <c r="W2254" s="18" t="s">
        <v>50260</v>
      </c>
      <c r="X2254" s="18" t="s">
        <v>25380</v>
      </c>
      <c r="Y2254" s="18" t="s">
        <v>25380</v>
      </c>
      <c r="Z2254" s="18" t="s">
        <v>25380</v>
      </c>
      <c r="AA2254" s="18" t="s">
        <v>59339</v>
      </c>
      <c r="AB2254" s="18" t="s">
        <v>38082</v>
      </c>
      <c r="AC2254" s="18" t="s">
        <v>24837</v>
      </c>
      <c r="AD2254" s="20">
        <v>2024</v>
      </c>
    </row>
    <row r="2255" spans="1:30" x14ac:dyDescent="0.3">
      <c r="A2255" s="21" t="s">
        <v>59340</v>
      </c>
      <c r="B2255" s="22" t="s">
        <v>49132</v>
      </c>
      <c r="C2255" s="22" t="s">
        <v>59341</v>
      </c>
      <c r="D2255" s="22" t="s">
        <v>28829</v>
      </c>
      <c r="E2255" s="22" t="s">
        <v>49177</v>
      </c>
      <c r="F2255" s="23">
        <v>45184</v>
      </c>
      <c r="G2255" s="23">
        <v>43447</v>
      </c>
      <c r="H2255" s="23">
        <v>45017</v>
      </c>
      <c r="I2255" s="22" t="s">
        <v>25425</v>
      </c>
      <c r="J2255" s="22" t="s">
        <v>49136</v>
      </c>
      <c r="K2255" s="22" t="s">
        <v>25417</v>
      </c>
      <c r="L2255" s="22" t="s">
        <v>1534</v>
      </c>
      <c r="M2255" s="22" t="s">
        <v>49180</v>
      </c>
      <c r="N2255" s="22" t="s">
        <v>49149</v>
      </c>
      <c r="O2255" s="22" t="s">
        <v>49150</v>
      </c>
      <c r="P2255" s="22" t="s">
        <v>49150</v>
      </c>
      <c r="Q2255" s="22" t="s">
        <v>25380</v>
      </c>
      <c r="R2255" s="22" t="s">
        <v>49141</v>
      </c>
      <c r="S2255" s="22" t="s">
        <v>38839</v>
      </c>
      <c r="T2255" s="22" t="s">
        <v>25382</v>
      </c>
      <c r="U2255" s="22" t="s">
        <v>49141</v>
      </c>
      <c r="V2255" s="22" t="s">
        <v>49141</v>
      </c>
      <c r="W2255" s="22" t="s">
        <v>54777</v>
      </c>
      <c r="X2255" s="22" t="s">
        <v>25380</v>
      </c>
      <c r="Y2255" s="22" t="s">
        <v>25380</v>
      </c>
      <c r="Z2255" s="22" t="s">
        <v>25380</v>
      </c>
      <c r="AA2255" s="22" t="s">
        <v>59342</v>
      </c>
      <c r="AB2255" s="22" t="s">
        <v>38082</v>
      </c>
      <c r="AC2255" s="22" t="s">
        <v>24870</v>
      </c>
      <c r="AD2255" s="24">
        <v>2023</v>
      </c>
    </row>
    <row r="2256" spans="1:30" x14ac:dyDescent="0.3">
      <c r="A2256" s="17" t="s">
        <v>59343</v>
      </c>
      <c r="B2256" s="18" t="s">
        <v>49132</v>
      </c>
      <c r="C2256" s="18" t="s">
        <v>59344</v>
      </c>
      <c r="D2256" s="18" t="s">
        <v>27519</v>
      </c>
      <c r="E2256" s="18" t="s">
        <v>59345</v>
      </c>
      <c r="F2256" s="19">
        <v>44344</v>
      </c>
      <c r="G2256" s="19">
        <v>44287</v>
      </c>
      <c r="H2256" s="19">
        <v>44337</v>
      </c>
      <c r="I2256" s="18" t="s">
        <v>25428</v>
      </c>
      <c r="J2256" s="18" t="s">
        <v>49136</v>
      </c>
      <c r="K2256" s="18" t="s">
        <v>49137</v>
      </c>
      <c r="L2256" s="18" t="s">
        <v>59346</v>
      </c>
      <c r="M2256" s="18" t="s">
        <v>49139</v>
      </c>
      <c r="N2256" s="18" t="s">
        <v>49140</v>
      </c>
      <c r="O2256" s="18" t="s">
        <v>49150</v>
      </c>
      <c r="P2256" s="18" t="s">
        <v>49150</v>
      </c>
      <c r="Q2256" s="18" t="s">
        <v>25382</v>
      </c>
      <c r="R2256" s="18" t="s">
        <v>49141</v>
      </c>
      <c r="S2256" s="18" t="s">
        <v>38839</v>
      </c>
      <c r="T2256" s="18" t="s">
        <v>49141</v>
      </c>
      <c r="U2256" s="18" t="s">
        <v>49141</v>
      </c>
      <c r="V2256" s="18" t="s">
        <v>25382</v>
      </c>
      <c r="W2256" s="18" t="s">
        <v>50234</v>
      </c>
      <c r="X2256" s="18" t="s">
        <v>25380</v>
      </c>
      <c r="Y2256" s="18" t="s">
        <v>25380</v>
      </c>
      <c r="Z2256" s="18" t="s">
        <v>25380</v>
      </c>
      <c r="AA2256" s="18" t="s">
        <v>59347</v>
      </c>
      <c r="AB2256" s="18" t="s">
        <v>38082</v>
      </c>
      <c r="AC2256" s="18" t="s">
        <v>24870</v>
      </c>
      <c r="AD2256" s="20">
        <v>2021</v>
      </c>
    </row>
    <row r="2257" spans="1:30" x14ac:dyDescent="0.3">
      <c r="A2257" s="21" t="s">
        <v>59348</v>
      </c>
      <c r="B2257" s="22" t="s">
        <v>49132</v>
      </c>
      <c r="C2257" s="22" t="s">
        <v>59349</v>
      </c>
      <c r="D2257" s="22" t="s">
        <v>25521</v>
      </c>
      <c r="E2257" s="22" t="s">
        <v>49157</v>
      </c>
      <c r="F2257" s="23">
        <v>44545</v>
      </c>
      <c r="G2257" s="23">
        <v>44511</v>
      </c>
      <c r="H2257" s="23">
        <v>44524</v>
      </c>
      <c r="I2257" s="22" t="s">
        <v>25425</v>
      </c>
      <c r="J2257" s="22" t="s">
        <v>49136</v>
      </c>
      <c r="K2257" s="22" t="s">
        <v>25417</v>
      </c>
      <c r="L2257" s="22" t="s">
        <v>59350</v>
      </c>
      <c r="M2257" s="22" t="s">
        <v>49158</v>
      </c>
      <c r="N2257" s="22" t="s">
        <v>49149</v>
      </c>
      <c r="O2257" s="22" t="s">
        <v>49141</v>
      </c>
      <c r="P2257" s="22" t="s">
        <v>49150</v>
      </c>
      <c r="Q2257" s="22" t="s">
        <v>25380</v>
      </c>
      <c r="R2257" s="22" t="s">
        <v>49141</v>
      </c>
      <c r="S2257" s="22" t="s">
        <v>38839</v>
      </c>
      <c r="T2257" s="22" t="s">
        <v>49141</v>
      </c>
      <c r="U2257" s="22" t="s">
        <v>25382</v>
      </c>
      <c r="V2257" s="22" t="s">
        <v>49141</v>
      </c>
      <c r="W2257" s="22" t="s">
        <v>53768</v>
      </c>
      <c r="X2257" s="22" t="s">
        <v>25380</v>
      </c>
      <c r="Y2257" s="22" t="s">
        <v>49141</v>
      </c>
      <c r="Z2257" s="22" t="s">
        <v>25380</v>
      </c>
      <c r="AA2257" s="22" t="s">
        <v>59351</v>
      </c>
      <c r="AB2257" s="22" t="s">
        <v>38082</v>
      </c>
      <c r="AC2257" s="22" t="s">
        <v>24870</v>
      </c>
      <c r="AD2257" s="24">
        <v>2021</v>
      </c>
    </row>
    <row r="2258" spans="1:30" x14ac:dyDescent="0.3">
      <c r="A2258" s="17" t="s">
        <v>59352</v>
      </c>
      <c r="B2258" s="18" t="s">
        <v>49132</v>
      </c>
      <c r="C2258" s="18" t="s">
        <v>59353</v>
      </c>
      <c r="D2258" s="18" t="s">
        <v>25572</v>
      </c>
      <c r="E2258" s="18" t="s">
        <v>50487</v>
      </c>
      <c r="F2258" s="19">
        <v>45701</v>
      </c>
      <c r="G2258" s="19">
        <v>45701</v>
      </c>
      <c r="H2258" s="19">
        <v>45699</v>
      </c>
      <c r="I2258" s="18" t="s">
        <v>59354</v>
      </c>
      <c r="J2258" s="18" t="s">
        <v>49136</v>
      </c>
      <c r="K2258" s="18" t="s">
        <v>49257</v>
      </c>
      <c r="L2258" s="18" t="s">
        <v>59355</v>
      </c>
      <c r="M2258" s="18" t="s">
        <v>49139</v>
      </c>
      <c r="N2258" s="18" t="s">
        <v>49260</v>
      </c>
      <c r="O2258" s="18" t="s">
        <v>49141</v>
      </c>
      <c r="P2258" s="18" t="s">
        <v>49141</v>
      </c>
      <c r="Q2258" s="18" t="s">
        <v>25380</v>
      </c>
      <c r="R2258" s="18" t="s">
        <v>49141</v>
      </c>
      <c r="S2258" s="18" t="s">
        <v>40368</v>
      </c>
      <c r="T2258" s="18" t="s">
        <v>25382</v>
      </c>
      <c r="U2258" s="18" t="s">
        <v>49141</v>
      </c>
      <c r="V2258" s="18" t="s">
        <v>49141</v>
      </c>
      <c r="W2258" s="18" t="s">
        <v>53373</v>
      </c>
      <c r="X2258" s="18" t="s">
        <v>25380</v>
      </c>
      <c r="Y2258" s="18" t="s">
        <v>25380</v>
      </c>
      <c r="Z2258" s="18" t="s">
        <v>25380</v>
      </c>
      <c r="AA2258" s="18" t="s">
        <v>59356</v>
      </c>
      <c r="AB2258" s="18" t="s">
        <v>38082</v>
      </c>
      <c r="AC2258" s="18" t="s">
        <v>24870</v>
      </c>
      <c r="AD2258" s="20">
        <v>2025</v>
      </c>
    </row>
    <row r="2259" spans="1:30" x14ac:dyDescent="0.3">
      <c r="A2259" s="21" t="s">
        <v>59357</v>
      </c>
      <c r="B2259" s="22" t="s">
        <v>49132</v>
      </c>
      <c r="C2259" s="22" t="s">
        <v>59358</v>
      </c>
      <c r="D2259" s="22" t="s">
        <v>29629</v>
      </c>
      <c r="E2259" s="22" t="s">
        <v>51680</v>
      </c>
      <c r="F2259" s="23">
        <v>45294</v>
      </c>
      <c r="G2259" s="23">
        <v>45294</v>
      </c>
      <c r="H2259" s="23">
        <v>45280</v>
      </c>
      <c r="I2259" s="22" t="s">
        <v>50582</v>
      </c>
      <c r="J2259" s="22" t="s">
        <v>49136</v>
      </c>
      <c r="K2259" s="22" t="s">
        <v>49257</v>
      </c>
      <c r="L2259" s="22" t="s">
        <v>59359</v>
      </c>
      <c r="M2259" s="22" t="s">
        <v>49139</v>
      </c>
      <c r="N2259" s="22" t="s">
        <v>49260</v>
      </c>
      <c r="O2259" s="22" t="s">
        <v>49151</v>
      </c>
      <c r="P2259" s="22" t="s">
        <v>49141</v>
      </c>
      <c r="Q2259" s="22" t="s">
        <v>25380</v>
      </c>
      <c r="R2259" s="22" t="s">
        <v>49141</v>
      </c>
      <c r="S2259" s="22" t="s">
        <v>40368</v>
      </c>
      <c r="T2259" s="22" t="s">
        <v>25382</v>
      </c>
      <c r="U2259" s="22" t="s">
        <v>49141</v>
      </c>
      <c r="V2259" s="22" t="s">
        <v>49141</v>
      </c>
      <c r="W2259" s="22" t="s">
        <v>59360</v>
      </c>
      <c r="X2259" s="22" t="s">
        <v>25380</v>
      </c>
      <c r="Y2259" s="22" t="s">
        <v>49200</v>
      </c>
      <c r="Z2259" s="22" t="s">
        <v>25380</v>
      </c>
      <c r="AA2259" s="22" t="s">
        <v>59361</v>
      </c>
      <c r="AB2259" s="22" t="s">
        <v>38082</v>
      </c>
      <c r="AC2259" s="22" t="s">
        <v>24870</v>
      </c>
      <c r="AD2259" s="24">
        <v>2024</v>
      </c>
    </row>
    <row r="2260" spans="1:30" x14ac:dyDescent="0.3">
      <c r="A2260" s="17" t="s">
        <v>59362</v>
      </c>
      <c r="B2260" s="18" t="s">
        <v>49186</v>
      </c>
      <c r="C2260" s="18" t="s">
        <v>59363</v>
      </c>
      <c r="D2260" s="18" t="s">
        <v>28133</v>
      </c>
      <c r="E2260" s="18" t="s">
        <v>59364</v>
      </c>
      <c r="F2260" s="19">
        <v>44327</v>
      </c>
      <c r="G2260" s="19">
        <v>44104</v>
      </c>
      <c r="H2260" s="19">
        <v>44301</v>
      </c>
      <c r="I2260" s="18" t="s">
        <v>25640</v>
      </c>
      <c r="J2260" s="18" t="s">
        <v>49136</v>
      </c>
      <c r="K2260" s="18" t="s">
        <v>49257</v>
      </c>
      <c r="L2260" s="18" t="s">
        <v>59365</v>
      </c>
      <c r="M2260" s="18" t="s">
        <v>49171</v>
      </c>
      <c r="N2260" s="18" t="s">
        <v>49260</v>
      </c>
      <c r="O2260" s="18" t="s">
        <v>49150</v>
      </c>
      <c r="P2260" s="18" t="s">
        <v>49141</v>
      </c>
      <c r="Q2260" s="18" t="s">
        <v>25380</v>
      </c>
      <c r="R2260" s="18" t="s">
        <v>49141</v>
      </c>
      <c r="S2260" s="18" t="s">
        <v>42074</v>
      </c>
      <c r="T2260" s="18" t="s">
        <v>25382</v>
      </c>
      <c r="U2260" s="18" t="s">
        <v>49141</v>
      </c>
      <c r="V2260" s="18" t="s">
        <v>49141</v>
      </c>
      <c r="W2260" s="18" t="s">
        <v>59366</v>
      </c>
      <c r="X2260" s="18" t="s">
        <v>25380</v>
      </c>
      <c r="Y2260" s="18" t="s">
        <v>25380</v>
      </c>
      <c r="Z2260" s="18" t="s">
        <v>25380</v>
      </c>
      <c r="AA2260" s="18" t="s">
        <v>59367</v>
      </c>
      <c r="AB2260" s="18" t="s">
        <v>38082</v>
      </c>
      <c r="AC2260" s="18" t="s">
        <v>24842</v>
      </c>
      <c r="AD2260" s="20">
        <v>2021</v>
      </c>
    </row>
    <row r="2261" spans="1:30" x14ac:dyDescent="0.3">
      <c r="A2261" s="21" t="s">
        <v>59368</v>
      </c>
      <c r="B2261" s="22" t="s">
        <v>49132</v>
      </c>
      <c r="C2261" s="22" t="s">
        <v>59369</v>
      </c>
      <c r="D2261" s="22" t="s">
        <v>25572</v>
      </c>
      <c r="E2261" s="22" t="s">
        <v>50487</v>
      </c>
      <c r="F2261" s="23">
        <v>44861</v>
      </c>
      <c r="G2261" s="23">
        <v>44861</v>
      </c>
      <c r="H2261" s="23">
        <v>44855</v>
      </c>
      <c r="I2261" s="22" t="s">
        <v>25416</v>
      </c>
      <c r="J2261" s="22" t="s">
        <v>49136</v>
      </c>
      <c r="K2261" s="22" t="s">
        <v>25417</v>
      </c>
      <c r="L2261" s="22" t="s">
        <v>59370</v>
      </c>
      <c r="M2261" s="22" t="s">
        <v>49139</v>
      </c>
      <c r="N2261" s="22" t="s">
        <v>49149</v>
      </c>
      <c r="O2261" s="22" t="s">
        <v>49141</v>
      </c>
      <c r="P2261" s="22" t="s">
        <v>49150</v>
      </c>
      <c r="Q2261" s="22" t="s">
        <v>25380</v>
      </c>
      <c r="R2261" s="22" t="s">
        <v>49141</v>
      </c>
      <c r="S2261" s="22" t="s">
        <v>38839</v>
      </c>
      <c r="T2261" s="22" t="s">
        <v>25382</v>
      </c>
      <c r="U2261" s="22" t="s">
        <v>49141</v>
      </c>
      <c r="V2261" s="22" t="s">
        <v>49141</v>
      </c>
      <c r="W2261" s="22" t="s">
        <v>59371</v>
      </c>
      <c r="X2261" s="22" t="s">
        <v>25380</v>
      </c>
      <c r="Y2261" s="22" t="s">
        <v>25380</v>
      </c>
      <c r="Z2261" s="22" t="s">
        <v>25380</v>
      </c>
      <c r="AA2261" s="22" t="s">
        <v>59372</v>
      </c>
      <c r="AB2261" s="22" t="s">
        <v>38082</v>
      </c>
      <c r="AC2261" s="22" t="s">
        <v>24870</v>
      </c>
      <c r="AD2261" s="24">
        <v>2022</v>
      </c>
    </row>
    <row r="2262" spans="1:30" x14ac:dyDescent="0.3">
      <c r="A2262" s="17" t="s">
        <v>59373</v>
      </c>
      <c r="B2262" s="18" t="s">
        <v>49132</v>
      </c>
      <c r="C2262" s="18" t="s">
        <v>59374</v>
      </c>
      <c r="D2262" s="18" t="s">
        <v>25380</v>
      </c>
      <c r="E2262" s="18" t="s">
        <v>59375</v>
      </c>
      <c r="F2262" s="19">
        <v>44049</v>
      </c>
      <c r="G2262" s="19">
        <v>43643</v>
      </c>
      <c r="H2262" s="19">
        <v>44025</v>
      </c>
      <c r="I2262" s="18" t="s">
        <v>26851</v>
      </c>
      <c r="J2262" s="18" t="s">
        <v>49136</v>
      </c>
      <c r="K2262" s="18" t="s">
        <v>49409</v>
      </c>
      <c r="L2262" s="18" t="s">
        <v>59376</v>
      </c>
      <c r="M2262" s="18" t="s">
        <v>49267</v>
      </c>
      <c r="N2262" s="18" t="s">
        <v>49140</v>
      </c>
      <c r="O2262" s="18" t="s">
        <v>49150</v>
      </c>
      <c r="P2262" s="18" t="s">
        <v>49141</v>
      </c>
      <c r="Q2262" s="18" t="s">
        <v>25380</v>
      </c>
      <c r="R2262" s="18" t="s">
        <v>49141</v>
      </c>
      <c r="S2262" s="18" t="s">
        <v>40368</v>
      </c>
      <c r="T2262" s="18" t="s">
        <v>25382</v>
      </c>
      <c r="U2262" s="18" t="s">
        <v>49141</v>
      </c>
      <c r="V2262" s="18" t="s">
        <v>49141</v>
      </c>
      <c r="W2262" s="18" t="s">
        <v>56280</v>
      </c>
      <c r="X2262" s="18" t="s">
        <v>25380</v>
      </c>
      <c r="Y2262" s="18" t="s">
        <v>25380</v>
      </c>
      <c r="Z2262" s="18" t="s">
        <v>25380</v>
      </c>
      <c r="AA2262" s="18" t="s">
        <v>59377</v>
      </c>
      <c r="AB2262" s="18" t="s">
        <v>38082</v>
      </c>
      <c r="AC2262" s="18" t="s">
        <v>24837</v>
      </c>
      <c r="AD2262" s="20">
        <v>2020</v>
      </c>
    </row>
    <row r="2263" spans="1:30" x14ac:dyDescent="0.3">
      <c r="A2263" s="21" t="s">
        <v>59378</v>
      </c>
      <c r="B2263" s="22" t="s">
        <v>49132</v>
      </c>
      <c r="C2263" s="22" t="s">
        <v>59379</v>
      </c>
      <c r="D2263" s="22" t="s">
        <v>26649</v>
      </c>
      <c r="E2263" s="22" t="s">
        <v>50283</v>
      </c>
      <c r="F2263" s="23">
        <v>44543</v>
      </c>
      <c r="G2263" s="23">
        <v>44543</v>
      </c>
      <c r="H2263" s="23">
        <v>44532</v>
      </c>
      <c r="I2263" s="22" t="s">
        <v>25428</v>
      </c>
      <c r="J2263" s="22" t="s">
        <v>49136</v>
      </c>
      <c r="K2263" s="22" t="s">
        <v>49137</v>
      </c>
      <c r="L2263" s="22" t="s">
        <v>59380</v>
      </c>
      <c r="M2263" s="22" t="s">
        <v>49567</v>
      </c>
      <c r="N2263" s="22" t="s">
        <v>49140</v>
      </c>
      <c r="O2263" s="22" t="s">
        <v>49141</v>
      </c>
      <c r="P2263" s="22" t="s">
        <v>49141</v>
      </c>
      <c r="Q2263" s="22" t="s">
        <v>25382</v>
      </c>
      <c r="R2263" s="22" t="s">
        <v>49141</v>
      </c>
      <c r="S2263" s="22" t="s">
        <v>39382</v>
      </c>
      <c r="T2263" s="22" t="s">
        <v>25382</v>
      </c>
      <c r="U2263" s="22" t="s">
        <v>49141</v>
      </c>
      <c r="V2263" s="22" t="s">
        <v>49141</v>
      </c>
      <c r="W2263" s="22" t="s">
        <v>51197</v>
      </c>
      <c r="X2263" s="22" t="s">
        <v>25380</v>
      </c>
      <c r="Y2263" s="22" t="s">
        <v>25380</v>
      </c>
      <c r="Z2263" s="22" t="s">
        <v>25380</v>
      </c>
      <c r="AA2263" s="22" t="s">
        <v>59381</v>
      </c>
      <c r="AB2263" s="22" t="s">
        <v>38082</v>
      </c>
      <c r="AC2263" s="22" t="s">
        <v>24870</v>
      </c>
      <c r="AD2263" s="24">
        <v>2021</v>
      </c>
    </row>
    <row r="2264" spans="1:30" x14ac:dyDescent="0.3">
      <c r="A2264" s="17" t="s">
        <v>59382</v>
      </c>
      <c r="B2264" s="18" t="s">
        <v>49132</v>
      </c>
      <c r="C2264" s="18" t="s">
        <v>59383</v>
      </c>
      <c r="D2264" s="18" t="s">
        <v>25934</v>
      </c>
      <c r="E2264" s="18" t="s">
        <v>50581</v>
      </c>
      <c r="F2264" s="19">
        <v>45239</v>
      </c>
      <c r="G2264" s="19">
        <v>45239</v>
      </c>
      <c r="H2264" s="19">
        <v>45223</v>
      </c>
      <c r="I2264" s="18" t="s">
        <v>25428</v>
      </c>
      <c r="J2264" s="18" t="s">
        <v>49136</v>
      </c>
      <c r="K2264" s="18" t="s">
        <v>49137</v>
      </c>
      <c r="L2264" s="18" t="s">
        <v>59384</v>
      </c>
      <c r="M2264" s="18" t="s">
        <v>49148</v>
      </c>
      <c r="N2264" s="18" t="s">
        <v>49140</v>
      </c>
      <c r="O2264" s="18" t="s">
        <v>49141</v>
      </c>
      <c r="P2264" s="18" t="s">
        <v>49141</v>
      </c>
      <c r="Q2264" s="18" t="s">
        <v>25382</v>
      </c>
      <c r="R2264" s="18" t="s">
        <v>49141</v>
      </c>
      <c r="S2264" s="18" t="s">
        <v>40368</v>
      </c>
      <c r="T2264" s="18" t="s">
        <v>25382</v>
      </c>
      <c r="U2264" s="18" t="s">
        <v>49141</v>
      </c>
      <c r="V2264" s="18" t="s">
        <v>49141</v>
      </c>
      <c r="W2264" s="18" t="s">
        <v>59385</v>
      </c>
      <c r="X2264" s="18" t="s">
        <v>25380</v>
      </c>
      <c r="Y2264" s="18" t="s">
        <v>25380</v>
      </c>
      <c r="Z2264" s="18" t="s">
        <v>25380</v>
      </c>
      <c r="AA2264" s="18" t="s">
        <v>59381</v>
      </c>
      <c r="AB2264" s="18" t="s">
        <v>38082</v>
      </c>
      <c r="AC2264" s="18" t="s">
        <v>24870</v>
      </c>
      <c r="AD2264" s="20">
        <v>2023</v>
      </c>
    </row>
    <row r="2265" spans="1:30" x14ac:dyDescent="0.3">
      <c r="A2265" s="21" t="s">
        <v>59386</v>
      </c>
      <c r="B2265" s="22" t="s">
        <v>49132</v>
      </c>
      <c r="C2265" s="22" t="s">
        <v>59387</v>
      </c>
      <c r="D2265" s="22" t="s">
        <v>25521</v>
      </c>
      <c r="E2265" s="22" t="s">
        <v>49157</v>
      </c>
      <c r="F2265" s="23">
        <v>44939</v>
      </c>
      <c r="G2265" s="23">
        <v>44323</v>
      </c>
      <c r="H2265" s="23">
        <v>44302</v>
      </c>
      <c r="I2265" s="22" t="s">
        <v>25428</v>
      </c>
      <c r="J2265" s="22" t="s">
        <v>49136</v>
      </c>
      <c r="K2265" s="22" t="s">
        <v>49137</v>
      </c>
      <c r="L2265" s="22" t="s">
        <v>1534</v>
      </c>
      <c r="M2265" s="22" t="s">
        <v>49158</v>
      </c>
      <c r="N2265" s="22" t="s">
        <v>49140</v>
      </c>
      <c r="O2265" s="22" t="s">
        <v>49141</v>
      </c>
      <c r="P2265" s="22" t="s">
        <v>49150</v>
      </c>
      <c r="Q2265" s="22" t="s">
        <v>25382</v>
      </c>
      <c r="R2265" s="22" t="s">
        <v>49141</v>
      </c>
      <c r="S2265" s="22" t="s">
        <v>40368</v>
      </c>
      <c r="T2265" s="22" t="s">
        <v>25382</v>
      </c>
      <c r="U2265" s="22" t="s">
        <v>49141</v>
      </c>
      <c r="V2265" s="22" t="s">
        <v>49141</v>
      </c>
      <c r="W2265" s="22" t="s">
        <v>53515</v>
      </c>
      <c r="X2265" s="22" t="s">
        <v>25380</v>
      </c>
      <c r="Y2265" s="22" t="s">
        <v>25380</v>
      </c>
      <c r="Z2265" s="22" t="s">
        <v>25380</v>
      </c>
      <c r="AA2265" s="22" t="s">
        <v>59388</v>
      </c>
      <c r="AB2265" s="22" t="s">
        <v>38082</v>
      </c>
      <c r="AC2265" s="22" t="s">
        <v>24870</v>
      </c>
      <c r="AD2265" s="24">
        <v>2023</v>
      </c>
    </row>
    <row r="2266" spans="1:30" x14ac:dyDescent="0.3">
      <c r="A2266" s="17" t="s">
        <v>59389</v>
      </c>
      <c r="B2266" s="18" t="s">
        <v>49132</v>
      </c>
      <c r="C2266" s="18" t="s">
        <v>59390</v>
      </c>
      <c r="D2266" s="18" t="s">
        <v>25572</v>
      </c>
      <c r="E2266" s="18" t="s">
        <v>50487</v>
      </c>
      <c r="F2266" s="19">
        <v>45643</v>
      </c>
      <c r="G2266" s="19">
        <v>45631</v>
      </c>
      <c r="H2266" s="19">
        <v>45632</v>
      </c>
      <c r="I2266" s="18" t="s">
        <v>25416</v>
      </c>
      <c r="J2266" s="18" t="s">
        <v>49136</v>
      </c>
      <c r="K2266" s="18" t="s">
        <v>25417</v>
      </c>
      <c r="L2266" s="18" t="s">
        <v>59391</v>
      </c>
      <c r="M2266" s="18" t="s">
        <v>49139</v>
      </c>
      <c r="N2266" s="18" t="s">
        <v>49149</v>
      </c>
      <c r="O2266" s="18" t="s">
        <v>49141</v>
      </c>
      <c r="P2266" s="18" t="s">
        <v>49141</v>
      </c>
      <c r="Q2266" s="18" t="s">
        <v>25380</v>
      </c>
      <c r="R2266" s="18" t="s">
        <v>49141</v>
      </c>
      <c r="S2266" s="18" t="s">
        <v>40368</v>
      </c>
      <c r="T2266" s="18" t="s">
        <v>25382</v>
      </c>
      <c r="U2266" s="18" t="s">
        <v>49141</v>
      </c>
      <c r="V2266" s="18" t="s">
        <v>49141</v>
      </c>
      <c r="W2266" s="18" t="s">
        <v>53032</v>
      </c>
      <c r="X2266" s="18" t="s">
        <v>25380</v>
      </c>
      <c r="Y2266" s="18" t="s">
        <v>25380</v>
      </c>
      <c r="Z2266" s="18" t="s">
        <v>49173</v>
      </c>
      <c r="AA2266" s="18" t="s">
        <v>59392</v>
      </c>
      <c r="AB2266" s="18" t="s">
        <v>38082</v>
      </c>
      <c r="AC2266" s="18" t="s">
        <v>24870</v>
      </c>
      <c r="AD2266" s="20">
        <v>2024</v>
      </c>
    </row>
    <row r="2267" spans="1:30" x14ac:dyDescent="0.3">
      <c r="A2267" s="21" t="s">
        <v>59393</v>
      </c>
      <c r="B2267" s="22" t="s">
        <v>49132</v>
      </c>
      <c r="C2267" s="22" t="s">
        <v>59394</v>
      </c>
      <c r="D2267" s="22" t="s">
        <v>25521</v>
      </c>
      <c r="E2267" s="22" t="s">
        <v>49157</v>
      </c>
      <c r="F2267" s="23">
        <v>45782</v>
      </c>
      <c r="G2267" s="23">
        <v>45782</v>
      </c>
      <c r="H2267" s="23">
        <v>45758</v>
      </c>
      <c r="I2267" s="22" t="s">
        <v>38070</v>
      </c>
      <c r="J2267" s="22" t="s">
        <v>49279</v>
      </c>
      <c r="K2267" s="22" t="s">
        <v>52009</v>
      </c>
      <c r="L2267" s="22" t="s">
        <v>1534</v>
      </c>
      <c r="M2267" s="22" t="s">
        <v>49158</v>
      </c>
      <c r="N2267" s="22" t="s">
        <v>49809</v>
      </c>
      <c r="O2267" s="22" t="s">
        <v>49141</v>
      </c>
      <c r="P2267" s="22" t="s">
        <v>49141</v>
      </c>
      <c r="Q2267" s="22" t="s">
        <v>25380</v>
      </c>
      <c r="R2267" s="22" t="s">
        <v>49141</v>
      </c>
      <c r="S2267" s="22" t="s">
        <v>40368</v>
      </c>
      <c r="T2267" s="22" t="s">
        <v>25382</v>
      </c>
      <c r="U2267" s="22" t="s">
        <v>49141</v>
      </c>
      <c r="V2267" s="22" t="s">
        <v>49141</v>
      </c>
      <c r="W2267" s="22" t="s">
        <v>49437</v>
      </c>
      <c r="X2267" s="22" t="s">
        <v>49141</v>
      </c>
      <c r="Y2267" s="22" t="s">
        <v>49141</v>
      </c>
      <c r="Z2267" s="22" t="s">
        <v>49141</v>
      </c>
      <c r="AA2267" s="22" t="s">
        <v>59395</v>
      </c>
      <c r="AB2267" s="22" t="s">
        <v>38082</v>
      </c>
      <c r="AC2267" s="22" t="s">
        <v>24870</v>
      </c>
      <c r="AD2267" s="24">
        <v>2025</v>
      </c>
    </row>
    <row r="2268" spans="1:30" x14ac:dyDescent="0.3">
      <c r="A2268" s="17" t="s">
        <v>59396</v>
      </c>
      <c r="B2268" s="18" t="s">
        <v>49132</v>
      </c>
      <c r="C2268" s="18" t="s">
        <v>59397</v>
      </c>
      <c r="D2268" s="18" t="s">
        <v>25616</v>
      </c>
      <c r="E2268" s="18" t="s">
        <v>59398</v>
      </c>
      <c r="F2268" s="19">
        <v>44273</v>
      </c>
      <c r="G2268" s="19">
        <v>44273</v>
      </c>
      <c r="H2268" s="19">
        <v>44243</v>
      </c>
      <c r="I2268" s="18" t="s">
        <v>27178</v>
      </c>
      <c r="J2268" s="18" t="s">
        <v>49136</v>
      </c>
      <c r="K2268" s="18" t="s">
        <v>49211</v>
      </c>
      <c r="L2268" s="18" t="s">
        <v>59399</v>
      </c>
      <c r="M2268" s="18" t="s">
        <v>49180</v>
      </c>
      <c r="N2268" s="18" t="s">
        <v>49149</v>
      </c>
      <c r="O2268" s="18" t="s">
        <v>49150</v>
      </c>
      <c r="P2268" s="18" t="s">
        <v>49151</v>
      </c>
      <c r="Q2268" s="18" t="s">
        <v>25380</v>
      </c>
      <c r="R2268" s="18" t="s">
        <v>49141</v>
      </c>
      <c r="S2268" s="18" t="s">
        <v>38839</v>
      </c>
      <c r="T2268" s="18" t="s">
        <v>25382</v>
      </c>
      <c r="U2268" s="18" t="s">
        <v>49141</v>
      </c>
      <c r="V2268" s="18" t="s">
        <v>49141</v>
      </c>
      <c r="W2268" s="18" t="s">
        <v>50686</v>
      </c>
      <c r="X2268" s="18" t="s">
        <v>25380</v>
      </c>
      <c r="Y2268" s="18" t="s">
        <v>49173</v>
      </c>
      <c r="Z2268" s="18" t="s">
        <v>25380</v>
      </c>
      <c r="AA2268" s="18" t="s">
        <v>59400</v>
      </c>
      <c r="AB2268" s="18" t="s">
        <v>38082</v>
      </c>
      <c r="AC2268" s="18" t="s">
        <v>24870</v>
      </c>
      <c r="AD2268" s="20">
        <v>2021</v>
      </c>
    </row>
    <row r="2269" spans="1:30" x14ac:dyDescent="0.3">
      <c r="A2269" s="21" t="s">
        <v>59401</v>
      </c>
      <c r="B2269" s="22" t="s">
        <v>49132</v>
      </c>
      <c r="C2269" s="22" t="s">
        <v>59402</v>
      </c>
      <c r="D2269" s="22" t="s">
        <v>25572</v>
      </c>
      <c r="E2269" s="22" t="s">
        <v>50487</v>
      </c>
      <c r="F2269" s="23">
        <v>44629</v>
      </c>
      <c r="G2269" s="23">
        <v>44610</v>
      </c>
      <c r="H2269" s="23">
        <v>44607</v>
      </c>
      <c r="I2269" s="22" t="s">
        <v>25452</v>
      </c>
      <c r="J2269" s="22" t="s">
        <v>49136</v>
      </c>
      <c r="K2269" s="22" t="s">
        <v>25417</v>
      </c>
      <c r="L2269" s="22" t="s">
        <v>49489</v>
      </c>
      <c r="M2269" s="22" t="s">
        <v>49139</v>
      </c>
      <c r="N2269" s="22" t="s">
        <v>49149</v>
      </c>
      <c r="O2269" s="22" t="s">
        <v>49141</v>
      </c>
      <c r="P2269" s="22" t="s">
        <v>49150</v>
      </c>
      <c r="Q2269" s="22" t="s">
        <v>25380</v>
      </c>
      <c r="R2269" s="22" t="s">
        <v>49141</v>
      </c>
      <c r="S2269" s="22" t="s">
        <v>38839</v>
      </c>
      <c r="T2269" s="22" t="s">
        <v>49141</v>
      </c>
      <c r="U2269" s="22" t="s">
        <v>49141</v>
      </c>
      <c r="V2269" s="22" t="s">
        <v>25382</v>
      </c>
      <c r="W2269" s="22" t="s">
        <v>52988</v>
      </c>
      <c r="X2269" s="22" t="s">
        <v>25380</v>
      </c>
      <c r="Y2269" s="22" t="s">
        <v>25380</v>
      </c>
      <c r="Z2269" s="22" t="s">
        <v>25380</v>
      </c>
      <c r="AA2269" s="22" t="s">
        <v>59403</v>
      </c>
      <c r="AB2269" s="22" t="s">
        <v>38082</v>
      </c>
      <c r="AC2269" s="22" t="s">
        <v>24870</v>
      </c>
      <c r="AD2269" s="24">
        <v>2022</v>
      </c>
    </row>
    <row r="2270" spans="1:30" x14ac:dyDescent="0.3">
      <c r="A2270" s="17" t="s">
        <v>59404</v>
      </c>
      <c r="B2270" s="18" t="s">
        <v>49132</v>
      </c>
      <c r="C2270" s="18" t="s">
        <v>59405</v>
      </c>
      <c r="D2270" s="18" t="s">
        <v>25521</v>
      </c>
      <c r="E2270" s="18" t="s">
        <v>49157</v>
      </c>
      <c r="F2270" s="19">
        <v>45386</v>
      </c>
      <c r="G2270" s="19">
        <v>44543</v>
      </c>
      <c r="H2270" s="19">
        <v>44532</v>
      </c>
      <c r="I2270" s="18" t="s">
        <v>25372</v>
      </c>
      <c r="J2270" s="18" t="s">
        <v>49136</v>
      </c>
      <c r="K2270" s="18" t="s">
        <v>49409</v>
      </c>
      <c r="L2270" s="18" t="s">
        <v>59406</v>
      </c>
      <c r="M2270" s="18" t="s">
        <v>49158</v>
      </c>
      <c r="N2270" s="18" t="s">
        <v>49140</v>
      </c>
      <c r="O2270" s="18" t="s">
        <v>49150</v>
      </c>
      <c r="P2270" s="18" t="s">
        <v>49150</v>
      </c>
      <c r="Q2270" s="18" t="s">
        <v>25380</v>
      </c>
      <c r="R2270" s="18" t="s">
        <v>49141</v>
      </c>
      <c r="S2270" s="18" t="s">
        <v>42074</v>
      </c>
      <c r="T2270" s="18" t="s">
        <v>49141</v>
      </c>
      <c r="U2270" s="18" t="s">
        <v>49141</v>
      </c>
      <c r="V2270" s="18" t="s">
        <v>25382</v>
      </c>
      <c r="W2270" s="18" t="s">
        <v>52523</v>
      </c>
      <c r="X2270" s="18" t="s">
        <v>25380</v>
      </c>
      <c r="Y2270" s="18" t="s">
        <v>49173</v>
      </c>
      <c r="Z2270" s="18" t="s">
        <v>25380</v>
      </c>
      <c r="AA2270" s="18" t="s">
        <v>59407</v>
      </c>
      <c r="AB2270" s="18" t="s">
        <v>38082</v>
      </c>
      <c r="AC2270" s="18" t="s">
        <v>24870</v>
      </c>
      <c r="AD2270" s="20">
        <v>2024</v>
      </c>
    </row>
    <row r="2271" spans="1:30" x14ac:dyDescent="0.3">
      <c r="A2271" s="21" t="s">
        <v>59408</v>
      </c>
      <c r="B2271" s="22" t="s">
        <v>49132</v>
      </c>
      <c r="C2271" s="22" t="s">
        <v>59409</v>
      </c>
      <c r="D2271" s="22" t="s">
        <v>25572</v>
      </c>
      <c r="E2271" s="22" t="s">
        <v>50487</v>
      </c>
      <c r="F2271" s="23">
        <v>45034</v>
      </c>
      <c r="G2271" s="23">
        <v>45034</v>
      </c>
      <c r="H2271" s="23">
        <v>45028</v>
      </c>
      <c r="I2271" s="22" t="s">
        <v>25425</v>
      </c>
      <c r="J2271" s="22" t="s">
        <v>49136</v>
      </c>
      <c r="K2271" s="22" t="s">
        <v>25417</v>
      </c>
      <c r="L2271" s="22" t="s">
        <v>59410</v>
      </c>
      <c r="M2271" s="22" t="s">
        <v>49139</v>
      </c>
      <c r="N2271" s="22" t="s">
        <v>49149</v>
      </c>
      <c r="O2271" s="22" t="s">
        <v>49150</v>
      </c>
      <c r="P2271" s="22" t="s">
        <v>49151</v>
      </c>
      <c r="Q2271" s="22" t="s">
        <v>25380</v>
      </c>
      <c r="R2271" s="22" t="s">
        <v>49141</v>
      </c>
      <c r="S2271" s="22" t="s">
        <v>38839</v>
      </c>
      <c r="T2271" s="22" t="s">
        <v>25382</v>
      </c>
      <c r="U2271" s="22" t="s">
        <v>49141</v>
      </c>
      <c r="V2271" s="22" t="s">
        <v>49141</v>
      </c>
      <c r="W2271" s="22" t="s">
        <v>50590</v>
      </c>
      <c r="X2271" s="22" t="s">
        <v>25380</v>
      </c>
      <c r="Y2271" s="22" t="s">
        <v>25380</v>
      </c>
      <c r="Z2271" s="22" t="s">
        <v>25380</v>
      </c>
      <c r="AA2271" s="22" t="s">
        <v>59411</v>
      </c>
      <c r="AB2271" s="22" t="s">
        <v>38082</v>
      </c>
      <c r="AC2271" s="22" t="s">
        <v>24870</v>
      </c>
      <c r="AD2271" s="24">
        <v>2023</v>
      </c>
    </row>
    <row r="2272" spans="1:30" x14ac:dyDescent="0.3">
      <c r="A2272" s="17" t="s">
        <v>59412</v>
      </c>
      <c r="B2272" s="18" t="s">
        <v>49132</v>
      </c>
      <c r="C2272" s="18" t="s">
        <v>59413</v>
      </c>
      <c r="D2272" s="18" t="s">
        <v>26184</v>
      </c>
      <c r="E2272" s="18" t="s">
        <v>59414</v>
      </c>
      <c r="F2272" s="19">
        <v>44915</v>
      </c>
      <c r="G2272" s="19">
        <v>44589</v>
      </c>
      <c r="H2272" s="19">
        <v>44589</v>
      </c>
      <c r="I2272" s="18" t="s">
        <v>26331</v>
      </c>
      <c r="J2272" s="18" t="s">
        <v>49178</v>
      </c>
      <c r="K2272" s="18" t="s">
        <v>49189</v>
      </c>
      <c r="L2272" s="18" t="s">
        <v>59415</v>
      </c>
      <c r="M2272" s="18" t="s">
        <v>49399</v>
      </c>
      <c r="N2272" s="18" t="s">
        <v>49192</v>
      </c>
      <c r="O2272" s="18" t="s">
        <v>49151</v>
      </c>
      <c r="P2272" s="18" t="s">
        <v>49578</v>
      </c>
      <c r="Q2272" s="18" t="s">
        <v>25380</v>
      </c>
      <c r="R2272" s="18" t="s">
        <v>49141</v>
      </c>
      <c r="S2272" s="18" t="s">
        <v>14429</v>
      </c>
      <c r="T2272" s="18" t="s">
        <v>25382</v>
      </c>
      <c r="U2272" s="18" t="s">
        <v>49141</v>
      </c>
      <c r="V2272" s="18" t="s">
        <v>25382</v>
      </c>
      <c r="W2272" s="18" t="s">
        <v>56545</v>
      </c>
      <c r="X2272" s="18" t="s">
        <v>25380</v>
      </c>
      <c r="Y2272" s="18" t="s">
        <v>25380</v>
      </c>
      <c r="Z2272" s="18" t="s">
        <v>25380</v>
      </c>
      <c r="AA2272" s="18" t="s">
        <v>59416</v>
      </c>
      <c r="AB2272" s="18" t="s">
        <v>38082</v>
      </c>
      <c r="AC2272" s="18" t="s">
        <v>24870</v>
      </c>
      <c r="AD2272" s="20">
        <v>2022</v>
      </c>
    </row>
    <row r="2273" spans="1:30" x14ac:dyDescent="0.3">
      <c r="A2273" s="21" t="s">
        <v>59417</v>
      </c>
      <c r="B2273" s="22" t="s">
        <v>49132</v>
      </c>
      <c r="C2273" s="22" t="s">
        <v>59418</v>
      </c>
      <c r="D2273" s="22" t="s">
        <v>26720</v>
      </c>
      <c r="E2273" s="22" t="s">
        <v>52629</v>
      </c>
      <c r="F2273" s="23">
        <v>45502</v>
      </c>
      <c r="G2273" s="23">
        <v>45502</v>
      </c>
      <c r="H2273" s="23">
        <v>45502</v>
      </c>
      <c r="I2273" s="22" t="s">
        <v>25425</v>
      </c>
      <c r="J2273" s="22" t="s">
        <v>49136</v>
      </c>
      <c r="K2273" s="22" t="s">
        <v>25417</v>
      </c>
      <c r="L2273" s="22" t="s">
        <v>59419</v>
      </c>
      <c r="M2273" s="22" t="s">
        <v>49553</v>
      </c>
      <c r="N2273" s="22" t="s">
        <v>49149</v>
      </c>
      <c r="O2273" s="22" t="s">
        <v>49141</v>
      </c>
      <c r="P2273" s="22" t="s">
        <v>49141</v>
      </c>
      <c r="Q2273" s="22" t="s">
        <v>25380</v>
      </c>
      <c r="R2273" s="22" t="s">
        <v>49141</v>
      </c>
      <c r="S2273" s="22" t="s">
        <v>40368</v>
      </c>
      <c r="T2273" s="22" t="s">
        <v>49141</v>
      </c>
      <c r="U2273" s="22" t="s">
        <v>25382</v>
      </c>
      <c r="V2273" s="22" t="s">
        <v>49141</v>
      </c>
      <c r="W2273" s="22" t="s">
        <v>51006</v>
      </c>
      <c r="X2273" s="22" t="s">
        <v>49173</v>
      </c>
      <c r="Y2273" s="22" t="s">
        <v>25380</v>
      </c>
      <c r="Z2273" s="22" t="s">
        <v>49200</v>
      </c>
      <c r="AA2273" s="22" t="s">
        <v>59420</v>
      </c>
      <c r="AB2273" s="22" t="s">
        <v>38082</v>
      </c>
      <c r="AC2273" s="22" t="s">
        <v>24870</v>
      </c>
      <c r="AD2273" s="24">
        <v>2024</v>
      </c>
    </row>
    <row r="2274" spans="1:30" x14ac:dyDescent="0.3">
      <c r="A2274" s="17" t="s">
        <v>59421</v>
      </c>
      <c r="B2274" s="18" t="s">
        <v>49132</v>
      </c>
      <c r="C2274" s="18" t="s">
        <v>59422</v>
      </c>
      <c r="D2274" s="18" t="s">
        <v>25829</v>
      </c>
      <c r="E2274" s="18" t="s">
        <v>59423</v>
      </c>
      <c r="F2274" s="19">
        <v>43985</v>
      </c>
      <c r="G2274" s="19">
        <v>43985</v>
      </c>
      <c r="H2274" s="19">
        <v>43979</v>
      </c>
      <c r="I2274" s="18" t="s">
        <v>25428</v>
      </c>
      <c r="J2274" s="18" t="s">
        <v>49136</v>
      </c>
      <c r="K2274" s="18" t="s">
        <v>49137</v>
      </c>
      <c r="L2274" s="18" t="s">
        <v>59424</v>
      </c>
      <c r="M2274" s="18" t="s">
        <v>49324</v>
      </c>
      <c r="N2274" s="18" t="s">
        <v>49140</v>
      </c>
      <c r="O2274" s="18" t="s">
        <v>49325</v>
      </c>
      <c r="P2274" s="18" t="s">
        <v>49182</v>
      </c>
      <c r="Q2274" s="18" t="s">
        <v>25382</v>
      </c>
      <c r="R2274" s="18" t="s">
        <v>49141</v>
      </c>
      <c r="S2274" s="18" t="s">
        <v>38839</v>
      </c>
      <c r="T2274" s="18" t="s">
        <v>49141</v>
      </c>
      <c r="U2274" s="18" t="s">
        <v>49141</v>
      </c>
      <c r="V2274" s="18" t="s">
        <v>25382</v>
      </c>
      <c r="W2274" s="18" t="s">
        <v>51085</v>
      </c>
      <c r="X2274" s="18" t="s">
        <v>25380</v>
      </c>
      <c r="Y2274" s="18" t="s">
        <v>25380</v>
      </c>
      <c r="Z2274" s="18" t="s">
        <v>25380</v>
      </c>
      <c r="AA2274" s="18" t="s">
        <v>59425</v>
      </c>
      <c r="AB2274" s="18" t="s">
        <v>38082</v>
      </c>
      <c r="AC2274" s="18" t="s">
        <v>24837</v>
      </c>
      <c r="AD2274" s="20">
        <v>2020</v>
      </c>
    </row>
    <row r="2275" spans="1:30" x14ac:dyDescent="0.3">
      <c r="A2275" s="21" t="s">
        <v>59426</v>
      </c>
      <c r="B2275" s="22" t="s">
        <v>49132</v>
      </c>
      <c r="C2275" s="22" t="s">
        <v>59427</v>
      </c>
      <c r="D2275" s="22" t="s">
        <v>26636</v>
      </c>
      <c r="E2275" s="22" t="s">
        <v>59428</v>
      </c>
      <c r="F2275" s="23">
        <v>43801</v>
      </c>
      <c r="G2275" s="23">
        <v>43782</v>
      </c>
      <c r="H2275" s="23">
        <v>43768</v>
      </c>
      <c r="I2275" s="22" t="s">
        <v>54430</v>
      </c>
      <c r="J2275" s="22" t="s">
        <v>49136</v>
      </c>
      <c r="K2275" s="22" t="s">
        <v>25570</v>
      </c>
      <c r="L2275" s="22" t="s">
        <v>59429</v>
      </c>
      <c r="M2275" s="22" t="s">
        <v>49339</v>
      </c>
      <c r="N2275" s="22" t="s">
        <v>49140</v>
      </c>
      <c r="O2275" s="22" t="s">
        <v>49150</v>
      </c>
      <c r="P2275" s="22" t="s">
        <v>49150</v>
      </c>
      <c r="Q2275" s="22" t="s">
        <v>25380</v>
      </c>
      <c r="R2275" s="22" t="s">
        <v>49141</v>
      </c>
      <c r="S2275" s="22" t="s">
        <v>42074</v>
      </c>
      <c r="T2275" s="22" t="s">
        <v>25382</v>
      </c>
      <c r="U2275" s="22" t="s">
        <v>49141</v>
      </c>
      <c r="V2275" s="22" t="s">
        <v>49141</v>
      </c>
      <c r="W2275" s="22" t="s">
        <v>57476</v>
      </c>
      <c r="X2275" s="22" t="s">
        <v>49173</v>
      </c>
      <c r="Y2275" s="22" t="s">
        <v>25380</v>
      </c>
      <c r="Z2275" s="22" t="s">
        <v>25380</v>
      </c>
      <c r="AA2275" s="22" t="s">
        <v>59430</v>
      </c>
      <c r="AB2275" s="22" t="s">
        <v>38082</v>
      </c>
      <c r="AC2275" s="22" t="s">
        <v>24837</v>
      </c>
      <c r="AD2275" s="24">
        <v>2019</v>
      </c>
    </row>
    <row r="2276" spans="1:30" x14ac:dyDescent="0.3">
      <c r="A2276" s="17" t="s">
        <v>59431</v>
      </c>
      <c r="B2276" s="18" t="s">
        <v>49132</v>
      </c>
      <c r="C2276" s="18" t="s">
        <v>59432</v>
      </c>
      <c r="D2276" s="18" t="s">
        <v>25572</v>
      </c>
      <c r="E2276" s="18" t="s">
        <v>50833</v>
      </c>
      <c r="F2276" s="19">
        <v>44330</v>
      </c>
      <c r="G2276" s="19">
        <v>44330</v>
      </c>
      <c r="H2276" s="19">
        <v>44305</v>
      </c>
      <c r="I2276" s="18" t="s">
        <v>26320</v>
      </c>
      <c r="J2276" s="18" t="s">
        <v>49355</v>
      </c>
      <c r="K2276" s="18" t="s">
        <v>25462</v>
      </c>
      <c r="L2276" s="18" t="s">
        <v>1534</v>
      </c>
      <c r="M2276" s="18" t="s">
        <v>49139</v>
      </c>
      <c r="N2276" s="18" t="s">
        <v>25404</v>
      </c>
      <c r="O2276" s="18" t="s">
        <v>49141</v>
      </c>
      <c r="P2276" s="18" t="s">
        <v>49150</v>
      </c>
      <c r="Q2276" s="18" t="s">
        <v>25380</v>
      </c>
      <c r="R2276" s="18" t="s">
        <v>49141</v>
      </c>
      <c r="S2276" s="18" t="s">
        <v>38839</v>
      </c>
      <c r="T2276" s="18" t="s">
        <v>25382</v>
      </c>
      <c r="U2276" s="18" t="s">
        <v>49141</v>
      </c>
      <c r="V2276" s="18" t="s">
        <v>49141</v>
      </c>
      <c r="W2276" s="18" t="s">
        <v>59433</v>
      </c>
      <c r="X2276" s="18" t="s">
        <v>49173</v>
      </c>
      <c r="Y2276" s="18" t="s">
        <v>25380</v>
      </c>
      <c r="Z2276" s="18" t="s">
        <v>25380</v>
      </c>
      <c r="AA2276" s="18" t="s">
        <v>59434</v>
      </c>
      <c r="AB2276" s="18" t="s">
        <v>38082</v>
      </c>
      <c r="AC2276" s="18" t="s">
        <v>24870</v>
      </c>
      <c r="AD2276" s="20">
        <v>2021</v>
      </c>
    </row>
    <row r="2277" spans="1:30" x14ac:dyDescent="0.3">
      <c r="A2277" s="21" t="s">
        <v>59435</v>
      </c>
      <c r="B2277" s="22" t="s">
        <v>49132</v>
      </c>
      <c r="C2277" s="22" t="s">
        <v>59436</v>
      </c>
      <c r="D2277" s="22" t="s">
        <v>25970</v>
      </c>
      <c r="E2277" s="22" t="s">
        <v>59437</v>
      </c>
      <c r="F2277" s="23">
        <v>45252</v>
      </c>
      <c r="G2277" s="23">
        <v>45252</v>
      </c>
      <c r="H2277" s="23">
        <v>45244</v>
      </c>
      <c r="I2277" s="22" t="s">
        <v>26697</v>
      </c>
      <c r="J2277" s="22" t="s">
        <v>49178</v>
      </c>
      <c r="K2277" s="22" t="s">
        <v>49218</v>
      </c>
      <c r="L2277" s="22" t="s">
        <v>59438</v>
      </c>
      <c r="M2277" s="22" t="s">
        <v>49399</v>
      </c>
      <c r="N2277" s="22" t="s">
        <v>49192</v>
      </c>
      <c r="O2277" s="22" t="s">
        <v>49150</v>
      </c>
      <c r="P2277" s="22" t="s">
        <v>49151</v>
      </c>
      <c r="Q2277" s="22" t="s">
        <v>25382</v>
      </c>
      <c r="R2277" s="22" t="s">
        <v>49141</v>
      </c>
      <c r="S2277" s="22" t="s">
        <v>39382</v>
      </c>
      <c r="T2277" s="22" t="s">
        <v>25382</v>
      </c>
      <c r="U2277" s="22" t="s">
        <v>49141</v>
      </c>
      <c r="V2277" s="22" t="s">
        <v>49141</v>
      </c>
      <c r="W2277" s="22" t="s">
        <v>49790</v>
      </c>
      <c r="X2277" s="22" t="s">
        <v>25380</v>
      </c>
      <c r="Y2277" s="22" t="s">
        <v>25380</v>
      </c>
      <c r="Z2277" s="22" t="s">
        <v>25380</v>
      </c>
      <c r="AA2277" s="22" t="s">
        <v>59439</v>
      </c>
      <c r="AB2277" s="22" t="s">
        <v>38082</v>
      </c>
      <c r="AC2277" s="22" t="s">
        <v>24870</v>
      </c>
      <c r="AD2277" s="24">
        <v>2023</v>
      </c>
    </row>
    <row r="2278" spans="1:30" x14ac:dyDescent="0.3">
      <c r="A2278" s="17" t="s">
        <v>59440</v>
      </c>
      <c r="B2278" s="18" t="s">
        <v>49132</v>
      </c>
      <c r="C2278" s="18" t="s">
        <v>59441</v>
      </c>
      <c r="D2278" s="18" t="s">
        <v>25515</v>
      </c>
      <c r="E2278" s="18" t="s">
        <v>49694</v>
      </c>
      <c r="F2278" s="19">
        <v>45693</v>
      </c>
      <c r="G2278" s="19">
        <v>45693</v>
      </c>
      <c r="H2278" s="19">
        <v>45624</v>
      </c>
      <c r="I2278" s="18" t="s">
        <v>25547</v>
      </c>
      <c r="J2278" s="18" t="s">
        <v>49355</v>
      </c>
      <c r="K2278" s="18" t="s">
        <v>25462</v>
      </c>
      <c r="L2278" s="18" t="s">
        <v>59442</v>
      </c>
      <c r="M2278" s="18" t="s">
        <v>49267</v>
      </c>
      <c r="N2278" s="18" t="s">
        <v>25404</v>
      </c>
      <c r="O2278" s="18" t="s">
        <v>49141</v>
      </c>
      <c r="P2278" s="18" t="s">
        <v>49141</v>
      </c>
      <c r="Q2278" s="18" t="s">
        <v>25380</v>
      </c>
      <c r="R2278" s="18" t="s">
        <v>49141</v>
      </c>
      <c r="S2278" s="18" t="s">
        <v>14429</v>
      </c>
      <c r="T2278" s="18" t="s">
        <v>49141</v>
      </c>
      <c r="U2278" s="18" t="s">
        <v>25382</v>
      </c>
      <c r="V2278" s="18" t="s">
        <v>49141</v>
      </c>
      <c r="W2278" s="18" t="s">
        <v>54112</v>
      </c>
      <c r="X2278" s="18" t="s">
        <v>25380</v>
      </c>
      <c r="Y2278" s="18" t="s">
        <v>49173</v>
      </c>
      <c r="Z2278" s="18" t="s">
        <v>25380</v>
      </c>
      <c r="AA2278" s="18" t="s">
        <v>59443</v>
      </c>
      <c r="AB2278" s="18" t="s">
        <v>38082</v>
      </c>
      <c r="AC2278" s="18" t="s">
        <v>24870</v>
      </c>
      <c r="AD2278" s="20">
        <v>2025</v>
      </c>
    </row>
    <row r="2279" spans="1:30" x14ac:dyDescent="0.3">
      <c r="A2279" s="21" t="s">
        <v>59444</v>
      </c>
      <c r="B2279" s="22" t="s">
        <v>49132</v>
      </c>
      <c r="C2279" s="22" t="s">
        <v>59445</v>
      </c>
      <c r="D2279" s="22" t="s">
        <v>29283</v>
      </c>
      <c r="E2279" s="22" t="s">
        <v>59446</v>
      </c>
      <c r="F2279" s="23">
        <v>45566</v>
      </c>
      <c r="G2279" s="23">
        <v>45566</v>
      </c>
      <c r="H2279" s="23">
        <v>45537</v>
      </c>
      <c r="I2279" s="22" t="s">
        <v>29446</v>
      </c>
      <c r="J2279" s="22" t="s">
        <v>49178</v>
      </c>
      <c r="K2279" s="22" t="s">
        <v>49551</v>
      </c>
      <c r="L2279" s="22" t="s">
        <v>59447</v>
      </c>
      <c r="M2279" s="22" t="s">
        <v>49567</v>
      </c>
      <c r="N2279" s="22" t="s">
        <v>49192</v>
      </c>
      <c r="O2279" s="22" t="s">
        <v>49141</v>
      </c>
      <c r="P2279" s="22" t="s">
        <v>49141</v>
      </c>
      <c r="Q2279" s="22" t="s">
        <v>25380</v>
      </c>
      <c r="R2279" s="22" t="s">
        <v>49141</v>
      </c>
      <c r="S2279" s="22" t="s">
        <v>40368</v>
      </c>
      <c r="T2279" s="22" t="s">
        <v>25382</v>
      </c>
      <c r="U2279" s="22" t="s">
        <v>49141</v>
      </c>
      <c r="V2279" s="22" t="s">
        <v>49141</v>
      </c>
      <c r="W2279" s="22" t="s">
        <v>50602</v>
      </c>
      <c r="X2279" s="22" t="s">
        <v>25380</v>
      </c>
      <c r="Y2279" s="22" t="s">
        <v>25380</v>
      </c>
      <c r="Z2279" s="22" t="s">
        <v>25380</v>
      </c>
      <c r="AA2279" s="22" t="s">
        <v>59448</v>
      </c>
      <c r="AB2279" s="22" t="s">
        <v>38082</v>
      </c>
      <c r="AC2279" s="22" t="s">
        <v>24870</v>
      </c>
      <c r="AD2279" s="24">
        <v>2024</v>
      </c>
    </row>
    <row r="2280" spans="1:30" x14ac:dyDescent="0.3">
      <c r="A2280" s="17" t="s">
        <v>59449</v>
      </c>
      <c r="B2280" s="18" t="s">
        <v>49132</v>
      </c>
      <c r="C2280" s="18" t="s">
        <v>59450</v>
      </c>
      <c r="D2280" s="18" t="s">
        <v>28868</v>
      </c>
      <c r="E2280" s="18" t="s">
        <v>49881</v>
      </c>
      <c r="F2280" s="19">
        <v>45308</v>
      </c>
      <c r="G2280" s="19">
        <v>45308</v>
      </c>
      <c r="H2280" s="19">
        <v>45306</v>
      </c>
      <c r="I2280" s="18" t="s">
        <v>25425</v>
      </c>
      <c r="J2280" s="18" t="s">
        <v>49136</v>
      </c>
      <c r="K2280" s="18" t="s">
        <v>25417</v>
      </c>
      <c r="L2280" s="18" t="s">
        <v>1534</v>
      </c>
      <c r="M2280" s="18" t="s">
        <v>49158</v>
      </c>
      <c r="N2280" s="18" t="s">
        <v>49149</v>
      </c>
      <c r="O2280" s="18" t="s">
        <v>49150</v>
      </c>
      <c r="P2280" s="18" t="s">
        <v>49141</v>
      </c>
      <c r="Q2280" s="18" t="s">
        <v>25380</v>
      </c>
      <c r="R2280" s="18" t="s">
        <v>49141</v>
      </c>
      <c r="S2280" s="18" t="s">
        <v>42074</v>
      </c>
      <c r="T2280" s="18" t="s">
        <v>25382</v>
      </c>
      <c r="U2280" s="18" t="s">
        <v>49141</v>
      </c>
      <c r="V2280" s="18" t="s">
        <v>49141</v>
      </c>
      <c r="W2280" s="18" t="s">
        <v>53168</v>
      </c>
      <c r="X2280" s="18" t="s">
        <v>25380</v>
      </c>
      <c r="Y2280" s="18" t="s">
        <v>49173</v>
      </c>
      <c r="Z2280" s="18" t="s">
        <v>25380</v>
      </c>
      <c r="AA2280" s="18" t="s">
        <v>59451</v>
      </c>
      <c r="AB2280" s="18" t="s">
        <v>38082</v>
      </c>
      <c r="AC2280" s="18" t="s">
        <v>24870</v>
      </c>
      <c r="AD2280" s="20">
        <v>2024</v>
      </c>
    </row>
    <row r="2281" spans="1:30" x14ac:dyDescent="0.3">
      <c r="A2281" s="21" t="s">
        <v>59452</v>
      </c>
      <c r="B2281" s="22" t="s">
        <v>49132</v>
      </c>
      <c r="C2281" s="22" t="s">
        <v>59453</v>
      </c>
      <c r="D2281" s="22" t="s">
        <v>25572</v>
      </c>
      <c r="E2281" s="22" t="s">
        <v>50487</v>
      </c>
      <c r="F2281" s="23">
        <v>44560</v>
      </c>
      <c r="G2281" s="23">
        <v>44560</v>
      </c>
      <c r="H2281" s="23">
        <v>44546</v>
      </c>
      <c r="I2281" s="22" t="s">
        <v>25425</v>
      </c>
      <c r="J2281" s="22" t="s">
        <v>49136</v>
      </c>
      <c r="K2281" s="22" t="s">
        <v>25417</v>
      </c>
      <c r="L2281" s="22" t="s">
        <v>59454</v>
      </c>
      <c r="M2281" s="22" t="s">
        <v>49139</v>
      </c>
      <c r="N2281" s="22" t="s">
        <v>49149</v>
      </c>
      <c r="O2281" s="22" t="s">
        <v>49182</v>
      </c>
      <c r="P2281" s="22" t="s">
        <v>49578</v>
      </c>
      <c r="Q2281" s="22" t="s">
        <v>25380</v>
      </c>
      <c r="R2281" s="22" t="s">
        <v>49141</v>
      </c>
      <c r="S2281" s="22" t="s">
        <v>38839</v>
      </c>
      <c r="T2281" s="22" t="s">
        <v>25382</v>
      </c>
      <c r="U2281" s="22" t="s">
        <v>49141</v>
      </c>
      <c r="V2281" s="22" t="s">
        <v>49141</v>
      </c>
      <c r="W2281" s="22" t="s">
        <v>59455</v>
      </c>
      <c r="X2281" s="22" t="s">
        <v>25380</v>
      </c>
      <c r="Y2281" s="22" t="s">
        <v>49173</v>
      </c>
      <c r="Z2281" s="22" t="s">
        <v>25380</v>
      </c>
      <c r="AA2281" s="22" t="s">
        <v>59456</v>
      </c>
      <c r="AB2281" s="22" t="s">
        <v>38082</v>
      </c>
      <c r="AC2281" s="22" t="s">
        <v>24870</v>
      </c>
      <c r="AD2281" s="24">
        <v>2021</v>
      </c>
    </row>
    <row r="2282" spans="1:30" x14ac:dyDescent="0.3">
      <c r="A2282" s="17" t="s">
        <v>59457</v>
      </c>
      <c r="B2282" s="18" t="s">
        <v>49132</v>
      </c>
      <c r="C2282" s="18" t="s">
        <v>59458</v>
      </c>
      <c r="D2282" s="18" t="s">
        <v>25572</v>
      </c>
      <c r="E2282" s="18" t="s">
        <v>50487</v>
      </c>
      <c r="F2282" s="19">
        <v>43509</v>
      </c>
      <c r="G2282" s="19">
        <v>43509</v>
      </c>
      <c r="H2282" s="19">
        <v>43494</v>
      </c>
      <c r="I2282" s="18" t="s">
        <v>25428</v>
      </c>
      <c r="J2282" s="18" t="s">
        <v>49136</v>
      </c>
      <c r="K2282" s="18" t="s">
        <v>49137</v>
      </c>
      <c r="L2282" s="18" t="s">
        <v>59459</v>
      </c>
      <c r="M2282" s="18" t="s">
        <v>49139</v>
      </c>
      <c r="N2282" s="18" t="s">
        <v>49140</v>
      </c>
      <c r="O2282" s="18" t="s">
        <v>49141</v>
      </c>
      <c r="P2282" s="18" t="s">
        <v>49150</v>
      </c>
      <c r="Q2282" s="18" t="s">
        <v>25382</v>
      </c>
      <c r="R2282" s="18" t="s">
        <v>49141</v>
      </c>
      <c r="S2282" s="18" t="s">
        <v>40368</v>
      </c>
      <c r="T2282" s="18" t="s">
        <v>49141</v>
      </c>
      <c r="U2282" s="18" t="s">
        <v>49141</v>
      </c>
      <c r="V2282" s="18" t="s">
        <v>25382</v>
      </c>
      <c r="W2282" s="18" t="s">
        <v>49912</v>
      </c>
      <c r="X2282" s="18" t="s">
        <v>49341</v>
      </c>
      <c r="Y2282" s="18" t="s">
        <v>25380</v>
      </c>
      <c r="Z2282" s="18" t="s">
        <v>25380</v>
      </c>
      <c r="AA2282" s="18" t="s">
        <v>59460</v>
      </c>
      <c r="AB2282" s="18" t="s">
        <v>38082</v>
      </c>
      <c r="AC2282" s="18" t="s">
        <v>24837</v>
      </c>
      <c r="AD2282" s="20">
        <v>2019</v>
      </c>
    </row>
    <row r="2283" spans="1:30" x14ac:dyDescent="0.3">
      <c r="A2283" s="21" t="s">
        <v>59461</v>
      </c>
      <c r="B2283" s="22" t="s">
        <v>49132</v>
      </c>
      <c r="C2283" s="22" t="s">
        <v>59462</v>
      </c>
      <c r="D2283" s="22" t="s">
        <v>28802</v>
      </c>
      <c r="E2283" s="22" t="s">
        <v>50325</v>
      </c>
      <c r="F2283" s="23">
        <v>45054</v>
      </c>
      <c r="G2283" s="23">
        <v>43675</v>
      </c>
      <c r="H2283" s="23">
        <v>43733</v>
      </c>
      <c r="I2283" s="22" t="s">
        <v>25425</v>
      </c>
      <c r="J2283" s="22" t="s">
        <v>49136</v>
      </c>
      <c r="K2283" s="22" t="s">
        <v>25417</v>
      </c>
      <c r="L2283" s="22" t="s">
        <v>59463</v>
      </c>
      <c r="M2283" s="22" t="s">
        <v>49259</v>
      </c>
      <c r="N2283" s="22" t="s">
        <v>49149</v>
      </c>
      <c r="O2283" s="22" t="s">
        <v>49150</v>
      </c>
      <c r="P2283" s="22" t="s">
        <v>49151</v>
      </c>
      <c r="Q2283" s="22" t="s">
        <v>25380</v>
      </c>
      <c r="R2283" s="22" t="s">
        <v>49141</v>
      </c>
      <c r="S2283" s="22" t="s">
        <v>38839</v>
      </c>
      <c r="T2283" s="22" t="s">
        <v>49141</v>
      </c>
      <c r="U2283" s="22" t="s">
        <v>25382</v>
      </c>
      <c r="V2283" s="22" t="s">
        <v>49141</v>
      </c>
      <c r="W2283" s="22" t="s">
        <v>50245</v>
      </c>
      <c r="X2283" s="22" t="s">
        <v>25380</v>
      </c>
      <c r="Y2283" s="22" t="s">
        <v>25380</v>
      </c>
      <c r="Z2283" s="22" t="s">
        <v>25380</v>
      </c>
      <c r="AA2283" s="22" t="s">
        <v>59464</v>
      </c>
      <c r="AB2283" s="22" t="s">
        <v>38082</v>
      </c>
      <c r="AC2283" s="22" t="s">
        <v>24870</v>
      </c>
      <c r="AD2283" s="24">
        <v>2023</v>
      </c>
    </row>
    <row r="2284" spans="1:30" x14ac:dyDescent="0.3">
      <c r="A2284" s="17" t="s">
        <v>59465</v>
      </c>
      <c r="B2284" s="18" t="s">
        <v>49132</v>
      </c>
      <c r="C2284" s="18" t="s">
        <v>59466</v>
      </c>
      <c r="D2284" s="18" t="s">
        <v>30416</v>
      </c>
      <c r="E2284" s="18" t="s">
        <v>59467</v>
      </c>
      <c r="F2284" s="19">
        <v>44511</v>
      </c>
      <c r="G2284" s="19">
        <v>44491</v>
      </c>
      <c r="H2284" s="19">
        <v>44503</v>
      </c>
      <c r="I2284" s="18" t="s">
        <v>25428</v>
      </c>
      <c r="J2284" s="18" t="s">
        <v>49136</v>
      </c>
      <c r="K2284" s="18" t="s">
        <v>49137</v>
      </c>
      <c r="L2284" s="18" t="s">
        <v>59468</v>
      </c>
      <c r="M2284" s="18" t="s">
        <v>49139</v>
      </c>
      <c r="N2284" s="18" t="s">
        <v>49140</v>
      </c>
      <c r="O2284" s="18" t="s">
        <v>49141</v>
      </c>
      <c r="P2284" s="18" t="s">
        <v>49150</v>
      </c>
      <c r="Q2284" s="18" t="s">
        <v>25382</v>
      </c>
      <c r="R2284" s="18" t="s">
        <v>49141</v>
      </c>
      <c r="S2284" s="18" t="s">
        <v>38839</v>
      </c>
      <c r="T2284" s="18" t="s">
        <v>25382</v>
      </c>
      <c r="U2284" s="18" t="s">
        <v>49141</v>
      </c>
      <c r="V2284" s="18" t="s">
        <v>49141</v>
      </c>
      <c r="W2284" s="18" t="s">
        <v>55109</v>
      </c>
      <c r="X2284" s="18" t="s">
        <v>25380</v>
      </c>
      <c r="Y2284" s="18" t="s">
        <v>49173</v>
      </c>
      <c r="Z2284" s="18" t="s">
        <v>25380</v>
      </c>
      <c r="AA2284" s="18" t="s">
        <v>59469</v>
      </c>
      <c r="AB2284" s="18" t="s">
        <v>38082</v>
      </c>
      <c r="AC2284" s="18" t="s">
        <v>24870</v>
      </c>
      <c r="AD2284" s="20">
        <v>2021</v>
      </c>
    </row>
    <row r="2285" spans="1:30" x14ac:dyDescent="0.3">
      <c r="A2285" s="21" t="s">
        <v>59470</v>
      </c>
      <c r="B2285" s="22" t="s">
        <v>49132</v>
      </c>
      <c r="C2285" s="22" t="s">
        <v>59471</v>
      </c>
      <c r="D2285" s="22" t="s">
        <v>25934</v>
      </c>
      <c r="E2285" s="22" t="s">
        <v>50581</v>
      </c>
      <c r="F2285" s="23">
        <v>45106</v>
      </c>
      <c r="G2285" s="23">
        <v>45050</v>
      </c>
      <c r="H2285" s="23">
        <v>45078</v>
      </c>
      <c r="I2285" s="22" t="s">
        <v>52821</v>
      </c>
      <c r="J2285" s="22" t="s">
        <v>49178</v>
      </c>
      <c r="K2285" s="22" t="s">
        <v>51877</v>
      </c>
      <c r="L2285" s="22" t="s">
        <v>59472</v>
      </c>
      <c r="M2285" s="22" t="s">
        <v>49148</v>
      </c>
      <c r="N2285" s="22" t="s">
        <v>49192</v>
      </c>
      <c r="O2285" s="22" t="s">
        <v>49150</v>
      </c>
      <c r="P2285" s="22" t="s">
        <v>49150</v>
      </c>
      <c r="Q2285" s="22" t="s">
        <v>25380</v>
      </c>
      <c r="R2285" s="22" t="s">
        <v>49141</v>
      </c>
      <c r="S2285" s="22" t="s">
        <v>40368</v>
      </c>
      <c r="T2285" s="22" t="s">
        <v>25382</v>
      </c>
      <c r="U2285" s="22" t="s">
        <v>49141</v>
      </c>
      <c r="V2285" s="22" t="s">
        <v>49141</v>
      </c>
      <c r="W2285" s="22" t="s">
        <v>50234</v>
      </c>
      <c r="X2285" s="22" t="s">
        <v>25380</v>
      </c>
      <c r="Y2285" s="22" t="s">
        <v>25380</v>
      </c>
      <c r="Z2285" s="22" t="s">
        <v>25380</v>
      </c>
      <c r="AA2285" s="22" t="s">
        <v>59473</v>
      </c>
      <c r="AB2285" s="22" t="s">
        <v>38082</v>
      </c>
      <c r="AC2285" s="22" t="s">
        <v>24870</v>
      </c>
      <c r="AD2285" s="24">
        <v>2023</v>
      </c>
    </row>
    <row r="2286" spans="1:30" x14ac:dyDescent="0.3">
      <c r="A2286" s="17" t="s">
        <v>59474</v>
      </c>
      <c r="B2286" s="18" t="s">
        <v>51643</v>
      </c>
      <c r="C2286" s="18" t="s">
        <v>59475</v>
      </c>
      <c r="D2286" s="18" t="s">
        <v>25572</v>
      </c>
      <c r="E2286" s="18" t="s">
        <v>50487</v>
      </c>
      <c r="F2286" s="19">
        <v>43598</v>
      </c>
      <c r="G2286" s="19">
        <v>45503</v>
      </c>
      <c r="H2286" s="19">
        <v>43476</v>
      </c>
      <c r="I2286" s="18" t="s">
        <v>25428</v>
      </c>
      <c r="J2286" s="18" t="s">
        <v>49136</v>
      </c>
      <c r="K2286" s="18" t="s">
        <v>49137</v>
      </c>
      <c r="L2286" s="18" t="s">
        <v>59476</v>
      </c>
      <c r="M2286" s="18" t="s">
        <v>49139</v>
      </c>
      <c r="N2286" s="18" t="s">
        <v>49140</v>
      </c>
      <c r="O2286" s="18" t="s">
        <v>49141</v>
      </c>
      <c r="P2286" s="18" t="s">
        <v>49151</v>
      </c>
      <c r="Q2286" s="18" t="s">
        <v>25382</v>
      </c>
      <c r="R2286" s="18" t="s">
        <v>49141</v>
      </c>
      <c r="S2286" s="18" t="s">
        <v>17761</v>
      </c>
      <c r="T2286" s="18" t="s">
        <v>25382</v>
      </c>
      <c r="U2286" s="18" t="s">
        <v>49141</v>
      </c>
      <c r="V2286" s="18" t="s">
        <v>49141</v>
      </c>
      <c r="W2286" s="18" t="s">
        <v>49996</v>
      </c>
      <c r="X2286" s="18" t="s">
        <v>49141</v>
      </c>
      <c r="Y2286" s="18" t="s">
        <v>25380</v>
      </c>
      <c r="Z2286" s="18" t="s">
        <v>25380</v>
      </c>
      <c r="AA2286" s="18" t="s">
        <v>59477</v>
      </c>
      <c r="AB2286" s="18" t="s">
        <v>24794</v>
      </c>
      <c r="AC2286" s="18" t="s">
        <v>24870</v>
      </c>
      <c r="AD2286" s="20">
        <v>2019</v>
      </c>
    </row>
    <row r="2287" spans="1:30" x14ac:dyDescent="0.3">
      <c r="A2287" s="21" t="s">
        <v>59478</v>
      </c>
      <c r="B2287" s="22" t="s">
        <v>49132</v>
      </c>
      <c r="C2287" s="22" t="s">
        <v>59479</v>
      </c>
      <c r="D2287" s="22" t="s">
        <v>25934</v>
      </c>
      <c r="E2287" s="22" t="s">
        <v>59480</v>
      </c>
      <c r="F2287" s="23">
        <v>43501</v>
      </c>
      <c r="G2287" s="23">
        <v>43417</v>
      </c>
      <c r="H2287" s="23">
        <v>43378</v>
      </c>
      <c r="I2287" s="22" t="s">
        <v>26970</v>
      </c>
      <c r="J2287" s="22" t="s">
        <v>49178</v>
      </c>
      <c r="K2287" s="22" t="s">
        <v>25566</v>
      </c>
      <c r="L2287" s="22" t="s">
        <v>59481</v>
      </c>
      <c r="M2287" s="22" t="s">
        <v>49148</v>
      </c>
      <c r="N2287" s="22" t="s">
        <v>49192</v>
      </c>
      <c r="O2287" s="22" t="s">
        <v>49141</v>
      </c>
      <c r="P2287" s="22" t="s">
        <v>49150</v>
      </c>
      <c r="Q2287" s="22" t="s">
        <v>25380</v>
      </c>
      <c r="R2287" s="22" t="s">
        <v>49141</v>
      </c>
      <c r="S2287" s="22" t="s">
        <v>40368</v>
      </c>
      <c r="T2287" s="22" t="s">
        <v>25382</v>
      </c>
      <c r="U2287" s="22" t="s">
        <v>49141</v>
      </c>
      <c r="V2287" s="22" t="s">
        <v>25382</v>
      </c>
      <c r="W2287" s="22" t="s">
        <v>55071</v>
      </c>
      <c r="X2287" s="22" t="s">
        <v>49200</v>
      </c>
      <c r="Y2287" s="22" t="s">
        <v>49173</v>
      </c>
      <c r="Z2287" s="22" t="s">
        <v>25380</v>
      </c>
      <c r="AA2287" s="22" t="s">
        <v>59482</v>
      </c>
      <c r="AB2287" s="22" t="s">
        <v>38082</v>
      </c>
      <c r="AC2287" s="22" t="s">
        <v>38091</v>
      </c>
      <c r="AD2287" s="24">
        <v>2019</v>
      </c>
    </row>
    <row r="2288" spans="1:30" x14ac:dyDescent="0.3">
      <c r="A2288" s="17" t="s">
        <v>39851</v>
      </c>
      <c r="B2288" s="18" t="s">
        <v>49132</v>
      </c>
      <c r="C2288" s="18" t="s">
        <v>59483</v>
      </c>
      <c r="D2288" s="18" t="s">
        <v>25970</v>
      </c>
      <c r="E2288" s="18" t="s">
        <v>50067</v>
      </c>
      <c r="F2288" s="19">
        <v>44305</v>
      </c>
      <c r="G2288" s="19">
        <v>43760</v>
      </c>
      <c r="H2288" s="19">
        <v>44301</v>
      </c>
      <c r="I2288" s="18" t="s">
        <v>25425</v>
      </c>
      <c r="J2288" s="18" t="s">
        <v>49136</v>
      </c>
      <c r="K2288" s="18" t="s">
        <v>25417</v>
      </c>
      <c r="L2288" s="18" t="s">
        <v>59484</v>
      </c>
      <c r="M2288" s="18" t="s">
        <v>49399</v>
      </c>
      <c r="N2288" s="18" t="s">
        <v>49149</v>
      </c>
      <c r="O2288" s="18" t="s">
        <v>49141</v>
      </c>
      <c r="P2288" s="18" t="s">
        <v>49150</v>
      </c>
      <c r="Q2288" s="18" t="s">
        <v>25380</v>
      </c>
      <c r="R2288" s="18" t="s">
        <v>49141</v>
      </c>
      <c r="S2288" s="18" t="s">
        <v>38839</v>
      </c>
      <c r="T2288" s="18" t="s">
        <v>25382</v>
      </c>
      <c r="U2288" s="18" t="s">
        <v>49141</v>
      </c>
      <c r="V2288" s="18" t="s">
        <v>49141</v>
      </c>
      <c r="W2288" s="18" t="s">
        <v>54358</v>
      </c>
      <c r="X2288" s="18" t="s">
        <v>25380</v>
      </c>
      <c r="Y2288" s="18" t="s">
        <v>25380</v>
      </c>
      <c r="Z2288" s="18" t="s">
        <v>25380</v>
      </c>
      <c r="AA2288" s="18" t="s">
        <v>59485</v>
      </c>
      <c r="AB2288" s="18" t="s">
        <v>24794</v>
      </c>
      <c r="AC2288" s="18" t="s">
        <v>24870</v>
      </c>
      <c r="AD2288" s="20">
        <v>2021</v>
      </c>
    </row>
    <row r="2289" spans="1:30" x14ac:dyDescent="0.3">
      <c r="A2289" s="21" t="s">
        <v>59486</v>
      </c>
      <c r="B2289" s="22" t="s">
        <v>49132</v>
      </c>
      <c r="C2289" s="22" t="s">
        <v>59487</v>
      </c>
      <c r="D2289" s="22" t="s">
        <v>27971</v>
      </c>
      <c r="E2289" s="22" t="s">
        <v>49837</v>
      </c>
      <c r="F2289" s="23">
        <v>45456</v>
      </c>
      <c r="G2289" s="23">
        <v>45379</v>
      </c>
      <c r="H2289" s="23">
        <v>45419</v>
      </c>
      <c r="I2289" s="22" t="s">
        <v>25436</v>
      </c>
      <c r="J2289" s="22" t="s">
        <v>49136</v>
      </c>
      <c r="K2289" s="22" t="s">
        <v>49137</v>
      </c>
      <c r="L2289" s="22" t="s">
        <v>59488</v>
      </c>
      <c r="M2289" s="22" t="s">
        <v>49148</v>
      </c>
      <c r="N2289" s="22" t="s">
        <v>49140</v>
      </c>
      <c r="O2289" s="22" t="s">
        <v>49141</v>
      </c>
      <c r="P2289" s="22" t="s">
        <v>49141</v>
      </c>
      <c r="Q2289" s="22" t="s">
        <v>25382</v>
      </c>
      <c r="R2289" s="22" t="s">
        <v>49141</v>
      </c>
      <c r="S2289" s="22" t="s">
        <v>40368</v>
      </c>
      <c r="T2289" s="22" t="s">
        <v>49141</v>
      </c>
      <c r="U2289" s="22" t="s">
        <v>49141</v>
      </c>
      <c r="V2289" s="22" t="s">
        <v>25382</v>
      </c>
      <c r="W2289" s="22" t="s">
        <v>50662</v>
      </c>
      <c r="X2289" s="22" t="s">
        <v>49173</v>
      </c>
      <c r="Y2289" s="22" t="s">
        <v>25380</v>
      </c>
      <c r="Z2289" s="22" t="s">
        <v>25380</v>
      </c>
      <c r="AA2289" s="22" t="s">
        <v>59489</v>
      </c>
      <c r="AB2289" s="22" t="s">
        <v>38082</v>
      </c>
      <c r="AC2289" s="22" t="s">
        <v>24870</v>
      </c>
      <c r="AD2289" s="24">
        <v>2024</v>
      </c>
    </row>
    <row r="2290" spans="1:30" x14ac:dyDescent="0.3">
      <c r="A2290" s="17" t="s">
        <v>59490</v>
      </c>
      <c r="B2290" s="18" t="s">
        <v>49132</v>
      </c>
      <c r="C2290" s="18" t="s">
        <v>59491</v>
      </c>
      <c r="D2290" s="18" t="s">
        <v>25616</v>
      </c>
      <c r="E2290" s="18" t="s">
        <v>59492</v>
      </c>
      <c r="F2290" s="19">
        <v>45054</v>
      </c>
      <c r="G2290" s="19">
        <v>45054</v>
      </c>
      <c r="H2290" s="19">
        <v>45050</v>
      </c>
      <c r="I2290" s="18" t="s">
        <v>25444</v>
      </c>
      <c r="J2290" s="18" t="s">
        <v>49136</v>
      </c>
      <c r="K2290" s="18" t="s">
        <v>49137</v>
      </c>
      <c r="L2290" s="18" t="s">
        <v>59493</v>
      </c>
      <c r="M2290" s="18" t="s">
        <v>49180</v>
      </c>
      <c r="N2290" s="18" t="s">
        <v>49140</v>
      </c>
      <c r="O2290" s="18" t="s">
        <v>49141</v>
      </c>
      <c r="P2290" s="18" t="s">
        <v>49141</v>
      </c>
      <c r="Q2290" s="18" t="s">
        <v>25382</v>
      </c>
      <c r="R2290" s="18" t="s">
        <v>49141</v>
      </c>
      <c r="S2290" s="18" t="s">
        <v>40368</v>
      </c>
      <c r="T2290" s="18" t="s">
        <v>49141</v>
      </c>
      <c r="U2290" s="18" t="s">
        <v>49141</v>
      </c>
      <c r="V2290" s="18" t="s">
        <v>25382</v>
      </c>
      <c r="W2290" s="18" t="s">
        <v>50245</v>
      </c>
      <c r="X2290" s="18" t="s">
        <v>25380</v>
      </c>
      <c r="Y2290" s="18" t="s">
        <v>25380</v>
      </c>
      <c r="Z2290" s="18" t="s">
        <v>25380</v>
      </c>
      <c r="AA2290" s="18" t="s">
        <v>59494</v>
      </c>
      <c r="AB2290" s="18" t="s">
        <v>38082</v>
      </c>
      <c r="AC2290" s="18" t="s">
        <v>24870</v>
      </c>
      <c r="AD2290" s="20">
        <v>2023</v>
      </c>
    </row>
    <row r="2291" spans="1:30" x14ac:dyDescent="0.3">
      <c r="A2291" s="21" t="s">
        <v>59495</v>
      </c>
      <c r="B2291" s="22" t="s">
        <v>49132</v>
      </c>
      <c r="C2291" s="22" t="s">
        <v>59496</v>
      </c>
      <c r="D2291" s="22" t="s">
        <v>28802</v>
      </c>
      <c r="E2291" s="22" t="s">
        <v>59497</v>
      </c>
      <c r="F2291" s="23">
        <v>45579</v>
      </c>
      <c r="G2291" s="23">
        <v>45579</v>
      </c>
      <c r="H2291" s="23">
        <v>45561</v>
      </c>
      <c r="I2291" s="22" t="s">
        <v>25749</v>
      </c>
      <c r="J2291" s="22" t="s">
        <v>49178</v>
      </c>
      <c r="K2291" s="22" t="s">
        <v>25394</v>
      </c>
      <c r="L2291" s="22" t="s">
        <v>59498</v>
      </c>
      <c r="M2291" s="22" t="s">
        <v>49259</v>
      </c>
      <c r="N2291" s="22" t="s">
        <v>49192</v>
      </c>
      <c r="O2291" s="22" t="s">
        <v>49141</v>
      </c>
      <c r="P2291" s="22" t="s">
        <v>49141</v>
      </c>
      <c r="Q2291" s="22" t="s">
        <v>25380</v>
      </c>
      <c r="R2291" s="22" t="s">
        <v>49141</v>
      </c>
      <c r="S2291" s="22" t="s">
        <v>39666</v>
      </c>
      <c r="T2291" s="22" t="s">
        <v>49141</v>
      </c>
      <c r="U2291" s="22" t="s">
        <v>25382</v>
      </c>
      <c r="V2291" s="22" t="s">
        <v>49141</v>
      </c>
      <c r="W2291" s="22" t="s">
        <v>50223</v>
      </c>
      <c r="X2291" s="22" t="s">
        <v>25380</v>
      </c>
      <c r="Y2291" s="22" t="s">
        <v>49141</v>
      </c>
      <c r="Z2291" s="22" t="s">
        <v>25380</v>
      </c>
      <c r="AA2291" s="22" t="s">
        <v>59499</v>
      </c>
      <c r="AB2291" s="22" t="s">
        <v>38082</v>
      </c>
      <c r="AC2291" s="22" t="s">
        <v>24870</v>
      </c>
      <c r="AD2291" s="24">
        <v>2024</v>
      </c>
    </row>
    <row r="2292" spans="1:30" x14ac:dyDescent="0.3">
      <c r="A2292" s="17" t="s">
        <v>59500</v>
      </c>
      <c r="B2292" s="18" t="s">
        <v>49132</v>
      </c>
      <c r="C2292" s="18" t="s">
        <v>59501</v>
      </c>
      <c r="D2292" s="18" t="s">
        <v>26559</v>
      </c>
      <c r="E2292" s="18" t="s">
        <v>49330</v>
      </c>
      <c r="F2292" s="19">
        <v>44141</v>
      </c>
      <c r="G2292" s="19">
        <v>44141</v>
      </c>
      <c r="H2292" s="19">
        <v>44141</v>
      </c>
      <c r="I2292" s="18" t="s">
        <v>25425</v>
      </c>
      <c r="J2292" s="18" t="s">
        <v>49136</v>
      </c>
      <c r="K2292" s="18" t="s">
        <v>25417</v>
      </c>
      <c r="L2292" s="18" t="s">
        <v>59502</v>
      </c>
      <c r="M2292" s="18" t="s">
        <v>49332</v>
      </c>
      <c r="N2292" s="18" t="s">
        <v>49149</v>
      </c>
      <c r="O2292" s="18" t="s">
        <v>49151</v>
      </c>
      <c r="P2292" s="18" t="s">
        <v>49151</v>
      </c>
      <c r="Q2292" s="18" t="s">
        <v>25380</v>
      </c>
      <c r="R2292" s="18" t="s">
        <v>49141</v>
      </c>
      <c r="S2292" s="18" t="s">
        <v>39382</v>
      </c>
      <c r="T2292" s="18" t="s">
        <v>25382</v>
      </c>
      <c r="U2292" s="18" t="s">
        <v>49141</v>
      </c>
      <c r="V2292" s="18" t="s">
        <v>49141</v>
      </c>
      <c r="W2292" s="18" t="s">
        <v>59503</v>
      </c>
      <c r="X2292" s="18" t="s">
        <v>25380</v>
      </c>
      <c r="Y2292" s="18" t="s">
        <v>25380</v>
      </c>
      <c r="Z2292" s="18" t="s">
        <v>25380</v>
      </c>
      <c r="AA2292" s="18" t="s">
        <v>59504</v>
      </c>
      <c r="AB2292" s="18" t="s">
        <v>38082</v>
      </c>
      <c r="AC2292" s="18" t="s">
        <v>24870</v>
      </c>
      <c r="AD2292" s="20">
        <v>2020</v>
      </c>
    </row>
    <row r="2293" spans="1:30" x14ac:dyDescent="0.3">
      <c r="A2293" s="21" t="s">
        <v>59505</v>
      </c>
      <c r="B2293" s="22" t="s">
        <v>49132</v>
      </c>
      <c r="C2293" s="22" t="s">
        <v>59506</v>
      </c>
      <c r="D2293" s="22" t="s">
        <v>25904</v>
      </c>
      <c r="E2293" s="22" t="s">
        <v>50362</v>
      </c>
      <c r="F2293" s="23">
        <v>45750</v>
      </c>
      <c r="G2293" s="23">
        <v>45217</v>
      </c>
      <c r="H2293" s="23">
        <v>45001</v>
      </c>
      <c r="I2293" s="22" t="s">
        <v>25425</v>
      </c>
      <c r="J2293" s="22" t="s">
        <v>49136</v>
      </c>
      <c r="K2293" s="22" t="s">
        <v>25417</v>
      </c>
      <c r="L2293" s="22" t="s">
        <v>59507</v>
      </c>
      <c r="M2293" s="22" t="s">
        <v>49259</v>
      </c>
      <c r="N2293" s="22" t="s">
        <v>49149</v>
      </c>
      <c r="O2293" s="22" t="s">
        <v>49141</v>
      </c>
      <c r="P2293" s="22" t="s">
        <v>49141</v>
      </c>
      <c r="Q2293" s="22" t="s">
        <v>25380</v>
      </c>
      <c r="R2293" s="22" t="s">
        <v>49141</v>
      </c>
      <c r="S2293" s="22" t="s">
        <v>40368</v>
      </c>
      <c r="T2293" s="22" t="s">
        <v>25382</v>
      </c>
      <c r="U2293" s="22" t="s">
        <v>49141</v>
      </c>
      <c r="V2293" s="22" t="s">
        <v>49141</v>
      </c>
      <c r="W2293" s="22" t="s">
        <v>56526</v>
      </c>
      <c r="X2293" s="22" t="s">
        <v>25380</v>
      </c>
      <c r="Y2293" s="22" t="s">
        <v>25380</v>
      </c>
      <c r="Z2293" s="22" t="s">
        <v>49341</v>
      </c>
      <c r="AA2293" s="22" t="s">
        <v>59508</v>
      </c>
      <c r="AB2293" s="22" t="s">
        <v>38082</v>
      </c>
      <c r="AC2293" s="22" t="s">
        <v>24870</v>
      </c>
      <c r="AD2293" s="24">
        <v>2025</v>
      </c>
    </row>
    <row r="2294" spans="1:30" x14ac:dyDescent="0.3">
      <c r="A2294" s="17" t="s">
        <v>59509</v>
      </c>
      <c r="B2294" s="18" t="s">
        <v>49132</v>
      </c>
      <c r="C2294" s="18" t="s">
        <v>59510</v>
      </c>
      <c r="D2294" s="18" t="s">
        <v>25490</v>
      </c>
      <c r="E2294" s="18" t="s">
        <v>59511</v>
      </c>
      <c r="F2294" s="19">
        <v>43516</v>
      </c>
      <c r="G2294" s="19">
        <v>43516</v>
      </c>
      <c r="H2294" s="19">
        <v>43514</v>
      </c>
      <c r="I2294" s="18" t="s">
        <v>25481</v>
      </c>
      <c r="J2294" s="18" t="s">
        <v>49136</v>
      </c>
      <c r="K2294" s="18" t="s">
        <v>25482</v>
      </c>
      <c r="L2294" s="18" t="s">
        <v>59512</v>
      </c>
      <c r="M2294" s="18" t="s">
        <v>49317</v>
      </c>
      <c r="N2294" s="18" t="s">
        <v>49149</v>
      </c>
      <c r="O2294" s="18" t="s">
        <v>49150</v>
      </c>
      <c r="P2294" s="18" t="s">
        <v>49150</v>
      </c>
      <c r="Q2294" s="18" t="s">
        <v>25380</v>
      </c>
      <c r="R2294" s="18" t="s">
        <v>49141</v>
      </c>
      <c r="S2294" s="18" t="s">
        <v>38839</v>
      </c>
      <c r="T2294" s="18" t="s">
        <v>25382</v>
      </c>
      <c r="U2294" s="18" t="s">
        <v>49141</v>
      </c>
      <c r="V2294" s="18" t="s">
        <v>49141</v>
      </c>
      <c r="W2294" s="18" t="s">
        <v>59513</v>
      </c>
      <c r="X2294" s="18" t="s">
        <v>25380</v>
      </c>
      <c r="Y2294" s="18" t="s">
        <v>25380</v>
      </c>
      <c r="Z2294" s="18" t="s">
        <v>25380</v>
      </c>
      <c r="AA2294" s="18" t="s">
        <v>59514</v>
      </c>
      <c r="AB2294" s="18" t="s">
        <v>38082</v>
      </c>
      <c r="AC2294" s="18" t="s">
        <v>24870</v>
      </c>
      <c r="AD2294" s="20">
        <v>2019</v>
      </c>
    </row>
    <row r="2295" spans="1:30" x14ac:dyDescent="0.3">
      <c r="A2295" s="21" t="s">
        <v>59515</v>
      </c>
      <c r="B2295" s="22" t="s">
        <v>49186</v>
      </c>
      <c r="C2295" s="22" t="s">
        <v>59516</v>
      </c>
      <c r="D2295" s="22" t="s">
        <v>26375</v>
      </c>
      <c r="E2295" s="22" t="s">
        <v>59517</v>
      </c>
      <c r="F2295" s="23">
        <v>45357</v>
      </c>
      <c r="G2295" s="23">
        <v>45022</v>
      </c>
      <c r="H2295" s="23">
        <v>45329</v>
      </c>
      <c r="I2295" s="22" t="s">
        <v>25845</v>
      </c>
      <c r="J2295" s="22" t="s">
        <v>49136</v>
      </c>
      <c r="K2295" s="22" t="s">
        <v>25570</v>
      </c>
      <c r="L2295" s="22" t="s">
        <v>59518</v>
      </c>
      <c r="M2295" s="22" t="s">
        <v>49148</v>
      </c>
      <c r="N2295" s="22" t="s">
        <v>49140</v>
      </c>
      <c r="O2295" s="22" t="s">
        <v>49141</v>
      </c>
      <c r="P2295" s="22" t="s">
        <v>49141</v>
      </c>
      <c r="Q2295" s="22" t="s">
        <v>25380</v>
      </c>
      <c r="R2295" s="22" t="s">
        <v>49141</v>
      </c>
      <c r="S2295" s="22" t="s">
        <v>42074</v>
      </c>
      <c r="T2295" s="22" t="s">
        <v>49141</v>
      </c>
      <c r="U2295" s="22" t="s">
        <v>49141</v>
      </c>
      <c r="V2295" s="22" t="s">
        <v>25382</v>
      </c>
      <c r="W2295" s="22" t="s">
        <v>50787</v>
      </c>
      <c r="X2295" s="22" t="s">
        <v>25380</v>
      </c>
      <c r="Y2295" s="22" t="s">
        <v>49200</v>
      </c>
      <c r="Z2295" s="22" t="s">
        <v>25380</v>
      </c>
      <c r="AA2295" s="22" t="s">
        <v>59519</v>
      </c>
      <c r="AB2295" s="22" t="s">
        <v>38082</v>
      </c>
      <c r="AC2295" s="22" t="s">
        <v>24870</v>
      </c>
      <c r="AD2295" s="24">
        <v>2024</v>
      </c>
    </row>
    <row r="2296" spans="1:30" x14ac:dyDescent="0.3">
      <c r="A2296" s="17" t="s">
        <v>59520</v>
      </c>
      <c r="B2296" s="18" t="s">
        <v>49132</v>
      </c>
      <c r="C2296" s="18" t="s">
        <v>59521</v>
      </c>
      <c r="D2296" s="18" t="s">
        <v>32180</v>
      </c>
      <c r="E2296" s="18" t="s">
        <v>50442</v>
      </c>
      <c r="F2296" s="19">
        <v>44770</v>
      </c>
      <c r="G2296" s="19">
        <v>44726</v>
      </c>
      <c r="H2296" s="19">
        <v>44743</v>
      </c>
      <c r="I2296" s="18" t="s">
        <v>25640</v>
      </c>
      <c r="J2296" s="18" t="s">
        <v>49136</v>
      </c>
      <c r="K2296" s="18" t="s">
        <v>49257</v>
      </c>
      <c r="L2296" s="18" t="s">
        <v>59522</v>
      </c>
      <c r="M2296" s="18" t="s">
        <v>49180</v>
      </c>
      <c r="N2296" s="18" t="s">
        <v>49260</v>
      </c>
      <c r="O2296" s="18" t="s">
        <v>49150</v>
      </c>
      <c r="P2296" s="18" t="s">
        <v>49150</v>
      </c>
      <c r="Q2296" s="18" t="s">
        <v>25380</v>
      </c>
      <c r="R2296" s="18" t="s">
        <v>49141</v>
      </c>
      <c r="S2296" s="18" t="s">
        <v>40368</v>
      </c>
      <c r="T2296" s="18" t="s">
        <v>25382</v>
      </c>
      <c r="U2296" s="18" t="s">
        <v>49141</v>
      </c>
      <c r="V2296" s="18" t="s">
        <v>49141</v>
      </c>
      <c r="W2296" s="18" t="s">
        <v>49883</v>
      </c>
      <c r="X2296" s="18" t="s">
        <v>25380</v>
      </c>
      <c r="Y2296" s="18" t="s">
        <v>49173</v>
      </c>
      <c r="Z2296" s="18" t="s">
        <v>25380</v>
      </c>
      <c r="AA2296" s="18" t="s">
        <v>59523</v>
      </c>
      <c r="AB2296" s="18" t="s">
        <v>38082</v>
      </c>
      <c r="AC2296" s="18" t="s">
        <v>24870</v>
      </c>
      <c r="AD2296" s="20">
        <v>2022</v>
      </c>
    </row>
    <row r="2297" spans="1:30" x14ac:dyDescent="0.3">
      <c r="A2297" s="21" t="s">
        <v>59524</v>
      </c>
      <c r="B2297" s="22" t="s">
        <v>49132</v>
      </c>
      <c r="C2297" s="22" t="s">
        <v>59525</v>
      </c>
      <c r="D2297" s="22" t="s">
        <v>26720</v>
      </c>
      <c r="E2297" s="22" t="s">
        <v>52629</v>
      </c>
      <c r="F2297" s="23">
        <v>45481</v>
      </c>
      <c r="G2297" s="23">
        <v>45481</v>
      </c>
      <c r="H2297" s="23">
        <v>45481</v>
      </c>
      <c r="I2297" s="22" t="s">
        <v>25425</v>
      </c>
      <c r="J2297" s="22" t="s">
        <v>49136</v>
      </c>
      <c r="K2297" s="22" t="s">
        <v>25417</v>
      </c>
      <c r="L2297" s="22" t="s">
        <v>59526</v>
      </c>
      <c r="M2297" s="22" t="s">
        <v>49553</v>
      </c>
      <c r="N2297" s="22" t="s">
        <v>49149</v>
      </c>
      <c r="O2297" s="22" t="s">
        <v>49141</v>
      </c>
      <c r="P2297" s="22" t="s">
        <v>49150</v>
      </c>
      <c r="Q2297" s="22" t="s">
        <v>25380</v>
      </c>
      <c r="R2297" s="22" t="s">
        <v>49141</v>
      </c>
      <c r="S2297" s="22" t="s">
        <v>40368</v>
      </c>
      <c r="T2297" s="22" t="s">
        <v>25382</v>
      </c>
      <c r="U2297" s="22" t="s">
        <v>49141</v>
      </c>
      <c r="V2297" s="22" t="s">
        <v>49141</v>
      </c>
      <c r="W2297" s="22" t="s">
        <v>51378</v>
      </c>
      <c r="X2297" s="22" t="s">
        <v>25380</v>
      </c>
      <c r="Y2297" s="22" t="s">
        <v>25380</v>
      </c>
      <c r="Z2297" s="22" t="s">
        <v>25380</v>
      </c>
      <c r="AA2297" s="22" t="s">
        <v>59527</v>
      </c>
      <c r="AB2297" s="22" t="s">
        <v>38082</v>
      </c>
      <c r="AC2297" s="22" t="s">
        <v>24870</v>
      </c>
      <c r="AD2297" s="24">
        <v>2024</v>
      </c>
    </row>
    <row r="2298" spans="1:30" x14ac:dyDescent="0.3">
      <c r="A2298" s="17" t="s">
        <v>59528</v>
      </c>
      <c r="B2298" s="18" t="s">
        <v>49132</v>
      </c>
      <c r="C2298" s="18" t="s">
        <v>59529</v>
      </c>
      <c r="D2298" s="18" t="s">
        <v>25494</v>
      </c>
      <c r="E2298" s="18" t="s">
        <v>59530</v>
      </c>
      <c r="F2298" s="19">
        <v>45145</v>
      </c>
      <c r="G2298" s="19">
        <v>44902</v>
      </c>
      <c r="H2298" s="19">
        <v>45127</v>
      </c>
      <c r="I2298" s="18" t="s">
        <v>25640</v>
      </c>
      <c r="J2298" s="18" t="s">
        <v>49136</v>
      </c>
      <c r="K2298" s="18" t="s">
        <v>49257</v>
      </c>
      <c r="L2298" s="18" t="s">
        <v>59531</v>
      </c>
      <c r="M2298" s="18" t="s">
        <v>49180</v>
      </c>
      <c r="N2298" s="18" t="s">
        <v>49260</v>
      </c>
      <c r="O2298" s="18" t="s">
        <v>49141</v>
      </c>
      <c r="P2298" s="18" t="s">
        <v>49141</v>
      </c>
      <c r="Q2298" s="18" t="s">
        <v>25380</v>
      </c>
      <c r="R2298" s="18" t="s">
        <v>49141</v>
      </c>
      <c r="S2298" s="18" t="s">
        <v>40368</v>
      </c>
      <c r="T2298" s="18" t="s">
        <v>25382</v>
      </c>
      <c r="U2298" s="18" t="s">
        <v>49141</v>
      </c>
      <c r="V2298" s="18" t="s">
        <v>49141</v>
      </c>
      <c r="W2298" s="18" t="s">
        <v>49584</v>
      </c>
      <c r="X2298" s="18" t="s">
        <v>25380</v>
      </c>
      <c r="Y2298" s="18" t="s">
        <v>49200</v>
      </c>
      <c r="Z2298" s="18" t="s">
        <v>25380</v>
      </c>
      <c r="AA2298" s="18" t="s">
        <v>59532</v>
      </c>
      <c r="AB2298" s="18" t="s">
        <v>38082</v>
      </c>
      <c r="AC2298" s="18" t="s">
        <v>24870</v>
      </c>
      <c r="AD2298" s="20">
        <v>2023</v>
      </c>
    </row>
    <row r="2299" spans="1:30" x14ac:dyDescent="0.3">
      <c r="A2299" s="21" t="s">
        <v>59533</v>
      </c>
      <c r="B2299" s="22" t="s">
        <v>49132</v>
      </c>
      <c r="C2299" s="22" t="s">
        <v>59534</v>
      </c>
      <c r="D2299" s="22" t="s">
        <v>25521</v>
      </c>
      <c r="E2299" s="22" t="s">
        <v>49157</v>
      </c>
      <c r="F2299" s="23">
        <v>45265</v>
      </c>
      <c r="G2299" s="23">
        <v>45265</v>
      </c>
      <c r="H2299" s="23">
        <v>45251</v>
      </c>
      <c r="I2299" s="22" t="s">
        <v>25425</v>
      </c>
      <c r="J2299" s="22" t="s">
        <v>49136</v>
      </c>
      <c r="K2299" s="22" t="s">
        <v>25417</v>
      </c>
      <c r="L2299" s="22" t="s">
        <v>1534</v>
      </c>
      <c r="M2299" s="22" t="s">
        <v>49158</v>
      </c>
      <c r="N2299" s="22" t="s">
        <v>49149</v>
      </c>
      <c r="O2299" s="22" t="s">
        <v>49141</v>
      </c>
      <c r="P2299" s="22" t="s">
        <v>49141</v>
      </c>
      <c r="Q2299" s="22" t="s">
        <v>25380</v>
      </c>
      <c r="R2299" s="22" t="s">
        <v>49141</v>
      </c>
      <c r="S2299" s="22" t="s">
        <v>40368</v>
      </c>
      <c r="T2299" s="22" t="s">
        <v>25382</v>
      </c>
      <c r="U2299" s="22" t="s">
        <v>49141</v>
      </c>
      <c r="V2299" s="22" t="s">
        <v>49141</v>
      </c>
      <c r="W2299" s="22" t="s">
        <v>58917</v>
      </c>
      <c r="X2299" s="22" t="s">
        <v>25380</v>
      </c>
      <c r="Y2299" s="22" t="s">
        <v>25380</v>
      </c>
      <c r="Z2299" s="22" t="s">
        <v>25380</v>
      </c>
      <c r="AA2299" s="22" t="s">
        <v>59535</v>
      </c>
      <c r="AB2299" s="22" t="s">
        <v>38082</v>
      </c>
      <c r="AC2299" s="22" t="s">
        <v>24870</v>
      </c>
      <c r="AD2299" s="24">
        <v>2023</v>
      </c>
    </row>
    <row r="2300" spans="1:30" x14ac:dyDescent="0.3">
      <c r="A2300" s="17" t="s">
        <v>59536</v>
      </c>
      <c r="B2300" s="18" t="s">
        <v>49132</v>
      </c>
      <c r="C2300" s="18" t="s">
        <v>59537</v>
      </c>
      <c r="D2300" s="18" t="s">
        <v>25521</v>
      </c>
      <c r="E2300" s="18" t="s">
        <v>49157</v>
      </c>
      <c r="F2300" s="19">
        <v>45386</v>
      </c>
      <c r="G2300" s="19">
        <v>45386</v>
      </c>
      <c r="H2300" s="19">
        <v>45371</v>
      </c>
      <c r="I2300" s="18" t="s">
        <v>25425</v>
      </c>
      <c r="J2300" s="18" t="s">
        <v>49136</v>
      </c>
      <c r="K2300" s="18" t="s">
        <v>25417</v>
      </c>
      <c r="L2300" s="18" t="s">
        <v>1534</v>
      </c>
      <c r="M2300" s="18" t="s">
        <v>49158</v>
      </c>
      <c r="N2300" s="18" t="s">
        <v>49149</v>
      </c>
      <c r="O2300" s="18" t="s">
        <v>49150</v>
      </c>
      <c r="P2300" s="18" t="s">
        <v>49141</v>
      </c>
      <c r="Q2300" s="18" t="s">
        <v>25380</v>
      </c>
      <c r="R2300" s="18" t="s">
        <v>49141</v>
      </c>
      <c r="S2300" s="18" t="s">
        <v>40368</v>
      </c>
      <c r="T2300" s="18" t="s">
        <v>49141</v>
      </c>
      <c r="U2300" s="18" t="s">
        <v>25382</v>
      </c>
      <c r="V2300" s="18" t="s">
        <v>49141</v>
      </c>
      <c r="W2300" s="18" t="s">
        <v>52523</v>
      </c>
      <c r="X2300" s="18" t="s">
        <v>25380</v>
      </c>
      <c r="Y2300" s="18" t="s">
        <v>25380</v>
      </c>
      <c r="Z2300" s="18" t="s">
        <v>25380</v>
      </c>
      <c r="AA2300" s="18" t="s">
        <v>59538</v>
      </c>
      <c r="AB2300" s="18" t="s">
        <v>38082</v>
      </c>
      <c r="AC2300" s="18" t="s">
        <v>24870</v>
      </c>
      <c r="AD2300" s="20">
        <v>2024</v>
      </c>
    </row>
    <row r="2301" spans="1:30" x14ac:dyDescent="0.3">
      <c r="A2301" s="21" t="s">
        <v>59539</v>
      </c>
      <c r="B2301" s="22" t="s">
        <v>49132</v>
      </c>
      <c r="C2301" s="22" t="s">
        <v>59540</v>
      </c>
      <c r="D2301" s="22" t="s">
        <v>25521</v>
      </c>
      <c r="E2301" s="22" t="s">
        <v>49157</v>
      </c>
      <c r="F2301" s="23">
        <v>45016</v>
      </c>
      <c r="G2301" s="23">
        <v>44992</v>
      </c>
      <c r="H2301" s="23">
        <v>44992</v>
      </c>
      <c r="I2301" s="22" t="s">
        <v>25372</v>
      </c>
      <c r="J2301" s="22" t="s">
        <v>49136</v>
      </c>
      <c r="K2301" s="22" t="s">
        <v>49409</v>
      </c>
      <c r="L2301" s="22" t="s">
        <v>59541</v>
      </c>
      <c r="M2301" s="22" t="s">
        <v>49158</v>
      </c>
      <c r="N2301" s="22" t="s">
        <v>49140</v>
      </c>
      <c r="O2301" s="22" t="s">
        <v>49141</v>
      </c>
      <c r="P2301" s="22" t="s">
        <v>49150</v>
      </c>
      <c r="Q2301" s="22" t="s">
        <v>25380</v>
      </c>
      <c r="R2301" s="22" t="s">
        <v>49141</v>
      </c>
      <c r="S2301" s="22" t="s">
        <v>49152</v>
      </c>
      <c r="T2301" s="22" t="s">
        <v>25382</v>
      </c>
      <c r="U2301" s="22" t="s">
        <v>49141</v>
      </c>
      <c r="V2301" s="22" t="s">
        <v>49141</v>
      </c>
      <c r="W2301" s="22" t="s">
        <v>59542</v>
      </c>
      <c r="X2301" s="22" t="s">
        <v>25380</v>
      </c>
      <c r="Y2301" s="22" t="s">
        <v>25380</v>
      </c>
      <c r="Z2301" s="22" t="s">
        <v>25380</v>
      </c>
      <c r="AA2301" s="22" t="s">
        <v>59543</v>
      </c>
      <c r="AB2301" s="22" t="s">
        <v>38082</v>
      </c>
      <c r="AC2301" s="22" t="s">
        <v>24870</v>
      </c>
      <c r="AD2301" s="24">
        <v>2023</v>
      </c>
    </row>
    <row r="2302" spans="1:30" x14ac:dyDescent="0.3">
      <c r="A2302" s="17" t="s">
        <v>59544</v>
      </c>
      <c r="B2302" s="18" t="s">
        <v>49132</v>
      </c>
      <c r="C2302" s="18" t="s">
        <v>59545</v>
      </c>
      <c r="D2302" s="18" t="s">
        <v>25572</v>
      </c>
      <c r="E2302" s="18" t="s">
        <v>50487</v>
      </c>
      <c r="F2302" s="19">
        <v>44734</v>
      </c>
      <c r="G2302" s="19">
        <v>44734</v>
      </c>
      <c r="H2302" s="19">
        <v>44708</v>
      </c>
      <c r="I2302" s="18" t="s">
        <v>25481</v>
      </c>
      <c r="J2302" s="18" t="s">
        <v>49136</v>
      </c>
      <c r="K2302" s="18" t="s">
        <v>25482</v>
      </c>
      <c r="L2302" s="18" t="s">
        <v>59546</v>
      </c>
      <c r="M2302" s="18" t="s">
        <v>49139</v>
      </c>
      <c r="N2302" s="18" t="s">
        <v>49149</v>
      </c>
      <c r="O2302" s="18" t="s">
        <v>49141</v>
      </c>
      <c r="P2302" s="18" t="s">
        <v>49150</v>
      </c>
      <c r="Q2302" s="18" t="s">
        <v>25380</v>
      </c>
      <c r="R2302" s="18" t="s">
        <v>49141</v>
      </c>
      <c r="S2302" s="18" t="s">
        <v>40368</v>
      </c>
      <c r="T2302" s="18" t="s">
        <v>25382</v>
      </c>
      <c r="U2302" s="18" t="s">
        <v>49141</v>
      </c>
      <c r="V2302" s="18" t="s">
        <v>49141</v>
      </c>
      <c r="W2302" s="18" t="s">
        <v>57485</v>
      </c>
      <c r="X2302" s="18" t="s">
        <v>25380</v>
      </c>
      <c r="Y2302" s="18" t="s">
        <v>25380</v>
      </c>
      <c r="Z2302" s="18" t="s">
        <v>25380</v>
      </c>
      <c r="AA2302" s="18" t="s">
        <v>59547</v>
      </c>
      <c r="AB2302" s="18" t="s">
        <v>38082</v>
      </c>
      <c r="AC2302" s="18" t="s">
        <v>24837</v>
      </c>
      <c r="AD2302" s="20">
        <v>2022</v>
      </c>
    </row>
    <row r="2303" spans="1:30" x14ac:dyDescent="0.3">
      <c r="A2303" s="21" t="s">
        <v>59548</v>
      </c>
      <c r="B2303" s="22" t="s">
        <v>49132</v>
      </c>
      <c r="C2303" s="22" t="s">
        <v>59549</v>
      </c>
      <c r="D2303" s="22" t="s">
        <v>25543</v>
      </c>
      <c r="E2303" s="22" t="s">
        <v>59550</v>
      </c>
      <c r="F2303" s="23">
        <v>45747</v>
      </c>
      <c r="G2303" s="23">
        <v>45645</v>
      </c>
      <c r="H2303" s="23">
        <v>45705</v>
      </c>
      <c r="I2303" s="22" t="s">
        <v>49163</v>
      </c>
      <c r="J2303" s="22" t="s">
        <v>1534</v>
      </c>
      <c r="K2303" s="22" t="s">
        <v>49164</v>
      </c>
      <c r="L2303" s="22" t="s">
        <v>59551</v>
      </c>
      <c r="M2303" s="22" t="s">
        <v>49232</v>
      </c>
      <c r="N2303" s="22" t="s">
        <v>1534</v>
      </c>
      <c r="O2303" s="22" t="s">
        <v>49141</v>
      </c>
      <c r="P2303" s="22" t="s">
        <v>49141</v>
      </c>
      <c r="Q2303" s="22" t="s">
        <v>25380</v>
      </c>
      <c r="R2303" s="22" t="s">
        <v>49141</v>
      </c>
      <c r="S2303" s="22" t="s">
        <v>40368</v>
      </c>
      <c r="T2303" s="22" t="s">
        <v>49141</v>
      </c>
      <c r="U2303" s="22" t="s">
        <v>25382</v>
      </c>
      <c r="V2303" s="22" t="s">
        <v>49141</v>
      </c>
      <c r="W2303" s="22" t="s">
        <v>49165</v>
      </c>
      <c r="X2303" s="22" t="s">
        <v>49173</v>
      </c>
      <c r="Y2303" s="22" t="s">
        <v>25380</v>
      </c>
      <c r="Z2303" s="22" t="s">
        <v>25380</v>
      </c>
      <c r="AA2303" s="22" t="s">
        <v>59552</v>
      </c>
      <c r="AB2303" s="22" t="s">
        <v>38082</v>
      </c>
      <c r="AC2303" s="22" t="s">
        <v>24870</v>
      </c>
      <c r="AD2303" s="24">
        <v>2025</v>
      </c>
    </row>
    <row r="2304" spans="1:30" x14ac:dyDescent="0.3">
      <c r="A2304" s="17" t="s">
        <v>59553</v>
      </c>
      <c r="B2304" s="18" t="s">
        <v>49132</v>
      </c>
      <c r="C2304" s="18" t="s">
        <v>59554</v>
      </c>
      <c r="D2304" s="18" t="s">
        <v>26543</v>
      </c>
      <c r="E2304" s="18" t="s">
        <v>54822</v>
      </c>
      <c r="F2304" s="19">
        <v>44858</v>
      </c>
      <c r="G2304" s="19">
        <v>44832</v>
      </c>
      <c r="H2304" s="19">
        <v>44833</v>
      </c>
      <c r="I2304" s="18" t="s">
        <v>25439</v>
      </c>
      <c r="J2304" s="18" t="s">
        <v>49136</v>
      </c>
      <c r="K2304" s="18" t="s">
        <v>49257</v>
      </c>
      <c r="L2304" s="18" t="s">
        <v>59555</v>
      </c>
      <c r="M2304" s="18" t="s">
        <v>49349</v>
      </c>
      <c r="N2304" s="18" t="s">
        <v>49260</v>
      </c>
      <c r="O2304" s="18" t="s">
        <v>49150</v>
      </c>
      <c r="P2304" s="18" t="s">
        <v>49150</v>
      </c>
      <c r="Q2304" s="18" t="s">
        <v>25380</v>
      </c>
      <c r="R2304" s="18" t="s">
        <v>25382</v>
      </c>
      <c r="S2304" s="18" t="s">
        <v>40368</v>
      </c>
      <c r="T2304" s="18" t="s">
        <v>49141</v>
      </c>
      <c r="U2304" s="18" t="s">
        <v>25382</v>
      </c>
      <c r="V2304" s="18" t="s">
        <v>49141</v>
      </c>
      <c r="W2304" s="18" t="s">
        <v>53857</v>
      </c>
      <c r="X2304" s="18" t="s">
        <v>25380</v>
      </c>
      <c r="Y2304" s="18" t="s">
        <v>25380</v>
      </c>
      <c r="Z2304" s="18" t="s">
        <v>25380</v>
      </c>
      <c r="AA2304" s="18" t="s">
        <v>59556</v>
      </c>
      <c r="AB2304" s="18" t="s">
        <v>38082</v>
      </c>
      <c r="AC2304" s="18" t="s">
        <v>24870</v>
      </c>
      <c r="AD2304" s="20">
        <v>2022</v>
      </c>
    </row>
    <row r="2305" spans="1:30" x14ac:dyDescent="0.3">
      <c r="A2305" s="21" t="s">
        <v>59557</v>
      </c>
      <c r="B2305" s="22" t="s">
        <v>49132</v>
      </c>
      <c r="C2305" s="22" t="s">
        <v>59558</v>
      </c>
      <c r="D2305" s="22" t="s">
        <v>25664</v>
      </c>
      <c r="E2305" s="22" t="s">
        <v>59559</v>
      </c>
      <c r="F2305" s="23">
        <v>43768</v>
      </c>
      <c r="G2305" s="23">
        <v>43768</v>
      </c>
      <c r="H2305" s="23">
        <v>43768</v>
      </c>
      <c r="I2305" s="22" t="s">
        <v>25425</v>
      </c>
      <c r="J2305" s="22" t="s">
        <v>49136</v>
      </c>
      <c r="K2305" s="22" t="s">
        <v>25417</v>
      </c>
      <c r="L2305" s="22" t="s">
        <v>59560</v>
      </c>
      <c r="M2305" s="22" t="s">
        <v>49317</v>
      </c>
      <c r="N2305" s="22" t="s">
        <v>49149</v>
      </c>
      <c r="O2305" s="22" t="s">
        <v>49141</v>
      </c>
      <c r="P2305" s="22" t="s">
        <v>49150</v>
      </c>
      <c r="Q2305" s="22" t="s">
        <v>25380</v>
      </c>
      <c r="R2305" s="22" t="s">
        <v>49141</v>
      </c>
      <c r="S2305" s="22" t="s">
        <v>42074</v>
      </c>
      <c r="T2305" s="22" t="s">
        <v>49141</v>
      </c>
      <c r="U2305" s="22" t="s">
        <v>49141</v>
      </c>
      <c r="V2305" s="22" t="s">
        <v>25382</v>
      </c>
      <c r="W2305" s="22" t="s">
        <v>54083</v>
      </c>
      <c r="X2305" s="22" t="s">
        <v>25380</v>
      </c>
      <c r="Y2305" s="22" t="s">
        <v>25380</v>
      </c>
      <c r="Z2305" s="22" t="s">
        <v>25380</v>
      </c>
      <c r="AA2305" s="22" t="s">
        <v>59561</v>
      </c>
      <c r="AB2305" s="22" t="s">
        <v>38082</v>
      </c>
      <c r="AC2305" s="22" t="s">
        <v>24870</v>
      </c>
      <c r="AD2305" s="24">
        <v>2019</v>
      </c>
    </row>
    <row r="2306" spans="1:30" x14ac:dyDescent="0.3">
      <c r="A2306" s="17" t="s">
        <v>59562</v>
      </c>
      <c r="B2306" s="18" t="s">
        <v>49132</v>
      </c>
      <c r="C2306" s="18" t="s">
        <v>59563</v>
      </c>
      <c r="D2306" s="18" t="s">
        <v>25515</v>
      </c>
      <c r="E2306" s="18" t="s">
        <v>49694</v>
      </c>
      <c r="F2306" s="19">
        <v>45576</v>
      </c>
      <c r="G2306" s="19">
        <v>45576</v>
      </c>
      <c r="H2306" s="19">
        <v>45573</v>
      </c>
      <c r="I2306" s="18" t="s">
        <v>25425</v>
      </c>
      <c r="J2306" s="18" t="s">
        <v>49136</v>
      </c>
      <c r="K2306" s="18" t="s">
        <v>25417</v>
      </c>
      <c r="L2306" s="18" t="s">
        <v>59564</v>
      </c>
      <c r="M2306" s="18" t="s">
        <v>49267</v>
      </c>
      <c r="N2306" s="18" t="s">
        <v>49149</v>
      </c>
      <c r="O2306" s="18" t="s">
        <v>49141</v>
      </c>
      <c r="P2306" s="18" t="s">
        <v>49141</v>
      </c>
      <c r="Q2306" s="18" t="s">
        <v>25380</v>
      </c>
      <c r="R2306" s="18" t="s">
        <v>49141</v>
      </c>
      <c r="S2306" s="18" t="s">
        <v>38839</v>
      </c>
      <c r="T2306" s="18" t="s">
        <v>25382</v>
      </c>
      <c r="U2306" s="18" t="s">
        <v>49141</v>
      </c>
      <c r="V2306" s="18" t="s">
        <v>49141</v>
      </c>
      <c r="W2306" s="18" t="s">
        <v>54221</v>
      </c>
      <c r="X2306" s="18" t="s">
        <v>25380</v>
      </c>
      <c r="Y2306" s="18" t="s">
        <v>25380</v>
      </c>
      <c r="Z2306" s="18" t="s">
        <v>25380</v>
      </c>
      <c r="AA2306" s="18" t="s">
        <v>59565</v>
      </c>
      <c r="AB2306" s="18" t="s">
        <v>38082</v>
      </c>
      <c r="AC2306" s="18" t="s">
        <v>24870</v>
      </c>
      <c r="AD2306" s="20">
        <v>2024</v>
      </c>
    </row>
    <row r="2307" spans="1:30" x14ac:dyDescent="0.3">
      <c r="A2307" s="21" t="s">
        <v>59566</v>
      </c>
      <c r="B2307" s="22" t="s">
        <v>49132</v>
      </c>
      <c r="C2307" s="22" t="s">
        <v>59567</v>
      </c>
      <c r="D2307" s="22" t="s">
        <v>28483</v>
      </c>
      <c r="E2307" s="22" t="s">
        <v>49794</v>
      </c>
      <c r="F2307" s="23">
        <v>44495</v>
      </c>
      <c r="G2307" s="23">
        <v>44495</v>
      </c>
      <c r="H2307" s="23">
        <v>44474</v>
      </c>
      <c r="I2307" s="22" t="s">
        <v>25431</v>
      </c>
      <c r="J2307" s="22" t="s">
        <v>49178</v>
      </c>
      <c r="K2307" s="22" t="s">
        <v>49224</v>
      </c>
      <c r="L2307" s="22" t="s">
        <v>59568</v>
      </c>
      <c r="M2307" s="22" t="s">
        <v>49399</v>
      </c>
      <c r="N2307" s="22" t="s">
        <v>49181</v>
      </c>
      <c r="O2307" s="22" t="s">
        <v>49150</v>
      </c>
      <c r="P2307" s="22" t="s">
        <v>49151</v>
      </c>
      <c r="Q2307" s="22" t="s">
        <v>25380</v>
      </c>
      <c r="R2307" s="22" t="s">
        <v>49141</v>
      </c>
      <c r="S2307" s="22" t="s">
        <v>40368</v>
      </c>
      <c r="T2307" s="22" t="s">
        <v>49141</v>
      </c>
      <c r="U2307" s="22" t="s">
        <v>49141</v>
      </c>
      <c r="V2307" s="22" t="s">
        <v>25382</v>
      </c>
      <c r="W2307" s="22" t="s">
        <v>53432</v>
      </c>
      <c r="X2307" s="22" t="s">
        <v>25380</v>
      </c>
      <c r="Y2307" s="22" t="s">
        <v>25380</v>
      </c>
      <c r="Z2307" s="22" t="s">
        <v>25380</v>
      </c>
      <c r="AA2307" s="22" t="s">
        <v>59569</v>
      </c>
      <c r="AB2307" s="22" t="s">
        <v>38082</v>
      </c>
      <c r="AC2307" s="22" t="s">
        <v>24870</v>
      </c>
      <c r="AD2307" s="24">
        <v>2021</v>
      </c>
    </row>
    <row r="2308" spans="1:30" x14ac:dyDescent="0.3">
      <c r="A2308" s="17" t="s">
        <v>59570</v>
      </c>
      <c r="B2308" s="18" t="s">
        <v>49132</v>
      </c>
      <c r="C2308" s="18" t="s">
        <v>59571</v>
      </c>
      <c r="D2308" s="18" t="s">
        <v>27971</v>
      </c>
      <c r="E2308" s="18" t="s">
        <v>59572</v>
      </c>
      <c r="F2308" s="19">
        <v>45509</v>
      </c>
      <c r="G2308" s="19">
        <v>45509</v>
      </c>
      <c r="H2308" s="19"/>
      <c r="I2308" s="18" t="s">
        <v>49163</v>
      </c>
      <c r="J2308" s="18" t="s">
        <v>1534</v>
      </c>
      <c r="K2308" s="18" t="s">
        <v>49164</v>
      </c>
      <c r="L2308" s="18" t="s">
        <v>59573</v>
      </c>
      <c r="M2308" s="18" t="s">
        <v>49148</v>
      </c>
      <c r="N2308" s="18" t="s">
        <v>1534</v>
      </c>
      <c r="O2308" s="18" t="s">
        <v>49141</v>
      </c>
      <c r="P2308" s="18" t="s">
        <v>49141</v>
      </c>
      <c r="Q2308" s="18" t="s">
        <v>25380</v>
      </c>
      <c r="R2308" s="18" t="s">
        <v>49141</v>
      </c>
      <c r="S2308" s="18" t="s">
        <v>42074</v>
      </c>
      <c r="T2308" s="18" t="s">
        <v>25382</v>
      </c>
      <c r="U2308" s="18" t="s">
        <v>49141</v>
      </c>
      <c r="V2308" s="18" t="s">
        <v>49141</v>
      </c>
      <c r="W2308" s="18" t="s">
        <v>51632</v>
      </c>
      <c r="X2308" s="18" t="s">
        <v>25380</v>
      </c>
      <c r="Y2308" s="18" t="s">
        <v>25380</v>
      </c>
      <c r="Z2308" s="18" t="s">
        <v>25380</v>
      </c>
      <c r="AA2308" s="18" t="s">
        <v>59574</v>
      </c>
      <c r="AB2308" s="18" t="s">
        <v>38082</v>
      </c>
      <c r="AC2308" s="18" t="s">
        <v>25186</v>
      </c>
      <c r="AD2308" s="20">
        <v>2024</v>
      </c>
    </row>
    <row r="2309" spans="1:30" x14ac:dyDescent="0.3">
      <c r="A2309" s="21" t="s">
        <v>59575</v>
      </c>
      <c r="B2309" s="22" t="s">
        <v>49132</v>
      </c>
      <c r="C2309" s="22" t="s">
        <v>59576</v>
      </c>
      <c r="D2309" s="22" t="s">
        <v>31289</v>
      </c>
      <c r="E2309" s="22" t="s">
        <v>59577</v>
      </c>
      <c r="F2309" s="23">
        <v>43565</v>
      </c>
      <c r="G2309" s="23">
        <v>43565</v>
      </c>
      <c r="H2309" s="23">
        <v>43551</v>
      </c>
      <c r="I2309" s="22" t="s">
        <v>25481</v>
      </c>
      <c r="J2309" s="22" t="s">
        <v>49136</v>
      </c>
      <c r="K2309" s="22" t="s">
        <v>25482</v>
      </c>
      <c r="L2309" s="22" t="s">
        <v>59578</v>
      </c>
      <c r="M2309" s="22" t="s">
        <v>49399</v>
      </c>
      <c r="N2309" s="22" t="s">
        <v>49149</v>
      </c>
      <c r="O2309" s="22" t="s">
        <v>49325</v>
      </c>
      <c r="P2309" s="22" t="s">
        <v>49150</v>
      </c>
      <c r="Q2309" s="22" t="s">
        <v>25380</v>
      </c>
      <c r="R2309" s="22" t="s">
        <v>49141</v>
      </c>
      <c r="S2309" s="22" t="s">
        <v>17761</v>
      </c>
      <c r="T2309" s="22" t="s">
        <v>49141</v>
      </c>
      <c r="U2309" s="22" t="s">
        <v>25382</v>
      </c>
      <c r="V2309" s="22" t="s">
        <v>49141</v>
      </c>
      <c r="W2309" s="22" t="s">
        <v>59579</v>
      </c>
      <c r="X2309" s="22" t="s">
        <v>25380</v>
      </c>
      <c r="Y2309" s="22" t="s">
        <v>25380</v>
      </c>
      <c r="Z2309" s="22" t="s">
        <v>25380</v>
      </c>
      <c r="AA2309" s="22" t="s">
        <v>59580</v>
      </c>
      <c r="AB2309" s="22" t="s">
        <v>38082</v>
      </c>
      <c r="AC2309" s="22" t="s">
        <v>24870</v>
      </c>
      <c r="AD2309" s="24">
        <v>2019</v>
      </c>
    </row>
    <row r="2310" spans="1:30" x14ac:dyDescent="0.3">
      <c r="A2310" s="17" t="s">
        <v>59581</v>
      </c>
      <c r="B2310" s="18" t="s">
        <v>49132</v>
      </c>
      <c r="C2310" s="18" t="s">
        <v>59582</v>
      </c>
      <c r="D2310" s="18" t="s">
        <v>25934</v>
      </c>
      <c r="E2310" s="18" t="s">
        <v>50581</v>
      </c>
      <c r="F2310" s="19">
        <v>43348</v>
      </c>
      <c r="G2310" s="19">
        <v>43082</v>
      </c>
      <c r="H2310" s="19">
        <v>43062</v>
      </c>
      <c r="I2310" s="18" t="s">
        <v>51755</v>
      </c>
      <c r="J2310" s="18" t="s">
        <v>49178</v>
      </c>
      <c r="K2310" s="18" t="s">
        <v>25579</v>
      </c>
      <c r="L2310" s="18" t="s">
        <v>59583</v>
      </c>
      <c r="M2310" s="18" t="s">
        <v>49148</v>
      </c>
      <c r="N2310" s="18" t="s">
        <v>49192</v>
      </c>
      <c r="O2310" s="18" t="s">
        <v>49141</v>
      </c>
      <c r="P2310" s="18" t="s">
        <v>49141</v>
      </c>
      <c r="Q2310" s="18" t="s">
        <v>25380</v>
      </c>
      <c r="R2310" s="18" t="s">
        <v>49141</v>
      </c>
      <c r="S2310" s="18" t="s">
        <v>40368</v>
      </c>
      <c r="T2310" s="18" t="s">
        <v>25382</v>
      </c>
      <c r="U2310" s="18" t="s">
        <v>49141</v>
      </c>
      <c r="V2310" s="18" t="s">
        <v>49141</v>
      </c>
      <c r="W2310" s="18" t="s">
        <v>59584</v>
      </c>
      <c r="X2310" s="18" t="s">
        <v>49141</v>
      </c>
      <c r="Y2310" s="18" t="s">
        <v>25380</v>
      </c>
      <c r="Z2310" s="18" t="s">
        <v>25380</v>
      </c>
      <c r="AA2310" s="18" t="s">
        <v>59585</v>
      </c>
      <c r="AB2310" s="18" t="s">
        <v>38082</v>
      </c>
      <c r="AC2310" s="18" t="s">
        <v>38091</v>
      </c>
      <c r="AD2310" s="20">
        <v>2018</v>
      </c>
    </row>
    <row r="2311" spans="1:30" x14ac:dyDescent="0.3">
      <c r="A2311" s="21" t="s">
        <v>59586</v>
      </c>
      <c r="B2311" s="22" t="s">
        <v>49132</v>
      </c>
      <c r="C2311" s="22" t="s">
        <v>59587</v>
      </c>
      <c r="D2311" s="22" t="s">
        <v>25934</v>
      </c>
      <c r="E2311" s="22" t="s">
        <v>50581</v>
      </c>
      <c r="F2311" s="23">
        <v>43349</v>
      </c>
      <c r="G2311" s="23">
        <v>43125</v>
      </c>
      <c r="H2311" s="23">
        <v>43108</v>
      </c>
      <c r="I2311" s="22" t="s">
        <v>51755</v>
      </c>
      <c r="J2311" s="22" t="s">
        <v>49178</v>
      </c>
      <c r="K2311" s="22" t="s">
        <v>25579</v>
      </c>
      <c r="L2311" s="22" t="s">
        <v>1534</v>
      </c>
      <c r="M2311" s="22" t="s">
        <v>49148</v>
      </c>
      <c r="N2311" s="22" t="s">
        <v>49192</v>
      </c>
      <c r="O2311" s="22" t="s">
        <v>49141</v>
      </c>
      <c r="P2311" s="22" t="s">
        <v>49141</v>
      </c>
      <c r="Q2311" s="22" t="s">
        <v>25380</v>
      </c>
      <c r="R2311" s="22" t="s">
        <v>49141</v>
      </c>
      <c r="S2311" s="22" t="s">
        <v>40368</v>
      </c>
      <c r="T2311" s="22" t="s">
        <v>25382</v>
      </c>
      <c r="U2311" s="22" t="s">
        <v>49141</v>
      </c>
      <c r="V2311" s="22" t="s">
        <v>49141</v>
      </c>
      <c r="W2311" s="22" t="s">
        <v>59588</v>
      </c>
      <c r="X2311" s="22" t="s">
        <v>25380</v>
      </c>
      <c r="Y2311" s="22" t="s">
        <v>25380</v>
      </c>
      <c r="Z2311" s="22" t="s">
        <v>25380</v>
      </c>
      <c r="AA2311" s="22" t="s">
        <v>59589</v>
      </c>
      <c r="AB2311" s="22" t="s">
        <v>24794</v>
      </c>
      <c r="AC2311" s="22" t="s">
        <v>38091</v>
      </c>
      <c r="AD2311" s="24">
        <v>2018</v>
      </c>
    </row>
    <row r="2312" spans="1:30" x14ac:dyDescent="0.3">
      <c r="A2312" s="17" t="s">
        <v>59590</v>
      </c>
      <c r="B2312" s="18" t="s">
        <v>49132</v>
      </c>
      <c r="C2312" s="18" t="s">
        <v>59591</v>
      </c>
      <c r="D2312" s="18" t="s">
        <v>25934</v>
      </c>
      <c r="E2312" s="18" t="s">
        <v>50797</v>
      </c>
      <c r="F2312" s="19">
        <v>42535</v>
      </c>
      <c r="G2312" s="19">
        <v>42535</v>
      </c>
      <c r="H2312" s="19">
        <v>42527</v>
      </c>
      <c r="I2312" s="18" t="s">
        <v>26329</v>
      </c>
      <c r="J2312" s="18" t="s">
        <v>49178</v>
      </c>
      <c r="K2312" s="18" t="s">
        <v>25579</v>
      </c>
      <c r="L2312" s="18" t="s">
        <v>59592</v>
      </c>
      <c r="M2312" s="18" t="s">
        <v>49148</v>
      </c>
      <c r="N2312" s="18" t="s">
        <v>49192</v>
      </c>
      <c r="O2312" s="18" t="s">
        <v>49182</v>
      </c>
      <c r="P2312" s="18" t="s">
        <v>49578</v>
      </c>
      <c r="Q2312" s="18" t="s">
        <v>25380</v>
      </c>
      <c r="R2312" s="18" t="s">
        <v>49141</v>
      </c>
      <c r="S2312" s="18" t="s">
        <v>40368</v>
      </c>
      <c r="T2312" s="18" t="s">
        <v>25382</v>
      </c>
      <c r="U2312" s="18" t="s">
        <v>49141</v>
      </c>
      <c r="V2312" s="18" t="s">
        <v>49141</v>
      </c>
      <c r="W2312" s="18" t="s">
        <v>59593</v>
      </c>
      <c r="X2312" s="18" t="s">
        <v>25380</v>
      </c>
      <c r="Y2312" s="18" t="s">
        <v>25380</v>
      </c>
      <c r="Z2312" s="18" t="s">
        <v>25380</v>
      </c>
      <c r="AA2312" s="18" t="s">
        <v>59594</v>
      </c>
      <c r="AB2312" s="18" t="s">
        <v>38082</v>
      </c>
      <c r="AC2312" s="18" t="s">
        <v>24870</v>
      </c>
      <c r="AD2312" s="20">
        <v>2016</v>
      </c>
    </row>
    <row r="2313" spans="1:30" x14ac:dyDescent="0.3">
      <c r="A2313" s="21" t="s">
        <v>59595</v>
      </c>
      <c r="B2313" s="22" t="s">
        <v>51896</v>
      </c>
      <c r="C2313" s="22" t="s">
        <v>59596</v>
      </c>
      <c r="D2313" s="22" t="s">
        <v>32180</v>
      </c>
      <c r="E2313" s="22" t="s">
        <v>50442</v>
      </c>
      <c r="F2313" s="23">
        <v>42964</v>
      </c>
      <c r="G2313" s="23">
        <v>42964</v>
      </c>
      <c r="H2313" s="23">
        <v>42940</v>
      </c>
      <c r="I2313" s="22" t="s">
        <v>25425</v>
      </c>
      <c r="J2313" s="22" t="s">
        <v>49136</v>
      </c>
      <c r="K2313" s="22" t="s">
        <v>25417</v>
      </c>
      <c r="L2313" s="22" t="s">
        <v>1534</v>
      </c>
      <c r="M2313" s="22" t="s">
        <v>49180</v>
      </c>
      <c r="N2313" s="22" t="s">
        <v>49149</v>
      </c>
      <c r="O2313" s="22" t="s">
        <v>49141</v>
      </c>
      <c r="P2313" s="22" t="s">
        <v>49150</v>
      </c>
      <c r="Q2313" s="22" t="s">
        <v>25380</v>
      </c>
      <c r="R2313" s="22" t="s">
        <v>49141</v>
      </c>
      <c r="S2313" s="22"/>
      <c r="T2313" s="22" t="s">
        <v>49141</v>
      </c>
      <c r="U2313" s="22" t="s">
        <v>25382</v>
      </c>
      <c r="V2313" s="22" t="s">
        <v>49141</v>
      </c>
      <c r="W2313" s="22" t="s">
        <v>59597</v>
      </c>
      <c r="X2313" s="22" t="s">
        <v>25380</v>
      </c>
      <c r="Y2313" s="22" t="s">
        <v>25380</v>
      </c>
      <c r="Z2313" s="22" t="s">
        <v>25380</v>
      </c>
      <c r="AA2313" s="22" t="s">
        <v>59598</v>
      </c>
      <c r="AB2313" s="22" t="s">
        <v>38082</v>
      </c>
      <c r="AC2313" s="22" t="s">
        <v>38251</v>
      </c>
      <c r="AD2313" s="24">
        <v>2017</v>
      </c>
    </row>
    <row r="2314" spans="1:30" x14ac:dyDescent="0.3">
      <c r="A2314" s="17" t="s">
        <v>59599</v>
      </c>
      <c r="B2314" s="18" t="s">
        <v>49132</v>
      </c>
      <c r="C2314" s="18" t="s">
        <v>59600</v>
      </c>
      <c r="D2314" s="18" t="s">
        <v>25521</v>
      </c>
      <c r="E2314" s="18" t="s">
        <v>49157</v>
      </c>
      <c r="F2314" s="19">
        <v>44658</v>
      </c>
      <c r="G2314" s="19">
        <v>44658</v>
      </c>
      <c r="H2314" s="19">
        <v>44645</v>
      </c>
      <c r="I2314" s="18" t="s">
        <v>25637</v>
      </c>
      <c r="J2314" s="18" t="s">
        <v>49136</v>
      </c>
      <c r="K2314" s="18" t="s">
        <v>49211</v>
      </c>
      <c r="L2314" s="18" t="s">
        <v>59601</v>
      </c>
      <c r="M2314" s="18" t="s">
        <v>49158</v>
      </c>
      <c r="N2314" s="18" t="s">
        <v>49149</v>
      </c>
      <c r="O2314" s="18" t="s">
        <v>49141</v>
      </c>
      <c r="P2314" s="18" t="s">
        <v>49150</v>
      </c>
      <c r="Q2314" s="18" t="s">
        <v>25380</v>
      </c>
      <c r="R2314" s="18" t="s">
        <v>49141</v>
      </c>
      <c r="S2314" s="18" t="s">
        <v>42074</v>
      </c>
      <c r="T2314" s="18" t="s">
        <v>25382</v>
      </c>
      <c r="U2314" s="18" t="s">
        <v>49141</v>
      </c>
      <c r="V2314" s="18" t="s">
        <v>49141</v>
      </c>
      <c r="W2314" s="18" t="s">
        <v>50002</v>
      </c>
      <c r="X2314" s="18" t="s">
        <v>25380</v>
      </c>
      <c r="Y2314" s="18" t="s">
        <v>49200</v>
      </c>
      <c r="Z2314" s="18" t="s">
        <v>25380</v>
      </c>
      <c r="AA2314" s="18" t="s">
        <v>59602</v>
      </c>
      <c r="AB2314" s="18" t="s">
        <v>38082</v>
      </c>
      <c r="AC2314" s="18" t="s">
        <v>24870</v>
      </c>
      <c r="AD2314" s="20">
        <v>2022</v>
      </c>
    </row>
    <row r="2315" spans="1:30" x14ac:dyDescent="0.3">
      <c r="A2315" s="21" t="s">
        <v>59603</v>
      </c>
      <c r="B2315" s="22" t="s">
        <v>49132</v>
      </c>
      <c r="C2315" s="22" t="s">
        <v>59604</v>
      </c>
      <c r="D2315" s="22" t="s">
        <v>25543</v>
      </c>
      <c r="E2315" s="22" t="s">
        <v>50150</v>
      </c>
      <c r="F2315" s="23">
        <v>44873</v>
      </c>
      <c r="G2315" s="23">
        <v>44243</v>
      </c>
      <c r="H2315" s="23">
        <v>44216</v>
      </c>
      <c r="I2315" s="22" t="s">
        <v>25425</v>
      </c>
      <c r="J2315" s="22" t="s">
        <v>49136</v>
      </c>
      <c r="K2315" s="22" t="s">
        <v>25417</v>
      </c>
      <c r="L2315" s="22" t="s">
        <v>59605</v>
      </c>
      <c r="M2315" s="22" t="s">
        <v>49232</v>
      </c>
      <c r="N2315" s="22" t="s">
        <v>49149</v>
      </c>
      <c r="O2315" s="22" t="s">
        <v>49150</v>
      </c>
      <c r="P2315" s="22" t="s">
        <v>49150</v>
      </c>
      <c r="Q2315" s="22" t="s">
        <v>25380</v>
      </c>
      <c r="R2315" s="22" t="s">
        <v>49141</v>
      </c>
      <c r="S2315" s="22" t="s">
        <v>40368</v>
      </c>
      <c r="T2315" s="22" t="s">
        <v>49141</v>
      </c>
      <c r="U2315" s="22" t="s">
        <v>49141</v>
      </c>
      <c r="V2315" s="22" t="s">
        <v>25382</v>
      </c>
      <c r="W2315" s="22" t="s">
        <v>51307</v>
      </c>
      <c r="X2315" s="22" t="s">
        <v>25380</v>
      </c>
      <c r="Y2315" s="22" t="s">
        <v>25380</v>
      </c>
      <c r="Z2315" s="22" t="s">
        <v>25380</v>
      </c>
      <c r="AA2315" s="22" t="s">
        <v>59606</v>
      </c>
      <c r="AB2315" s="22" t="s">
        <v>38082</v>
      </c>
      <c r="AC2315" s="22" t="s">
        <v>38091</v>
      </c>
      <c r="AD2315" s="24">
        <v>2022</v>
      </c>
    </row>
    <row r="2316" spans="1:30" x14ac:dyDescent="0.3">
      <c r="A2316" s="17" t="s">
        <v>59607</v>
      </c>
      <c r="B2316" s="18" t="s">
        <v>49132</v>
      </c>
      <c r="C2316" s="18" t="s">
        <v>59608</v>
      </c>
      <c r="D2316" s="18" t="s">
        <v>28910</v>
      </c>
      <c r="E2316" s="18" t="s">
        <v>53477</v>
      </c>
      <c r="F2316" s="19">
        <v>45545</v>
      </c>
      <c r="G2316" s="19">
        <v>44965</v>
      </c>
      <c r="H2316" s="19">
        <v>44593</v>
      </c>
      <c r="I2316" s="18" t="s">
        <v>50582</v>
      </c>
      <c r="J2316" s="18" t="s">
        <v>49136</v>
      </c>
      <c r="K2316" s="18" t="s">
        <v>49257</v>
      </c>
      <c r="L2316" s="18" t="s">
        <v>59609</v>
      </c>
      <c r="M2316" s="18" t="s">
        <v>49553</v>
      </c>
      <c r="N2316" s="18" t="s">
        <v>49260</v>
      </c>
      <c r="O2316" s="18" t="s">
        <v>49151</v>
      </c>
      <c r="P2316" s="18" t="s">
        <v>49151</v>
      </c>
      <c r="Q2316" s="18" t="s">
        <v>25380</v>
      </c>
      <c r="R2316" s="18" t="s">
        <v>49141</v>
      </c>
      <c r="S2316" s="18" t="s">
        <v>38839</v>
      </c>
      <c r="T2316" s="18" t="s">
        <v>25382</v>
      </c>
      <c r="U2316" s="18" t="s">
        <v>49141</v>
      </c>
      <c r="V2316" s="18" t="s">
        <v>49141</v>
      </c>
      <c r="W2316" s="18" t="s">
        <v>50864</v>
      </c>
      <c r="X2316" s="18" t="s">
        <v>49173</v>
      </c>
      <c r="Y2316" s="18" t="s">
        <v>49173</v>
      </c>
      <c r="Z2316" s="18" t="s">
        <v>25380</v>
      </c>
      <c r="AA2316" s="18" t="s">
        <v>59610</v>
      </c>
      <c r="AB2316" s="18" t="s">
        <v>38082</v>
      </c>
      <c r="AC2316" s="18" t="s">
        <v>24837</v>
      </c>
      <c r="AD2316" s="20">
        <v>2024</v>
      </c>
    </row>
    <row r="2317" spans="1:30" x14ac:dyDescent="0.3">
      <c r="A2317" s="21" t="s">
        <v>59611</v>
      </c>
      <c r="B2317" s="22" t="s">
        <v>49186</v>
      </c>
      <c r="C2317" s="22" t="s">
        <v>59612</v>
      </c>
      <c r="D2317" s="22" t="s">
        <v>25521</v>
      </c>
      <c r="E2317" s="22" t="s">
        <v>49157</v>
      </c>
      <c r="F2317" s="23">
        <v>45644</v>
      </c>
      <c r="G2317" s="23">
        <v>44883</v>
      </c>
      <c r="H2317" s="23">
        <v>44991</v>
      </c>
      <c r="I2317" s="22" t="s">
        <v>25425</v>
      </c>
      <c r="J2317" s="22" t="s">
        <v>49136</v>
      </c>
      <c r="K2317" s="22" t="s">
        <v>25417</v>
      </c>
      <c r="L2317" s="22" t="s">
        <v>59613</v>
      </c>
      <c r="M2317" s="22" t="s">
        <v>49158</v>
      </c>
      <c r="N2317" s="22" t="s">
        <v>49149</v>
      </c>
      <c r="O2317" s="22" t="s">
        <v>49141</v>
      </c>
      <c r="P2317" s="22" t="s">
        <v>49151</v>
      </c>
      <c r="Q2317" s="22" t="s">
        <v>25380</v>
      </c>
      <c r="R2317" s="22" t="s">
        <v>49141</v>
      </c>
      <c r="S2317" s="22" t="s">
        <v>42074</v>
      </c>
      <c r="T2317" s="22" t="s">
        <v>49141</v>
      </c>
      <c r="U2317" s="22" t="s">
        <v>49141</v>
      </c>
      <c r="V2317" s="22" t="s">
        <v>25382</v>
      </c>
      <c r="W2317" s="22" t="s">
        <v>49419</v>
      </c>
      <c r="X2317" s="22" t="s">
        <v>49173</v>
      </c>
      <c r="Y2317" s="22" t="s">
        <v>25380</v>
      </c>
      <c r="Z2317" s="22" t="s">
        <v>49173</v>
      </c>
      <c r="AA2317" s="22" t="s">
        <v>59614</v>
      </c>
      <c r="AB2317" s="22" t="s">
        <v>38082</v>
      </c>
      <c r="AC2317" s="22" t="s">
        <v>24870</v>
      </c>
      <c r="AD2317" s="24">
        <v>2024</v>
      </c>
    </row>
    <row r="2318" spans="1:30" x14ac:dyDescent="0.3">
      <c r="A2318" s="17" t="s">
        <v>59615</v>
      </c>
      <c r="B2318" s="18" t="s">
        <v>49132</v>
      </c>
      <c r="C2318" s="18" t="s">
        <v>59616</v>
      </c>
      <c r="D2318" s="18" t="s">
        <v>25934</v>
      </c>
      <c r="E2318" s="18" t="s">
        <v>50581</v>
      </c>
      <c r="F2318" s="19">
        <v>45352</v>
      </c>
      <c r="G2318" s="19">
        <v>45352</v>
      </c>
      <c r="H2318" s="19">
        <v>45323</v>
      </c>
      <c r="I2318" s="18" t="s">
        <v>27684</v>
      </c>
      <c r="J2318" s="18" t="s">
        <v>49136</v>
      </c>
      <c r="K2318" s="18" t="s">
        <v>49211</v>
      </c>
      <c r="L2318" s="18" t="s">
        <v>59617</v>
      </c>
      <c r="M2318" s="18" t="s">
        <v>49148</v>
      </c>
      <c r="N2318" s="18" t="s">
        <v>49149</v>
      </c>
      <c r="O2318" s="18" t="s">
        <v>49141</v>
      </c>
      <c r="P2318" s="18" t="s">
        <v>49141</v>
      </c>
      <c r="Q2318" s="18" t="s">
        <v>25380</v>
      </c>
      <c r="R2318" s="18" t="s">
        <v>49141</v>
      </c>
      <c r="S2318" s="18" t="s">
        <v>40368</v>
      </c>
      <c r="T2318" s="18" t="s">
        <v>25382</v>
      </c>
      <c r="U2318" s="18" t="s">
        <v>49141</v>
      </c>
      <c r="V2318" s="18" t="s">
        <v>49141</v>
      </c>
      <c r="W2318" s="18" t="s">
        <v>50427</v>
      </c>
      <c r="X2318" s="18" t="s">
        <v>49341</v>
      </c>
      <c r="Y2318" s="18" t="s">
        <v>25380</v>
      </c>
      <c r="Z2318" s="18" t="s">
        <v>25380</v>
      </c>
      <c r="AA2318" s="18" t="s">
        <v>59618</v>
      </c>
      <c r="AB2318" s="18" t="s">
        <v>38082</v>
      </c>
      <c r="AC2318" s="18" t="s">
        <v>24870</v>
      </c>
      <c r="AD2318" s="20">
        <v>2024</v>
      </c>
    </row>
    <row r="2319" spans="1:30" x14ac:dyDescent="0.3">
      <c r="A2319" s="21" t="s">
        <v>59619</v>
      </c>
      <c r="B2319" s="22" t="s">
        <v>49132</v>
      </c>
      <c r="C2319" s="22" t="s">
        <v>59620</v>
      </c>
      <c r="D2319" s="22" t="s">
        <v>26227</v>
      </c>
      <c r="E2319" s="22" t="s">
        <v>50073</v>
      </c>
      <c r="F2319" s="23">
        <v>44830</v>
      </c>
      <c r="G2319" s="23">
        <v>44830</v>
      </c>
      <c r="H2319" s="23">
        <v>44818</v>
      </c>
      <c r="I2319" s="22" t="s">
        <v>25425</v>
      </c>
      <c r="J2319" s="22" t="s">
        <v>49136</v>
      </c>
      <c r="K2319" s="22" t="s">
        <v>25417</v>
      </c>
      <c r="L2319" s="22" t="s">
        <v>59621</v>
      </c>
      <c r="M2319" s="22" t="s">
        <v>49399</v>
      </c>
      <c r="N2319" s="22" t="s">
        <v>49149</v>
      </c>
      <c r="O2319" s="22" t="s">
        <v>49141</v>
      </c>
      <c r="P2319" s="22" t="s">
        <v>49150</v>
      </c>
      <c r="Q2319" s="22" t="s">
        <v>25380</v>
      </c>
      <c r="R2319" s="22" t="s">
        <v>49141</v>
      </c>
      <c r="S2319" s="22" t="s">
        <v>40368</v>
      </c>
      <c r="T2319" s="22" t="s">
        <v>49141</v>
      </c>
      <c r="U2319" s="22" t="s">
        <v>25382</v>
      </c>
      <c r="V2319" s="22" t="s">
        <v>49141</v>
      </c>
      <c r="W2319" s="22" t="s">
        <v>54650</v>
      </c>
      <c r="X2319" s="22" t="s">
        <v>25380</v>
      </c>
      <c r="Y2319" s="22" t="s">
        <v>49200</v>
      </c>
      <c r="Z2319" s="22" t="s">
        <v>25380</v>
      </c>
      <c r="AA2319" s="22" t="s">
        <v>59622</v>
      </c>
      <c r="AB2319" s="22" t="s">
        <v>38082</v>
      </c>
      <c r="AC2319" s="22" t="s">
        <v>24870</v>
      </c>
      <c r="AD2319" s="24">
        <v>2022</v>
      </c>
    </row>
    <row r="2320" spans="1:30" x14ac:dyDescent="0.3">
      <c r="A2320" s="17" t="s">
        <v>59623</v>
      </c>
      <c r="B2320" s="18" t="s">
        <v>49132</v>
      </c>
      <c r="C2320" s="18" t="s">
        <v>59624</v>
      </c>
      <c r="D2320" s="18" t="s">
        <v>29629</v>
      </c>
      <c r="E2320" s="18" t="s">
        <v>51680</v>
      </c>
      <c r="F2320" s="19">
        <v>45014</v>
      </c>
      <c r="G2320" s="19">
        <v>45014</v>
      </c>
      <c r="H2320" s="19">
        <v>45009</v>
      </c>
      <c r="I2320" s="18" t="s">
        <v>27178</v>
      </c>
      <c r="J2320" s="18" t="s">
        <v>49136</v>
      </c>
      <c r="K2320" s="18" t="s">
        <v>49211</v>
      </c>
      <c r="L2320" s="18" t="s">
        <v>59625</v>
      </c>
      <c r="M2320" s="18" t="s">
        <v>49139</v>
      </c>
      <c r="N2320" s="18" t="s">
        <v>49149</v>
      </c>
      <c r="O2320" s="18" t="s">
        <v>49141</v>
      </c>
      <c r="P2320" s="18" t="s">
        <v>49150</v>
      </c>
      <c r="Q2320" s="18" t="s">
        <v>25380</v>
      </c>
      <c r="R2320" s="18" t="s">
        <v>49141</v>
      </c>
      <c r="S2320" s="18" t="s">
        <v>42074</v>
      </c>
      <c r="T2320" s="18" t="s">
        <v>25382</v>
      </c>
      <c r="U2320" s="18" t="s">
        <v>49141</v>
      </c>
      <c r="V2320" s="18" t="s">
        <v>49141</v>
      </c>
      <c r="W2320" s="18" t="s">
        <v>59626</v>
      </c>
      <c r="X2320" s="18" t="s">
        <v>25380</v>
      </c>
      <c r="Y2320" s="18" t="s">
        <v>25380</v>
      </c>
      <c r="Z2320" s="18" t="s">
        <v>25380</v>
      </c>
      <c r="AA2320" s="18" t="s">
        <v>59627</v>
      </c>
      <c r="AB2320" s="18" t="s">
        <v>38082</v>
      </c>
      <c r="AC2320" s="18" t="s">
        <v>24870</v>
      </c>
      <c r="AD2320" s="20">
        <v>2023</v>
      </c>
    </row>
    <row r="2321" spans="1:30" x14ac:dyDescent="0.3">
      <c r="A2321" s="21" t="s">
        <v>59628</v>
      </c>
      <c r="B2321" s="22" t="s">
        <v>49132</v>
      </c>
      <c r="C2321" s="22" t="s">
        <v>59629</v>
      </c>
      <c r="D2321" s="22" t="s">
        <v>25572</v>
      </c>
      <c r="E2321" s="22" t="s">
        <v>50487</v>
      </c>
      <c r="F2321" s="23">
        <v>44847</v>
      </c>
      <c r="G2321" s="23">
        <v>43649</v>
      </c>
      <c r="H2321" s="23">
        <v>43739</v>
      </c>
      <c r="I2321" s="22" t="s">
        <v>25425</v>
      </c>
      <c r="J2321" s="22" t="s">
        <v>49136</v>
      </c>
      <c r="K2321" s="22" t="s">
        <v>25417</v>
      </c>
      <c r="L2321" s="22" t="s">
        <v>59630</v>
      </c>
      <c r="M2321" s="22" t="s">
        <v>49139</v>
      </c>
      <c r="N2321" s="22" t="s">
        <v>49149</v>
      </c>
      <c r="O2321" s="22" t="s">
        <v>49141</v>
      </c>
      <c r="P2321" s="22" t="s">
        <v>49578</v>
      </c>
      <c r="Q2321" s="22" t="s">
        <v>25380</v>
      </c>
      <c r="R2321" s="22" t="s">
        <v>49141</v>
      </c>
      <c r="S2321" s="22" t="s">
        <v>17761</v>
      </c>
      <c r="T2321" s="22" t="s">
        <v>25382</v>
      </c>
      <c r="U2321" s="22" t="s">
        <v>49141</v>
      </c>
      <c r="V2321" s="22" t="s">
        <v>49141</v>
      </c>
      <c r="W2321" s="22" t="s">
        <v>52420</v>
      </c>
      <c r="X2321" s="22" t="s">
        <v>25380</v>
      </c>
      <c r="Y2321" s="22" t="s">
        <v>25380</v>
      </c>
      <c r="Z2321" s="22" t="s">
        <v>25380</v>
      </c>
      <c r="AA2321" s="22" t="s">
        <v>59631</v>
      </c>
      <c r="AB2321" s="22" t="s">
        <v>38082</v>
      </c>
      <c r="AC2321" s="22" t="s">
        <v>24870</v>
      </c>
      <c r="AD2321" s="24">
        <v>2022</v>
      </c>
    </row>
    <row r="2322" spans="1:30" x14ac:dyDescent="0.3">
      <c r="A2322" s="17" t="s">
        <v>59632</v>
      </c>
      <c r="B2322" s="18" t="s">
        <v>49132</v>
      </c>
      <c r="C2322" s="18" t="s">
        <v>59633</v>
      </c>
      <c r="D2322" s="18" t="s">
        <v>25572</v>
      </c>
      <c r="E2322" s="18" t="s">
        <v>50487</v>
      </c>
      <c r="F2322" s="19">
        <v>44279</v>
      </c>
      <c r="G2322" s="19">
        <v>44279</v>
      </c>
      <c r="H2322" s="19">
        <v>44225</v>
      </c>
      <c r="I2322" s="18" t="s">
        <v>25425</v>
      </c>
      <c r="J2322" s="18" t="s">
        <v>49136</v>
      </c>
      <c r="K2322" s="18" t="s">
        <v>25417</v>
      </c>
      <c r="L2322" s="18" t="s">
        <v>1534</v>
      </c>
      <c r="M2322" s="18" t="s">
        <v>49139</v>
      </c>
      <c r="N2322" s="18" t="s">
        <v>49149</v>
      </c>
      <c r="O2322" s="18" t="s">
        <v>49141</v>
      </c>
      <c r="P2322" s="18" t="s">
        <v>49141</v>
      </c>
      <c r="Q2322" s="18" t="s">
        <v>25380</v>
      </c>
      <c r="R2322" s="18" t="s">
        <v>49141</v>
      </c>
      <c r="S2322" s="18" t="s">
        <v>42074</v>
      </c>
      <c r="T2322" s="18" t="s">
        <v>25382</v>
      </c>
      <c r="U2322" s="18" t="s">
        <v>49141</v>
      </c>
      <c r="V2322" s="18" t="s">
        <v>49141</v>
      </c>
      <c r="W2322" s="18" t="s">
        <v>49560</v>
      </c>
      <c r="X2322" s="18" t="s">
        <v>25380</v>
      </c>
      <c r="Y2322" s="18" t="s">
        <v>49173</v>
      </c>
      <c r="Z2322" s="18" t="s">
        <v>25380</v>
      </c>
      <c r="AA2322" s="18" t="s">
        <v>59634</v>
      </c>
      <c r="AB2322" s="18" t="s">
        <v>38082</v>
      </c>
      <c r="AC2322" s="18" t="s">
        <v>24870</v>
      </c>
      <c r="AD2322" s="20">
        <v>2021</v>
      </c>
    </row>
    <row r="2323" spans="1:30" x14ac:dyDescent="0.3">
      <c r="A2323" s="21" t="s">
        <v>59635</v>
      </c>
      <c r="B2323" s="22" t="s">
        <v>49132</v>
      </c>
      <c r="C2323" s="22" t="s">
        <v>59636</v>
      </c>
      <c r="D2323" s="22" t="s">
        <v>25572</v>
      </c>
      <c r="E2323" s="22" t="s">
        <v>50487</v>
      </c>
      <c r="F2323" s="23">
        <v>44529</v>
      </c>
      <c r="G2323" s="23">
        <v>44529</v>
      </c>
      <c r="H2323" s="23">
        <v>44515</v>
      </c>
      <c r="I2323" s="22" t="s">
        <v>25425</v>
      </c>
      <c r="J2323" s="22" t="s">
        <v>49136</v>
      </c>
      <c r="K2323" s="22" t="s">
        <v>25417</v>
      </c>
      <c r="L2323" s="22" t="s">
        <v>1534</v>
      </c>
      <c r="M2323" s="22" t="s">
        <v>49139</v>
      </c>
      <c r="N2323" s="22" t="s">
        <v>49149</v>
      </c>
      <c r="O2323" s="22" t="s">
        <v>49141</v>
      </c>
      <c r="P2323" s="22" t="s">
        <v>49141</v>
      </c>
      <c r="Q2323" s="22" t="s">
        <v>25380</v>
      </c>
      <c r="R2323" s="22" t="s">
        <v>49141</v>
      </c>
      <c r="S2323" s="22" t="s">
        <v>40368</v>
      </c>
      <c r="T2323" s="22" t="s">
        <v>25382</v>
      </c>
      <c r="U2323" s="22" t="s">
        <v>49141</v>
      </c>
      <c r="V2323" s="22" t="s">
        <v>49141</v>
      </c>
      <c r="W2323" s="22" t="s">
        <v>54909</v>
      </c>
      <c r="X2323" s="22" t="s">
        <v>49141</v>
      </c>
      <c r="Y2323" s="22" t="s">
        <v>49141</v>
      </c>
      <c r="Z2323" s="22" t="s">
        <v>25380</v>
      </c>
      <c r="AA2323" s="22" t="s">
        <v>59637</v>
      </c>
      <c r="AB2323" s="22" t="s">
        <v>38082</v>
      </c>
      <c r="AC2323" s="22" t="s">
        <v>24870</v>
      </c>
      <c r="AD2323" s="24">
        <v>2021</v>
      </c>
    </row>
    <row r="2324" spans="1:30" x14ac:dyDescent="0.3">
      <c r="A2324" s="17" t="s">
        <v>59638</v>
      </c>
      <c r="B2324" s="18" t="s">
        <v>49132</v>
      </c>
      <c r="C2324" s="18" t="s">
        <v>59639</v>
      </c>
      <c r="D2324" s="18" t="s">
        <v>25515</v>
      </c>
      <c r="E2324" s="18" t="s">
        <v>49694</v>
      </c>
      <c r="F2324" s="19">
        <v>44980</v>
      </c>
      <c r="G2324" s="19">
        <v>44980</v>
      </c>
      <c r="H2324" s="19">
        <v>44959</v>
      </c>
      <c r="I2324" s="18" t="s">
        <v>25425</v>
      </c>
      <c r="J2324" s="18" t="s">
        <v>49136</v>
      </c>
      <c r="K2324" s="18" t="s">
        <v>25417</v>
      </c>
      <c r="L2324" s="18" t="s">
        <v>1534</v>
      </c>
      <c r="M2324" s="18" t="s">
        <v>49267</v>
      </c>
      <c r="N2324" s="18" t="s">
        <v>49149</v>
      </c>
      <c r="O2324" s="18" t="s">
        <v>49150</v>
      </c>
      <c r="P2324" s="18" t="s">
        <v>49150</v>
      </c>
      <c r="Q2324" s="18" t="s">
        <v>25380</v>
      </c>
      <c r="R2324" s="18" t="s">
        <v>49141</v>
      </c>
      <c r="S2324" s="18" t="s">
        <v>40368</v>
      </c>
      <c r="T2324" s="18" t="s">
        <v>25382</v>
      </c>
      <c r="U2324" s="18" t="s">
        <v>49141</v>
      </c>
      <c r="V2324" s="18" t="s">
        <v>49141</v>
      </c>
      <c r="W2324" s="18" t="s">
        <v>50793</v>
      </c>
      <c r="X2324" s="18" t="s">
        <v>25380</v>
      </c>
      <c r="Y2324" s="18" t="s">
        <v>49341</v>
      </c>
      <c r="Z2324" s="18" t="s">
        <v>25380</v>
      </c>
      <c r="AA2324" s="18" t="s">
        <v>59640</v>
      </c>
      <c r="AB2324" s="18" t="s">
        <v>38082</v>
      </c>
      <c r="AC2324" s="18" t="s">
        <v>24870</v>
      </c>
      <c r="AD2324" s="20">
        <v>2023</v>
      </c>
    </row>
    <row r="2325" spans="1:30" x14ac:dyDescent="0.3">
      <c r="A2325" s="21" t="s">
        <v>59641</v>
      </c>
      <c r="B2325" s="22" t="s">
        <v>49132</v>
      </c>
      <c r="C2325" s="22" t="s">
        <v>59642</v>
      </c>
      <c r="D2325" s="22" t="s">
        <v>25572</v>
      </c>
      <c r="E2325" s="22" t="s">
        <v>50487</v>
      </c>
      <c r="F2325" s="23">
        <v>45644</v>
      </c>
      <c r="G2325" s="23">
        <v>45644</v>
      </c>
      <c r="H2325" s="23">
        <v>45630</v>
      </c>
      <c r="I2325" s="22" t="s">
        <v>36987</v>
      </c>
      <c r="J2325" s="22" t="s">
        <v>49136</v>
      </c>
      <c r="K2325" s="22" t="s">
        <v>59643</v>
      </c>
      <c r="L2325" s="22" t="s">
        <v>59644</v>
      </c>
      <c r="M2325" s="22" t="s">
        <v>49139</v>
      </c>
      <c r="N2325" s="22" t="s">
        <v>25684</v>
      </c>
      <c r="O2325" s="22" t="s">
        <v>49141</v>
      </c>
      <c r="P2325" s="22" t="s">
        <v>49141</v>
      </c>
      <c r="Q2325" s="22" t="s">
        <v>25380</v>
      </c>
      <c r="R2325" s="22" t="s">
        <v>49141</v>
      </c>
      <c r="S2325" s="22" t="s">
        <v>40368</v>
      </c>
      <c r="T2325" s="22" t="s">
        <v>25382</v>
      </c>
      <c r="U2325" s="22" t="s">
        <v>49141</v>
      </c>
      <c r="V2325" s="22" t="s">
        <v>49141</v>
      </c>
      <c r="W2325" s="22" t="s">
        <v>49419</v>
      </c>
      <c r="X2325" s="22" t="s">
        <v>25380</v>
      </c>
      <c r="Y2325" s="22" t="s">
        <v>25380</v>
      </c>
      <c r="Z2325" s="22" t="s">
        <v>25380</v>
      </c>
      <c r="AA2325" s="22" t="s">
        <v>59645</v>
      </c>
      <c r="AB2325" s="22" t="s">
        <v>38082</v>
      </c>
      <c r="AC2325" s="22" t="s">
        <v>24870</v>
      </c>
      <c r="AD2325" s="24">
        <v>2024</v>
      </c>
    </row>
    <row r="2326" spans="1:30" x14ac:dyDescent="0.3">
      <c r="A2326" s="17" t="s">
        <v>59646</v>
      </c>
      <c r="B2326" s="18" t="s">
        <v>49132</v>
      </c>
      <c r="C2326" s="18" t="s">
        <v>59647</v>
      </c>
      <c r="D2326" s="18" t="s">
        <v>25521</v>
      </c>
      <c r="E2326" s="18" t="s">
        <v>49157</v>
      </c>
      <c r="F2326" s="19">
        <v>44512</v>
      </c>
      <c r="G2326" s="19">
        <v>44512</v>
      </c>
      <c r="H2326" s="19">
        <v>44489</v>
      </c>
      <c r="I2326" s="18" t="s">
        <v>27178</v>
      </c>
      <c r="J2326" s="18" t="s">
        <v>49136</v>
      </c>
      <c r="K2326" s="18" t="s">
        <v>49211</v>
      </c>
      <c r="L2326" s="18" t="s">
        <v>1534</v>
      </c>
      <c r="M2326" s="18" t="s">
        <v>49158</v>
      </c>
      <c r="N2326" s="18" t="s">
        <v>49149</v>
      </c>
      <c r="O2326" s="18" t="s">
        <v>49150</v>
      </c>
      <c r="P2326" s="18" t="s">
        <v>49150</v>
      </c>
      <c r="Q2326" s="18" t="s">
        <v>25380</v>
      </c>
      <c r="R2326" s="18" t="s">
        <v>49141</v>
      </c>
      <c r="S2326" s="18" t="s">
        <v>40368</v>
      </c>
      <c r="T2326" s="18" t="s">
        <v>25382</v>
      </c>
      <c r="U2326" s="18" t="s">
        <v>49141</v>
      </c>
      <c r="V2326" s="18" t="s">
        <v>49141</v>
      </c>
      <c r="W2326" s="18" t="s">
        <v>59648</v>
      </c>
      <c r="X2326" s="18" t="s">
        <v>25380</v>
      </c>
      <c r="Y2326" s="18" t="s">
        <v>49200</v>
      </c>
      <c r="Z2326" s="18" t="s">
        <v>25380</v>
      </c>
      <c r="AA2326" s="18" t="s">
        <v>59649</v>
      </c>
      <c r="AB2326" s="18" t="s">
        <v>38082</v>
      </c>
      <c r="AC2326" s="18" t="s">
        <v>24870</v>
      </c>
      <c r="AD2326" s="20">
        <v>2021</v>
      </c>
    </row>
    <row r="2327" spans="1:30" x14ac:dyDescent="0.3">
      <c r="A2327" s="21" t="s">
        <v>59650</v>
      </c>
      <c r="B2327" s="22" t="s">
        <v>49132</v>
      </c>
      <c r="C2327" s="22" t="s">
        <v>59651</v>
      </c>
      <c r="D2327" s="22" t="s">
        <v>25934</v>
      </c>
      <c r="E2327" s="22" t="s">
        <v>50581</v>
      </c>
      <c r="F2327" s="23">
        <v>44372</v>
      </c>
      <c r="G2327" s="23">
        <v>44372</v>
      </c>
      <c r="H2327" s="23">
        <v>44337</v>
      </c>
      <c r="I2327" s="22" t="s">
        <v>28262</v>
      </c>
      <c r="J2327" s="22" t="s">
        <v>49178</v>
      </c>
      <c r="K2327" s="22" t="s">
        <v>49189</v>
      </c>
      <c r="L2327" s="22" t="s">
        <v>59652</v>
      </c>
      <c r="M2327" s="22" t="s">
        <v>49148</v>
      </c>
      <c r="N2327" s="22" t="s">
        <v>49192</v>
      </c>
      <c r="O2327" s="22" t="s">
        <v>49141</v>
      </c>
      <c r="P2327" s="22" t="s">
        <v>49150</v>
      </c>
      <c r="Q2327" s="22" t="s">
        <v>25380</v>
      </c>
      <c r="R2327" s="22" t="s">
        <v>49141</v>
      </c>
      <c r="S2327" s="22" t="s">
        <v>40368</v>
      </c>
      <c r="T2327" s="22" t="s">
        <v>25382</v>
      </c>
      <c r="U2327" s="22" t="s">
        <v>49141</v>
      </c>
      <c r="V2327" s="22" t="s">
        <v>49141</v>
      </c>
      <c r="W2327" s="22" t="s">
        <v>59653</v>
      </c>
      <c r="X2327" s="22" t="s">
        <v>25380</v>
      </c>
      <c r="Y2327" s="22" t="s">
        <v>49173</v>
      </c>
      <c r="Z2327" s="22" t="s">
        <v>25380</v>
      </c>
      <c r="AA2327" s="22" t="s">
        <v>59654</v>
      </c>
      <c r="AB2327" s="22" t="s">
        <v>38082</v>
      </c>
      <c r="AC2327" s="22" t="s">
        <v>24870</v>
      </c>
      <c r="AD2327" s="24">
        <v>2021</v>
      </c>
    </row>
    <row r="2328" spans="1:30" x14ac:dyDescent="0.3">
      <c r="A2328" s="17" t="s">
        <v>59655</v>
      </c>
      <c r="B2328" s="18" t="s">
        <v>49132</v>
      </c>
      <c r="C2328" s="18" t="s">
        <v>59656</v>
      </c>
      <c r="D2328" s="18" t="s">
        <v>25572</v>
      </c>
      <c r="E2328" s="18" t="s">
        <v>50487</v>
      </c>
      <c r="F2328" s="19">
        <v>44693</v>
      </c>
      <c r="G2328" s="19">
        <v>44693</v>
      </c>
      <c r="H2328" s="19">
        <v>44685</v>
      </c>
      <c r="I2328" s="18" t="s">
        <v>28567</v>
      </c>
      <c r="J2328" s="18" t="s">
        <v>49136</v>
      </c>
      <c r="K2328" s="18" t="s">
        <v>49956</v>
      </c>
      <c r="L2328" s="18" t="s">
        <v>59657</v>
      </c>
      <c r="M2328" s="18" t="s">
        <v>49139</v>
      </c>
      <c r="N2328" s="18" t="s">
        <v>25684</v>
      </c>
      <c r="O2328" s="18" t="s">
        <v>49150</v>
      </c>
      <c r="P2328" s="18" t="s">
        <v>49150</v>
      </c>
      <c r="Q2328" s="18" t="s">
        <v>25380</v>
      </c>
      <c r="R2328" s="18" t="s">
        <v>49141</v>
      </c>
      <c r="S2328" s="18" t="s">
        <v>40368</v>
      </c>
      <c r="T2328" s="18" t="s">
        <v>25382</v>
      </c>
      <c r="U2328" s="18" t="s">
        <v>49141</v>
      </c>
      <c r="V2328" s="18" t="s">
        <v>49141</v>
      </c>
      <c r="W2328" s="18" t="s">
        <v>59658</v>
      </c>
      <c r="X2328" s="18" t="s">
        <v>25380</v>
      </c>
      <c r="Y2328" s="18" t="s">
        <v>25380</v>
      </c>
      <c r="Z2328" s="18" t="s">
        <v>25380</v>
      </c>
      <c r="AA2328" s="18" t="s">
        <v>59659</v>
      </c>
      <c r="AB2328" s="18" t="s">
        <v>38082</v>
      </c>
      <c r="AC2328" s="18" t="s">
        <v>24870</v>
      </c>
      <c r="AD2328" s="20">
        <v>2022</v>
      </c>
    </row>
    <row r="2329" spans="1:30" x14ac:dyDescent="0.3">
      <c r="A2329" s="21" t="s">
        <v>59660</v>
      </c>
      <c r="B2329" s="22" t="s">
        <v>49132</v>
      </c>
      <c r="C2329" s="22" t="s">
        <v>59661</v>
      </c>
      <c r="D2329" s="22" t="s">
        <v>25934</v>
      </c>
      <c r="E2329" s="22" t="s">
        <v>50581</v>
      </c>
      <c r="F2329" s="23">
        <v>45345</v>
      </c>
      <c r="G2329" s="23">
        <v>45313</v>
      </c>
      <c r="H2329" s="23">
        <v>45307</v>
      </c>
      <c r="I2329" s="22" t="s">
        <v>25425</v>
      </c>
      <c r="J2329" s="22" t="s">
        <v>49136</v>
      </c>
      <c r="K2329" s="22" t="s">
        <v>25417</v>
      </c>
      <c r="L2329" s="22" t="s">
        <v>59662</v>
      </c>
      <c r="M2329" s="22" t="s">
        <v>49148</v>
      </c>
      <c r="N2329" s="22" t="s">
        <v>49149</v>
      </c>
      <c r="O2329" s="22" t="s">
        <v>49141</v>
      </c>
      <c r="P2329" s="22" t="s">
        <v>49141</v>
      </c>
      <c r="Q2329" s="22" t="s">
        <v>25380</v>
      </c>
      <c r="R2329" s="22" t="s">
        <v>49141</v>
      </c>
      <c r="S2329" s="22" t="s">
        <v>38839</v>
      </c>
      <c r="T2329" s="22" t="s">
        <v>25382</v>
      </c>
      <c r="U2329" s="22" t="s">
        <v>49141</v>
      </c>
      <c r="V2329" s="22" t="s">
        <v>49141</v>
      </c>
      <c r="W2329" s="22" t="s">
        <v>50375</v>
      </c>
      <c r="X2329" s="22" t="s">
        <v>25380</v>
      </c>
      <c r="Y2329" s="22" t="s">
        <v>25380</v>
      </c>
      <c r="Z2329" s="22" t="s">
        <v>25380</v>
      </c>
      <c r="AA2329" s="22" t="s">
        <v>59663</v>
      </c>
      <c r="AB2329" s="22" t="s">
        <v>38082</v>
      </c>
      <c r="AC2329" s="22" t="s">
        <v>24837</v>
      </c>
      <c r="AD2329" s="24">
        <v>2024</v>
      </c>
    </row>
    <row r="2330" spans="1:30" x14ac:dyDescent="0.3">
      <c r="A2330" s="17" t="s">
        <v>59664</v>
      </c>
      <c r="B2330" s="18" t="s">
        <v>49132</v>
      </c>
      <c r="C2330" s="18" t="s">
        <v>59665</v>
      </c>
      <c r="D2330" s="18" t="s">
        <v>25572</v>
      </c>
      <c r="E2330" s="18" t="s">
        <v>50487</v>
      </c>
      <c r="F2330" s="19">
        <v>44396</v>
      </c>
      <c r="G2330" s="19">
        <v>44396</v>
      </c>
      <c r="H2330" s="19">
        <v>44384</v>
      </c>
      <c r="I2330" s="18" t="s">
        <v>25425</v>
      </c>
      <c r="J2330" s="18" t="s">
        <v>49136</v>
      </c>
      <c r="K2330" s="18" t="s">
        <v>25417</v>
      </c>
      <c r="L2330" s="18" t="s">
        <v>59666</v>
      </c>
      <c r="M2330" s="18" t="s">
        <v>49139</v>
      </c>
      <c r="N2330" s="18" t="s">
        <v>49149</v>
      </c>
      <c r="O2330" s="18" t="s">
        <v>49150</v>
      </c>
      <c r="P2330" s="18" t="s">
        <v>49150</v>
      </c>
      <c r="Q2330" s="18" t="s">
        <v>25380</v>
      </c>
      <c r="R2330" s="18" t="s">
        <v>49141</v>
      </c>
      <c r="S2330" s="18" t="s">
        <v>14429</v>
      </c>
      <c r="T2330" s="18" t="s">
        <v>25382</v>
      </c>
      <c r="U2330" s="18" t="s">
        <v>49141</v>
      </c>
      <c r="V2330" s="18" t="s">
        <v>49141</v>
      </c>
      <c r="W2330" s="18" t="s">
        <v>58114</v>
      </c>
      <c r="X2330" s="18" t="s">
        <v>25380</v>
      </c>
      <c r="Y2330" s="18" t="s">
        <v>25380</v>
      </c>
      <c r="Z2330" s="18" t="s">
        <v>25380</v>
      </c>
      <c r="AA2330" s="18" t="s">
        <v>59667</v>
      </c>
      <c r="AB2330" s="18" t="s">
        <v>38082</v>
      </c>
      <c r="AC2330" s="18" t="s">
        <v>24870</v>
      </c>
      <c r="AD2330" s="20">
        <v>2021</v>
      </c>
    </row>
    <row r="2331" spans="1:30" x14ac:dyDescent="0.3">
      <c r="A2331" s="21" t="s">
        <v>59668</v>
      </c>
      <c r="B2331" s="22" t="s">
        <v>49132</v>
      </c>
      <c r="C2331" s="22" t="s">
        <v>59669</v>
      </c>
      <c r="D2331" s="22" t="s">
        <v>25521</v>
      </c>
      <c r="E2331" s="22" t="s">
        <v>49157</v>
      </c>
      <c r="F2331" s="23">
        <v>45072</v>
      </c>
      <c r="G2331" s="23">
        <v>45072</v>
      </c>
      <c r="H2331" s="23">
        <v>45064</v>
      </c>
      <c r="I2331" s="22" t="s">
        <v>25425</v>
      </c>
      <c r="J2331" s="22" t="s">
        <v>49136</v>
      </c>
      <c r="K2331" s="22" t="s">
        <v>25417</v>
      </c>
      <c r="L2331" s="22" t="s">
        <v>1534</v>
      </c>
      <c r="M2331" s="22" t="s">
        <v>49158</v>
      </c>
      <c r="N2331" s="22" t="s">
        <v>49149</v>
      </c>
      <c r="O2331" s="22" t="s">
        <v>49141</v>
      </c>
      <c r="P2331" s="22" t="s">
        <v>49150</v>
      </c>
      <c r="Q2331" s="22" t="s">
        <v>25380</v>
      </c>
      <c r="R2331" s="22" t="s">
        <v>49141</v>
      </c>
      <c r="S2331" s="22" t="s">
        <v>42074</v>
      </c>
      <c r="T2331" s="22" t="s">
        <v>25382</v>
      </c>
      <c r="U2331" s="22" t="s">
        <v>49141</v>
      </c>
      <c r="V2331" s="22" t="s">
        <v>49141</v>
      </c>
      <c r="W2331" s="22" t="s">
        <v>54565</v>
      </c>
      <c r="X2331" s="22" t="s">
        <v>49200</v>
      </c>
      <c r="Y2331" s="22" t="s">
        <v>25380</v>
      </c>
      <c r="Z2331" s="22" t="s">
        <v>25380</v>
      </c>
      <c r="AA2331" s="22" t="s">
        <v>59670</v>
      </c>
      <c r="AB2331" s="22" t="s">
        <v>38082</v>
      </c>
      <c r="AC2331" s="22" t="s">
        <v>24870</v>
      </c>
      <c r="AD2331" s="24">
        <v>2023</v>
      </c>
    </row>
    <row r="2332" spans="1:30" x14ac:dyDescent="0.3">
      <c r="A2332" s="17" t="s">
        <v>59671</v>
      </c>
      <c r="B2332" s="18" t="s">
        <v>49132</v>
      </c>
      <c r="C2332" s="18" t="s">
        <v>59672</v>
      </c>
      <c r="D2332" s="18" t="s">
        <v>25572</v>
      </c>
      <c r="E2332" s="18" t="s">
        <v>53897</v>
      </c>
      <c r="F2332" s="19">
        <v>45481</v>
      </c>
      <c r="G2332" s="19">
        <v>45481</v>
      </c>
      <c r="H2332" s="19">
        <v>45470</v>
      </c>
      <c r="I2332" s="18" t="s">
        <v>25425</v>
      </c>
      <c r="J2332" s="18" t="s">
        <v>49136</v>
      </c>
      <c r="K2332" s="18" t="s">
        <v>25417</v>
      </c>
      <c r="L2332" s="18" t="s">
        <v>59673</v>
      </c>
      <c r="M2332" s="18" t="s">
        <v>49139</v>
      </c>
      <c r="N2332" s="18" t="s">
        <v>49149</v>
      </c>
      <c r="O2332" s="18" t="s">
        <v>49141</v>
      </c>
      <c r="P2332" s="18" t="s">
        <v>49141</v>
      </c>
      <c r="Q2332" s="18" t="s">
        <v>25380</v>
      </c>
      <c r="R2332" s="18" t="s">
        <v>49141</v>
      </c>
      <c r="S2332" s="18" t="s">
        <v>42074</v>
      </c>
      <c r="T2332" s="18" t="s">
        <v>25382</v>
      </c>
      <c r="U2332" s="18" t="s">
        <v>25382</v>
      </c>
      <c r="V2332" s="18" t="s">
        <v>49141</v>
      </c>
      <c r="W2332" s="18" t="s">
        <v>51378</v>
      </c>
      <c r="X2332" s="18" t="s">
        <v>25380</v>
      </c>
      <c r="Y2332" s="18" t="s">
        <v>25380</v>
      </c>
      <c r="Z2332" s="18" t="s">
        <v>25380</v>
      </c>
      <c r="AA2332" s="18" t="s">
        <v>59674</v>
      </c>
      <c r="AB2332" s="18" t="s">
        <v>38082</v>
      </c>
      <c r="AC2332" s="18" t="s">
        <v>24870</v>
      </c>
      <c r="AD2332" s="20">
        <v>2024</v>
      </c>
    </row>
    <row r="2333" spans="1:30" x14ac:dyDescent="0.3">
      <c r="A2333" s="21" t="s">
        <v>59675</v>
      </c>
      <c r="B2333" s="22" t="s">
        <v>49132</v>
      </c>
      <c r="C2333" s="22" t="s">
        <v>59676</v>
      </c>
      <c r="D2333" s="22" t="s">
        <v>29502</v>
      </c>
      <c r="E2333" s="22" t="s">
        <v>49922</v>
      </c>
      <c r="F2333" s="23">
        <v>44172</v>
      </c>
      <c r="G2333" s="23">
        <v>44169</v>
      </c>
      <c r="H2333" s="23">
        <v>44167</v>
      </c>
      <c r="I2333" s="22" t="s">
        <v>26317</v>
      </c>
      <c r="J2333" s="22" t="s">
        <v>49136</v>
      </c>
      <c r="K2333" s="22" t="s">
        <v>25785</v>
      </c>
      <c r="L2333" s="22" t="s">
        <v>59677</v>
      </c>
      <c r="M2333" s="22" t="s">
        <v>49171</v>
      </c>
      <c r="N2333" s="22" t="s">
        <v>25449</v>
      </c>
      <c r="O2333" s="22" t="s">
        <v>49151</v>
      </c>
      <c r="P2333" s="22" t="s">
        <v>49151</v>
      </c>
      <c r="Q2333" s="22" t="s">
        <v>25380</v>
      </c>
      <c r="R2333" s="22" t="s">
        <v>49141</v>
      </c>
      <c r="S2333" s="22" t="s">
        <v>38839</v>
      </c>
      <c r="T2333" s="22" t="s">
        <v>25382</v>
      </c>
      <c r="U2333" s="22" t="s">
        <v>49141</v>
      </c>
      <c r="V2333" s="22" t="s">
        <v>49141</v>
      </c>
      <c r="W2333" s="22" t="s">
        <v>53591</v>
      </c>
      <c r="X2333" s="22" t="s">
        <v>25380</v>
      </c>
      <c r="Y2333" s="22" t="s">
        <v>25380</v>
      </c>
      <c r="Z2333" s="22" t="s">
        <v>25380</v>
      </c>
      <c r="AA2333" s="22" t="s">
        <v>59678</v>
      </c>
      <c r="AB2333" s="22" t="s">
        <v>38082</v>
      </c>
      <c r="AC2333" s="22" t="s">
        <v>24870</v>
      </c>
      <c r="AD2333" s="24">
        <v>2020</v>
      </c>
    </row>
    <row r="2334" spans="1:30" x14ac:dyDescent="0.3">
      <c r="A2334" s="17" t="s">
        <v>59679</v>
      </c>
      <c r="B2334" s="18" t="s">
        <v>49132</v>
      </c>
      <c r="C2334" s="18" t="s">
        <v>59680</v>
      </c>
      <c r="D2334" s="18" t="s">
        <v>28910</v>
      </c>
      <c r="E2334" s="18" t="s">
        <v>56133</v>
      </c>
      <c r="F2334" s="19">
        <v>44992</v>
      </c>
      <c r="G2334" s="19">
        <v>44712</v>
      </c>
      <c r="H2334" s="19">
        <v>44856</v>
      </c>
      <c r="I2334" s="18" t="s">
        <v>25428</v>
      </c>
      <c r="J2334" s="18" t="s">
        <v>49136</v>
      </c>
      <c r="K2334" s="18" t="s">
        <v>49137</v>
      </c>
      <c r="L2334" s="18" t="s">
        <v>59681</v>
      </c>
      <c r="M2334" s="18" t="s">
        <v>49553</v>
      </c>
      <c r="N2334" s="18" t="s">
        <v>49140</v>
      </c>
      <c r="O2334" s="18" t="s">
        <v>49150</v>
      </c>
      <c r="P2334" s="18" t="s">
        <v>49151</v>
      </c>
      <c r="Q2334" s="18" t="s">
        <v>25382</v>
      </c>
      <c r="R2334" s="18" t="s">
        <v>49141</v>
      </c>
      <c r="S2334" s="18" t="s">
        <v>14429</v>
      </c>
      <c r="T2334" s="18" t="s">
        <v>25382</v>
      </c>
      <c r="U2334" s="18" t="s">
        <v>49141</v>
      </c>
      <c r="V2334" s="18" t="s">
        <v>49141</v>
      </c>
      <c r="W2334" s="18" t="s">
        <v>59682</v>
      </c>
      <c r="X2334" s="18" t="s">
        <v>25380</v>
      </c>
      <c r="Y2334" s="18" t="s">
        <v>25380</v>
      </c>
      <c r="Z2334" s="18" t="s">
        <v>25380</v>
      </c>
      <c r="AA2334" s="18" t="s">
        <v>59683</v>
      </c>
      <c r="AB2334" s="18" t="s">
        <v>38082</v>
      </c>
      <c r="AC2334" s="18" t="s">
        <v>24870</v>
      </c>
      <c r="AD2334" s="20">
        <v>2023</v>
      </c>
    </row>
    <row r="2335" spans="1:30" x14ac:dyDescent="0.3">
      <c r="A2335" s="21" t="s">
        <v>59684</v>
      </c>
      <c r="B2335" s="22" t="s">
        <v>49132</v>
      </c>
      <c r="C2335" s="22" t="s">
        <v>59685</v>
      </c>
      <c r="D2335" s="22" t="s">
        <v>25572</v>
      </c>
      <c r="E2335" s="22" t="s">
        <v>50487</v>
      </c>
      <c r="F2335" s="23">
        <v>44947</v>
      </c>
      <c r="G2335" s="23">
        <v>44947</v>
      </c>
      <c r="H2335" s="23">
        <v>44922</v>
      </c>
      <c r="I2335" s="22" t="s">
        <v>25425</v>
      </c>
      <c r="J2335" s="22" t="s">
        <v>49136</v>
      </c>
      <c r="K2335" s="22" t="s">
        <v>25417</v>
      </c>
      <c r="L2335" s="22" t="s">
        <v>59686</v>
      </c>
      <c r="M2335" s="22" t="s">
        <v>49139</v>
      </c>
      <c r="N2335" s="22" t="s">
        <v>49149</v>
      </c>
      <c r="O2335" s="22" t="s">
        <v>49141</v>
      </c>
      <c r="P2335" s="22" t="s">
        <v>49141</v>
      </c>
      <c r="Q2335" s="22" t="s">
        <v>25380</v>
      </c>
      <c r="R2335" s="22" t="s">
        <v>25382</v>
      </c>
      <c r="S2335" s="22" t="s">
        <v>40368</v>
      </c>
      <c r="T2335" s="22" t="s">
        <v>25382</v>
      </c>
      <c r="U2335" s="22" t="s">
        <v>49141</v>
      </c>
      <c r="V2335" s="22" t="s">
        <v>49141</v>
      </c>
      <c r="W2335" s="22" t="s">
        <v>59687</v>
      </c>
      <c r="X2335" s="22" t="s">
        <v>25380</v>
      </c>
      <c r="Y2335" s="22" t="s">
        <v>25380</v>
      </c>
      <c r="Z2335" s="22" t="s">
        <v>25380</v>
      </c>
      <c r="AA2335" s="22" t="s">
        <v>59688</v>
      </c>
      <c r="AB2335" s="22" t="s">
        <v>38082</v>
      </c>
      <c r="AC2335" s="22" t="s">
        <v>24870</v>
      </c>
      <c r="AD2335" s="24">
        <v>2023</v>
      </c>
    </row>
    <row r="2336" spans="1:30" x14ac:dyDescent="0.3">
      <c r="A2336" s="17" t="s">
        <v>59689</v>
      </c>
      <c r="B2336" s="18" t="s">
        <v>49132</v>
      </c>
      <c r="C2336" s="18" t="s">
        <v>59690</v>
      </c>
      <c r="D2336" s="18" t="s">
        <v>25800</v>
      </c>
      <c r="E2336" s="18" t="s">
        <v>52986</v>
      </c>
      <c r="F2336" s="19">
        <v>44158</v>
      </c>
      <c r="G2336" s="19">
        <v>44158</v>
      </c>
      <c r="H2336" s="19">
        <v>44118</v>
      </c>
      <c r="I2336" s="18" t="s">
        <v>25889</v>
      </c>
      <c r="J2336" s="18" t="s">
        <v>49136</v>
      </c>
      <c r="K2336" s="18" t="s">
        <v>25890</v>
      </c>
      <c r="L2336" s="18" t="s">
        <v>59691</v>
      </c>
      <c r="M2336" s="18" t="s">
        <v>49232</v>
      </c>
      <c r="N2336" s="18" t="s">
        <v>25892</v>
      </c>
      <c r="O2336" s="18" t="s">
        <v>49141</v>
      </c>
      <c r="P2336" s="18" t="s">
        <v>49141</v>
      </c>
      <c r="Q2336" s="18" t="s">
        <v>25380</v>
      </c>
      <c r="R2336" s="18" t="s">
        <v>49141</v>
      </c>
      <c r="S2336" s="18" t="s">
        <v>40368</v>
      </c>
      <c r="T2336" s="18" t="s">
        <v>25382</v>
      </c>
      <c r="U2336" s="18" t="s">
        <v>49141</v>
      </c>
      <c r="V2336" s="18" t="s">
        <v>49141</v>
      </c>
      <c r="W2336" s="18" t="s">
        <v>59692</v>
      </c>
      <c r="X2336" s="18" t="s">
        <v>49141</v>
      </c>
      <c r="Y2336" s="18" t="s">
        <v>25380</v>
      </c>
      <c r="Z2336" s="18" t="s">
        <v>49141</v>
      </c>
      <c r="AA2336" s="18" t="s">
        <v>59693</v>
      </c>
      <c r="AB2336" s="18" t="s">
        <v>24794</v>
      </c>
      <c r="AC2336" s="18" t="s">
        <v>24870</v>
      </c>
      <c r="AD2336" s="20">
        <v>2020</v>
      </c>
    </row>
    <row r="2337" spans="1:30" x14ac:dyDescent="0.3">
      <c r="A2337" s="21" t="s">
        <v>59694</v>
      </c>
      <c r="B2337" s="22" t="s">
        <v>49132</v>
      </c>
      <c r="C2337" s="22" t="s">
        <v>59695</v>
      </c>
      <c r="D2337" s="22" t="s">
        <v>25572</v>
      </c>
      <c r="E2337" s="22" t="s">
        <v>50487</v>
      </c>
      <c r="F2337" s="23">
        <v>45727</v>
      </c>
      <c r="G2337" s="23">
        <v>45705</v>
      </c>
      <c r="H2337" s="23">
        <v>45716</v>
      </c>
      <c r="I2337" s="22" t="s">
        <v>25425</v>
      </c>
      <c r="J2337" s="22" t="s">
        <v>49136</v>
      </c>
      <c r="K2337" s="22" t="s">
        <v>25417</v>
      </c>
      <c r="L2337" s="22" t="s">
        <v>1534</v>
      </c>
      <c r="M2337" s="22" t="s">
        <v>49139</v>
      </c>
      <c r="N2337" s="22" t="s">
        <v>49149</v>
      </c>
      <c r="O2337" s="22" t="s">
        <v>49141</v>
      </c>
      <c r="P2337" s="22" t="s">
        <v>49141</v>
      </c>
      <c r="Q2337" s="22" t="s">
        <v>25380</v>
      </c>
      <c r="R2337" s="22" t="s">
        <v>49141</v>
      </c>
      <c r="S2337" s="22" t="s">
        <v>38839</v>
      </c>
      <c r="T2337" s="22" t="s">
        <v>25382</v>
      </c>
      <c r="U2337" s="22" t="s">
        <v>49141</v>
      </c>
      <c r="V2337" s="22" t="s">
        <v>49141</v>
      </c>
      <c r="W2337" s="22" t="s">
        <v>49431</v>
      </c>
      <c r="X2337" s="22" t="s">
        <v>25380</v>
      </c>
      <c r="Y2337" s="22" t="s">
        <v>25380</v>
      </c>
      <c r="Z2337" s="22" t="s">
        <v>25380</v>
      </c>
      <c r="AA2337" s="22" t="s">
        <v>59696</v>
      </c>
      <c r="AB2337" s="22" t="s">
        <v>38082</v>
      </c>
      <c r="AC2337" s="22" t="s">
        <v>24870</v>
      </c>
      <c r="AD2337" s="24">
        <v>2025</v>
      </c>
    </row>
    <row r="2338" spans="1:30" x14ac:dyDescent="0.3">
      <c r="A2338" s="17" t="s">
        <v>59697</v>
      </c>
      <c r="B2338" s="18" t="s">
        <v>49132</v>
      </c>
      <c r="C2338" s="18" t="s">
        <v>59698</v>
      </c>
      <c r="D2338" s="18" t="s">
        <v>25572</v>
      </c>
      <c r="E2338" s="18" t="s">
        <v>50487</v>
      </c>
      <c r="F2338" s="19">
        <v>45590</v>
      </c>
      <c r="G2338" s="19">
        <v>45590</v>
      </c>
      <c r="H2338" s="19">
        <v>45582</v>
      </c>
      <c r="I2338" s="18" t="s">
        <v>31980</v>
      </c>
      <c r="J2338" s="18" t="s">
        <v>49136</v>
      </c>
      <c r="K2338" s="18" t="s">
        <v>54907</v>
      </c>
      <c r="L2338" s="18" t="s">
        <v>59699</v>
      </c>
      <c r="M2338" s="18" t="s">
        <v>49139</v>
      </c>
      <c r="N2338" s="18" t="s">
        <v>51657</v>
      </c>
      <c r="O2338" s="18" t="s">
        <v>49141</v>
      </c>
      <c r="P2338" s="18" t="s">
        <v>49141</v>
      </c>
      <c r="Q2338" s="18" t="s">
        <v>25380</v>
      </c>
      <c r="R2338" s="18" t="s">
        <v>49141</v>
      </c>
      <c r="S2338" s="18" t="s">
        <v>42074</v>
      </c>
      <c r="T2338" s="18" t="s">
        <v>25382</v>
      </c>
      <c r="U2338" s="18" t="s">
        <v>49141</v>
      </c>
      <c r="V2338" s="18" t="s">
        <v>49141</v>
      </c>
      <c r="W2338" s="18" t="s">
        <v>50260</v>
      </c>
      <c r="X2338" s="18" t="s">
        <v>25380</v>
      </c>
      <c r="Y2338" s="18" t="s">
        <v>49141</v>
      </c>
      <c r="Z2338" s="18" t="s">
        <v>25380</v>
      </c>
      <c r="AA2338" s="18" t="s">
        <v>59700</v>
      </c>
      <c r="AB2338" s="18" t="s">
        <v>38082</v>
      </c>
      <c r="AC2338" s="18" t="s">
        <v>24870</v>
      </c>
      <c r="AD2338" s="20">
        <v>2024</v>
      </c>
    </row>
    <row r="2339" spans="1:30" x14ac:dyDescent="0.3">
      <c r="A2339" s="21" t="s">
        <v>59701</v>
      </c>
      <c r="B2339" s="22" t="s">
        <v>49132</v>
      </c>
      <c r="C2339" s="22" t="s">
        <v>59702</v>
      </c>
      <c r="D2339" s="22" t="s">
        <v>25904</v>
      </c>
      <c r="E2339" s="22" t="s">
        <v>59703</v>
      </c>
      <c r="F2339" s="23">
        <v>45505</v>
      </c>
      <c r="G2339" s="23">
        <v>45505</v>
      </c>
      <c r="H2339" s="23">
        <v>45498</v>
      </c>
      <c r="I2339" s="22" t="s">
        <v>25425</v>
      </c>
      <c r="J2339" s="22" t="s">
        <v>49136</v>
      </c>
      <c r="K2339" s="22" t="s">
        <v>25417</v>
      </c>
      <c r="L2339" s="22" t="s">
        <v>59704</v>
      </c>
      <c r="M2339" s="22" t="s">
        <v>49259</v>
      </c>
      <c r="N2339" s="22" t="s">
        <v>49149</v>
      </c>
      <c r="O2339" s="22" t="s">
        <v>49150</v>
      </c>
      <c r="P2339" s="22" t="s">
        <v>49141</v>
      </c>
      <c r="Q2339" s="22" t="s">
        <v>25380</v>
      </c>
      <c r="R2339" s="22" t="s">
        <v>49141</v>
      </c>
      <c r="S2339" s="22" t="s">
        <v>38839</v>
      </c>
      <c r="T2339" s="22" t="s">
        <v>25382</v>
      </c>
      <c r="U2339" s="22" t="s">
        <v>49141</v>
      </c>
      <c r="V2339" s="22" t="s">
        <v>49141</v>
      </c>
      <c r="W2339" s="22" t="s">
        <v>49640</v>
      </c>
      <c r="X2339" s="22" t="s">
        <v>25380</v>
      </c>
      <c r="Y2339" s="22" t="s">
        <v>49200</v>
      </c>
      <c r="Z2339" s="22" t="s">
        <v>25380</v>
      </c>
      <c r="AA2339" s="22" t="s">
        <v>59705</v>
      </c>
      <c r="AB2339" s="22" t="s">
        <v>38082</v>
      </c>
      <c r="AC2339" s="22" t="s">
        <v>24870</v>
      </c>
      <c r="AD2339" s="24">
        <v>2024</v>
      </c>
    </row>
    <row r="2340" spans="1:30" x14ac:dyDescent="0.3">
      <c r="A2340" s="17" t="s">
        <v>59706</v>
      </c>
      <c r="B2340" s="18" t="s">
        <v>49132</v>
      </c>
      <c r="C2340" s="18" t="s">
        <v>59707</v>
      </c>
      <c r="D2340" s="18" t="s">
        <v>25572</v>
      </c>
      <c r="E2340" s="18" t="s">
        <v>50487</v>
      </c>
      <c r="F2340" s="19">
        <v>44726</v>
      </c>
      <c r="G2340" s="19">
        <v>44726</v>
      </c>
      <c r="H2340" s="19">
        <v>44707</v>
      </c>
      <c r="I2340" s="18" t="s">
        <v>49303</v>
      </c>
      <c r="J2340" s="18" t="s">
        <v>49136</v>
      </c>
      <c r="K2340" s="18" t="s">
        <v>49304</v>
      </c>
      <c r="L2340" s="18" t="s">
        <v>59708</v>
      </c>
      <c r="M2340" s="18" t="s">
        <v>49139</v>
      </c>
      <c r="N2340" s="18" t="s">
        <v>49306</v>
      </c>
      <c r="O2340" s="18" t="s">
        <v>49141</v>
      </c>
      <c r="P2340" s="18" t="s">
        <v>49150</v>
      </c>
      <c r="Q2340" s="18" t="s">
        <v>25380</v>
      </c>
      <c r="R2340" s="18" t="s">
        <v>25382</v>
      </c>
      <c r="S2340" s="18" t="s">
        <v>40368</v>
      </c>
      <c r="T2340" s="18" t="s">
        <v>49141</v>
      </c>
      <c r="U2340" s="18" t="s">
        <v>49141</v>
      </c>
      <c r="V2340" s="18" t="s">
        <v>25382</v>
      </c>
      <c r="W2340" s="18" t="s">
        <v>52676</v>
      </c>
      <c r="X2340" s="18" t="s">
        <v>25380</v>
      </c>
      <c r="Y2340" s="18" t="s">
        <v>25380</v>
      </c>
      <c r="Z2340" s="18" t="s">
        <v>25380</v>
      </c>
      <c r="AA2340" s="18" t="s">
        <v>59709</v>
      </c>
      <c r="AB2340" s="18" t="s">
        <v>38082</v>
      </c>
      <c r="AC2340" s="18" t="s">
        <v>24870</v>
      </c>
      <c r="AD2340" s="20">
        <v>2022</v>
      </c>
    </row>
    <row r="2341" spans="1:30" x14ac:dyDescent="0.3">
      <c r="A2341" s="21" t="s">
        <v>59710</v>
      </c>
      <c r="B2341" s="22" t="s">
        <v>49132</v>
      </c>
      <c r="C2341" s="22" t="s">
        <v>59711</v>
      </c>
      <c r="D2341" s="22" t="s">
        <v>25572</v>
      </c>
      <c r="E2341" s="22" t="s">
        <v>50487</v>
      </c>
      <c r="F2341" s="23">
        <v>45449</v>
      </c>
      <c r="G2341" s="23">
        <v>45449</v>
      </c>
      <c r="H2341" s="23">
        <v>45428</v>
      </c>
      <c r="I2341" s="22" t="s">
        <v>25481</v>
      </c>
      <c r="J2341" s="22" t="s">
        <v>49136</v>
      </c>
      <c r="K2341" s="22" t="s">
        <v>25482</v>
      </c>
      <c r="L2341" s="22" t="s">
        <v>1534</v>
      </c>
      <c r="M2341" s="22" t="s">
        <v>49139</v>
      </c>
      <c r="N2341" s="22" t="s">
        <v>49149</v>
      </c>
      <c r="O2341" s="22" t="s">
        <v>49141</v>
      </c>
      <c r="P2341" s="22" t="s">
        <v>49141</v>
      </c>
      <c r="Q2341" s="22" t="s">
        <v>25380</v>
      </c>
      <c r="R2341" s="22" t="s">
        <v>49141</v>
      </c>
      <c r="S2341" s="22" t="s">
        <v>14429</v>
      </c>
      <c r="T2341" s="22" t="s">
        <v>25382</v>
      </c>
      <c r="U2341" s="22" t="s">
        <v>49141</v>
      </c>
      <c r="V2341" s="22" t="s">
        <v>49141</v>
      </c>
      <c r="W2341" s="22" t="s">
        <v>49400</v>
      </c>
      <c r="X2341" s="22" t="s">
        <v>25380</v>
      </c>
      <c r="Y2341" s="22" t="s">
        <v>25380</v>
      </c>
      <c r="Z2341" s="22" t="s">
        <v>25380</v>
      </c>
      <c r="AA2341" s="22" t="s">
        <v>59712</v>
      </c>
      <c r="AB2341" s="22" t="s">
        <v>38082</v>
      </c>
      <c r="AC2341" s="22" t="s">
        <v>24870</v>
      </c>
      <c r="AD2341" s="24">
        <v>2024</v>
      </c>
    </row>
    <row r="2342" spans="1:30" x14ac:dyDescent="0.3">
      <c r="A2342" s="17" t="s">
        <v>59713</v>
      </c>
      <c r="B2342" s="18" t="s">
        <v>49132</v>
      </c>
      <c r="C2342" s="18" t="s">
        <v>59714</v>
      </c>
      <c r="D2342" s="18" t="s">
        <v>30893</v>
      </c>
      <c r="E2342" s="18" t="s">
        <v>50244</v>
      </c>
      <c r="F2342" s="19">
        <v>45300</v>
      </c>
      <c r="G2342" s="19">
        <v>45300</v>
      </c>
      <c r="H2342" s="19">
        <v>45279</v>
      </c>
      <c r="I2342" s="18" t="s">
        <v>25428</v>
      </c>
      <c r="J2342" s="18" t="s">
        <v>49136</v>
      </c>
      <c r="K2342" s="18" t="s">
        <v>49137</v>
      </c>
      <c r="L2342" s="18" t="s">
        <v>59715</v>
      </c>
      <c r="M2342" s="18" t="s">
        <v>49567</v>
      </c>
      <c r="N2342" s="18" t="s">
        <v>49140</v>
      </c>
      <c r="O2342" s="18" t="s">
        <v>49141</v>
      </c>
      <c r="P2342" s="18" t="s">
        <v>49141</v>
      </c>
      <c r="Q2342" s="18" t="s">
        <v>25382</v>
      </c>
      <c r="R2342" s="18" t="s">
        <v>49141</v>
      </c>
      <c r="S2342" s="18" t="s">
        <v>42074</v>
      </c>
      <c r="T2342" s="18" t="s">
        <v>49141</v>
      </c>
      <c r="U2342" s="18" t="s">
        <v>49141</v>
      </c>
      <c r="V2342" s="18" t="s">
        <v>25382</v>
      </c>
      <c r="W2342" s="18" t="s">
        <v>59716</v>
      </c>
      <c r="X2342" s="18" t="s">
        <v>25380</v>
      </c>
      <c r="Y2342" s="18" t="s">
        <v>25380</v>
      </c>
      <c r="Z2342" s="18" t="s">
        <v>25380</v>
      </c>
      <c r="AA2342" s="18" t="s">
        <v>59717</v>
      </c>
      <c r="AB2342" s="18" t="s">
        <v>38082</v>
      </c>
      <c r="AC2342" s="18" t="s">
        <v>24870</v>
      </c>
      <c r="AD2342" s="20">
        <v>2024</v>
      </c>
    </row>
    <row r="2343" spans="1:30" x14ac:dyDescent="0.3">
      <c r="A2343" s="21" t="s">
        <v>59718</v>
      </c>
      <c r="B2343" s="22" t="s">
        <v>49132</v>
      </c>
      <c r="C2343" s="22" t="s">
        <v>59719</v>
      </c>
      <c r="D2343" s="22" t="s">
        <v>27519</v>
      </c>
      <c r="E2343" s="22" t="s">
        <v>52382</v>
      </c>
      <c r="F2343" s="23">
        <v>43894</v>
      </c>
      <c r="G2343" s="23">
        <v>43894</v>
      </c>
      <c r="H2343" s="23">
        <v>43881</v>
      </c>
      <c r="I2343" s="22" t="s">
        <v>25481</v>
      </c>
      <c r="J2343" s="22" t="s">
        <v>49136</v>
      </c>
      <c r="K2343" s="22" t="s">
        <v>25482</v>
      </c>
      <c r="L2343" s="22" t="s">
        <v>59720</v>
      </c>
      <c r="M2343" s="22" t="s">
        <v>49139</v>
      </c>
      <c r="N2343" s="22" t="s">
        <v>49149</v>
      </c>
      <c r="O2343" s="22" t="s">
        <v>49325</v>
      </c>
      <c r="P2343" s="22" t="s">
        <v>49578</v>
      </c>
      <c r="Q2343" s="22" t="s">
        <v>25380</v>
      </c>
      <c r="R2343" s="22" t="s">
        <v>49141</v>
      </c>
      <c r="S2343" s="22" t="s">
        <v>38839</v>
      </c>
      <c r="T2343" s="22" t="s">
        <v>25382</v>
      </c>
      <c r="U2343" s="22" t="s">
        <v>49141</v>
      </c>
      <c r="V2343" s="22" t="s">
        <v>49141</v>
      </c>
      <c r="W2343" s="22" t="s">
        <v>59721</v>
      </c>
      <c r="X2343" s="22" t="s">
        <v>25380</v>
      </c>
      <c r="Y2343" s="22" t="s">
        <v>25380</v>
      </c>
      <c r="Z2343" s="22" t="s">
        <v>25380</v>
      </c>
      <c r="AA2343" s="22" t="s">
        <v>59722</v>
      </c>
      <c r="AB2343" s="22" t="s">
        <v>38082</v>
      </c>
      <c r="AC2343" s="22" t="s">
        <v>24837</v>
      </c>
      <c r="AD2343" s="24">
        <v>2020</v>
      </c>
    </row>
    <row r="2344" spans="1:30" x14ac:dyDescent="0.3">
      <c r="A2344" s="17" t="s">
        <v>59723</v>
      </c>
      <c r="B2344" s="18" t="s">
        <v>49132</v>
      </c>
      <c r="C2344" s="18" t="s">
        <v>59724</v>
      </c>
      <c r="D2344" s="18" t="s">
        <v>25515</v>
      </c>
      <c r="E2344" s="18" t="s">
        <v>59725</v>
      </c>
      <c r="F2344" s="19">
        <v>44705</v>
      </c>
      <c r="G2344" s="19">
        <v>44705</v>
      </c>
      <c r="H2344" s="19">
        <v>44694</v>
      </c>
      <c r="I2344" s="18" t="s">
        <v>36095</v>
      </c>
      <c r="J2344" s="18" t="s">
        <v>49178</v>
      </c>
      <c r="K2344" s="18" t="s">
        <v>49218</v>
      </c>
      <c r="L2344" s="18" t="s">
        <v>1534</v>
      </c>
      <c r="M2344" s="18" t="s">
        <v>49267</v>
      </c>
      <c r="N2344" s="18" t="s">
        <v>49192</v>
      </c>
      <c r="O2344" s="18" t="s">
        <v>49141</v>
      </c>
      <c r="P2344" s="18" t="s">
        <v>49150</v>
      </c>
      <c r="Q2344" s="18" t="s">
        <v>25380</v>
      </c>
      <c r="R2344" s="18" t="s">
        <v>49141</v>
      </c>
      <c r="S2344" s="18" t="s">
        <v>40368</v>
      </c>
      <c r="T2344" s="18" t="s">
        <v>49141</v>
      </c>
      <c r="U2344" s="18" t="s">
        <v>49141</v>
      </c>
      <c r="V2344" s="18" t="s">
        <v>25382</v>
      </c>
      <c r="W2344" s="18" t="s">
        <v>59726</v>
      </c>
      <c r="X2344" s="18" t="s">
        <v>25380</v>
      </c>
      <c r="Y2344" s="18" t="s">
        <v>25380</v>
      </c>
      <c r="Z2344" s="18" t="s">
        <v>25380</v>
      </c>
      <c r="AA2344" s="18" t="s">
        <v>59727</v>
      </c>
      <c r="AB2344" s="18" t="s">
        <v>38082</v>
      </c>
      <c r="AC2344" s="18" t="s">
        <v>24870</v>
      </c>
      <c r="AD2344" s="20">
        <v>2022</v>
      </c>
    </row>
    <row r="2345" spans="1:30" x14ac:dyDescent="0.3">
      <c r="A2345" s="21" t="s">
        <v>59728</v>
      </c>
      <c r="B2345" s="22" t="s">
        <v>49132</v>
      </c>
      <c r="C2345" s="22" t="s">
        <v>59729</v>
      </c>
      <c r="D2345" s="22" t="s">
        <v>27195</v>
      </c>
      <c r="E2345" s="22" t="s">
        <v>59730</v>
      </c>
      <c r="F2345" s="23">
        <v>44656</v>
      </c>
      <c r="G2345" s="23">
        <v>44480</v>
      </c>
      <c r="H2345" s="23">
        <v>44615</v>
      </c>
      <c r="I2345" s="22" t="s">
        <v>25777</v>
      </c>
      <c r="J2345" s="22" t="s">
        <v>49178</v>
      </c>
      <c r="K2345" s="22" t="s">
        <v>49218</v>
      </c>
      <c r="L2345" s="22" t="s">
        <v>59731</v>
      </c>
      <c r="M2345" s="22" t="s">
        <v>49324</v>
      </c>
      <c r="N2345" s="22" t="s">
        <v>49192</v>
      </c>
      <c r="O2345" s="22" t="s">
        <v>49150</v>
      </c>
      <c r="P2345" s="22" t="s">
        <v>49151</v>
      </c>
      <c r="Q2345" s="22" t="s">
        <v>25380</v>
      </c>
      <c r="R2345" s="22" t="s">
        <v>49141</v>
      </c>
      <c r="S2345" s="22" t="s">
        <v>42074</v>
      </c>
      <c r="T2345" s="22" t="s">
        <v>25382</v>
      </c>
      <c r="U2345" s="22" t="s">
        <v>49141</v>
      </c>
      <c r="V2345" s="22" t="s">
        <v>49141</v>
      </c>
      <c r="W2345" s="22" t="s">
        <v>51776</v>
      </c>
      <c r="X2345" s="22" t="s">
        <v>49173</v>
      </c>
      <c r="Y2345" s="22" t="s">
        <v>25380</v>
      </c>
      <c r="Z2345" s="22" t="s">
        <v>25380</v>
      </c>
      <c r="AA2345" s="22" t="s">
        <v>59732</v>
      </c>
      <c r="AB2345" s="22" t="s">
        <v>38082</v>
      </c>
      <c r="AC2345" s="22" t="s">
        <v>24870</v>
      </c>
      <c r="AD2345" s="24">
        <v>2022</v>
      </c>
    </row>
    <row r="2346" spans="1:30" x14ac:dyDescent="0.3">
      <c r="A2346" s="17" t="s">
        <v>59733</v>
      </c>
      <c r="B2346" s="18" t="s">
        <v>49132</v>
      </c>
      <c r="C2346" s="18" t="s">
        <v>59734</v>
      </c>
      <c r="D2346" s="18" t="s">
        <v>25664</v>
      </c>
      <c r="E2346" s="18" t="s">
        <v>59735</v>
      </c>
      <c r="F2346" s="19">
        <v>44266</v>
      </c>
      <c r="G2346" s="19">
        <v>44266</v>
      </c>
      <c r="H2346" s="19">
        <v>44259</v>
      </c>
      <c r="I2346" s="18" t="s">
        <v>25425</v>
      </c>
      <c r="J2346" s="18" t="s">
        <v>49136</v>
      </c>
      <c r="K2346" s="18" t="s">
        <v>25417</v>
      </c>
      <c r="L2346" s="18" t="s">
        <v>1534</v>
      </c>
      <c r="M2346" s="18" t="s">
        <v>49317</v>
      </c>
      <c r="N2346" s="18" t="s">
        <v>49149</v>
      </c>
      <c r="O2346" s="18" t="s">
        <v>49150</v>
      </c>
      <c r="P2346" s="18" t="s">
        <v>49151</v>
      </c>
      <c r="Q2346" s="18" t="s">
        <v>25380</v>
      </c>
      <c r="R2346" s="18" t="s">
        <v>49141</v>
      </c>
      <c r="S2346" s="18" t="s">
        <v>40368</v>
      </c>
      <c r="T2346" s="18" t="s">
        <v>49141</v>
      </c>
      <c r="U2346" s="18" t="s">
        <v>49141</v>
      </c>
      <c r="V2346" s="18" t="s">
        <v>25382</v>
      </c>
      <c r="W2346" s="18" t="s">
        <v>59736</v>
      </c>
      <c r="X2346" s="18" t="s">
        <v>25380</v>
      </c>
      <c r="Y2346" s="18" t="s">
        <v>25380</v>
      </c>
      <c r="Z2346" s="18" t="s">
        <v>25380</v>
      </c>
      <c r="AA2346" s="18" t="s">
        <v>59737</v>
      </c>
      <c r="AB2346" s="18" t="s">
        <v>38082</v>
      </c>
      <c r="AC2346" s="18" t="s">
        <v>24870</v>
      </c>
      <c r="AD2346" s="20">
        <v>2021</v>
      </c>
    </row>
    <row r="2347" spans="1:30" x14ac:dyDescent="0.3">
      <c r="A2347" s="21" t="s">
        <v>59738</v>
      </c>
      <c r="B2347" s="22" t="s">
        <v>49132</v>
      </c>
      <c r="C2347" s="22" t="s">
        <v>59739</v>
      </c>
      <c r="D2347" s="22" t="s">
        <v>30416</v>
      </c>
      <c r="E2347" s="22" t="s">
        <v>49134</v>
      </c>
      <c r="F2347" s="23">
        <v>43655</v>
      </c>
      <c r="G2347" s="23">
        <v>43553</v>
      </c>
      <c r="H2347" s="23">
        <v>43649</v>
      </c>
      <c r="I2347" s="22" t="s">
        <v>25425</v>
      </c>
      <c r="J2347" s="22" t="s">
        <v>49136</v>
      </c>
      <c r="K2347" s="22" t="s">
        <v>25417</v>
      </c>
      <c r="L2347" s="22" t="s">
        <v>59740</v>
      </c>
      <c r="M2347" s="22" t="s">
        <v>49139</v>
      </c>
      <c r="N2347" s="22" t="s">
        <v>49149</v>
      </c>
      <c r="O2347" s="22" t="s">
        <v>49150</v>
      </c>
      <c r="P2347" s="22" t="s">
        <v>49151</v>
      </c>
      <c r="Q2347" s="22" t="s">
        <v>25380</v>
      </c>
      <c r="R2347" s="22" t="s">
        <v>49141</v>
      </c>
      <c r="S2347" s="22" t="s">
        <v>40368</v>
      </c>
      <c r="T2347" s="22" t="s">
        <v>25382</v>
      </c>
      <c r="U2347" s="22" t="s">
        <v>49141</v>
      </c>
      <c r="V2347" s="22" t="s">
        <v>49141</v>
      </c>
      <c r="W2347" s="22" t="s">
        <v>59741</v>
      </c>
      <c r="X2347" s="22" t="s">
        <v>25380</v>
      </c>
      <c r="Y2347" s="22" t="s">
        <v>25380</v>
      </c>
      <c r="Z2347" s="22" t="s">
        <v>25380</v>
      </c>
      <c r="AA2347" s="22" t="s">
        <v>59742</v>
      </c>
      <c r="AB2347" s="22" t="s">
        <v>38082</v>
      </c>
      <c r="AC2347" s="22" t="s">
        <v>24870</v>
      </c>
      <c r="AD2347" s="24">
        <v>2019</v>
      </c>
    </row>
    <row r="2348" spans="1:30" x14ac:dyDescent="0.3">
      <c r="A2348" s="17" t="s">
        <v>59743</v>
      </c>
      <c r="B2348" s="18" t="s">
        <v>49132</v>
      </c>
      <c r="C2348" s="18" t="s">
        <v>59744</v>
      </c>
      <c r="D2348" s="18" t="s">
        <v>25572</v>
      </c>
      <c r="E2348" s="18" t="s">
        <v>50487</v>
      </c>
      <c r="F2348" s="19">
        <v>44588</v>
      </c>
      <c r="G2348" s="19">
        <v>44454</v>
      </c>
      <c r="H2348" s="19">
        <v>44575</v>
      </c>
      <c r="I2348" s="18" t="s">
        <v>25436</v>
      </c>
      <c r="J2348" s="18" t="s">
        <v>49136</v>
      </c>
      <c r="K2348" s="18" t="s">
        <v>49137</v>
      </c>
      <c r="L2348" s="18" t="s">
        <v>59745</v>
      </c>
      <c r="M2348" s="18" t="s">
        <v>49139</v>
      </c>
      <c r="N2348" s="18" t="s">
        <v>49140</v>
      </c>
      <c r="O2348" s="18" t="s">
        <v>49141</v>
      </c>
      <c r="P2348" s="18" t="s">
        <v>49150</v>
      </c>
      <c r="Q2348" s="18" t="s">
        <v>25382</v>
      </c>
      <c r="R2348" s="18" t="s">
        <v>49141</v>
      </c>
      <c r="S2348" s="18" t="s">
        <v>40368</v>
      </c>
      <c r="T2348" s="18" t="s">
        <v>49141</v>
      </c>
      <c r="U2348" s="18" t="s">
        <v>49141</v>
      </c>
      <c r="V2348" s="18" t="s">
        <v>25382</v>
      </c>
      <c r="W2348" s="18" t="s">
        <v>52631</v>
      </c>
      <c r="X2348" s="18" t="s">
        <v>25380</v>
      </c>
      <c r="Y2348" s="18" t="s">
        <v>25380</v>
      </c>
      <c r="Z2348" s="18" t="s">
        <v>49173</v>
      </c>
      <c r="AA2348" s="18" t="s">
        <v>59746</v>
      </c>
      <c r="AB2348" s="18" t="s">
        <v>24794</v>
      </c>
      <c r="AC2348" s="18" t="s">
        <v>24870</v>
      </c>
      <c r="AD2348" s="20">
        <v>2022</v>
      </c>
    </row>
    <row r="2349" spans="1:30" x14ac:dyDescent="0.3">
      <c r="A2349" s="21" t="s">
        <v>59747</v>
      </c>
      <c r="B2349" s="22" t="s">
        <v>49132</v>
      </c>
      <c r="C2349" s="22" t="s">
        <v>59748</v>
      </c>
      <c r="D2349" s="22" t="s">
        <v>25572</v>
      </c>
      <c r="E2349" s="22" t="s">
        <v>50487</v>
      </c>
      <c r="F2349" s="23">
        <v>44054</v>
      </c>
      <c r="G2349" s="23">
        <v>44054</v>
      </c>
      <c r="H2349" s="23">
        <v>44047</v>
      </c>
      <c r="I2349" s="22" t="s">
        <v>27130</v>
      </c>
      <c r="J2349" s="22" t="s">
        <v>49178</v>
      </c>
      <c r="K2349" s="22" t="s">
        <v>25701</v>
      </c>
      <c r="L2349" s="22" t="s">
        <v>59749</v>
      </c>
      <c r="M2349" s="22" t="s">
        <v>49139</v>
      </c>
      <c r="N2349" s="22" t="s">
        <v>49192</v>
      </c>
      <c r="O2349" s="22" t="s">
        <v>49150</v>
      </c>
      <c r="P2349" s="22" t="s">
        <v>49150</v>
      </c>
      <c r="Q2349" s="22" t="s">
        <v>25380</v>
      </c>
      <c r="R2349" s="22" t="s">
        <v>49141</v>
      </c>
      <c r="S2349" s="22" t="s">
        <v>40368</v>
      </c>
      <c r="T2349" s="22" t="s">
        <v>25382</v>
      </c>
      <c r="U2349" s="22" t="s">
        <v>49141</v>
      </c>
      <c r="V2349" s="22" t="s">
        <v>49141</v>
      </c>
      <c r="W2349" s="22" t="s">
        <v>59750</v>
      </c>
      <c r="X2349" s="22" t="s">
        <v>25380</v>
      </c>
      <c r="Y2349" s="22" t="s">
        <v>25380</v>
      </c>
      <c r="Z2349" s="22" t="s">
        <v>25380</v>
      </c>
      <c r="AA2349" s="22" t="s">
        <v>59751</v>
      </c>
      <c r="AB2349" s="22" t="s">
        <v>38082</v>
      </c>
      <c r="AC2349" s="22" t="s">
        <v>24870</v>
      </c>
      <c r="AD2349" s="24">
        <v>2020</v>
      </c>
    </row>
    <row r="2350" spans="1:30" x14ac:dyDescent="0.3">
      <c r="A2350" s="17" t="s">
        <v>59752</v>
      </c>
      <c r="B2350" s="18" t="s">
        <v>49132</v>
      </c>
      <c r="C2350" s="18" t="s">
        <v>59753</v>
      </c>
      <c r="D2350" s="18" t="s">
        <v>26686</v>
      </c>
      <c r="E2350" s="18" t="s">
        <v>49354</v>
      </c>
      <c r="F2350" s="19">
        <v>45316</v>
      </c>
      <c r="G2350" s="19">
        <v>45133</v>
      </c>
      <c r="H2350" s="19">
        <v>45245</v>
      </c>
      <c r="I2350" s="18" t="s">
        <v>26951</v>
      </c>
      <c r="J2350" s="18" t="s">
        <v>49178</v>
      </c>
      <c r="K2350" s="18" t="s">
        <v>25557</v>
      </c>
      <c r="L2350" s="18" t="s">
        <v>59754</v>
      </c>
      <c r="M2350" s="18" t="s">
        <v>49339</v>
      </c>
      <c r="N2350" s="18" t="s">
        <v>49192</v>
      </c>
      <c r="O2350" s="18" t="s">
        <v>49141</v>
      </c>
      <c r="P2350" s="18" t="s">
        <v>49150</v>
      </c>
      <c r="Q2350" s="18" t="s">
        <v>25380</v>
      </c>
      <c r="R2350" s="18" t="s">
        <v>49141</v>
      </c>
      <c r="S2350" s="18" t="s">
        <v>40368</v>
      </c>
      <c r="T2350" s="18" t="s">
        <v>25382</v>
      </c>
      <c r="U2350" s="18" t="s">
        <v>49141</v>
      </c>
      <c r="V2350" s="18" t="s">
        <v>49141</v>
      </c>
      <c r="W2350" s="18" t="s">
        <v>49560</v>
      </c>
      <c r="X2350" s="18" t="s">
        <v>25380</v>
      </c>
      <c r="Y2350" s="18" t="s">
        <v>25380</v>
      </c>
      <c r="Z2350" s="18" t="s">
        <v>25380</v>
      </c>
      <c r="AA2350" s="18" t="s">
        <v>59755</v>
      </c>
      <c r="AB2350" s="18" t="s">
        <v>38082</v>
      </c>
      <c r="AC2350" s="18" t="s">
        <v>24870</v>
      </c>
      <c r="AD2350" s="20">
        <v>2024</v>
      </c>
    </row>
    <row r="2351" spans="1:30" x14ac:dyDescent="0.3">
      <c r="A2351" s="21" t="s">
        <v>59756</v>
      </c>
      <c r="B2351" s="22" t="s">
        <v>49132</v>
      </c>
      <c r="C2351" s="22" t="s">
        <v>59757</v>
      </c>
      <c r="D2351" s="22" t="s">
        <v>27042</v>
      </c>
      <c r="E2351" s="22" t="s">
        <v>49494</v>
      </c>
      <c r="F2351" s="23">
        <v>44047</v>
      </c>
      <c r="G2351" s="23">
        <v>44047</v>
      </c>
      <c r="H2351" s="23">
        <v>44034</v>
      </c>
      <c r="I2351" s="22" t="s">
        <v>25643</v>
      </c>
      <c r="J2351" s="22" t="s">
        <v>49178</v>
      </c>
      <c r="K2351" s="22" t="s">
        <v>49218</v>
      </c>
      <c r="L2351" s="22" t="s">
        <v>1534</v>
      </c>
      <c r="M2351" s="22" t="s">
        <v>49324</v>
      </c>
      <c r="N2351" s="22" t="s">
        <v>49192</v>
      </c>
      <c r="O2351" s="22" t="s">
        <v>49151</v>
      </c>
      <c r="P2351" s="22" t="s">
        <v>49151</v>
      </c>
      <c r="Q2351" s="22" t="s">
        <v>25380</v>
      </c>
      <c r="R2351" s="22" t="s">
        <v>49141</v>
      </c>
      <c r="S2351" s="22" t="s">
        <v>38839</v>
      </c>
      <c r="T2351" s="22" t="s">
        <v>25382</v>
      </c>
      <c r="U2351" s="22" t="s">
        <v>25382</v>
      </c>
      <c r="V2351" s="22" t="s">
        <v>25382</v>
      </c>
      <c r="W2351" s="22" t="s">
        <v>49801</v>
      </c>
      <c r="X2351" s="22" t="s">
        <v>25380</v>
      </c>
      <c r="Y2351" s="22" t="s">
        <v>25380</v>
      </c>
      <c r="Z2351" s="22" t="s">
        <v>25380</v>
      </c>
      <c r="AA2351" s="22" t="s">
        <v>59758</v>
      </c>
      <c r="AB2351" s="22" t="s">
        <v>38082</v>
      </c>
      <c r="AC2351" s="22" t="s">
        <v>24870</v>
      </c>
      <c r="AD2351" s="24">
        <v>2020</v>
      </c>
    </row>
    <row r="2352" spans="1:30" x14ac:dyDescent="0.3">
      <c r="A2352" s="17" t="s">
        <v>59759</v>
      </c>
      <c r="B2352" s="18" t="s">
        <v>49132</v>
      </c>
      <c r="C2352" s="18" t="s">
        <v>59760</v>
      </c>
      <c r="D2352" s="18" t="s">
        <v>26571</v>
      </c>
      <c r="E2352" s="18" t="s">
        <v>59761</v>
      </c>
      <c r="F2352" s="19">
        <v>45786</v>
      </c>
      <c r="G2352" s="19">
        <v>45786</v>
      </c>
      <c r="H2352" s="19">
        <v>45694</v>
      </c>
      <c r="I2352" s="18" t="s">
        <v>26936</v>
      </c>
      <c r="J2352" s="18" t="s">
        <v>49136</v>
      </c>
      <c r="K2352" s="18" t="s">
        <v>26937</v>
      </c>
      <c r="L2352" s="18" t="s">
        <v>1534</v>
      </c>
      <c r="M2352" s="18" t="s">
        <v>49180</v>
      </c>
      <c r="N2352" s="18" t="s">
        <v>26938</v>
      </c>
      <c r="O2352" s="18" t="s">
        <v>49141</v>
      </c>
      <c r="P2352" s="18" t="s">
        <v>49141</v>
      </c>
      <c r="Q2352" s="18" t="s">
        <v>25380</v>
      </c>
      <c r="R2352" s="18" t="s">
        <v>49141</v>
      </c>
      <c r="S2352" s="18" t="s">
        <v>40368</v>
      </c>
      <c r="T2352" s="18" t="s">
        <v>25382</v>
      </c>
      <c r="U2352" s="18" t="s">
        <v>49141</v>
      </c>
      <c r="V2352" s="18" t="s">
        <v>49141</v>
      </c>
      <c r="W2352" s="18" t="s">
        <v>54457</v>
      </c>
      <c r="X2352" s="18" t="s">
        <v>49141</v>
      </c>
      <c r="Y2352" s="18" t="s">
        <v>49141</v>
      </c>
      <c r="Z2352" s="18" t="s">
        <v>49141</v>
      </c>
      <c r="AA2352" s="18" t="s">
        <v>59762</v>
      </c>
      <c r="AB2352" s="18" t="s">
        <v>38082</v>
      </c>
      <c r="AC2352" s="18" t="s">
        <v>24870</v>
      </c>
      <c r="AD2352" s="20">
        <v>2025</v>
      </c>
    </row>
    <row r="2353" spans="1:30" x14ac:dyDescent="0.3">
      <c r="A2353" s="21" t="s">
        <v>59763</v>
      </c>
      <c r="B2353" s="22" t="s">
        <v>49132</v>
      </c>
      <c r="C2353" s="22" t="s">
        <v>59764</v>
      </c>
      <c r="D2353" s="22" t="s">
        <v>25572</v>
      </c>
      <c r="E2353" s="22" t="s">
        <v>50487</v>
      </c>
      <c r="F2353" s="23">
        <v>44699</v>
      </c>
      <c r="G2353" s="23">
        <v>44699</v>
      </c>
      <c r="H2353" s="23">
        <v>44664</v>
      </c>
      <c r="I2353" s="22" t="s">
        <v>26072</v>
      </c>
      <c r="J2353" s="22" t="s">
        <v>49136</v>
      </c>
      <c r="K2353" s="22" t="s">
        <v>50074</v>
      </c>
      <c r="L2353" s="22" t="s">
        <v>1534</v>
      </c>
      <c r="M2353" s="22" t="s">
        <v>49139</v>
      </c>
      <c r="N2353" s="22" t="s">
        <v>49140</v>
      </c>
      <c r="O2353" s="22" t="s">
        <v>49150</v>
      </c>
      <c r="P2353" s="22" t="s">
        <v>49151</v>
      </c>
      <c r="Q2353" s="22" t="s">
        <v>25380</v>
      </c>
      <c r="R2353" s="22" t="s">
        <v>49141</v>
      </c>
      <c r="S2353" s="22" t="s">
        <v>40368</v>
      </c>
      <c r="T2353" s="22" t="s">
        <v>49141</v>
      </c>
      <c r="U2353" s="22" t="s">
        <v>49141</v>
      </c>
      <c r="V2353" s="22" t="s">
        <v>25382</v>
      </c>
      <c r="W2353" s="22" t="s">
        <v>59057</v>
      </c>
      <c r="X2353" s="22" t="s">
        <v>25380</v>
      </c>
      <c r="Y2353" s="22" t="s">
        <v>49173</v>
      </c>
      <c r="Z2353" s="22" t="s">
        <v>49341</v>
      </c>
      <c r="AA2353" s="22" t="s">
        <v>59765</v>
      </c>
      <c r="AB2353" s="22" t="s">
        <v>38082</v>
      </c>
      <c r="AC2353" s="22" t="s">
        <v>24837</v>
      </c>
      <c r="AD2353" s="24">
        <v>2022</v>
      </c>
    </row>
    <row r="2354" spans="1:30" x14ac:dyDescent="0.3">
      <c r="A2354" s="17" t="s">
        <v>59766</v>
      </c>
      <c r="B2354" s="18" t="s">
        <v>49132</v>
      </c>
      <c r="C2354" s="18" t="s">
        <v>59767</v>
      </c>
      <c r="D2354" s="18" t="s">
        <v>25572</v>
      </c>
      <c r="E2354" s="18" t="s">
        <v>50487</v>
      </c>
      <c r="F2354" s="19">
        <v>45386</v>
      </c>
      <c r="G2354" s="19">
        <v>44690</v>
      </c>
      <c r="H2354" s="19">
        <v>44683</v>
      </c>
      <c r="I2354" s="18" t="s">
        <v>25425</v>
      </c>
      <c r="J2354" s="18" t="s">
        <v>49136</v>
      </c>
      <c r="K2354" s="18" t="s">
        <v>25417</v>
      </c>
      <c r="L2354" s="18" t="s">
        <v>59768</v>
      </c>
      <c r="M2354" s="18" t="s">
        <v>49139</v>
      </c>
      <c r="N2354" s="18" t="s">
        <v>49149</v>
      </c>
      <c r="O2354" s="18" t="s">
        <v>49150</v>
      </c>
      <c r="P2354" s="18" t="s">
        <v>49150</v>
      </c>
      <c r="Q2354" s="18" t="s">
        <v>25380</v>
      </c>
      <c r="R2354" s="18" t="s">
        <v>49141</v>
      </c>
      <c r="S2354" s="18" t="s">
        <v>40368</v>
      </c>
      <c r="T2354" s="18" t="s">
        <v>49141</v>
      </c>
      <c r="U2354" s="18" t="s">
        <v>25382</v>
      </c>
      <c r="V2354" s="18" t="s">
        <v>49141</v>
      </c>
      <c r="W2354" s="18" t="s">
        <v>52523</v>
      </c>
      <c r="X2354" s="18" t="s">
        <v>25380</v>
      </c>
      <c r="Y2354" s="18" t="s">
        <v>25380</v>
      </c>
      <c r="Z2354" s="18" t="s">
        <v>25380</v>
      </c>
      <c r="AA2354" s="18" t="s">
        <v>59769</v>
      </c>
      <c r="AB2354" s="18" t="s">
        <v>38082</v>
      </c>
      <c r="AC2354" s="18" t="s">
        <v>24870</v>
      </c>
      <c r="AD2354" s="20">
        <v>2024</v>
      </c>
    </row>
    <row r="2355" spans="1:30" x14ac:dyDescent="0.3">
      <c r="A2355" s="21" t="s">
        <v>59770</v>
      </c>
      <c r="B2355" s="22" t="s">
        <v>49132</v>
      </c>
      <c r="C2355" s="22" t="s">
        <v>59771</v>
      </c>
      <c r="D2355" s="22" t="s">
        <v>25572</v>
      </c>
      <c r="E2355" s="22" t="s">
        <v>50487</v>
      </c>
      <c r="F2355" s="23">
        <v>45498</v>
      </c>
      <c r="G2355" s="23">
        <v>45498</v>
      </c>
      <c r="H2355" s="23">
        <v>45490</v>
      </c>
      <c r="I2355" s="22" t="s">
        <v>25428</v>
      </c>
      <c r="J2355" s="22" t="s">
        <v>49136</v>
      </c>
      <c r="K2355" s="22" t="s">
        <v>49137</v>
      </c>
      <c r="L2355" s="22" t="s">
        <v>1534</v>
      </c>
      <c r="M2355" s="22" t="s">
        <v>49139</v>
      </c>
      <c r="N2355" s="22" t="s">
        <v>49140</v>
      </c>
      <c r="O2355" s="22" t="s">
        <v>49141</v>
      </c>
      <c r="P2355" s="22" t="s">
        <v>49141</v>
      </c>
      <c r="Q2355" s="22" t="s">
        <v>25382</v>
      </c>
      <c r="R2355" s="22" t="s">
        <v>49141</v>
      </c>
      <c r="S2355" s="22" t="s">
        <v>40368</v>
      </c>
      <c r="T2355" s="22" t="s">
        <v>25382</v>
      </c>
      <c r="U2355" s="22" t="s">
        <v>49141</v>
      </c>
      <c r="V2355" s="22" t="s">
        <v>49141</v>
      </c>
      <c r="W2355" s="22" t="s">
        <v>53591</v>
      </c>
      <c r="X2355" s="22" t="s">
        <v>25380</v>
      </c>
      <c r="Y2355" s="22" t="s">
        <v>49173</v>
      </c>
      <c r="Z2355" s="22" t="s">
        <v>25380</v>
      </c>
      <c r="AA2355" s="22" t="s">
        <v>59772</v>
      </c>
      <c r="AB2355" s="22" t="s">
        <v>38082</v>
      </c>
      <c r="AC2355" s="22" t="s">
        <v>24870</v>
      </c>
      <c r="AD2355" s="24">
        <v>2024</v>
      </c>
    </row>
    <row r="2356" spans="1:30" x14ac:dyDescent="0.3">
      <c r="A2356" s="17" t="s">
        <v>59773</v>
      </c>
      <c r="B2356" s="18" t="s">
        <v>49132</v>
      </c>
      <c r="C2356" s="18" t="s">
        <v>59774</v>
      </c>
      <c r="D2356" s="18" t="s">
        <v>25572</v>
      </c>
      <c r="E2356" s="18" t="s">
        <v>50487</v>
      </c>
      <c r="F2356" s="19">
        <v>44480</v>
      </c>
      <c r="G2356" s="19">
        <v>44480</v>
      </c>
      <c r="H2356" s="19">
        <v>44456</v>
      </c>
      <c r="I2356" s="18" t="s">
        <v>25436</v>
      </c>
      <c r="J2356" s="18" t="s">
        <v>49136</v>
      </c>
      <c r="K2356" s="18" t="s">
        <v>49137</v>
      </c>
      <c r="L2356" s="18" t="s">
        <v>1534</v>
      </c>
      <c r="M2356" s="18" t="s">
        <v>49139</v>
      </c>
      <c r="N2356" s="18" t="s">
        <v>49140</v>
      </c>
      <c r="O2356" s="18" t="s">
        <v>49141</v>
      </c>
      <c r="P2356" s="18" t="s">
        <v>49150</v>
      </c>
      <c r="Q2356" s="18" t="s">
        <v>25382</v>
      </c>
      <c r="R2356" s="18" t="s">
        <v>49141</v>
      </c>
      <c r="S2356" s="18" t="s">
        <v>38839</v>
      </c>
      <c r="T2356" s="18" t="s">
        <v>49141</v>
      </c>
      <c r="U2356" s="18" t="s">
        <v>49141</v>
      </c>
      <c r="V2356" s="18" t="s">
        <v>25382</v>
      </c>
      <c r="W2356" s="18" t="s">
        <v>52829</v>
      </c>
      <c r="X2356" s="18" t="s">
        <v>49173</v>
      </c>
      <c r="Y2356" s="18" t="s">
        <v>49173</v>
      </c>
      <c r="Z2356" s="18" t="s">
        <v>25380</v>
      </c>
      <c r="AA2356" s="18" t="s">
        <v>59775</v>
      </c>
      <c r="AB2356" s="18" t="s">
        <v>38082</v>
      </c>
      <c r="AC2356" s="18" t="s">
        <v>24870</v>
      </c>
      <c r="AD2356" s="20">
        <v>2021</v>
      </c>
    </row>
    <row r="2357" spans="1:30" x14ac:dyDescent="0.3">
      <c r="A2357" s="21" t="s">
        <v>59776</v>
      </c>
      <c r="B2357" s="22" t="s">
        <v>49132</v>
      </c>
      <c r="C2357" s="22" t="s">
        <v>59777</v>
      </c>
      <c r="D2357" s="22" t="s">
        <v>27500</v>
      </c>
      <c r="E2357" s="22" t="s">
        <v>59778</v>
      </c>
      <c r="F2357" s="23">
        <v>42432</v>
      </c>
      <c r="G2357" s="23">
        <v>42432</v>
      </c>
      <c r="H2357" s="23">
        <v>42425</v>
      </c>
      <c r="I2357" s="22" t="s">
        <v>25784</v>
      </c>
      <c r="J2357" s="22" t="s">
        <v>49136</v>
      </c>
      <c r="K2357" s="22" t="s">
        <v>25785</v>
      </c>
      <c r="L2357" s="22" t="s">
        <v>59779</v>
      </c>
      <c r="M2357" s="22" t="s">
        <v>49139</v>
      </c>
      <c r="N2357" s="22" t="s">
        <v>25449</v>
      </c>
      <c r="O2357" s="22" t="s">
        <v>49150</v>
      </c>
      <c r="P2357" s="22" t="s">
        <v>49150</v>
      </c>
      <c r="Q2357" s="22" t="s">
        <v>25380</v>
      </c>
      <c r="R2357" s="22" t="s">
        <v>49141</v>
      </c>
      <c r="S2357" s="22" t="s">
        <v>38839</v>
      </c>
      <c r="T2357" s="22" t="s">
        <v>49141</v>
      </c>
      <c r="U2357" s="22" t="s">
        <v>25382</v>
      </c>
      <c r="V2357" s="22" t="s">
        <v>49141</v>
      </c>
      <c r="W2357" s="22" t="s">
        <v>58616</v>
      </c>
      <c r="X2357" s="22" t="s">
        <v>49341</v>
      </c>
      <c r="Y2357" s="22" t="s">
        <v>25380</v>
      </c>
      <c r="Z2357" s="22" t="s">
        <v>25380</v>
      </c>
      <c r="AA2357" s="22" t="s">
        <v>59780</v>
      </c>
      <c r="AB2357" s="22" t="s">
        <v>38082</v>
      </c>
      <c r="AC2357" s="22" t="s">
        <v>24870</v>
      </c>
      <c r="AD2357" s="24">
        <v>2016</v>
      </c>
    </row>
    <row r="2358" spans="1:30" x14ac:dyDescent="0.3">
      <c r="A2358" s="17" t="s">
        <v>59781</v>
      </c>
      <c r="B2358" s="18" t="s">
        <v>49132</v>
      </c>
      <c r="C2358" s="18" t="s">
        <v>59782</v>
      </c>
      <c r="D2358" s="18" t="s">
        <v>29058</v>
      </c>
      <c r="E2358" s="18" t="s">
        <v>59783</v>
      </c>
      <c r="F2358" s="19">
        <v>45491</v>
      </c>
      <c r="G2358" s="19">
        <v>45491</v>
      </c>
      <c r="H2358" s="19">
        <v>45485</v>
      </c>
      <c r="I2358" s="18" t="s">
        <v>49565</v>
      </c>
      <c r="J2358" s="18" t="s">
        <v>49355</v>
      </c>
      <c r="K2358" s="18" t="s">
        <v>25402</v>
      </c>
      <c r="L2358" s="18" t="s">
        <v>59784</v>
      </c>
      <c r="M2358" s="18" t="s">
        <v>49139</v>
      </c>
      <c r="N2358" s="18" t="s">
        <v>25404</v>
      </c>
      <c r="O2358" s="18" t="s">
        <v>49141</v>
      </c>
      <c r="P2358" s="18" t="s">
        <v>49141</v>
      </c>
      <c r="Q2358" s="18" t="s">
        <v>25380</v>
      </c>
      <c r="R2358" s="18" t="s">
        <v>49141</v>
      </c>
      <c r="S2358" s="18" t="s">
        <v>40368</v>
      </c>
      <c r="T2358" s="18" t="s">
        <v>49141</v>
      </c>
      <c r="U2358" s="18" t="s">
        <v>25382</v>
      </c>
      <c r="V2358" s="18" t="s">
        <v>49141</v>
      </c>
      <c r="W2358" s="18" t="s">
        <v>49159</v>
      </c>
      <c r="X2358" s="18" t="s">
        <v>25380</v>
      </c>
      <c r="Y2358" s="18" t="s">
        <v>49141</v>
      </c>
      <c r="Z2358" s="18" t="s">
        <v>25380</v>
      </c>
      <c r="AA2358" s="18" t="s">
        <v>59785</v>
      </c>
      <c r="AB2358" s="18" t="s">
        <v>38082</v>
      </c>
      <c r="AC2358" s="18" t="s">
        <v>24870</v>
      </c>
      <c r="AD2358" s="20">
        <v>2024</v>
      </c>
    </row>
    <row r="2359" spans="1:30" x14ac:dyDescent="0.3">
      <c r="A2359" s="21" t="s">
        <v>45233</v>
      </c>
      <c r="B2359" s="22" t="s">
        <v>49132</v>
      </c>
      <c r="C2359" s="22" t="s">
        <v>59786</v>
      </c>
      <c r="D2359" s="22" t="s">
        <v>25572</v>
      </c>
      <c r="E2359" s="22" t="s">
        <v>50487</v>
      </c>
      <c r="F2359" s="23">
        <v>45609</v>
      </c>
      <c r="G2359" s="23">
        <v>45609</v>
      </c>
      <c r="H2359" s="23">
        <v>45596</v>
      </c>
      <c r="I2359" s="22" t="s">
        <v>32211</v>
      </c>
      <c r="J2359" s="22" t="s">
        <v>49355</v>
      </c>
      <c r="K2359" s="22" t="s">
        <v>25462</v>
      </c>
      <c r="L2359" s="22" t="s">
        <v>59787</v>
      </c>
      <c r="M2359" s="22" t="s">
        <v>49139</v>
      </c>
      <c r="N2359" s="22" t="s">
        <v>25404</v>
      </c>
      <c r="O2359" s="22" t="s">
        <v>49141</v>
      </c>
      <c r="P2359" s="22" t="s">
        <v>49141</v>
      </c>
      <c r="Q2359" s="22" t="s">
        <v>25380</v>
      </c>
      <c r="R2359" s="22" t="s">
        <v>49141</v>
      </c>
      <c r="S2359" s="22" t="s">
        <v>40368</v>
      </c>
      <c r="T2359" s="22" t="s">
        <v>25382</v>
      </c>
      <c r="U2359" s="22" t="s">
        <v>49141</v>
      </c>
      <c r="V2359" s="22" t="s">
        <v>49141</v>
      </c>
      <c r="W2359" s="22" t="s">
        <v>52801</v>
      </c>
      <c r="X2359" s="22" t="s">
        <v>25380</v>
      </c>
      <c r="Y2359" s="22" t="s">
        <v>25380</v>
      </c>
      <c r="Z2359" s="22" t="s">
        <v>49200</v>
      </c>
      <c r="AA2359" s="22" t="s">
        <v>59788</v>
      </c>
      <c r="AB2359" s="22" t="s">
        <v>38082</v>
      </c>
      <c r="AC2359" s="22" t="s">
        <v>24870</v>
      </c>
      <c r="AD2359" s="24">
        <v>2024</v>
      </c>
    </row>
    <row r="2360" spans="1:30" x14ac:dyDescent="0.3">
      <c r="A2360" s="17" t="s">
        <v>59789</v>
      </c>
      <c r="B2360" s="18" t="s">
        <v>49132</v>
      </c>
      <c r="C2360" s="18" t="s">
        <v>59790</v>
      </c>
      <c r="D2360" s="18" t="s">
        <v>25886</v>
      </c>
      <c r="E2360" s="18" t="s">
        <v>59791</v>
      </c>
      <c r="F2360" s="19">
        <v>45429</v>
      </c>
      <c r="G2360" s="19">
        <v>45384</v>
      </c>
      <c r="H2360" s="19">
        <v>45420</v>
      </c>
      <c r="I2360" s="18" t="s">
        <v>25425</v>
      </c>
      <c r="J2360" s="18" t="s">
        <v>49136</v>
      </c>
      <c r="K2360" s="18" t="s">
        <v>25417</v>
      </c>
      <c r="L2360" s="18" t="s">
        <v>59792</v>
      </c>
      <c r="M2360" s="18" t="s">
        <v>49259</v>
      </c>
      <c r="N2360" s="18" t="s">
        <v>49149</v>
      </c>
      <c r="O2360" s="18" t="s">
        <v>49141</v>
      </c>
      <c r="P2360" s="18" t="s">
        <v>49150</v>
      </c>
      <c r="Q2360" s="18" t="s">
        <v>25380</v>
      </c>
      <c r="R2360" s="18" t="s">
        <v>49141</v>
      </c>
      <c r="S2360" s="18" t="s">
        <v>38839</v>
      </c>
      <c r="T2360" s="18" t="s">
        <v>49141</v>
      </c>
      <c r="U2360" s="18" t="s">
        <v>49141</v>
      </c>
      <c r="V2360" s="18" t="s">
        <v>25382</v>
      </c>
      <c r="W2360" s="18" t="s">
        <v>50623</v>
      </c>
      <c r="X2360" s="18" t="s">
        <v>25380</v>
      </c>
      <c r="Y2360" s="18" t="s">
        <v>49341</v>
      </c>
      <c r="Z2360" s="18" t="s">
        <v>25380</v>
      </c>
      <c r="AA2360" s="18" t="s">
        <v>59793</v>
      </c>
      <c r="AB2360" s="18" t="s">
        <v>38082</v>
      </c>
      <c r="AC2360" s="18" t="s">
        <v>24870</v>
      </c>
      <c r="AD2360" s="20">
        <v>2024</v>
      </c>
    </row>
    <row r="2361" spans="1:30" x14ac:dyDescent="0.3">
      <c r="A2361" s="21" t="s">
        <v>59794</v>
      </c>
      <c r="B2361" s="22" t="s">
        <v>49132</v>
      </c>
      <c r="C2361" s="22" t="s">
        <v>59795</v>
      </c>
      <c r="D2361" s="22" t="s">
        <v>27299</v>
      </c>
      <c r="E2361" s="22" t="s">
        <v>49506</v>
      </c>
      <c r="F2361" s="23">
        <v>44428</v>
      </c>
      <c r="G2361" s="23">
        <v>44022</v>
      </c>
      <c r="H2361" s="23">
        <v>44020</v>
      </c>
      <c r="I2361" s="22" t="s">
        <v>27814</v>
      </c>
      <c r="J2361" s="22" t="s">
        <v>49136</v>
      </c>
      <c r="K2361" s="22" t="s">
        <v>51455</v>
      </c>
      <c r="L2361" s="22" t="s">
        <v>59796</v>
      </c>
      <c r="M2361" s="22" t="s">
        <v>49251</v>
      </c>
      <c r="N2361" s="22" t="s">
        <v>51456</v>
      </c>
      <c r="O2361" s="22" t="s">
        <v>49141</v>
      </c>
      <c r="P2361" s="22" t="s">
        <v>49141</v>
      </c>
      <c r="Q2361" s="22" t="s">
        <v>25380</v>
      </c>
      <c r="R2361" s="22" t="s">
        <v>49141</v>
      </c>
      <c r="S2361" s="22" t="s">
        <v>40368</v>
      </c>
      <c r="T2361" s="22" t="s">
        <v>49141</v>
      </c>
      <c r="U2361" s="22" t="s">
        <v>25382</v>
      </c>
      <c r="V2361" s="22" t="s">
        <v>49141</v>
      </c>
      <c r="W2361" s="22" t="s">
        <v>59797</v>
      </c>
      <c r="X2361" s="22" t="s">
        <v>25380</v>
      </c>
      <c r="Y2361" s="22" t="s">
        <v>25380</v>
      </c>
      <c r="Z2361" s="22" t="s">
        <v>25380</v>
      </c>
      <c r="AA2361" s="22" t="s">
        <v>59798</v>
      </c>
      <c r="AB2361" s="22" t="s">
        <v>38082</v>
      </c>
      <c r="AC2361" s="22" t="s">
        <v>24870</v>
      </c>
      <c r="AD2361" s="24">
        <v>2021</v>
      </c>
    </row>
    <row r="2362" spans="1:30" x14ac:dyDescent="0.3">
      <c r="A2362" s="17" t="s">
        <v>59799</v>
      </c>
      <c r="B2362" s="18" t="s">
        <v>49132</v>
      </c>
      <c r="C2362" s="18" t="s">
        <v>59800</v>
      </c>
      <c r="D2362" s="18" t="s">
        <v>32180</v>
      </c>
      <c r="E2362" s="18" t="s">
        <v>50442</v>
      </c>
      <c r="F2362" s="19">
        <v>43250</v>
      </c>
      <c r="G2362" s="19">
        <v>42885</v>
      </c>
      <c r="H2362" s="19">
        <v>42885</v>
      </c>
      <c r="I2362" s="18" t="s">
        <v>26052</v>
      </c>
      <c r="J2362" s="18" t="s">
        <v>49136</v>
      </c>
      <c r="K2362" s="18" t="s">
        <v>25482</v>
      </c>
      <c r="L2362" s="18" t="s">
        <v>59801</v>
      </c>
      <c r="M2362" s="18" t="s">
        <v>49180</v>
      </c>
      <c r="N2362" s="18" t="s">
        <v>49149</v>
      </c>
      <c r="O2362" s="18" t="s">
        <v>49150</v>
      </c>
      <c r="P2362" s="18" t="s">
        <v>49151</v>
      </c>
      <c r="Q2362" s="18" t="s">
        <v>25380</v>
      </c>
      <c r="R2362" s="18" t="s">
        <v>49141</v>
      </c>
      <c r="S2362" s="18" t="s">
        <v>40368</v>
      </c>
      <c r="T2362" s="18" t="s">
        <v>49141</v>
      </c>
      <c r="U2362" s="18" t="s">
        <v>25382</v>
      </c>
      <c r="V2362" s="18" t="s">
        <v>49141</v>
      </c>
      <c r="W2362" s="18" t="s">
        <v>57233</v>
      </c>
      <c r="X2362" s="18" t="s">
        <v>25380</v>
      </c>
      <c r="Y2362" s="18" t="s">
        <v>25380</v>
      </c>
      <c r="Z2362" s="18" t="s">
        <v>25380</v>
      </c>
      <c r="AA2362" s="18" t="s">
        <v>59802</v>
      </c>
      <c r="AB2362" s="18" t="s">
        <v>38082</v>
      </c>
      <c r="AC2362" s="18" t="s">
        <v>24870</v>
      </c>
      <c r="AD2362" s="20">
        <v>2018</v>
      </c>
    </row>
    <row r="2363" spans="1:30" x14ac:dyDescent="0.3">
      <c r="A2363" s="21" t="s">
        <v>59803</v>
      </c>
      <c r="B2363" s="22" t="s">
        <v>49132</v>
      </c>
      <c r="C2363" s="22" t="s">
        <v>59804</v>
      </c>
      <c r="D2363" s="22" t="s">
        <v>30416</v>
      </c>
      <c r="E2363" s="22" t="s">
        <v>53716</v>
      </c>
      <c r="F2363" s="23">
        <v>43949</v>
      </c>
      <c r="G2363" s="23">
        <v>43949</v>
      </c>
      <c r="H2363" s="23">
        <v>43949</v>
      </c>
      <c r="I2363" s="22" t="s">
        <v>25425</v>
      </c>
      <c r="J2363" s="22" t="s">
        <v>49136</v>
      </c>
      <c r="K2363" s="22" t="s">
        <v>25417</v>
      </c>
      <c r="L2363" s="22" t="s">
        <v>59805</v>
      </c>
      <c r="M2363" s="22" t="s">
        <v>49139</v>
      </c>
      <c r="N2363" s="22" t="s">
        <v>49149</v>
      </c>
      <c r="O2363" s="22" t="s">
        <v>49150</v>
      </c>
      <c r="P2363" s="22" t="s">
        <v>49151</v>
      </c>
      <c r="Q2363" s="22" t="s">
        <v>25380</v>
      </c>
      <c r="R2363" s="22" t="s">
        <v>49141</v>
      </c>
      <c r="S2363" s="22" t="s">
        <v>38839</v>
      </c>
      <c r="T2363" s="22" t="s">
        <v>49141</v>
      </c>
      <c r="U2363" s="22" t="s">
        <v>25382</v>
      </c>
      <c r="V2363" s="22" t="s">
        <v>49141</v>
      </c>
      <c r="W2363" s="22" t="s">
        <v>59806</v>
      </c>
      <c r="X2363" s="22" t="s">
        <v>25380</v>
      </c>
      <c r="Y2363" s="22" t="s">
        <v>25380</v>
      </c>
      <c r="Z2363" s="22" t="s">
        <v>25380</v>
      </c>
      <c r="AA2363" s="22" t="s">
        <v>59807</v>
      </c>
      <c r="AB2363" s="22" t="s">
        <v>38082</v>
      </c>
      <c r="AC2363" s="22" t="s">
        <v>24870</v>
      </c>
      <c r="AD2363" s="24">
        <v>2020</v>
      </c>
    </row>
    <row r="2364" spans="1:30" x14ac:dyDescent="0.3">
      <c r="A2364" s="17" t="s">
        <v>59808</v>
      </c>
      <c r="B2364" s="18" t="s">
        <v>49132</v>
      </c>
      <c r="C2364" s="18" t="s">
        <v>59809</v>
      </c>
      <c r="D2364" s="18" t="s">
        <v>28910</v>
      </c>
      <c r="E2364" s="18" t="s">
        <v>56133</v>
      </c>
      <c r="F2364" s="19">
        <v>45481</v>
      </c>
      <c r="G2364" s="19">
        <v>45481</v>
      </c>
      <c r="H2364" s="19">
        <v>45481</v>
      </c>
      <c r="I2364" s="18" t="s">
        <v>25541</v>
      </c>
      <c r="J2364" s="18" t="s">
        <v>49136</v>
      </c>
      <c r="K2364" s="18" t="s">
        <v>25482</v>
      </c>
      <c r="L2364" s="18" t="s">
        <v>59810</v>
      </c>
      <c r="M2364" s="18" t="s">
        <v>49553</v>
      </c>
      <c r="N2364" s="18" t="s">
        <v>49149</v>
      </c>
      <c r="O2364" s="18" t="s">
        <v>49141</v>
      </c>
      <c r="P2364" s="18" t="s">
        <v>49141</v>
      </c>
      <c r="Q2364" s="18" t="s">
        <v>25380</v>
      </c>
      <c r="R2364" s="18" t="s">
        <v>49141</v>
      </c>
      <c r="S2364" s="18" t="s">
        <v>42074</v>
      </c>
      <c r="T2364" s="18" t="s">
        <v>25382</v>
      </c>
      <c r="U2364" s="18" t="s">
        <v>49141</v>
      </c>
      <c r="V2364" s="18" t="s">
        <v>49141</v>
      </c>
      <c r="W2364" s="18" t="s">
        <v>51378</v>
      </c>
      <c r="X2364" s="18" t="s">
        <v>25380</v>
      </c>
      <c r="Y2364" s="18" t="s">
        <v>25380</v>
      </c>
      <c r="Z2364" s="18" t="s">
        <v>25380</v>
      </c>
      <c r="AA2364" s="18" t="s">
        <v>59811</v>
      </c>
      <c r="AB2364" s="18" t="s">
        <v>38082</v>
      </c>
      <c r="AC2364" s="18" t="s">
        <v>24870</v>
      </c>
      <c r="AD2364" s="20">
        <v>2024</v>
      </c>
    </row>
    <row r="2365" spans="1:30" x14ac:dyDescent="0.3">
      <c r="A2365" s="21" t="s">
        <v>59812</v>
      </c>
      <c r="B2365" s="22" t="s">
        <v>49132</v>
      </c>
      <c r="C2365" s="22" t="s">
        <v>59813</v>
      </c>
      <c r="D2365" s="22" t="s">
        <v>28238</v>
      </c>
      <c r="E2365" s="22" t="s">
        <v>49821</v>
      </c>
      <c r="F2365" s="23">
        <v>44322</v>
      </c>
      <c r="G2365" s="23">
        <v>44322</v>
      </c>
      <c r="H2365" s="23">
        <v>44292</v>
      </c>
      <c r="I2365" s="22" t="s">
        <v>25425</v>
      </c>
      <c r="J2365" s="22" t="s">
        <v>49136</v>
      </c>
      <c r="K2365" s="22" t="s">
        <v>25417</v>
      </c>
      <c r="L2365" s="22" t="s">
        <v>59814</v>
      </c>
      <c r="M2365" s="22" t="s">
        <v>49232</v>
      </c>
      <c r="N2365" s="22" t="s">
        <v>49149</v>
      </c>
      <c r="O2365" s="22" t="s">
        <v>49141</v>
      </c>
      <c r="P2365" s="22" t="s">
        <v>49150</v>
      </c>
      <c r="Q2365" s="22" t="s">
        <v>25380</v>
      </c>
      <c r="R2365" s="22" t="s">
        <v>49141</v>
      </c>
      <c r="S2365" s="22" t="s">
        <v>40368</v>
      </c>
      <c r="T2365" s="22" t="s">
        <v>49141</v>
      </c>
      <c r="U2365" s="22" t="s">
        <v>25382</v>
      </c>
      <c r="V2365" s="22" t="s">
        <v>49141</v>
      </c>
      <c r="W2365" s="22" t="s">
        <v>53168</v>
      </c>
      <c r="X2365" s="22" t="s">
        <v>25380</v>
      </c>
      <c r="Y2365" s="22" t="s">
        <v>25380</v>
      </c>
      <c r="Z2365" s="22" t="s">
        <v>25380</v>
      </c>
      <c r="AA2365" s="22" t="s">
        <v>59815</v>
      </c>
      <c r="AB2365" s="22" t="s">
        <v>38082</v>
      </c>
      <c r="AC2365" s="22" t="s">
        <v>24870</v>
      </c>
      <c r="AD2365" s="24">
        <v>2021</v>
      </c>
    </row>
    <row r="2366" spans="1:30" x14ac:dyDescent="0.3">
      <c r="A2366" s="17" t="s">
        <v>59816</v>
      </c>
      <c r="B2366" s="18" t="s">
        <v>49132</v>
      </c>
      <c r="C2366" s="18" t="s">
        <v>59817</v>
      </c>
      <c r="D2366" s="18" t="s">
        <v>29794</v>
      </c>
      <c r="E2366" s="18" t="s">
        <v>50187</v>
      </c>
      <c r="F2366" s="19">
        <v>45629</v>
      </c>
      <c r="G2366" s="19">
        <v>45629</v>
      </c>
      <c r="H2366" s="19">
        <v>45618</v>
      </c>
      <c r="I2366" s="18" t="s">
        <v>25444</v>
      </c>
      <c r="J2366" s="18" t="s">
        <v>49136</v>
      </c>
      <c r="K2366" s="18" t="s">
        <v>49137</v>
      </c>
      <c r="L2366" s="18" t="s">
        <v>59818</v>
      </c>
      <c r="M2366" s="18" t="s">
        <v>49267</v>
      </c>
      <c r="N2366" s="18" t="s">
        <v>49140</v>
      </c>
      <c r="O2366" s="18" t="s">
        <v>49141</v>
      </c>
      <c r="P2366" s="18" t="s">
        <v>49141</v>
      </c>
      <c r="Q2366" s="18" t="s">
        <v>25382</v>
      </c>
      <c r="R2366" s="18" t="s">
        <v>49141</v>
      </c>
      <c r="S2366" s="18" t="s">
        <v>40368</v>
      </c>
      <c r="T2366" s="18" t="s">
        <v>49141</v>
      </c>
      <c r="U2366" s="18" t="s">
        <v>25382</v>
      </c>
      <c r="V2366" s="18" t="s">
        <v>49141</v>
      </c>
      <c r="W2366" s="18" t="s">
        <v>49357</v>
      </c>
      <c r="X2366" s="18" t="s">
        <v>25380</v>
      </c>
      <c r="Y2366" s="18" t="s">
        <v>25380</v>
      </c>
      <c r="Z2366" s="18" t="s">
        <v>25380</v>
      </c>
      <c r="AA2366" s="18" t="s">
        <v>59819</v>
      </c>
      <c r="AB2366" s="18" t="s">
        <v>38082</v>
      </c>
      <c r="AC2366" s="18" t="s">
        <v>24870</v>
      </c>
      <c r="AD2366" s="20">
        <v>2024</v>
      </c>
    </row>
    <row r="2367" spans="1:30" x14ac:dyDescent="0.3">
      <c r="A2367" s="21" t="s">
        <v>59820</v>
      </c>
      <c r="B2367" s="22" t="s">
        <v>49132</v>
      </c>
      <c r="C2367" s="22" t="s">
        <v>59821</v>
      </c>
      <c r="D2367" s="22" t="s">
        <v>27638</v>
      </c>
      <c r="E2367" s="22" t="s">
        <v>59822</v>
      </c>
      <c r="F2367" s="23">
        <v>45510</v>
      </c>
      <c r="G2367" s="23">
        <v>45510</v>
      </c>
      <c r="H2367" s="23">
        <v>45477</v>
      </c>
      <c r="I2367" s="22" t="s">
        <v>25428</v>
      </c>
      <c r="J2367" s="22" t="s">
        <v>49136</v>
      </c>
      <c r="K2367" s="22" t="s">
        <v>49137</v>
      </c>
      <c r="L2367" s="22" t="s">
        <v>59823</v>
      </c>
      <c r="M2367" s="22" t="s">
        <v>49399</v>
      </c>
      <c r="N2367" s="22" t="s">
        <v>49140</v>
      </c>
      <c r="O2367" s="22" t="s">
        <v>49141</v>
      </c>
      <c r="P2367" s="22" t="s">
        <v>49141</v>
      </c>
      <c r="Q2367" s="22" t="s">
        <v>25382</v>
      </c>
      <c r="R2367" s="22" t="s">
        <v>49141</v>
      </c>
      <c r="S2367" s="22" t="s">
        <v>40368</v>
      </c>
      <c r="T2367" s="22" t="s">
        <v>25382</v>
      </c>
      <c r="U2367" s="22" t="s">
        <v>49141</v>
      </c>
      <c r="V2367" s="22" t="s">
        <v>49141</v>
      </c>
      <c r="W2367" s="22" t="s">
        <v>53268</v>
      </c>
      <c r="X2367" s="22" t="s">
        <v>25380</v>
      </c>
      <c r="Y2367" s="22" t="s">
        <v>25380</v>
      </c>
      <c r="Z2367" s="22" t="s">
        <v>25380</v>
      </c>
      <c r="AA2367" s="22" t="s">
        <v>59824</v>
      </c>
      <c r="AB2367" s="22" t="s">
        <v>38082</v>
      </c>
      <c r="AC2367" s="22" t="s">
        <v>24837</v>
      </c>
      <c r="AD2367" s="24">
        <v>2024</v>
      </c>
    </row>
    <row r="2368" spans="1:30" x14ac:dyDescent="0.3">
      <c r="A2368" s="17" t="s">
        <v>59825</v>
      </c>
      <c r="B2368" s="18" t="s">
        <v>49132</v>
      </c>
      <c r="C2368" s="18" t="s">
        <v>59826</v>
      </c>
      <c r="D2368" s="18" t="s">
        <v>25572</v>
      </c>
      <c r="E2368" s="18" t="s">
        <v>50487</v>
      </c>
      <c r="F2368" s="19">
        <v>44406</v>
      </c>
      <c r="G2368" s="19">
        <v>44406</v>
      </c>
      <c r="H2368" s="19">
        <v>44399</v>
      </c>
      <c r="I2368" s="18" t="s">
        <v>29779</v>
      </c>
      <c r="J2368" s="18" t="s">
        <v>49136</v>
      </c>
      <c r="K2368" s="18" t="s">
        <v>51455</v>
      </c>
      <c r="L2368" s="18" t="s">
        <v>1534</v>
      </c>
      <c r="M2368" s="18" t="s">
        <v>49139</v>
      </c>
      <c r="N2368" s="18" t="s">
        <v>51456</v>
      </c>
      <c r="O2368" s="18" t="s">
        <v>49150</v>
      </c>
      <c r="P2368" s="18" t="s">
        <v>49150</v>
      </c>
      <c r="Q2368" s="18" t="s">
        <v>25380</v>
      </c>
      <c r="R2368" s="18" t="s">
        <v>49141</v>
      </c>
      <c r="S2368" s="18" t="s">
        <v>42074</v>
      </c>
      <c r="T2368" s="18" t="s">
        <v>25382</v>
      </c>
      <c r="U2368" s="18" t="s">
        <v>49141</v>
      </c>
      <c r="V2368" s="18" t="s">
        <v>49141</v>
      </c>
      <c r="W2368" s="18" t="s">
        <v>59827</v>
      </c>
      <c r="X2368" s="18" t="s">
        <v>25380</v>
      </c>
      <c r="Y2368" s="18" t="s">
        <v>25380</v>
      </c>
      <c r="Z2368" s="18" t="s">
        <v>25380</v>
      </c>
      <c r="AA2368" s="18" t="s">
        <v>59828</v>
      </c>
      <c r="AB2368" s="18" t="s">
        <v>38082</v>
      </c>
      <c r="AC2368" s="18" t="s">
        <v>24870</v>
      </c>
      <c r="AD2368" s="20">
        <v>2021</v>
      </c>
    </row>
    <row r="2369" spans="1:30" x14ac:dyDescent="0.3">
      <c r="A2369" s="21" t="s">
        <v>41190</v>
      </c>
      <c r="B2369" s="22" t="s">
        <v>49132</v>
      </c>
      <c r="C2369" s="22" t="s">
        <v>59829</v>
      </c>
      <c r="D2369" s="22" t="s">
        <v>32180</v>
      </c>
      <c r="E2369" s="22" t="s">
        <v>50442</v>
      </c>
      <c r="F2369" s="23">
        <v>43287</v>
      </c>
      <c r="G2369" s="23">
        <v>43287</v>
      </c>
      <c r="H2369" s="23">
        <v>43264</v>
      </c>
      <c r="I2369" s="22" t="s">
        <v>27130</v>
      </c>
      <c r="J2369" s="22" t="s">
        <v>49178</v>
      </c>
      <c r="K2369" s="22" t="s">
        <v>25701</v>
      </c>
      <c r="L2369" s="22" t="s">
        <v>1534</v>
      </c>
      <c r="M2369" s="22" t="s">
        <v>49180</v>
      </c>
      <c r="N2369" s="22" t="s">
        <v>49192</v>
      </c>
      <c r="O2369" s="22" t="s">
        <v>49141</v>
      </c>
      <c r="P2369" s="22" t="s">
        <v>49150</v>
      </c>
      <c r="Q2369" s="22" t="s">
        <v>25380</v>
      </c>
      <c r="R2369" s="22" t="s">
        <v>49141</v>
      </c>
      <c r="S2369" s="22" t="s">
        <v>38839</v>
      </c>
      <c r="T2369" s="22" t="s">
        <v>49141</v>
      </c>
      <c r="U2369" s="22" t="s">
        <v>49141</v>
      </c>
      <c r="V2369" s="22" t="s">
        <v>25382</v>
      </c>
      <c r="W2369" s="22" t="s">
        <v>59830</v>
      </c>
      <c r="X2369" s="22" t="s">
        <v>25380</v>
      </c>
      <c r="Y2369" s="22" t="s">
        <v>25380</v>
      </c>
      <c r="Z2369" s="22" t="s">
        <v>25380</v>
      </c>
      <c r="AA2369" s="22" t="s">
        <v>59831</v>
      </c>
      <c r="AB2369" s="22" t="s">
        <v>38082</v>
      </c>
      <c r="AC2369" s="22" t="s">
        <v>24870</v>
      </c>
      <c r="AD2369" s="24">
        <v>2018</v>
      </c>
    </row>
    <row r="2370" spans="1:30" x14ac:dyDescent="0.3">
      <c r="A2370" s="17" t="s">
        <v>59832</v>
      </c>
      <c r="B2370" s="18" t="s">
        <v>49132</v>
      </c>
      <c r="C2370" s="18" t="s">
        <v>59833</v>
      </c>
      <c r="D2370" s="18" t="s">
        <v>25494</v>
      </c>
      <c r="E2370" s="18" t="s">
        <v>59834</v>
      </c>
      <c r="F2370" s="19">
        <v>41743</v>
      </c>
      <c r="G2370" s="19">
        <v>41715</v>
      </c>
      <c r="H2370" s="19">
        <v>41739</v>
      </c>
      <c r="I2370" s="18" t="s">
        <v>50926</v>
      </c>
      <c r="J2370" s="18" t="s">
        <v>49136</v>
      </c>
      <c r="K2370" s="18" t="s">
        <v>49347</v>
      </c>
      <c r="L2370" s="18" t="s">
        <v>59835</v>
      </c>
      <c r="M2370" s="18" t="s">
        <v>49180</v>
      </c>
      <c r="N2370" s="18" t="s">
        <v>49140</v>
      </c>
      <c r="O2370" s="18" t="s">
        <v>49150</v>
      </c>
      <c r="P2370" s="18" t="s">
        <v>49150</v>
      </c>
      <c r="Q2370" s="18" t="s">
        <v>25380</v>
      </c>
      <c r="R2370" s="18" t="s">
        <v>49141</v>
      </c>
      <c r="S2370" s="18" t="s">
        <v>40368</v>
      </c>
      <c r="T2370" s="18" t="s">
        <v>25382</v>
      </c>
      <c r="U2370" s="18" t="s">
        <v>49141</v>
      </c>
      <c r="V2370" s="18" t="s">
        <v>49141</v>
      </c>
      <c r="W2370" s="18" t="s">
        <v>59836</v>
      </c>
      <c r="X2370" s="18" t="s">
        <v>49173</v>
      </c>
      <c r="Y2370" s="18" t="s">
        <v>25380</v>
      </c>
      <c r="Z2370" s="18" t="s">
        <v>25380</v>
      </c>
      <c r="AA2370" s="18" t="s">
        <v>59837</v>
      </c>
      <c r="AB2370" s="18" t="s">
        <v>24794</v>
      </c>
      <c r="AC2370" s="18" t="s">
        <v>24870</v>
      </c>
      <c r="AD2370" s="20">
        <v>2014</v>
      </c>
    </row>
    <row r="2371" spans="1:30" x14ac:dyDescent="0.3">
      <c r="A2371" s="21" t="s">
        <v>59838</v>
      </c>
      <c r="B2371" s="22" t="s">
        <v>49132</v>
      </c>
      <c r="C2371" s="22" t="s">
        <v>59839</v>
      </c>
      <c r="D2371" s="22" t="s">
        <v>29794</v>
      </c>
      <c r="E2371" s="22" t="s">
        <v>59840</v>
      </c>
      <c r="F2371" s="23">
        <v>44785</v>
      </c>
      <c r="G2371" s="23">
        <v>44785</v>
      </c>
      <c r="H2371" s="23">
        <v>44774</v>
      </c>
      <c r="I2371" s="22" t="s">
        <v>25372</v>
      </c>
      <c r="J2371" s="22" t="s">
        <v>49136</v>
      </c>
      <c r="K2371" s="22" t="s">
        <v>49409</v>
      </c>
      <c r="L2371" s="22" t="s">
        <v>1534</v>
      </c>
      <c r="M2371" s="22" t="s">
        <v>49267</v>
      </c>
      <c r="N2371" s="22" t="s">
        <v>49140</v>
      </c>
      <c r="O2371" s="22" t="s">
        <v>49150</v>
      </c>
      <c r="P2371" s="22" t="s">
        <v>49151</v>
      </c>
      <c r="Q2371" s="22" t="s">
        <v>25380</v>
      </c>
      <c r="R2371" s="22" t="s">
        <v>49141</v>
      </c>
      <c r="S2371" s="22" t="s">
        <v>38839</v>
      </c>
      <c r="T2371" s="22" t="s">
        <v>49141</v>
      </c>
      <c r="U2371" s="22" t="s">
        <v>25382</v>
      </c>
      <c r="V2371" s="22" t="s">
        <v>49141</v>
      </c>
      <c r="W2371" s="22" t="s">
        <v>49801</v>
      </c>
      <c r="X2371" s="22" t="s">
        <v>25380</v>
      </c>
      <c r="Y2371" s="22" t="s">
        <v>25380</v>
      </c>
      <c r="Z2371" s="22" t="s">
        <v>25380</v>
      </c>
      <c r="AA2371" s="22" t="s">
        <v>59841</v>
      </c>
      <c r="AB2371" s="22" t="s">
        <v>38082</v>
      </c>
      <c r="AC2371" s="22" t="s">
        <v>24870</v>
      </c>
      <c r="AD2371" s="24">
        <v>2022</v>
      </c>
    </row>
    <row r="2372" spans="1:30" x14ac:dyDescent="0.3">
      <c r="A2372" s="17" t="s">
        <v>59842</v>
      </c>
      <c r="B2372" s="18" t="s">
        <v>49132</v>
      </c>
      <c r="C2372" s="18" t="s">
        <v>59843</v>
      </c>
      <c r="D2372" s="18" t="s">
        <v>29470</v>
      </c>
      <c r="E2372" s="18" t="s">
        <v>49938</v>
      </c>
      <c r="F2372" s="19">
        <v>43712</v>
      </c>
      <c r="G2372" s="19">
        <v>43650</v>
      </c>
      <c r="H2372" s="19">
        <v>43650</v>
      </c>
      <c r="I2372" s="18" t="s">
        <v>25845</v>
      </c>
      <c r="J2372" s="18" t="s">
        <v>49136</v>
      </c>
      <c r="K2372" s="18" t="s">
        <v>25570</v>
      </c>
      <c r="L2372" s="18" t="s">
        <v>59844</v>
      </c>
      <c r="M2372" s="18" t="s">
        <v>49171</v>
      </c>
      <c r="N2372" s="18" t="s">
        <v>49140</v>
      </c>
      <c r="O2372" s="18" t="s">
        <v>49141</v>
      </c>
      <c r="P2372" s="18" t="s">
        <v>49151</v>
      </c>
      <c r="Q2372" s="18" t="s">
        <v>25380</v>
      </c>
      <c r="R2372" s="18" t="s">
        <v>49141</v>
      </c>
      <c r="S2372" s="18" t="s">
        <v>40368</v>
      </c>
      <c r="T2372" s="18" t="s">
        <v>49141</v>
      </c>
      <c r="U2372" s="18" t="s">
        <v>25382</v>
      </c>
      <c r="V2372" s="18" t="s">
        <v>49141</v>
      </c>
      <c r="W2372" s="18" t="s">
        <v>59845</v>
      </c>
      <c r="X2372" s="18" t="s">
        <v>25380</v>
      </c>
      <c r="Y2372" s="18" t="s">
        <v>25380</v>
      </c>
      <c r="Z2372" s="18" t="s">
        <v>25380</v>
      </c>
      <c r="AA2372" s="18" t="s">
        <v>59846</v>
      </c>
      <c r="AB2372" s="18" t="s">
        <v>38082</v>
      </c>
      <c r="AC2372" s="18" t="s">
        <v>38091</v>
      </c>
      <c r="AD2372" s="20">
        <v>2019</v>
      </c>
    </row>
    <row r="2373" spans="1:30" x14ac:dyDescent="0.3">
      <c r="A2373" s="21" t="s">
        <v>59847</v>
      </c>
      <c r="B2373" s="22" t="s">
        <v>49132</v>
      </c>
      <c r="C2373" s="22" t="s">
        <v>59848</v>
      </c>
      <c r="D2373" s="22" t="s">
        <v>26543</v>
      </c>
      <c r="E2373" s="22" t="s">
        <v>49345</v>
      </c>
      <c r="F2373" s="23">
        <v>45588</v>
      </c>
      <c r="G2373" s="23">
        <v>45588</v>
      </c>
      <c r="H2373" s="23">
        <v>45579</v>
      </c>
      <c r="I2373" s="22" t="s">
        <v>25452</v>
      </c>
      <c r="J2373" s="22" t="s">
        <v>49136</v>
      </c>
      <c r="K2373" s="22" t="s">
        <v>25417</v>
      </c>
      <c r="L2373" s="22" t="s">
        <v>1534</v>
      </c>
      <c r="M2373" s="22" t="s">
        <v>49349</v>
      </c>
      <c r="N2373" s="22" t="s">
        <v>49149</v>
      </c>
      <c r="O2373" s="22" t="s">
        <v>49141</v>
      </c>
      <c r="P2373" s="22" t="s">
        <v>49141</v>
      </c>
      <c r="Q2373" s="22" t="s">
        <v>25380</v>
      </c>
      <c r="R2373" s="22" t="s">
        <v>49141</v>
      </c>
      <c r="S2373" s="22" t="s">
        <v>40368</v>
      </c>
      <c r="T2373" s="22" t="s">
        <v>25382</v>
      </c>
      <c r="U2373" s="22" t="s">
        <v>49141</v>
      </c>
      <c r="V2373" s="22" t="s">
        <v>49141</v>
      </c>
      <c r="W2373" s="22" t="s">
        <v>49298</v>
      </c>
      <c r="X2373" s="22" t="s">
        <v>49173</v>
      </c>
      <c r="Y2373" s="22" t="s">
        <v>25380</v>
      </c>
      <c r="Z2373" s="22" t="s">
        <v>25380</v>
      </c>
      <c r="AA2373" s="22" t="s">
        <v>59849</v>
      </c>
      <c r="AB2373" s="22" t="s">
        <v>38082</v>
      </c>
      <c r="AC2373" s="22" t="s">
        <v>24870</v>
      </c>
      <c r="AD2373" s="24">
        <v>2024</v>
      </c>
    </row>
    <row r="2374" spans="1:30" x14ac:dyDescent="0.3">
      <c r="A2374" s="17" t="s">
        <v>59850</v>
      </c>
      <c r="B2374" s="18" t="s">
        <v>49132</v>
      </c>
      <c r="C2374" s="18" t="s">
        <v>59851</v>
      </c>
      <c r="D2374" s="18" t="s">
        <v>25851</v>
      </c>
      <c r="E2374" s="18" t="s">
        <v>59852</v>
      </c>
      <c r="F2374" s="19">
        <v>45401</v>
      </c>
      <c r="G2374" s="19">
        <v>45401</v>
      </c>
      <c r="H2374" s="19">
        <v>45378</v>
      </c>
      <c r="I2374" s="18" t="s">
        <v>25428</v>
      </c>
      <c r="J2374" s="18" t="s">
        <v>49136</v>
      </c>
      <c r="K2374" s="18" t="s">
        <v>49137</v>
      </c>
      <c r="L2374" s="18" t="s">
        <v>59853</v>
      </c>
      <c r="M2374" s="18" t="s">
        <v>49148</v>
      </c>
      <c r="N2374" s="18" t="s">
        <v>49140</v>
      </c>
      <c r="O2374" s="18" t="s">
        <v>49141</v>
      </c>
      <c r="P2374" s="18" t="s">
        <v>49141</v>
      </c>
      <c r="Q2374" s="18" t="s">
        <v>25382</v>
      </c>
      <c r="R2374" s="18" t="s">
        <v>49141</v>
      </c>
      <c r="S2374" s="18" t="s">
        <v>40368</v>
      </c>
      <c r="T2374" s="18" t="s">
        <v>25382</v>
      </c>
      <c r="U2374" s="18" t="s">
        <v>49141</v>
      </c>
      <c r="V2374" s="18" t="s">
        <v>49141</v>
      </c>
      <c r="W2374" s="18" t="s">
        <v>49629</v>
      </c>
      <c r="X2374" s="18" t="s">
        <v>25380</v>
      </c>
      <c r="Y2374" s="18" t="s">
        <v>25380</v>
      </c>
      <c r="Z2374" s="18" t="s">
        <v>25380</v>
      </c>
      <c r="AA2374" s="18" t="s">
        <v>59854</v>
      </c>
      <c r="AB2374" s="18" t="s">
        <v>38082</v>
      </c>
      <c r="AC2374" s="18" t="s">
        <v>24870</v>
      </c>
      <c r="AD2374" s="20">
        <v>2024</v>
      </c>
    </row>
    <row r="2375" spans="1:30" x14ac:dyDescent="0.3">
      <c r="A2375" s="21" t="s">
        <v>59855</v>
      </c>
      <c r="B2375" s="22" t="s">
        <v>49132</v>
      </c>
      <c r="C2375" s="22" t="s">
        <v>59856</v>
      </c>
      <c r="D2375" s="22" t="s">
        <v>26568</v>
      </c>
      <c r="E2375" s="22" t="s">
        <v>49397</v>
      </c>
      <c r="F2375" s="23">
        <v>43980</v>
      </c>
      <c r="G2375" s="23">
        <v>43980</v>
      </c>
      <c r="H2375" s="23">
        <v>43977</v>
      </c>
      <c r="I2375" s="22" t="s">
        <v>54430</v>
      </c>
      <c r="J2375" s="22" t="s">
        <v>49136</v>
      </c>
      <c r="K2375" s="22" t="s">
        <v>25570</v>
      </c>
      <c r="L2375" s="22" t="s">
        <v>59857</v>
      </c>
      <c r="M2375" s="22" t="s">
        <v>49399</v>
      </c>
      <c r="N2375" s="22" t="s">
        <v>49140</v>
      </c>
      <c r="O2375" s="22" t="s">
        <v>49325</v>
      </c>
      <c r="P2375" s="22" t="s">
        <v>49325</v>
      </c>
      <c r="Q2375" s="22" t="s">
        <v>25380</v>
      </c>
      <c r="R2375" s="22" t="s">
        <v>49141</v>
      </c>
      <c r="S2375" s="22" t="s">
        <v>38839</v>
      </c>
      <c r="T2375" s="22" t="s">
        <v>25382</v>
      </c>
      <c r="U2375" s="22" t="s">
        <v>49141</v>
      </c>
      <c r="V2375" s="22" t="s">
        <v>49141</v>
      </c>
      <c r="W2375" s="22" t="s">
        <v>59858</v>
      </c>
      <c r="X2375" s="22" t="s">
        <v>25380</v>
      </c>
      <c r="Y2375" s="22" t="s">
        <v>25380</v>
      </c>
      <c r="Z2375" s="22" t="s">
        <v>25380</v>
      </c>
      <c r="AA2375" s="22" t="s">
        <v>59859</v>
      </c>
      <c r="AB2375" s="22" t="s">
        <v>38082</v>
      </c>
      <c r="AC2375" s="22" t="s">
        <v>24870</v>
      </c>
      <c r="AD2375" s="24">
        <v>2020</v>
      </c>
    </row>
    <row r="2376" spans="1:30" x14ac:dyDescent="0.3">
      <c r="A2376" s="17" t="s">
        <v>59860</v>
      </c>
      <c r="B2376" s="18" t="s">
        <v>49132</v>
      </c>
      <c r="C2376" s="18" t="s">
        <v>59861</v>
      </c>
      <c r="D2376" s="18" t="s">
        <v>25572</v>
      </c>
      <c r="E2376" s="18" t="s">
        <v>50487</v>
      </c>
      <c r="F2376" s="19">
        <v>44242</v>
      </c>
      <c r="G2376" s="19">
        <v>44242</v>
      </c>
      <c r="H2376" s="19">
        <v>44196</v>
      </c>
      <c r="I2376" s="18" t="s">
        <v>25372</v>
      </c>
      <c r="J2376" s="18" t="s">
        <v>49136</v>
      </c>
      <c r="K2376" s="18" t="s">
        <v>49409</v>
      </c>
      <c r="L2376" s="18" t="s">
        <v>59862</v>
      </c>
      <c r="M2376" s="18" t="s">
        <v>49139</v>
      </c>
      <c r="N2376" s="18" t="s">
        <v>49140</v>
      </c>
      <c r="O2376" s="18" t="s">
        <v>49151</v>
      </c>
      <c r="P2376" s="18" t="s">
        <v>49151</v>
      </c>
      <c r="Q2376" s="18" t="s">
        <v>25380</v>
      </c>
      <c r="R2376" s="18" t="s">
        <v>49141</v>
      </c>
      <c r="S2376" s="18" t="s">
        <v>38839</v>
      </c>
      <c r="T2376" s="18" t="s">
        <v>49141</v>
      </c>
      <c r="U2376" s="18" t="s">
        <v>25382</v>
      </c>
      <c r="V2376" s="18" t="s">
        <v>49141</v>
      </c>
      <c r="W2376" s="18" t="s">
        <v>52015</v>
      </c>
      <c r="X2376" s="18" t="s">
        <v>25380</v>
      </c>
      <c r="Y2376" s="18" t="s">
        <v>49141</v>
      </c>
      <c r="Z2376" s="18" t="s">
        <v>25380</v>
      </c>
      <c r="AA2376" s="18" t="s">
        <v>59863</v>
      </c>
      <c r="AB2376" s="18" t="s">
        <v>38082</v>
      </c>
      <c r="AC2376" s="18" t="s">
        <v>24870</v>
      </c>
      <c r="AD2376" s="20">
        <v>2021</v>
      </c>
    </row>
    <row r="2377" spans="1:30" x14ac:dyDescent="0.3">
      <c r="A2377" s="21" t="s">
        <v>59864</v>
      </c>
      <c r="B2377" s="22" t="s">
        <v>49132</v>
      </c>
      <c r="C2377" s="22" t="s">
        <v>59865</v>
      </c>
      <c r="D2377" s="22" t="s">
        <v>25984</v>
      </c>
      <c r="E2377" s="22" t="s">
        <v>59866</v>
      </c>
      <c r="F2377" s="23">
        <v>43992</v>
      </c>
      <c r="G2377" s="23">
        <v>43992</v>
      </c>
      <c r="H2377" s="23">
        <v>43966</v>
      </c>
      <c r="I2377" s="22" t="s">
        <v>25436</v>
      </c>
      <c r="J2377" s="22" t="s">
        <v>49136</v>
      </c>
      <c r="K2377" s="22" t="s">
        <v>49137</v>
      </c>
      <c r="L2377" s="22" t="s">
        <v>59867</v>
      </c>
      <c r="M2377" s="22" t="s">
        <v>49267</v>
      </c>
      <c r="N2377" s="22" t="s">
        <v>49140</v>
      </c>
      <c r="O2377" s="22" t="s">
        <v>49150</v>
      </c>
      <c r="P2377" s="22" t="s">
        <v>49151</v>
      </c>
      <c r="Q2377" s="22" t="s">
        <v>25382</v>
      </c>
      <c r="R2377" s="22" t="s">
        <v>49141</v>
      </c>
      <c r="S2377" s="22" t="s">
        <v>38839</v>
      </c>
      <c r="T2377" s="22" t="s">
        <v>25382</v>
      </c>
      <c r="U2377" s="22" t="s">
        <v>49141</v>
      </c>
      <c r="V2377" s="22" t="s">
        <v>49141</v>
      </c>
      <c r="W2377" s="22" t="s">
        <v>53957</v>
      </c>
      <c r="X2377" s="22" t="s">
        <v>49341</v>
      </c>
      <c r="Y2377" s="22" t="s">
        <v>25380</v>
      </c>
      <c r="Z2377" s="22" t="s">
        <v>25380</v>
      </c>
      <c r="AA2377" s="22" t="s">
        <v>59868</v>
      </c>
      <c r="AB2377" s="22" t="s">
        <v>38082</v>
      </c>
      <c r="AC2377" s="22" t="s">
        <v>24870</v>
      </c>
      <c r="AD2377" s="24">
        <v>2020</v>
      </c>
    </row>
    <row r="2378" spans="1:30" x14ac:dyDescent="0.3">
      <c r="A2378" s="17" t="s">
        <v>59869</v>
      </c>
      <c r="B2378" s="18" t="s">
        <v>49132</v>
      </c>
      <c r="C2378" s="18" t="s">
        <v>59870</v>
      </c>
      <c r="D2378" s="18" t="s">
        <v>25521</v>
      </c>
      <c r="E2378" s="18" t="s">
        <v>49157</v>
      </c>
      <c r="F2378" s="19">
        <v>44102</v>
      </c>
      <c r="G2378" s="19">
        <v>44041</v>
      </c>
      <c r="H2378" s="19">
        <v>44047</v>
      </c>
      <c r="I2378" s="18" t="s">
        <v>25446</v>
      </c>
      <c r="J2378" s="18" t="s">
        <v>49136</v>
      </c>
      <c r="K2378" s="18" t="s">
        <v>51600</v>
      </c>
      <c r="L2378" s="18" t="s">
        <v>59871</v>
      </c>
      <c r="M2378" s="18" t="s">
        <v>49158</v>
      </c>
      <c r="N2378" s="18" t="s">
        <v>25449</v>
      </c>
      <c r="O2378" s="18" t="s">
        <v>49141</v>
      </c>
      <c r="P2378" s="18" t="s">
        <v>49150</v>
      </c>
      <c r="Q2378" s="18" t="s">
        <v>25380</v>
      </c>
      <c r="R2378" s="18" t="s">
        <v>49141</v>
      </c>
      <c r="S2378" s="18" t="s">
        <v>40368</v>
      </c>
      <c r="T2378" s="18" t="s">
        <v>49141</v>
      </c>
      <c r="U2378" s="18" t="s">
        <v>49141</v>
      </c>
      <c r="V2378" s="18" t="s">
        <v>25382</v>
      </c>
      <c r="W2378" s="18" t="s">
        <v>52744</v>
      </c>
      <c r="X2378" s="18" t="s">
        <v>25380</v>
      </c>
      <c r="Y2378" s="18" t="s">
        <v>25380</v>
      </c>
      <c r="Z2378" s="18" t="s">
        <v>25380</v>
      </c>
      <c r="AA2378" s="18" t="s">
        <v>59872</v>
      </c>
      <c r="AB2378" s="18" t="s">
        <v>38082</v>
      </c>
      <c r="AC2378" s="18" t="s">
        <v>24870</v>
      </c>
      <c r="AD2378" s="20">
        <v>2020</v>
      </c>
    </row>
    <row r="2379" spans="1:30" x14ac:dyDescent="0.3">
      <c r="A2379" s="21" t="s">
        <v>59873</v>
      </c>
      <c r="B2379" s="22" t="s">
        <v>49132</v>
      </c>
      <c r="C2379" s="22" t="s">
        <v>59874</v>
      </c>
      <c r="D2379" s="22" t="s">
        <v>25521</v>
      </c>
      <c r="E2379" s="22" t="s">
        <v>54648</v>
      </c>
      <c r="F2379" s="23">
        <v>45230</v>
      </c>
      <c r="G2379" s="23">
        <v>45230</v>
      </c>
      <c r="H2379" s="23">
        <v>45215</v>
      </c>
      <c r="I2379" s="22" t="s">
        <v>25416</v>
      </c>
      <c r="J2379" s="22" t="s">
        <v>49136</v>
      </c>
      <c r="K2379" s="22" t="s">
        <v>25417</v>
      </c>
      <c r="L2379" s="22" t="s">
        <v>1534</v>
      </c>
      <c r="M2379" s="22" t="s">
        <v>49158</v>
      </c>
      <c r="N2379" s="22" t="s">
        <v>49149</v>
      </c>
      <c r="O2379" s="22" t="s">
        <v>49141</v>
      </c>
      <c r="P2379" s="22" t="s">
        <v>49141</v>
      </c>
      <c r="Q2379" s="22" t="s">
        <v>25380</v>
      </c>
      <c r="R2379" s="22" t="s">
        <v>49141</v>
      </c>
      <c r="S2379" s="22" t="s">
        <v>49152</v>
      </c>
      <c r="T2379" s="22" t="s">
        <v>49141</v>
      </c>
      <c r="U2379" s="22" t="s">
        <v>49141</v>
      </c>
      <c r="V2379" s="22" t="s">
        <v>25382</v>
      </c>
      <c r="W2379" s="22" t="s">
        <v>51904</v>
      </c>
      <c r="X2379" s="22" t="s">
        <v>25380</v>
      </c>
      <c r="Y2379" s="22" t="s">
        <v>25380</v>
      </c>
      <c r="Z2379" s="22" t="s">
        <v>25380</v>
      </c>
      <c r="AA2379" s="22" t="s">
        <v>59875</v>
      </c>
      <c r="AB2379" s="22" t="s">
        <v>38082</v>
      </c>
      <c r="AC2379" s="22" t="s">
        <v>24870</v>
      </c>
      <c r="AD2379" s="24">
        <v>2023</v>
      </c>
    </row>
    <row r="2380" spans="1:30" x14ac:dyDescent="0.3">
      <c r="A2380" s="17" t="s">
        <v>59876</v>
      </c>
      <c r="B2380" s="18" t="s">
        <v>49132</v>
      </c>
      <c r="C2380" s="18" t="s">
        <v>59877</v>
      </c>
      <c r="D2380" s="18" t="s">
        <v>25572</v>
      </c>
      <c r="E2380" s="18" t="s">
        <v>50487</v>
      </c>
      <c r="F2380" s="19">
        <v>45323</v>
      </c>
      <c r="G2380" s="19">
        <v>45323</v>
      </c>
      <c r="H2380" s="19">
        <v>45314</v>
      </c>
      <c r="I2380" s="18" t="s">
        <v>25372</v>
      </c>
      <c r="J2380" s="18" t="s">
        <v>49136</v>
      </c>
      <c r="K2380" s="18" t="s">
        <v>49409</v>
      </c>
      <c r="L2380" s="18" t="s">
        <v>59878</v>
      </c>
      <c r="M2380" s="18" t="s">
        <v>49139</v>
      </c>
      <c r="N2380" s="18" t="s">
        <v>49140</v>
      </c>
      <c r="O2380" s="18" t="s">
        <v>49141</v>
      </c>
      <c r="P2380" s="18" t="s">
        <v>49141</v>
      </c>
      <c r="Q2380" s="18" t="s">
        <v>25380</v>
      </c>
      <c r="R2380" s="18" t="s">
        <v>49141</v>
      </c>
      <c r="S2380" s="18" t="s">
        <v>38839</v>
      </c>
      <c r="T2380" s="18" t="s">
        <v>25382</v>
      </c>
      <c r="U2380" s="18" t="s">
        <v>49141</v>
      </c>
      <c r="V2380" s="18" t="s">
        <v>49141</v>
      </c>
      <c r="W2380" s="18" t="s">
        <v>53440</v>
      </c>
      <c r="X2380" s="18" t="s">
        <v>25380</v>
      </c>
      <c r="Y2380" s="18" t="s">
        <v>25380</v>
      </c>
      <c r="Z2380" s="18" t="s">
        <v>25380</v>
      </c>
      <c r="AA2380" s="18" t="s">
        <v>59879</v>
      </c>
      <c r="AB2380" s="18" t="s">
        <v>38082</v>
      </c>
      <c r="AC2380" s="18" t="s">
        <v>24870</v>
      </c>
      <c r="AD2380" s="20">
        <v>2024</v>
      </c>
    </row>
    <row r="2381" spans="1:30" x14ac:dyDescent="0.3">
      <c r="A2381" s="21" t="s">
        <v>59880</v>
      </c>
      <c r="B2381" s="22" t="s">
        <v>49132</v>
      </c>
      <c r="C2381" s="22" t="s">
        <v>59881</v>
      </c>
      <c r="D2381" s="22" t="s">
        <v>28910</v>
      </c>
      <c r="E2381" s="22" t="s">
        <v>56133</v>
      </c>
      <c r="F2381" s="23">
        <v>45593</v>
      </c>
      <c r="G2381" s="23">
        <v>45456</v>
      </c>
      <c r="H2381" s="23">
        <v>45456</v>
      </c>
      <c r="I2381" s="22" t="s">
        <v>25425</v>
      </c>
      <c r="J2381" s="22" t="s">
        <v>49136</v>
      </c>
      <c r="K2381" s="22" t="s">
        <v>25417</v>
      </c>
      <c r="L2381" s="22" t="s">
        <v>59882</v>
      </c>
      <c r="M2381" s="22" t="s">
        <v>49553</v>
      </c>
      <c r="N2381" s="22" t="s">
        <v>49149</v>
      </c>
      <c r="O2381" s="22" t="s">
        <v>49141</v>
      </c>
      <c r="P2381" s="22" t="s">
        <v>49150</v>
      </c>
      <c r="Q2381" s="22" t="s">
        <v>25380</v>
      </c>
      <c r="R2381" s="22" t="s">
        <v>49141</v>
      </c>
      <c r="S2381" s="22" t="s">
        <v>38839</v>
      </c>
      <c r="T2381" s="22" t="s">
        <v>25382</v>
      </c>
      <c r="U2381" s="22" t="s">
        <v>49141</v>
      </c>
      <c r="V2381" s="22" t="s">
        <v>49141</v>
      </c>
      <c r="W2381" s="22" t="s">
        <v>52546</v>
      </c>
      <c r="X2381" s="22" t="s">
        <v>25380</v>
      </c>
      <c r="Y2381" s="22" t="s">
        <v>25380</v>
      </c>
      <c r="Z2381" s="22" t="s">
        <v>25380</v>
      </c>
      <c r="AA2381" s="22" t="s">
        <v>59883</v>
      </c>
      <c r="AB2381" s="22" t="s">
        <v>38082</v>
      </c>
      <c r="AC2381" s="22" t="s">
        <v>24870</v>
      </c>
      <c r="AD2381" s="24">
        <v>2024</v>
      </c>
    </row>
    <row r="2382" spans="1:30" x14ac:dyDescent="0.3">
      <c r="A2382" s="17" t="s">
        <v>59884</v>
      </c>
      <c r="B2382" s="18" t="s">
        <v>49132</v>
      </c>
      <c r="C2382" s="18" t="s">
        <v>59885</v>
      </c>
      <c r="D2382" s="18" t="s">
        <v>28868</v>
      </c>
      <c r="E2382" s="18" t="s">
        <v>49881</v>
      </c>
      <c r="F2382" s="19">
        <v>45702</v>
      </c>
      <c r="G2382" s="19">
        <v>45702</v>
      </c>
      <c r="H2382" s="19">
        <v>45687</v>
      </c>
      <c r="I2382" s="18" t="s">
        <v>26052</v>
      </c>
      <c r="J2382" s="18" t="s">
        <v>49136</v>
      </c>
      <c r="K2382" s="18" t="s">
        <v>25482</v>
      </c>
      <c r="L2382" s="18" t="s">
        <v>59886</v>
      </c>
      <c r="M2382" s="18" t="s">
        <v>49158</v>
      </c>
      <c r="N2382" s="18" t="s">
        <v>49149</v>
      </c>
      <c r="O2382" s="18" t="s">
        <v>49141</v>
      </c>
      <c r="P2382" s="18" t="s">
        <v>49141</v>
      </c>
      <c r="Q2382" s="18" t="s">
        <v>25380</v>
      </c>
      <c r="R2382" s="18" t="s">
        <v>49141</v>
      </c>
      <c r="S2382" s="18" t="s">
        <v>40368</v>
      </c>
      <c r="T2382" s="18" t="s">
        <v>49141</v>
      </c>
      <c r="U2382" s="18" t="s">
        <v>25382</v>
      </c>
      <c r="V2382" s="18" t="s">
        <v>49141</v>
      </c>
      <c r="W2382" s="18" t="s">
        <v>50217</v>
      </c>
      <c r="X2382" s="18" t="s">
        <v>25380</v>
      </c>
      <c r="Y2382" s="18" t="s">
        <v>25380</v>
      </c>
      <c r="Z2382" s="18" t="s">
        <v>25380</v>
      </c>
      <c r="AA2382" s="18" t="s">
        <v>59887</v>
      </c>
      <c r="AB2382" s="18" t="s">
        <v>38082</v>
      </c>
      <c r="AC2382" s="18" t="s">
        <v>24870</v>
      </c>
      <c r="AD2382" s="20">
        <v>2025</v>
      </c>
    </row>
    <row r="2383" spans="1:30" x14ac:dyDescent="0.3">
      <c r="A2383" s="21" t="s">
        <v>59888</v>
      </c>
      <c r="B2383" s="22" t="s">
        <v>49132</v>
      </c>
      <c r="C2383" s="22" t="s">
        <v>59889</v>
      </c>
      <c r="D2383" s="22" t="s">
        <v>25572</v>
      </c>
      <c r="E2383" s="22" t="s">
        <v>50487</v>
      </c>
      <c r="F2383" s="23">
        <v>44397</v>
      </c>
      <c r="G2383" s="23">
        <v>44397</v>
      </c>
      <c r="H2383" s="23">
        <v>44377</v>
      </c>
      <c r="I2383" s="22" t="s">
        <v>25481</v>
      </c>
      <c r="J2383" s="22" t="s">
        <v>49136</v>
      </c>
      <c r="K2383" s="22" t="s">
        <v>25482</v>
      </c>
      <c r="L2383" s="22" t="s">
        <v>59890</v>
      </c>
      <c r="M2383" s="22" t="s">
        <v>49139</v>
      </c>
      <c r="N2383" s="22" t="s">
        <v>49149</v>
      </c>
      <c r="O2383" s="22" t="s">
        <v>49141</v>
      </c>
      <c r="P2383" s="22" t="s">
        <v>49150</v>
      </c>
      <c r="Q2383" s="22" t="s">
        <v>25380</v>
      </c>
      <c r="R2383" s="22" t="s">
        <v>49141</v>
      </c>
      <c r="S2383" s="22" t="s">
        <v>40368</v>
      </c>
      <c r="T2383" s="22" t="s">
        <v>25382</v>
      </c>
      <c r="U2383" s="22" t="s">
        <v>49141</v>
      </c>
      <c r="V2383" s="22" t="s">
        <v>49141</v>
      </c>
      <c r="W2383" s="22" t="s">
        <v>56700</v>
      </c>
      <c r="X2383" s="22" t="s">
        <v>25380</v>
      </c>
      <c r="Y2383" s="22" t="s">
        <v>25380</v>
      </c>
      <c r="Z2383" s="22" t="s">
        <v>25380</v>
      </c>
      <c r="AA2383" s="22" t="s">
        <v>59891</v>
      </c>
      <c r="AB2383" s="22" t="s">
        <v>38082</v>
      </c>
      <c r="AC2383" s="22" t="s">
        <v>24870</v>
      </c>
      <c r="AD2383" s="24">
        <v>2021</v>
      </c>
    </row>
    <row r="2384" spans="1:30" x14ac:dyDescent="0.3">
      <c r="A2384" s="17" t="s">
        <v>59892</v>
      </c>
      <c r="B2384" s="18" t="s">
        <v>49132</v>
      </c>
      <c r="C2384" s="18" t="s">
        <v>59893</v>
      </c>
      <c r="D2384" s="18" t="s">
        <v>25970</v>
      </c>
      <c r="E2384" s="18" t="s">
        <v>50067</v>
      </c>
      <c r="F2384" s="19">
        <v>44636</v>
      </c>
      <c r="G2384" s="19">
        <v>44634</v>
      </c>
      <c r="H2384" s="19">
        <v>44634</v>
      </c>
      <c r="I2384" s="18" t="s">
        <v>25425</v>
      </c>
      <c r="J2384" s="18" t="s">
        <v>49136</v>
      </c>
      <c r="K2384" s="18" t="s">
        <v>25417</v>
      </c>
      <c r="L2384" s="18" t="s">
        <v>1534</v>
      </c>
      <c r="M2384" s="18" t="s">
        <v>49399</v>
      </c>
      <c r="N2384" s="18" t="s">
        <v>49149</v>
      </c>
      <c r="O2384" s="18" t="s">
        <v>49150</v>
      </c>
      <c r="P2384" s="18" t="s">
        <v>49151</v>
      </c>
      <c r="Q2384" s="18" t="s">
        <v>25380</v>
      </c>
      <c r="R2384" s="18" t="s">
        <v>25382</v>
      </c>
      <c r="S2384" s="18" t="s">
        <v>14429</v>
      </c>
      <c r="T2384" s="18" t="s">
        <v>49141</v>
      </c>
      <c r="U2384" s="18" t="s">
        <v>49141</v>
      </c>
      <c r="V2384" s="18" t="s">
        <v>25382</v>
      </c>
      <c r="W2384" s="18" t="s">
        <v>50843</v>
      </c>
      <c r="X2384" s="18" t="s">
        <v>25380</v>
      </c>
      <c r="Y2384" s="18" t="s">
        <v>25380</v>
      </c>
      <c r="Z2384" s="18" t="s">
        <v>25380</v>
      </c>
      <c r="AA2384" s="18" t="s">
        <v>59894</v>
      </c>
      <c r="AB2384" s="18" t="s">
        <v>38082</v>
      </c>
      <c r="AC2384" s="18" t="s">
        <v>24837</v>
      </c>
      <c r="AD2384" s="20">
        <v>2022</v>
      </c>
    </row>
    <row r="2385" spans="1:30" x14ac:dyDescent="0.3">
      <c r="A2385" s="21" t="s">
        <v>59895</v>
      </c>
      <c r="B2385" s="22" t="s">
        <v>49132</v>
      </c>
      <c r="C2385" s="22" t="s">
        <v>59896</v>
      </c>
      <c r="D2385" s="22" t="s">
        <v>27519</v>
      </c>
      <c r="E2385" s="22" t="s">
        <v>59897</v>
      </c>
      <c r="F2385" s="23">
        <v>44838</v>
      </c>
      <c r="G2385" s="23">
        <v>44838</v>
      </c>
      <c r="H2385" s="23">
        <v>44827</v>
      </c>
      <c r="I2385" s="22" t="s">
        <v>25784</v>
      </c>
      <c r="J2385" s="22" t="s">
        <v>49136</v>
      </c>
      <c r="K2385" s="22" t="s">
        <v>25785</v>
      </c>
      <c r="L2385" s="22" t="s">
        <v>59898</v>
      </c>
      <c r="M2385" s="22" t="s">
        <v>49139</v>
      </c>
      <c r="N2385" s="22" t="s">
        <v>25449</v>
      </c>
      <c r="O2385" s="22" t="s">
        <v>49141</v>
      </c>
      <c r="P2385" s="22" t="s">
        <v>49141</v>
      </c>
      <c r="Q2385" s="22" t="s">
        <v>25380</v>
      </c>
      <c r="R2385" s="22" t="s">
        <v>49141</v>
      </c>
      <c r="S2385" s="22" t="s">
        <v>14429</v>
      </c>
      <c r="T2385" s="22" t="s">
        <v>25382</v>
      </c>
      <c r="U2385" s="22" t="s">
        <v>49141</v>
      </c>
      <c r="V2385" s="22" t="s">
        <v>49141</v>
      </c>
      <c r="W2385" s="22" t="s">
        <v>49991</v>
      </c>
      <c r="X2385" s="22" t="s">
        <v>25380</v>
      </c>
      <c r="Y2385" s="22" t="s">
        <v>49341</v>
      </c>
      <c r="Z2385" s="22" t="s">
        <v>25380</v>
      </c>
      <c r="AA2385" s="22" t="s">
        <v>59899</v>
      </c>
      <c r="AB2385" s="22" t="s">
        <v>38082</v>
      </c>
      <c r="AC2385" s="22" t="s">
        <v>24870</v>
      </c>
      <c r="AD2385" s="24">
        <v>2022</v>
      </c>
    </row>
    <row r="2386" spans="1:30" x14ac:dyDescent="0.3">
      <c r="A2386" s="17" t="s">
        <v>59900</v>
      </c>
      <c r="B2386" s="18" t="s">
        <v>49186</v>
      </c>
      <c r="C2386" s="18" t="s">
        <v>59901</v>
      </c>
      <c r="D2386" s="18" t="s">
        <v>25515</v>
      </c>
      <c r="E2386" s="18" t="s">
        <v>59902</v>
      </c>
      <c r="F2386" s="19">
        <v>45140</v>
      </c>
      <c r="G2386" s="19">
        <v>45140</v>
      </c>
      <c r="H2386" s="19">
        <v>45085</v>
      </c>
      <c r="I2386" s="18" t="s">
        <v>26009</v>
      </c>
      <c r="J2386" s="18" t="s">
        <v>49136</v>
      </c>
      <c r="K2386" s="18" t="s">
        <v>49347</v>
      </c>
      <c r="L2386" s="18" t="s">
        <v>59903</v>
      </c>
      <c r="M2386" s="18" t="s">
        <v>49267</v>
      </c>
      <c r="N2386" s="18" t="s">
        <v>49140</v>
      </c>
      <c r="O2386" s="18" t="s">
        <v>49141</v>
      </c>
      <c r="P2386" s="18" t="s">
        <v>49141</v>
      </c>
      <c r="Q2386" s="18" t="s">
        <v>25380</v>
      </c>
      <c r="R2386" s="18" t="s">
        <v>49141</v>
      </c>
      <c r="S2386" s="18" t="s">
        <v>42074</v>
      </c>
      <c r="T2386" s="18" t="s">
        <v>49141</v>
      </c>
      <c r="U2386" s="18" t="s">
        <v>49141</v>
      </c>
      <c r="V2386" s="18" t="s">
        <v>25382</v>
      </c>
      <c r="W2386" s="18" t="s">
        <v>49469</v>
      </c>
      <c r="X2386" s="18" t="s">
        <v>25380</v>
      </c>
      <c r="Y2386" s="18" t="s">
        <v>25380</v>
      </c>
      <c r="Z2386" s="18" t="s">
        <v>25380</v>
      </c>
      <c r="AA2386" s="18" t="s">
        <v>59904</v>
      </c>
      <c r="AB2386" s="18" t="s">
        <v>38082</v>
      </c>
      <c r="AC2386" s="18" t="s">
        <v>41068</v>
      </c>
      <c r="AD2386" s="20">
        <v>2023</v>
      </c>
    </row>
    <row r="2387" spans="1:30" x14ac:dyDescent="0.3">
      <c r="A2387" s="21" t="s">
        <v>59905</v>
      </c>
      <c r="B2387" s="22" t="s">
        <v>49132</v>
      </c>
      <c r="C2387" s="22" t="s">
        <v>59906</v>
      </c>
      <c r="D2387" s="22" t="s">
        <v>28184</v>
      </c>
      <c r="E2387" s="22" t="s">
        <v>59907</v>
      </c>
      <c r="F2387" s="23">
        <v>44680</v>
      </c>
      <c r="G2387" s="23">
        <v>44334</v>
      </c>
      <c r="H2387" s="23"/>
      <c r="I2387" s="22" t="s">
        <v>49565</v>
      </c>
      <c r="J2387" s="22" t="s">
        <v>49355</v>
      </c>
      <c r="K2387" s="22" t="s">
        <v>25402</v>
      </c>
      <c r="L2387" s="22" t="s">
        <v>59908</v>
      </c>
      <c r="M2387" s="22" t="s">
        <v>49139</v>
      </c>
      <c r="N2387" s="22" t="s">
        <v>25404</v>
      </c>
      <c r="O2387" s="22" t="s">
        <v>49141</v>
      </c>
      <c r="P2387" s="22" t="s">
        <v>49150</v>
      </c>
      <c r="Q2387" s="22" t="s">
        <v>25380</v>
      </c>
      <c r="R2387" s="22" t="s">
        <v>49141</v>
      </c>
      <c r="S2387" s="22" t="s">
        <v>42074</v>
      </c>
      <c r="T2387" s="22" t="s">
        <v>25382</v>
      </c>
      <c r="U2387" s="22" t="s">
        <v>49141</v>
      </c>
      <c r="V2387" s="22" t="s">
        <v>49141</v>
      </c>
      <c r="W2387" s="22" t="s">
        <v>50332</v>
      </c>
      <c r="X2387" s="22" t="s">
        <v>49173</v>
      </c>
      <c r="Y2387" s="22" t="s">
        <v>49173</v>
      </c>
      <c r="Z2387" s="22" t="s">
        <v>25380</v>
      </c>
      <c r="AA2387" s="22" t="s">
        <v>59909</v>
      </c>
      <c r="AB2387" s="22" t="s">
        <v>38082</v>
      </c>
      <c r="AC2387" s="22" t="s">
        <v>24870</v>
      </c>
      <c r="AD2387" s="24">
        <v>2022</v>
      </c>
    </row>
    <row r="2388" spans="1:30" x14ac:dyDescent="0.3">
      <c r="A2388" s="17" t="s">
        <v>59910</v>
      </c>
      <c r="B2388" s="18" t="s">
        <v>49132</v>
      </c>
      <c r="C2388" s="18" t="s">
        <v>59911</v>
      </c>
      <c r="D2388" s="18" t="s">
        <v>25572</v>
      </c>
      <c r="E2388" s="18" t="s">
        <v>59912</v>
      </c>
      <c r="F2388" s="19">
        <v>45721</v>
      </c>
      <c r="G2388" s="19">
        <v>45721</v>
      </c>
      <c r="H2388" s="19">
        <v>45706</v>
      </c>
      <c r="I2388" s="18" t="s">
        <v>25425</v>
      </c>
      <c r="J2388" s="18" t="s">
        <v>49136</v>
      </c>
      <c r="K2388" s="18" t="s">
        <v>25417</v>
      </c>
      <c r="L2388" s="18" t="s">
        <v>59913</v>
      </c>
      <c r="M2388" s="18" t="s">
        <v>49139</v>
      </c>
      <c r="N2388" s="18" t="s">
        <v>49149</v>
      </c>
      <c r="O2388" s="18" t="s">
        <v>49141</v>
      </c>
      <c r="P2388" s="18" t="s">
        <v>49141</v>
      </c>
      <c r="Q2388" s="18" t="s">
        <v>25380</v>
      </c>
      <c r="R2388" s="18" t="s">
        <v>49141</v>
      </c>
      <c r="S2388" s="18" t="s">
        <v>40368</v>
      </c>
      <c r="T2388" s="18" t="s">
        <v>25382</v>
      </c>
      <c r="U2388" s="18" t="s">
        <v>49141</v>
      </c>
      <c r="V2388" s="18" t="s">
        <v>49141</v>
      </c>
      <c r="W2388" s="18" t="s">
        <v>49252</v>
      </c>
      <c r="X2388" s="18" t="s">
        <v>25380</v>
      </c>
      <c r="Y2388" s="18" t="s">
        <v>25380</v>
      </c>
      <c r="Z2388" s="18" t="s">
        <v>25380</v>
      </c>
      <c r="AA2388" s="18" t="s">
        <v>59914</v>
      </c>
      <c r="AB2388" s="18" t="s">
        <v>38082</v>
      </c>
      <c r="AC2388" s="18" t="s">
        <v>24870</v>
      </c>
      <c r="AD2388" s="20">
        <v>2025</v>
      </c>
    </row>
    <row r="2389" spans="1:30" x14ac:dyDescent="0.3">
      <c r="A2389" s="21" t="s">
        <v>59915</v>
      </c>
      <c r="B2389" s="22" t="s">
        <v>49132</v>
      </c>
      <c r="C2389" s="22" t="s">
        <v>59916</v>
      </c>
      <c r="D2389" s="22" t="s">
        <v>25572</v>
      </c>
      <c r="E2389" s="22" t="s">
        <v>50487</v>
      </c>
      <c r="F2389" s="23">
        <v>43978</v>
      </c>
      <c r="G2389" s="23">
        <v>43978</v>
      </c>
      <c r="H2389" s="23">
        <v>43972</v>
      </c>
      <c r="I2389" s="22" t="s">
        <v>25637</v>
      </c>
      <c r="J2389" s="22" t="s">
        <v>49136</v>
      </c>
      <c r="K2389" s="22" t="s">
        <v>49211</v>
      </c>
      <c r="L2389" s="22" t="s">
        <v>59917</v>
      </c>
      <c r="M2389" s="22" t="s">
        <v>49139</v>
      </c>
      <c r="N2389" s="22" t="s">
        <v>49149</v>
      </c>
      <c r="O2389" s="22" t="s">
        <v>49150</v>
      </c>
      <c r="P2389" s="22" t="s">
        <v>49151</v>
      </c>
      <c r="Q2389" s="22" t="s">
        <v>25380</v>
      </c>
      <c r="R2389" s="22" t="s">
        <v>25382</v>
      </c>
      <c r="S2389" s="22" t="s">
        <v>40368</v>
      </c>
      <c r="T2389" s="22" t="s">
        <v>49141</v>
      </c>
      <c r="U2389" s="22" t="s">
        <v>25382</v>
      </c>
      <c r="V2389" s="22" t="s">
        <v>49141</v>
      </c>
      <c r="W2389" s="22" t="s">
        <v>59918</v>
      </c>
      <c r="X2389" s="22" t="s">
        <v>49200</v>
      </c>
      <c r="Y2389" s="22" t="s">
        <v>25380</v>
      </c>
      <c r="Z2389" s="22" t="s">
        <v>25380</v>
      </c>
      <c r="AA2389" s="22" t="s">
        <v>59919</v>
      </c>
      <c r="AB2389" s="22" t="s">
        <v>38082</v>
      </c>
      <c r="AC2389" s="22" t="s">
        <v>24837</v>
      </c>
      <c r="AD2389" s="24">
        <v>2020</v>
      </c>
    </row>
    <row r="2390" spans="1:30" x14ac:dyDescent="0.3">
      <c r="A2390" s="17" t="s">
        <v>59920</v>
      </c>
      <c r="B2390" s="18" t="s">
        <v>49132</v>
      </c>
      <c r="C2390" s="18" t="s">
        <v>59921</v>
      </c>
      <c r="D2390" s="18" t="s">
        <v>25521</v>
      </c>
      <c r="E2390" s="18" t="s">
        <v>49157</v>
      </c>
      <c r="F2390" s="19">
        <v>43998</v>
      </c>
      <c r="G2390" s="19">
        <v>43998</v>
      </c>
      <c r="H2390" s="19">
        <v>43993</v>
      </c>
      <c r="I2390" s="18" t="s">
        <v>25425</v>
      </c>
      <c r="J2390" s="18" t="s">
        <v>49136</v>
      </c>
      <c r="K2390" s="18" t="s">
        <v>25417</v>
      </c>
      <c r="L2390" s="18" t="s">
        <v>1534</v>
      </c>
      <c r="M2390" s="18" t="s">
        <v>49158</v>
      </c>
      <c r="N2390" s="18" t="s">
        <v>49149</v>
      </c>
      <c r="O2390" s="18" t="s">
        <v>49150</v>
      </c>
      <c r="P2390" s="18" t="s">
        <v>49151</v>
      </c>
      <c r="Q2390" s="18" t="s">
        <v>25380</v>
      </c>
      <c r="R2390" s="18" t="s">
        <v>49141</v>
      </c>
      <c r="S2390" s="18" t="s">
        <v>38839</v>
      </c>
      <c r="T2390" s="18" t="s">
        <v>25382</v>
      </c>
      <c r="U2390" s="18" t="s">
        <v>49141</v>
      </c>
      <c r="V2390" s="18" t="s">
        <v>49141</v>
      </c>
      <c r="W2390" s="18" t="s">
        <v>53081</v>
      </c>
      <c r="X2390" s="18" t="s">
        <v>25380</v>
      </c>
      <c r="Y2390" s="18" t="s">
        <v>25380</v>
      </c>
      <c r="Z2390" s="18" t="s">
        <v>25380</v>
      </c>
      <c r="AA2390" s="18" t="s">
        <v>59922</v>
      </c>
      <c r="AB2390" s="18" t="s">
        <v>38082</v>
      </c>
      <c r="AC2390" s="18" t="s">
        <v>24870</v>
      </c>
      <c r="AD2390" s="20">
        <v>2020</v>
      </c>
    </row>
    <row r="2391" spans="1:30" x14ac:dyDescent="0.3">
      <c r="A2391" s="21" t="s">
        <v>59923</v>
      </c>
      <c r="B2391" s="22" t="s">
        <v>49132</v>
      </c>
      <c r="C2391" s="22" t="s">
        <v>59924</v>
      </c>
      <c r="D2391" s="22" t="s">
        <v>25904</v>
      </c>
      <c r="E2391" s="22" t="s">
        <v>50362</v>
      </c>
      <c r="F2391" s="23">
        <v>44028</v>
      </c>
      <c r="G2391" s="23">
        <v>44028</v>
      </c>
      <c r="H2391" s="23">
        <v>44028</v>
      </c>
      <c r="I2391" s="22" t="s">
        <v>25425</v>
      </c>
      <c r="J2391" s="22" t="s">
        <v>49136</v>
      </c>
      <c r="K2391" s="22" t="s">
        <v>25417</v>
      </c>
      <c r="L2391" s="22" t="s">
        <v>59925</v>
      </c>
      <c r="M2391" s="22" t="s">
        <v>49259</v>
      </c>
      <c r="N2391" s="22" t="s">
        <v>49149</v>
      </c>
      <c r="O2391" s="22" t="s">
        <v>49150</v>
      </c>
      <c r="P2391" s="22" t="s">
        <v>49151</v>
      </c>
      <c r="Q2391" s="22" t="s">
        <v>25380</v>
      </c>
      <c r="R2391" s="22" t="s">
        <v>49141</v>
      </c>
      <c r="S2391" s="22" t="s">
        <v>40368</v>
      </c>
      <c r="T2391" s="22" t="s">
        <v>49141</v>
      </c>
      <c r="U2391" s="22" t="s">
        <v>25382</v>
      </c>
      <c r="V2391" s="22" t="s">
        <v>49141</v>
      </c>
      <c r="W2391" s="22" t="s">
        <v>51210</v>
      </c>
      <c r="X2391" s="22" t="s">
        <v>49173</v>
      </c>
      <c r="Y2391" s="22" t="s">
        <v>25380</v>
      </c>
      <c r="Z2391" s="22" t="s">
        <v>25380</v>
      </c>
      <c r="AA2391" s="22" t="s">
        <v>59926</v>
      </c>
      <c r="AB2391" s="22" t="s">
        <v>38082</v>
      </c>
      <c r="AC2391" s="22" t="s">
        <v>24870</v>
      </c>
      <c r="AD2391" s="24">
        <v>2020</v>
      </c>
    </row>
    <row r="2392" spans="1:30" x14ac:dyDescent="0.3">
      <c r="A2392" s="17" t="s">
        <v>59927</v>
      </c>
      <c r="B2392" s="18" t="s">
        <v>49132</v>
      </c>
      <c r="C2392" s="18" t="s">
        <v>59928</v>
      </c>
      <c r="D2392" s="18" t="s">
        <v>25970</v>
      </c>
      <c r="E2392" s="18" t="s">
        <v>50067</v>
      </c>
      <c r="F2392" s="19">
        <v>45418</v>
      </c>
      <c r="G2392" s="19">
        <v>45418</v>
      </c>
      <c r="H2392" s="19">
        <v>45405</v>
      </c>
      <c r="I2392" s="18" t="s">
        <v>25425</v>
      </c>
      <c r="J2392" s="18" t="s">
        <v>49136</v>
      </c>
      <c r="K2392" s="18" t="s">
        <v>25417</v>
      </c>
      <c r="L2392" s="18" t="s">
        <v>59929</v>
      </c>
      <c r="M2392" s="18" t="s">
        <v>49399</v>
      </c>
      <c r="N2392" s="18" t="s">
        <v>49149</v>
      </c>
      <c r="O2392" s="18" t="s">
        <v>49141</v>
      </c>
      <c r="P2392" s="18" t="s">
        <v>49141</v>
      </c>
      <c r="Q2392" s="18" t="s">
        <v>25380</v>
      </c>
      <c r="R2392" s="18" t="s">
        <v>49141</v>
      </c>
      <c r="S2392" s="18" t="s">
        <v>38839</v>
      </c>
      <c r="T2392" s="18" t="s">
        <v>25382</v>
      </c>
      <c r="U2392" s="18" t="s">
        <v>49141</v>
      </c>
      <c r="V2392" s="18" t="s">
        <v>49141</v>
      </c>
      <c r="W2392" s="18" t="s">
        <v>52875</v>
      </c>
      <c r="X2392" s="18" t="s">
        <v>25380</v>
      </c>
      <c r="Y2392" s="18" t="s">
        <v>25380</v>
      </c>
      <c r="Z2392" s="18" t="s">
        <v>25380</v>
      </c>
      <c r="AA2392" s="18" t="s">
        <v>59930</v>
      </c>
      <c r="AB2392" s="18" t="s">
        <v>38082</v>
      </c>
      <c r="AC2392" s="18" t="s">
        <v>24870</v>
      </c>
      <c r="AD2392" s="20">
        <v>2024</v>
      </c>
    </row>
    <row r="2393" spans="1:30" x14ac:dyDescent="0.3">
      <c r="A2393" s="21" t="s">
        <v>59931</v>
      </c>
      <c r="B2393" s="22" t="s">
        <v>49132</v>
      </c>
      <c r="C2393" s="22" t="s">
        <v>59932</v>
      </c>
      <c r="D2393" s="22" t="s">
        <v>28133</v>
      </c>
      <c r="E2393" s="22" t="s">
        <v>59933</v>
      </c>
      <c r="F2393" s="23">
        <v>45741</v>
      </c>
      <c r="G2393" s="23">
        <v>45714</v>
      </c>
      <c r="H2393" s="23"/>
      <c r="I2393" s="22" t="s">
        <v>26262</v>
      </c>
      <c r="J2393" s="22" t="s">
        <v>49355</v>
      </c>
      <c r="K2393" s="22" t="s">
        <v>25462</v>
      </c>
      <c r="L2393" s="22" t="s">
        <v>59934</v>
      </c>
      <c r="M2393" s="22" t="s">
        <v>49171</v>
      </c>
      <c r="N2393" s="22" t="s">
        <v>25404</v>
      </c>
      <c r="O2393" s="22" t="s">
        <v>49141</v>
      </c>
      <c r="P2393" s="22" t="s">
        <v>49141</v>
      </c>
      <c r="Q2393" s="22" t="s">
        <v>25380</v>
      </c>
      <c r="R2393" s="22" t="s">
        <v>49141</v>
      </c>
      <c r="S2393" s="22" t="s">
        <v>40368</v>
      </c>
      <c r="T2393" s="22" t="s">
        <v>49141</v>
      </c>
      <c r="U2393" s="22" t="s">
        <v>49141</v>
      </c>
      <c r="V2393" s="22" t="s">
        <v>25382</v>
      </c>
      <c r="W2393" s="22" t="s">
        <v>51872</v>
      </c>
      <c r="X2393" s="22" t="s">
        <v>25380</v>
      </c>
      <c r="Y2393" s="22" t="s">
        <v>25380</v>
      </c>
      <c r="Z2393" s="22" t="s">
        <v>25380</v>
      </c>
      <c r="AA2393" s="22" t="s">
        <v>59935</v>
      </c>
      <c r="AB2393" s="22" t="s">
        <v>38082</v>
      </c>
      <c r="AC2393" s="22" t="s">
        <v>24870</v>
      </c>
      <c r="AD2393" s="24">
        <v>2025</v>
      </c>
    </row>
    <row r="2394" spans="1:30" x14ac:dyDescent="0.3">
      <c r="A2394" s="17" t="s">
        <v>59936</v>
      </c>
      <c r="B2394" s="18" t="s">
        <v>49132</v>
      </c>
      <c r="C2394" s="18" t="s">
        <v>59937</v>
      </c>
      <c r="D2394" s="18" t="s">
        <v>25572</v>
      </c>
      <c r="E2394" s="18" t="s">
        <v>50487</v>
      </c>
      <c r="F2394" s="19">
        <v>45566</v>
      </c>
      <c r="G2394" s="19">
        <v>45460</v>
      </c>
      <c r="H2394" s="19">
        <v>45474</v>
      </c>
      <c r="I2394" s="18" t="s">
        <v>25372</v>
      </c>
      <c r="J2394" s="18" t="s">
        <v>49136</v>
      </c>
      <c r="K2394" s="18" t="s">
        <v>49409</v>
      </c>
      <c r="L2394" s="18" t="s">
        <v>59938</v>
      </c>
      <c r="M2394" s="18" t="s">
        <v>49139</v>
      </c>
      <c r="N2394" s="18" t="s">
        <v>49140</v>
      </c>
      <c r="O2394" s="18" t="s">
        <v>49141</v>
      </c>
      <c r="P2394" s="18" t="s">
        <v>49150</v>
      </c>
      <c r="Q2394" s="18" t="s">
        <v>25380</v>
      </c>
      <c r="R2394" s="18" t="s">
        <v>49141</v>
      </c>
      <c r="S2394" s="18" t="s">
        <v>40368</v>
      </c>
      <c r="T2394" s="18" t="s">
        <v>25382</v>
      </c>
      <c r="U2394" s="18" t="s">
        <v>25382</v>
      </c>
      <c r="V2394" s="18" t="s">
        <v>49141</v>
      </c>
      <c r="W2394" s="18" t="s">
        <v>50602</v>
      </c>
      <c r="X2394" s="18" t="s">
        <v>49141</v>
      </c>
      <c r="Y2394" s="18" t="s">
        <v>25380</v>
      </c>
      <c r="Z2394" s="18" t="s">
        <v>25380</v>
      </c>
      <c r="AA2394" s="18" t="s">
        <v>59939</v>
      </c>
      <c r="AB2394" s="18" t="s">
        <v>38082</v>
      </c>
      <c r="AC2394" s="18" t="s">
        <v>24870</v>
      </c>
      <c r="AD2394" s="20">
        <v>2024</v>
      </c>
    </row>
    <row r="2395" spans="1:30" x14ac:dyDescent="0.3">
      <c r="A2395" s="21" t="s">
        <v>59940</v>
      </c>
      <c r="B2395" s="22" t="s">
        <v>49132</v>
      </c>
      <c r="C2395" s="22" t="s">
        <v>59941</v>
      </c>
      <c r="D2395" s="22" t="s">
        <v>25934</v>
      </c>
      <c r="E2395" s="22" t="s">
        <v>59942</v>
      </c>
      <c r="F2395" s="23">
        <v>45463</v>
      </c>
      <c r="G2395" s="23">
        <v>45463</v>
      </c>
      <c r="H2395" s="23">
        <v>45385</v>
      </c>
      <c r="I2395" s="22" t="s">
        <v>33011</v>
      </c>
      <c r="J2395" s="22" t="s">
        <v>49136</v>
      </c>
      <c r="K2395" s="22" t="s">
        <v>59943</v>
      </c>
      <c r="L2395" s="22" t="s">
        <v>59944</v>
      </c>
      <c r="M2395" s="22" t="s">
        <v>49148</v>
      </c>
      <c r="N2395" s="22" t="s">
        <v>51249</v>
      </c>
      <c r="O2395" s="22" t="s">
        <v>49150</v>
      </c>
      <c r="P2395" s="22" t="s">
        <v>49141</v>
      </c>
      <c r="Q2395" s="22" t="s">
        <v>25380</v>
      </c>
      <c r="R2395" s="22" t="s">
        <v>49141</v>
      </c>
      <c r="S2395" s="22" t="s">
        <v>40368</v>
      </c>
      <c r="T2395" s="22" t="s">
        <v>25382</v>
      </c>
      <c r="U2395" s="22" t="s">
        <v>49141</v>
      </c>
      <c r="V2395" s="22" t="s">
        <v>49141</v>
      </c>
      <c r="W2395" s="22" t="s">
        <v>55975</v>
      </c>
      <c r="X2395" s="22" t="s">
        <v>25380</v>
      </c>
      <c r="Y2395" s="22" t="s">
        <v>49341</v>
      </c>
      <c r="Z2395" s="22" t="s">
        <v>25380</v>
      </c>
      <c r="AA2395" s="22" t="s">
        <v>59945</v>
      </c>
      <c r="AB2395" s="22" t="s">
        <v>38082</v>
      </c>
      <c r="AC2395" s="22" t="s">
        <v>24870</v>
      </c>
      <c r="AD2395" s="24">
        <v>2024</v>
      </c>
    </row>
    <row r="2396" spans="1:30" x14ac:dyDescent="0.3">
      <c r="A2396" s="17" t="s">
        <v>59946</v>
      </c>
      <c r="B2396" s="18" t="s">
        <v>49132</v>
      </c>
      <c r="C2396" s="18" t="s">
        <v>59947</v>
      </c>
      <c r="D2396" s="18" t="s">
        <v>25904</v>
      </c>
      <c r="E2396" s="18" t="s">
        <v>50362</v>
      </c>
      <c r="F2396" s="19">
        <v>43739</v>
      </c>
      <c r="G2396" s="19">
        <v>43739</v>
      </c>
      <c r="H2396" s="19">
        <v>43738</v>
      </c>
      <c r="I2396" s="18" t="s">
        <v>49875</v>
      </c>
      <c r="J2396" s="18" t="s">
        <v>49178</v>
      </c>
      <c r="K2396" s="18" t="s">
        <v>49218</v>
      </c>
      <c r="L2396" s="18" t="s">
        <v>59948</v>
      </c>
      <c r="M2396" s="18" t="s">
        <v>49259</v>
      </c>
      <c r="N2396" s="18" t="s">
        <v>49192</v>
      </c>
      <c r="O2396" s="18" t="s">
        <v>49141</v>
      </c>
      <c r="P2396" s="18" t="s">
        <v>49150</v>
      </c>
      <c r="Q2396" s="18" t="s">
        <v>25380</v>
      </c>
      <c r="R2396" s="18" t="s">
        <v>49141</v>
      </c>
      <c r="S2396" s="18" t="s">
        <v>40368</v>
      </c>
      <c r="T2396" s="18" t="s">
        <v>49141</v>
      </c>
      <c r="U2396" s="18" t="s">
        <v>49141</v>
      </c>
      <c r="V2396" s="18" t="s">
        <v>25382</v>
      </c>
      <c r="W2396" s="18" t="s">
        <v>59949</v>
      </c>
      <c r="X2396" s="18" t="s">
        <v>25380</v>
      </c>
      <c r="Y2396" s="18" t="s">
        <v>25380</v>
      </c>
      <c r="Z2396" s="18" t="s">
        <v>25380</v>
      </c>
      <c r="AA2396" s="18" t="s">
        <v>59950</v>
      </c>
      <c r="AB2396" s="18" t="s">
        <v>38082</v>
      </c>
      <c r="AC2396" s="18" t="s">
        <v>24870</v>
      </c>
      <c r="AD2396" s="20">
        <v>2019</v>
      </c>
    </row>
    <row r="2397" spans="1:30" x14ac:dyDescent="0.3">
      <c r="A2397" s="21" t="s">
        <v>59951</v>
      </c>
      <c r="B2397" s="22" t="s">
        <v>49132</v>
      </c>
      <c r="C2397" s="22" t="s">
        <v>59952</v>
      </c>
      <c r="D2397" s="22" t="s">
        <v>26559</v>
      </c>
      <c r="E2397" s="22" t="s">
        <v>49330</v>
      </c>
      <c r="F2397" s="23">
        <v>44663</v>
      </c>
      <c r="G2397" s="23">
        <v>44663</v>
      </c>
      <c r="H2397" s="23">
        <v>44629</v>
      </c>
      <c r="I2397" s="22" t="s">
        <v>25425</v>
      </c>
      <c r="J2397" s="22" t="s">
        <v>49136</v>
      </c>
      <c r="K2397" s="22" t="s">
        <v>25417</v>
      </c>
      <c r="L2397" s="22" t="s">
        <v>59953</v>
      </c>
      <c r="M2397" s="22" t="s">
        <v>49332</v>
      </c>
      <c r="N2397" s="22" t="s">
        <v>49149</v>
      </c>
      <c r="O2397" s="22" t="s">
        <v>49141</v>
      </c>
      <c r="P2397" s="22" t="s">
        <v>49150</v>
      </c>
      <c r="Q2397" s="22" t="s">
        <v>25380</v>
      </c>
      <c r="R2397" s="22" t="s">
        <v>49141</v>
      </c>
      <c r="S2397" s="22" t="s">
        <v>42074</v>
      </c>
      <c r="T2397" s="22" t="s">
        <v>49141</v>
      </c>
      <c r="U2397" s="22" t="s">
        <v>49141</v>
      </c>
      <c r="V2397" s="22" t="s">
        <v>25382</v>
      </c>
      <c r="W2397" s="22" t="s">
        <v>54854</v>
      </c>
      <c r="X2397" s="22" t="s">
        <v>25380</v>
      </c>
      <c r="Y2397" s="22" t="s">
        <v>49200</v>
      </c>
      <c r="Z2397" s="22" t="s">
        <v>25380</v>
      </c>
      <c r="AA2397" s="22" t="s">
        <v>59954</v>
      </c>
      <c r="AB2397" s="22" t="s">
        <v>38082</v>
      </c>
      <c r="AC2397" s="22" t="s">
        <v>24870</v>
      </c>
      <c r="AD2397" s="24">
        <v>2022</v>
      </c>
    </row>
    <row r="2398" spans="1:30" x14ac:dyDescent="0.3">
      <c r="A2398" s="17" t="s">
        <v>59955</v>
      </c>
      <c r="B2398" s="18" t="s">
        <v>49132</v>
      </c>
      <c r="C2398" s="18" t="s">
        <v>59956</v>
      </c>
      <c r="D2398" s="18" t="s">
        <v>25572</v>
      </c>
      <c r="E2398" s="18" t="s">
        <v>50487</v>
      </c>
      <c r="F2398" s="19">
        <v>44286</v>
      </c>
      <c r="G2398" s="19">
        <v>44286</v>
      </c>
      <c r="H2398" s="19">
        <v>44277</v>
      </c>
      <c r="I2398" s="18" t="s">
        <v>25637</v>
      </c>
      <c r="J2398" s="18" t="s">
        <v>49136</v>
      </c>
      <c r="K2398" s="18" t="s">
        <v>49211</v>
      </c>
      <c r="L2398" s="18" t="s">
        <v>59957</v>
      </c>
      <c r="M2398" s="18" t="s">
        <v>49139</v>
      </c>
      <c r="N2398" s="18" t="s">
        <v>49149</v>
      </c>
      <c r="O2398" s="18" t="s">
        <v>49141</v>
      </c>
      <c r="P2398" s="18" t="s">
        <v>49150</v>
      </c>
      <c r="Q2398" s="18" t="s">
        <v>25380</v>
      </c>
      <c r="R2398" s="18" t="s">
        <v>49141</v>
      </c>
      <c r="S2398" s="18" t="s">
        <v>38839</v>
      </c>
      <c r="T2398" s="18" t="s">
        <v>25382</v>
      </c>
      <c r="U2398" s="18" t="s">
        <v>49141</v>
      </c>
      <c r="V2398" s="18" t="s">
        <v>25382</v>
      </c>
      <c r="W2398" s="18" t="s">
        <v>57980</v>
      </c>
      <c r="X2398" s="18" t="s">
        <v>25380</v>
      </c>
      <c r="Y2398" s="18" t="s">
        <v>25380</v>
      </c>
      <c r="Z2398" s="18" t="s">
        <v>25380</v>
      </c>
      <c r="AA2398" s="18" t="s">
        <v>59958</v>
      </c>
      <c r="AB2398" s="18" t="s">
        <v>38082</v>
      </c>
      <c r="AC2398" s="18" t="s">
        <v>24870</v>
      </c>
      <c r="AD2398" s="20">
        <v>2021</v>
      </c>
    </row>
    <row r="2399" spans="1:30" x14ac:dyDescent="0.3">
      <c r="A2399" s="21" t="s">
        <v>59959</v>
      </c>
      <c r="B2399" s="22" t="s">
        <v>49132</v>
      </c>
      <c r="C2399" s="22" t="s">
        <v>59960</v>
      </c>
      <c r="D2399" s="22" t="s">
        <v>25572</v>
      </c>
      <c r="E2399" s="22" t="s">
        <v>50487</v>
      </c>
      <c r="F2399" s="23">
        <v>44477</v>
      </c>
      <c r="G2399" s="23">
        <v>44477</v>
      </c>
      <c r="H2399" s="23">
        <v>44455</v>
      </c>
      <c r="I2399" s="22" t="s">
        <v>25428</v>
      </c>
      <c r="J2399" s="22" t="s">
        <v>49136</v>
      </c>
      <c r="K2399" s="22" t="s">
        <v>49137</v>
      </c>
      <c r="L2399" s="22" t="s">
        <v>59961</v>
      </c>
      <c r="M2399" s="22" t="s">
        <v>49139</v>
      </c>
      <c r="N2399" s="22" t="s">
        <v>49140</v>
      </c>
      <c r="O2399" s="22" t="s">
        <v>49150</v>
      </c>
      <c r="P2399" s="22" t="s">
        <v>49325</v>
      </c>
      <c r="Q2399" s="22" t="s">
        <v>25382</v>
      </c>
      <c r="R2399" s="22" t="s">
        <v>49141</v>
      </c>
      <c r="S2399" s="22" t="s">
        <v>40368</v>
      </c>
      <c r="T2399" s="22" t="s">
        <v>25382</v>
      </c>
      <c r="U2399" s="22" t="s">
        <v>49141</v>
      </c>
      <c r="V2399" s="22" t="s">
        <v>49141</v>
      </c>
      <c r="W2399" s="22" t="s">
        <v>52057</v>
      </c>
      <c r="X2399" s="22" t="s">
        <v>25380</v>
      </c>
      <c r="Y2399" s="22" t="s">
        <v>49173</v>
      </c>
      <c r="Z2399" s="22" t="s">
        <v>25380</v>
      </c>
      <c r="AA2399" s="22" t="s">
        <v>59962</v>
      </c>
      <c r="AB2399" s="22" t="s">
        <v>38082</v>
      </c>
      <c r="AC2399" s="22" t="s">
        <v>24870</v>
      </c>
      <c r="AD2399" s="24">
        <v>2021</v>
      </c>
    </row>
    <row r="2400" spans="1:30" x14ac:dyDescent="0.3">
      <c r="A2400" s="17" t="s">
        <v>59963</v>
      </c>
      <c r="B2400" s="18" t="s">
        <v>49132</v>
      </c>
      <c r="C2400" s="18" t="s">
        <v>59964</v>
      </c>
      <c r="D2400" s="18" t="s">
        <v>29502</v>
      </c>
      <c r="E2400" s="18" t="s">
        <v>49922</v>
      </c>
      <c r="F2400" s="19">
        <v>44928</v>
      </c>
      <c r="G2400" s="19">
        <v>44928</v>
      </c>
      <c r="H2400" s="19">
        <v>44911</v>
      </c>
      <c r="I2400" s="18" t="s">
        <v>25425</v>
      </c>
      <c r="J2400" s="18" t="s">
        <v>49136</v>
      </c>
      <c r="K2400" s="18" t="s">
        <v>25417</v>
      </c>
      <c r="L2400" s="18" t="s">
        <v>59965</v>
      </c>
      <c r="M2400" s="18" t="s">
        <v>49171</v>
      </c>
      <c r="N2400" s="18" t="s">
        <v>49149</v>
      </c>
      <c r="O2400" s="18" t="s">
        <v>49141</v>
      </c>
      <c r="P2400" s="18" t="s">
        <v>49150</v>
      </c>
      <c r="Q2400" s="18" t="s">
        <v>25380</v>
      </c>
      <c r="R2400" s="18" t="s">
        <v>49141</v>
      </c>
      <c r="S2400" s="18" t="s">
        <v>40368</v>
      </c>
      <c r="T2400" s="18" t="s">
        <v>49141</v>
      </c>
      <c r="U2400" s="18" t="s">
        <v>25382</v>
      </c>
      <c r="V2400" s="18" t="s">
        <v>49141</v>
      </c>
      <c r="W2400" s="18" t="s">
        <v>49554</v>
      </c>
      <c r="X2400" s="18" t="s">
        <v>25380</v>
      </c>
      <c r="Y2400" s="18" t="s">
        <v>25380</v>
      </c>
      <c r="Z2400" s="18" t="s">
        <v>25380</v>
      </c>
      <c r="AA2400" s="18" t="s">
        <v>59966</v>
      </c>
      <c r="AB2400" s="18" t="s">
        <v>38082</v>
      </c>
      <c r="AC2400" s="18" t="s">
        <v>24870</v>
      </c>
      <c r="AD2400" s="20">
        <v>2023</v>
      </c>
    </row>
    <row r="2401" spans="1:30" x14ac:dyDescent="0.3">
      <c r="A2401" s="21" t="s">
        <v>59967</v>
      </c>
      <c r="B2401" s="22" t="s">
        <v>49132</v>
      </c>
      <c r="C2401" s="22" t="s">
        <v>59968</v>
      </c>
      <c r="D2401" s="22" t="s">
        <v>25572</v>
      </c>
      <c r="E2401" s="22" t="s">
        <v>50487</v>
      </c>
      <c r="F2401" s="23">
        <v>45630</v>
      </c>
      <c r="G2401" s="23">
        <v>45316</v>
      </c>
      <c r="H2401" s="23">
        <v>45383</v>
      </c>
      <c r="I2401" s="22" t="s">
        <v>25425</v>
      </c>
      <c r="J2401" s="22" t="s">
        <v>49136</v>
      </c>
      <c r="K2401" s="22" t="s">
        <v>25417</v>
      </c>
      <c r="L2401" s="22" t="s">
        <v>59969</v>
      </c>
      <c r="M2401" s="22" t="s">
        <v>49139</v>
      </c>
      <c r="N2401" s="22" t="s">
        <v>49149</v>
      </c>
      <c r="O2401" s="22" t="s">
        <v>49150</v>
      </c>
      <c r="P2401" s="22" t="s">
        <v>49151</v>
      </c>
      <c r="Q2401" s="22" t="s">
        <v>25380</v>
      </c>
      <c r="R2401" s="22" t="s">
        <v>49141</v>
      </c>
      <c r="S2401" s="22" t="s">
        <v>38839</v>
      </c>
      <c r="T2401" s="22" t="s">
        <v>25382</v>
      </c>
      <c r="U2401" s="22" t="s">
        <v>49141</v>
      </c>
      <c r="V2401" s="22" t="s">
        <v>49141</v>
      </c>
      <c r="W2401" s="22" t="s">
        <v>59970</v>
      </c>
      <c r="X2401" s="22" t="s">
        <v>25380</v>
      </c>
      <c r="Y2401" s="22" t="s">
        <v>25380</v>
      </c>
      <c r="Z2401" s="22" t="s">
        <v>25380</v>
      </c>
      <c r="AA2401" s="22" t="s">
        <v>59971</v>
      </c>
      <c r="AB2401" s="22" t="s">
        <v>38082</v>
      </c>
      <c r="AC2401" s="22" t="s">
        <v>24870</v>
      </c>
      <c r="AD2401" s="24">
        <v>2024</v>
      </c>
    </row>
    <row r="2402" spans="1:30" x14ac:dyDescent="0.3">
      <c r="A2402" s="17" t="s">
        <v>59972</v>
      </c>
      <c r="B2402" s="18" t="s">
        <v>49132</v>
      </c>
      <c r="C2402" s="18" t="s">
        <v>59973</v>
      </c>
      <c r="D2402" s="18" t="s">
        <v>25886</v>
      </c>
      <c r="E2402" s="18" t="s">
        <v>52680</v>
      </c>
      <c r="F2402" s="19">
        <v>44634</v>
      </c>
      <c r="G2402" s="19">
        <v>44634</v>
      </c>
      <c r="H2402" s="19">
        <v>44613</v>
      </c>
      <c r="I2402" s="18" t="s">
        <v>25425</v>
      </c>
      <c r="J2402" s="18" t="s">
        <v>49136</v>
      </c>
      <c r="K2402" s="18" t="s">
        <v>25417</v>
      </c>
      <c r="L2402" s="18" t="s">
        <v>59974</v>
      </c>
      <c r="M2402" s="18" t="s">
        <v>49259</v>
      </c>
      <c r="N2402" s="18" t="s">
        <v>49149</v>
      </c>
      <c r="O2402" s="18" t="s">
        <v>49150</v>
      </c>
      <c r="P2402" s="18" t="s">
        <v>49150</v>
      </c>
      <c r="Q2402" s="18" t="s">
        <v>25380</v>
      </c>
      <c r="R2402" s="18" t="s">
        <v>49141</v>
      </c>
      <c r="S2402" s="18" t="s">
        <v>38839</v>
      </c>
      <c r="T2402" s="18" t="s">
        <v>49141</v>
      </c>
      <c r="U2402" s="18" t="s">
        <v>49141</v>
      </c>
      <c r="V2402" s="18" t="s">
        <v>25382</v>
      </c>
      <c r="W2402" s="18" t="s">
        <v>49839</v>
      </c>
      <c r="X2402" s="18" t="s">
        <v>25380</v>
      </c>
      <c r="Y2402" s="18" t="s">
        <v>25380</v>
      </c>
      <c r="Z2402" s="18" t="s">
        <v>25380</v>
      </c>
      <c r="AA2402" s="18" t="s">
        <v>59975</v>
      </c>
      <c r="AB2402" s="18" t="s">
        <v>38082</v>
      </c>
      <c r="AC2402" s="18" t="s">
        <v>24837</v>
      </c>
      <c r="AD2402" s="20">
        <v>2022</v>
      </c>
    </row>
    <row r="2403" spans="1:30" x14ac:dyDescent="0.3">
      <c r="A2403" s="21" t="s">
        <v>59976</v>
      </c>
      <c r="B2403" s="22" t="s">
        <v>49132</v>
      </c>
      <c r="C2403" s="22" t="s">
        <v>59977</v>
      </c>
      <c r="D2403" s="22" t="s">
        <v>27798</v>
      </c>
      <c r="E2403" s="22" t="s">
        <v>57124</v>
      </c>
      <c r="F2403" s="23">
        <v>44883</v>
      </c>
      <c r="G2403" s="23">
        <v>45308</v>
      </c>
      <c r="H2403" s="23">
        <v>44844</v>
      </c>
      <c r="I2403" s="22" t="s">
        <v>37723</v>
      </c>
      <c r="J2403" s="22" t="s">
        <v>49355</v>
      </c>
      <c r="K2403" s="22" t="s">
        <v>25462</v>
      </c>
      <c r="L2403" s="22" t="s">
        <v>59978</v>
      </c>
      <c r="M2403" s="22" t="s">
        <v>49267</v>
      </c>
      <c r="N2403" s="22" t="s">
        <v>25404</v>
      </c>
      <c r="O2403" s="22" t="s">
        <v>49150</v>
      </c>
      <c r="P2403" s="22" t="s">
        <v>49150</v>
      </c>
      <c r="Q2403" s="22" t="s">
        <v>25380</v>
      </c>
      <c r="R2403" s="22" t="s">
        <v>49141</v>
      </c>
      <c r="S2403" s="22" t="s">
        <v>14429</v>
      </c>
      <c r="T2403" s="22" t="s">
        <v>49141</v>
      </c>
      <c r="U2403" s="22" t="s">
        <v>25382</v>
      </c>
      <c r="V2403" s="22" t="s">
        <v>49141</v>
      </c>
      <c r="W2403" s="22" t="s">
        <v>53168</v>
      </c>
      <c r="X2403" s="22" t="s">
        <v>25380</v>
      </c>
      <c r="Y2403" s="22" t="s">
        <v>49173</v>
      </c>
      <c r="Z2403" s="22" t="s">
        <v>25380</v>
      </c>
      <c r="AA2403" s="22" t="s">
        <v>59979</v>
      </c>
      <c r="AB2403" s="22" t="s">
        <v>38082</v>
      </c>
      <c r="AC2403" s="22" t="s">
        <v>24837</v>
      </c>
      <c r="AD2403" s="24">
        <v>2022</v>
      </c>
    </row>
    <row r="2404" spans="1:30" x14ac:dyDescent="0.3">
      <c r="A2404" s="17" t="s">
        <v>59980</v>
      </c>
      <c r="B2404" s="18" t="s">
        <v>49132</v>
      </c>
      <c r="C2404" s="18" t="s">
        <v>59981</v>
      </c>
      <c r="D2404" s="18" t="s">
        <v>30416</v>
      </c>
      <c r="E2404" s="18" t="s">
        <v>53716</v>
      </c>
      <c r="F2404" s="19">
        <v>43607</v>
      </c>
      <c r="G2404" s="19">
        <v>43579</v>
      </c>
      <c r="H2404" s="19">
        <v>43598</v>
      </c>
      <c r="I2404" s="18" t="s">
        <v>25428</v>
      </c>
      <c r="J2404" s="18" t="s">
        <v>49136</v>
      </c>
      <c r="K2404" s="18" t="s">
        <v>49137</v>
      </c>
      <c r="L2404" s="18" t="s">
        <v>59982</v>
      </c>
      <c r="M2404" s="18" t="s">
        <v>49139</v>
      </c>
      <c r="N2404" s="18" t="s">
        <v>49140</v>
      </c>
      <c r="O2404" s="18" t="s">
        <v>49141</v>
      </c>
      <c r="P2404" s="18" t="s">
        <v>49151</v>
      </c>
      <c r="Q2404" s="18" t="s">
        <v>25382</v>
      </c>
      <c r="R2404" s="18" t="s">
        <v>49141</v>
      </c>
      <c r="S2404" s="18" t="s">
        <v>40368</v>
      </c>
      <c r="T2404" s="18" t="s">
        <v>49141</v>
      </c>
      <c r="U2404" s="18" t="s">
        <v>25382</v>
      </c>
      <c r="V2404" s="18" t="s">
        <v>49141</v>
      </c>
      <c r="W2404" s="18" t="s">
        <v>59983</v>
      </c>
      <c r="X2404" s="18" t="s">
        <v>25380</v>
      </c>
      <c r="Y2404" s="18" t="s">
        <v>25380</v>
      </c>
      <c r="Z2404" s="18" t="s">
        <v>25380</v>
      </c>
      <c r="AA2404" s="18" t="s">
        <v>59984</v>
      </c>
      <c r="AB2404" s="18" t="s">
        <v>38082</v>
      </c>
      <c r="AC2404" s="18" t="s">
        <v>24870</v>
      </c>
      <c r="AD2404" s="20">
        <v>2019</v>
      </c>
    </row>
    <row r="2405" spans="1:30" x14ac:dyDescent="0.3">
      <c r="A2405" s="21" t="s">
        <v>59985</v>
      </c>
      <c r="B2405" s="22" t="s">
        <v>49132</v>
      </c>
      <c r="C2405" s="22" t="s">
        <v>59986</v>
      </c>
      <c r="D2405" s="22" t="s">
        <v>28184</v>
      </c>
      <c r="E2405" s="22" t="s">
        <v>52333</v>
      </c>
      <c r="F2405" s="23">
        <v>45373</v>
      </c>
      <c r="G2405" s="23">
        <v>45373</v>
      </c>
      <c r="H2405" s="23">
        <v>45343</v>
      </c>
      <c r="I2405" s="22" t="s">
        <v>29446</v>
      </c>
      <c r="J2405" s="22" t="s">
        <v>49178</v>
      </c>
      <c r="K2405" s="22" t="s">
        <v>49551</v>
      </c>
      <c r="L2405" s="22" t="s">
        <v>1534</v>
      </c>
      <c r="M2405" s="22" t="s">
        <v>49139</v>
      </c>
      <c r="N2405" s="22" t="s">
        <v>49192</v>
      </c>
      <c r="O2405" s="22" t="s">
        <v>49141</v>
      </c>
      <c r="P2405" s="22" t="s">
        <v>49141</v>
      </c>
      <c r="Q2405" s="22" t="s">
        <v>25380</v>
      </c>
      <c r="R2405" s="22" t="s">
        <v>49141</v>
      </c>
      <c r="S2405" s="22" t="s">
        <v>17761</v>
      </c>
      <c r="T2405" s="22" t="s">
        <v>49141</v>
      </c>
      <c r="U2405" s="22" t="s">
        <v>49141</v>
      </c>
      <c r="V2405" s="22" t="s">
        <v>25382</v>
      </c>
      <c r="W2405" s="22" t="s">
        <v>49318</v>
      </c>
      <c r="X2405" s="22" t="s">
        <v>25380</v>
      </c>
      <c r="Y2405" s="22" t="s">
        <v>25380</v>
      </c>
      <c r="Z2405" s="22" t="s">
        <v>25380</v>
      </c>
      <c r="AA2405" s="22" t="s">
        <v>59987</v>
      </c>
      <c r="AB2405" s="22" t="s">
        <v>38082</v>
      </c>
      <c r="AC2405" s="22" t="s">
        <v>24870</v>
      </c>
      <c r="AD2405" s="24">
        <v>2024</v>
      </c>
    </row>
    <row r="2406" spans="1:30" x14ac:dyDescent="0.3">
      <c r="A2406" s="17" t="s">
        <v>59988</v>
      </c>
      <c r="B2406" s="18" t="s">
        <v>49132</v>
      </c>
      <c r="C2406" s="18" t="s">
        <v>59989</v>
      </c>
      <c r="D2406" s="18" t="s">
        <v>25521</v>
      </c>
      <c r="E2406" s="18" t="s">
        <v>49157</v>
      </c>
      <c r="F2406" s="19">
        <v>45322</v>
      </c>
      <c r="G2406" s="19">
        <v>45322</v>
      </c>
      <c r="H2406" s="19">
        <v>45307</v>
      </c>
      <c r="I2406" s="18" t="s">
        <v>25569</v>
      </c>
      <c r="J2406" s="18" t="s">
        <v>49136</v>
      </c>
      <c r="K2406" s="18" t="s">
        <v>25570</v>
      </c>
      <c r="L2406" s="18" t="s">
        <v>1534</v>
      </c>
      <c r="M2406" s="18" t="s">
        <v>49158</v>
      </c>
      <c r="N2406" s="18" t="s">
        <v>49140</v>
      </c>
      <c r="O2406" s="18" t="s">
        <v>49141</v>
      </c>
      <c r="P2406" s="18" t="s">
        <v>49141</v>
      </c>
      <c r="Q2406" s="18" t="s">
        <v>25380</v>
      </c>
      <c r="R2406" s="18" t="s">
        <v>49141</v>
      </c>
      <c r="S2406" s="18" t="s">
        <v>14429</v>
      </c>
      <c r="T2406" s="18" t="s">
        <v>25382</v>
      </c>
      <c r="U2406" s="18" t="s">
        <v>49141</v>
      </c>
      <c r="V2406" s="18" t="s">
        <v>49141</v>
      </c>
      <c r="W2406" s="18" t="s">
        <v>56754</v>
      </c>
      <c r="X2406" s="18" t="s">
        <v>49341</v>
      </c>
      <c r="Y2406" s="18" t="s">
        <v>25380</v>
      </c>
      <c r="Z2406" s="18" t="s">
        <v>49173</v>
      </c>
      <c r="AA2406" s="18" t="s">
        <v>59990</v>
      </c>
      <c r="AB2406" s="18" t="s">
        <v>38082</v>
      </c>
      <c r="AC2406" s="18" t="s">
        <v>24870</v>
      </c>
      <c r="AD2406" s="20">
        <v>2024</v>
      </c>
    </row>
    <row r="2407" spans="1:30" x14ac:dyDescent="0.3">
      <c r="A2407" s="21" t="s">
        <v>59991</v>
      </c>
      <c r="B2407" s="22" t="s">
        <v>49132</v>
      </c>
      <c r="C2407" s="22" t="s">
        <v>59992</v>
      </c>
      <c r="D2407" s="22" t="s">
        <v>25934</v>
      </c>
      <c r="E2407" s="22" t="s">
        <v>50581</v>
      </c>
      <c r="F2407" s="23">
        <v>45670</v>
      </c>
      <c r="G2407" s="23">
        <v>45670</v>
      </c>
      <c r="H2407" s="23">
        <v>45566</v>
      </c>
      <c r="I2407" s="22" t="s">
        <v>25372</v>
      </c>
      <c r="J2407" s="22" t="s">
        <v>49136</v>
      </c>
      <c r="K2407" s="22" t="s">
        <v>49409</v>
      </c>
      <c r="L2407" s="22" t="s">
        <v>59993</v>
      </c>
      <c r="M2407" s="22" t="s">
        <v>49148</v>
      </c>
      <c r="N2407" s="22" t="s">
        <v>49140</v>
      </c>
      <c r="O2407" s="22" t="s">
        <v>49141</v>
      </c>
      <c r="P2407" s="22" t="s">
        <v>49141</v>
      </c>
      <c r="Q2407" s="22" t="s">
        <v>25380</v>
      </c>
      <c r="R2407" s="22" t="s">
        <v>49141</v>
      </c>
      <c r="S2407" s="22" t="s">
        <v>40368</v>
      </c>
      <c r="T2407" s="22" t="s">
        <v>25382</v>
      </c>
      <c r="U2407" s="22" t="s">
        <v>49141</v>
      </c>
      <c r="V2407" s="22" t="s">
        <v>49141</v>
      </c>
      <c r="W2407" s="22" t="s">
        <v>51141</v>
      </c>
      <c r="X2407" s="22" t="s">
        <v>25380</v>
      </c>
      <c r="Y2407" s="22" t="s">
        <v>49141</v>
      </c>
      <c r="Z2407" s="22" t="s">
        <v>25380</v>
      </c>
      <c r="AA2407" s="22" t="s">
        <v>59994</v>
      </c>
      <c r="AB2407" s="22" t="s">
        <v>38082</v>
      </c>
      <c r="AC2407" s="22" t="s">
        <v>24870</v>
      </c>
      <c r="AD2407" s="24">
        <v>2025</v>
      </c>
    </row>
    <row r="2408" spans="1:30" x14ac:dyDescent="0.3">
      <c r="A2408" s="17" t="s">
        <v>59995</v>
      </c>
      <c r="B2408" s="18" t="s">
        <v>51896</v>
      </c>
      <c r="C2408" s="18" t="s">
        <v>59996</v>
      </c>
      <c r="D2408" s="18" t="s">
        <v>28133</v>
      </c>
      <c r="E2408" s="18" t="s">
        <v>59997</v>
      </c>
      <c r="F2408" s="19">
        <v>44287</v>
      </c>
      <c r="G2408" s="19">
        <v>44287</v>
      </c>
      <c r="H2408" s="19">
        <v>44286</v>
      </c>
      <c r="I2408" s="18" t="s">
        <v>52838</v>
      </c>
      <c r="J2408" s="18" t="s">
        <v>49136</v>
      </c>
      <c r="K2408" s="18" t="s">
        <v>25570</v>
      </c>
      <c r="L2408" s="18" t="s">
        <v>1534</v>
      </c>
      <c r="M2408" s="18" t="s">
        <v>49171</v>
      </c>
      <c r="N2408" s="18" t="s">
        <v>49140</v>
      </c>
      <c r="O2408" s="18" t="s">
        <v>49141</v>
      </c>
      <c r="P2408" s="18" t="s">
        <v>49150</v>
      </c>
      <c r="Q2408" s="18" t="s">
        <v>25380</v>
      </c>
      <c r="R2408" s="18" t="s">
        <v>49141</v>
      </c>
      <c r="S2408" s="18"/>
      <c r="T2408" s="18" t="s">
        <v>49141</v>
      </c>
      <c r="U2408" s="18" t="s">
        <v>25382</v>
      </c>
      <c r="V2408" s="18" t="s">
        <v>49141</v>
      </c>
      <c r="W2408" s="18" t="s">
        <v>59998</v>
      </c>
      <c r="X2408" s="18" t="s">
        <v>25380</v>
      </c>
      <c r="Y2408" s="18" t="s">
        <v>25380</v>
      </c>
      <c r="Z2408" s="18" t="s">
        <v>25380</v>
      </c>
      <c r="AA2408" s="18" t="s">
        <v>59999</v>
      </c>
      <c r="AB2408" s="18" t="s">
        <v>38082</v>
      </c>
      <c r="AC2408" s="18" t="s">
        <v>38251</v>
      </c>
      <c r="AD2408" s="20">
        <v>2021</v>
      </c>
    </row>
    <row r="2409" spans="1:30" x14ac:dyDescent="0.3">
      <c r="A2409" s="21" t="s">
        <v>60000</v>
      </c>
      <c r="B2409" s="22" t="s">
        <v>49132</v>
      </c>
      <c r="C2409" s="22" t="s">
        <v>60001</v>
      </c>
      <c r="D2409" s="22" t="s">
        <v>25551</v>
      </c>
      <c r="E2409" s="22" t="s">
        <v>60002</v>
      </c>
      <c r="F2409" s="23">
        <v>45139</v>
      </c>
      <c r="G2409" s="23">
        <v>45139</v>
      </c>
      <c r="H2409" s="23">
        <v>45133</v>
      </c>
      <c r="I2409" s="22" t="s">
        <v>25504</v>
      </c>
      <c r="J2409" s="22" t="s">
        <v>49178</v>
      </c>
      <c r="K2409" s="22" t="s">
        <v>49218</v>
      </c>
      <c r="L2409" s="22" t="s">
        <v>1534</v>
      </c>
      <c r="M2409" s="22" t="s">
        <v>49259</v>
      </c>
      <c r="N2409" s="22" t="s">
        <v>49192</v>
      </c>
      <c r="O2409" s="22" t="s">
        <v>49141</v>
      </c>
      <c r="P2409" s="22" t="s">
        <v>49141</v>
      </c>
      <c r="Q2409" s="22" t="s">
        <v>25380</v>
      </c>
      <c r="R2409" s="22" t="s">
        <v>49141</v>
      </c>
      <c r="S2409" s="22" t="s">
        <v>38839</v>
      </c>
      <c r="T2409" s="22" t="s">
        <v>25382</v>
      </c>
      <c r="U2409" s="22" t="s">
        <v>49141</v>
      </c>
      <c r="V2409" s="22" t="s">
        <v>49141</v>
      </c>
      <c r="W2409" s="22" t="s">
        <v>51085</v>
      </c>
      <c r="X2409" s="22" t="s">
        <v>49141</v>
      </c>
      <c r="Y2409" s="22" t="s">
        <v>25380</v>
      </c>
      <c r="Z2409" s="22" t="s">
        <v>25380</v>
      </c>
      <c r="AA2409" s="22" t="s">
        <v>60003</v>
      </c>
      <c r="AB2409" s="22" t="s">
        <v>38082</v>
      </c>
      <c r="AC2409" s="22" t="s">
        <v>24870</v>
      </c>
      <c r="AD2409" s="24">
        <v>2023</v>
      </c>
    </row>
    <row r="2410" spans="1:30" x14ac:dyDescent="0.3">
      <c r="A2410" s="17" t="s">
        <v>60004</v>
      </c>
      <c r="B2410" s="18" t="s">
        <v>49132</v>
      </c>
      <c r="C2410" s="18" t="s">
        <v>60005</v>
      </c>
      <c r="D2410" s="18" t="s">
        <v>32180</v>
      </c>
      <c r="E2410" s="18" t="s">
        <v>50442</v>
      </c>
      <c r="F2410" s="19">
        <v>42439</v>
      </c>
      <c r="G2410" s="19">
        <v>42439</v>
      </c>
      <c r="H2410" s="19">
        <v>42412</v>
      </c>
      <c r="I2410" s="18" t="s">
        <v>52204</v>
      </c>
      <c r="J2410" s="18" t="s">
        <v>49136</v>
      </c>
      <c r="K2410" s="18" t="s">
        <v>25890</v>
      </c>
      <c r="L2410" s="18" t="s">
        <v>1534</v>
      </c>
      <c r="M2410" s="18" t="s">
        <v>49180</v>
      </c>
      <c r="N2410" s="18" t="s">
        <v>25892</v>
      </c>
      <c r="O2410" s="18" t="s">
        <v>49141</v>
      </c>
      <c r="P2410" s="18" t="s">
        <v>49141</v>
      </c>
      <c r="Q2410" s="18" t="s">
        <v>25380</v>
      </c>
      <c r="R2410" s="18" t="s">
        <v>49141</v>
      </c>
      <c r="S2410" s="18" t="s">
        <v>40368</v>
      </c>
      <c r="T2410" s="18" t="s">
        <v>25382</v>
      </c>
      <c r="U2410" s="18" t="s">
        <v>49141</v>
      </c>
      <c r="V2410" s="18" t="s">
        <v>49141</v>
      </c>
      <c r="W2410" s="18" t="s">
        <v>60006</v>
      </c>
      <c r="X2410" s="18" t="s">
        <v>25380</v>
      </c>
      <c r="Y2410" s="18" t="s">
        <v>25380</v>
      </c>
      <c r="Z2410" s="18" t="s">
        <v>25380</v>
      </c>
      <c r="AA2410" s="18" t="s">
        <v>60007</v>
      </c>
      <c r="AB2410" s="18" t="s">
        <v>38082</v>
      </c>
      <c r="AC2410" s="18" t="s">
        <v>24870</v>
      </c>
      <c r="AD2410" s="20">
        <v>2016</v>
      </c>
    </row>
    <row r="2411" spans="1:30" x14ac:dyDescent="0.3">
      <c r="A2411" s="21" t="s">
        <v>60008</v>
      </c>
      <c r="B2411" s="22" t="s">
        <v>49132</v>
      </c>
      <c r="C2411" s="22" t="s">
        <v>60009</v>
      </c>
      <c r="D2411" s="22" t="s">
        <v>25521</v>
      </c>
      <c r="E2411" s="22" t="s">
        <v>49157</v>
      </c>
      <c r="F2411" s="23">
        <v>45635</v>
      </c>
      <c r="G2411" s="23">
        <v>44277</v>
      </c>
      <c r="H2411" s="23">
        <v>44557</v>
      </c>
      <c r="I2411" s="22" t="s">
        <v>26408</v>
      </c>
      <c r="J2411" s="22" t="s">
        <v>49178</v>
      </c>
      <c r="K2411" s="22" t="s">
        <v>25579</v>
      </c>
      <c r="L2411" s="22" t="s">
        <v>60010</v>
      </c>
      <c r="M2411" s="22" t="s">
        <v>49158</v>
      </c>
      <c r="N2411" s="22" t="s">
        <v>49192</v>
      </c>
      <c r="O2411" s="22" t="s">
        <v>49150</v>
      </c>
      <c r="P2411" s="22" t="s">
        <v>49151</v>
      </c>
      <c r="Q2411" s="22" t="s">
        <v>25380</v>
      </c>
      <c r="R2411" s="22" t="s">
        <v>49141</v>
      </c>
      <c r="S2411" s="22" t="s">
        <v>17761</v>
      </c>
      <c r="T2411" s="22" t="s">
        <v>49141</v>
      </c>
      <c r="U2411" s="22" t="s">
        <v>25382</v>
      </c>
      <c r="V2411" s="22" t="s">
        <v>49141</v>
      </c>
      <c r="W2411" s="22" t="s">
        <v>50696</v>
      </c>
      <c r="X2411" s="22" t="s">
        <v>25380</v>
      </c>
      <c r="Y2411" s="22" t="s">
        <v>25380</v>
      </c>
      <c r="Z2411" s="22" t="s">
        <v>25380</v>
      </c>
      <c r="AA2411" s="22" t="s">
        <v>60011</v>
      </c>
      <c r="AB2411" s="22" t="s">
        <v>38082</v>
      </c>
      <c r="AC2411" s="22" t="s">
        <v>24870</v>
      </c>
      <c r="AD2411" s="24">
        <v>2024</v>
      </c>
    </row>
    <row r="2412" spans="1:30" x14ac:dyDescent="0.3">
      <c r="A2412" s="17" t="s">
        <v>60012</v>
      </c>
      <c r="B2412" s="18" t="s">
        <v>49132</v>
      </c>
      <c r="C2412" s="18" t="s">
        <v>60013</v>
      </c>
      <c r="D2412" s="18" t="s">
        <v>25521</v>
      </c>
      <c r="E2412" s="18" t="s">
        <v>49157</v>
      </c>
      <c r="F2412" s="19">
        <v>45441</v>
      </c>
      <c r="G2412" s="19">
        <v>45441</v>
      </c>
      <c r="H2412" s="19">
        <v>45435</v>
      </c>
      <c r="I2412" s="18" t="s">
        <v>25428</v>
      </c>
      <c r="J2412" s="18" t="s">
        <v>49136</v>
      </c>
      <c r="K2412" s="18" t="s">
        <v>49137</v>
      </c>
      <c r="L2412" s="18" t="s">
        <v>60014</v>
      </c>
      <c r="M2412" s="18" t="s">
        <v>49158</v>
      </c>
      <c r="N2412" s="18" t="s">
        <v>49140</v>
      </c>
      <c r="O2412" s="18" t="s">
        <v>49141</v>
      </c>
      <c r="P2412" s="18" t="s">
        <v>49141</v>
      </c>
      <c r="Q2412" s="18" t="s">
        <v>25382</v>
      </c>
      <c r="R2412" s="18" t="s">
        <v>49141</v>
      </c>
      <c r="S2412" s="18" t="s">
        <v>40368</v>
      </c>
      <c r="T2412" s="18" t="s">
        <v>25382</v>
      </c>
      <c r="U2412" s="18" t="s">
        <v>49141</v>
      </c>
      <c r="V2412" s="18" t="s">
        <v>49141</v>
      </c>
      <c r="W2412" s="18" t="s">
        <v>51716</v>
      </c>
      <c r="X2412" s="18" t="s">
        <v>25380</v>
      </c>
      <c r="Y2412" s="18" t="s">
        <v>25380</v>
      </c>
      <c r="Z2412" s="18" t="s">
        <v>25380</v>
      </c>
      <c r="AA2412" s="18" t="s">
        <v>60015</v>
      </c>
      <c r="AB2412" s="18" t="s">
        <v>38082</v>
      </c>
      <c r="AC2412" s="18" t="s">
        <v>24870</v>
      </c>
      <c r="AD2412" s="20">
        <v>2024</v>
      </c>
    </row>
    <row r="2413" spans="1:30" x14ac:dyDescent="0.3">
      <c r="A2413" s="21" t="s">
        <v>60016</v>
      </c>
      <c r="B2413" s="22" t="s">
        <v>49132</v>
      </c>
      <c r="C2413" s="22" t="s">
        <v>60017</v>
      </c>
      <c r="D2413" s="22" t="s">
        <v>30416</v>
      </c>
      <c r="E2413" s="22" t="s">
        <v>49134</v>
      </c>
      <c r="F2413" s="23">
        <v>45427</v>
      </c>
      <c r="G2413" s="23">
        <v>45128</v>
      </c>
      <c r="H2413" s="23">
        <v>45406</v>
      </c>
      <c r="I2413" s="22" t="s">
        <v>25428</v>
      </c>
      <c r="J2413" s="22" t="s">
        <v>49136</v>
      </c>
      <c r="K2413" s="22" t="s">
        <v>49137</v>
      </c>
      <c r="L2413" s="22" t="s">
        <v>60018</v>
      </c>
      <c r="M2413" s="22" t="s">
        <v>49139</v>
      </c>
      <c r="N2413" s="22" t="s">
        <v>49140</v>
      </c>
      <c r="O2413" s="22" t="s">
        <v>49141</v>
      </c>
      <c r="P2413" s="22" t="s">
        <v>49141</v>
      </c>
      <c r="Q2413" s="22" t="s">
        <v>25382</v>
      </c>
      <c r="R2413" s="22" t="s">
        <v>49141</v>
      </c>
      <c r="S2413" s="22" t="s">
        <v>42074</v>
      </c>
      <c r="T2413" s="22" t="s">
        <v>49141</v>
      </c>
      <c r="U2413" s="22" t="s">
        <v>49141</v>
      </c>
      <c r="V2413" s="22" t="s">
        <v>25382</v>
      </c>
      <c r="W2413" s="22" t="s">
        <v>52806</v>
      </c>
      <c r="X2413" s="22" t="s">
        <v>49141</v>
      </c>
      <c r="Y2413" s="22" t="s">
        <v>25380</v>
      </c>
      <c r="Z2413" s="22" t="s">
        <v>25380</v>
      </c>
      <c r="AA2413" s="22" t="s">
        <v>60019</v>
      </c>
      <c r="AB2413" s="22" t="s">
        <v>38082</v>
      </c>
      <c r="AC2413" s="22" t="s">
        <v>24837</v>
      </c>
      <c r="AD2413" s="24">
        <v>2024</v>
      </c>
    </row>
    <row r="2414" spans="1:30" x14ac:dyDescent="0.3">
      <c r="A2414" s="17" t="s">
        <v>60020</v>
      </c>
      <c r="B2414" s="18" t="s">
        <v>49132</v>
      </c>
      <c r="C2414" s="18" t="s">
        <v>60021</v>
      </c>
      <c r="D2414" s="18" t="s">
        <v>25650</v>
      </c>
      <c r="E2414" s="18" t="s">
        <v>53290</v>
      </c>
      <c r="F2414" s="19">
        <v>44120</v>
      </c>
      <c r="G2414" s="19">
        <v>44120</v>
      </c>
      <c r="H2414" s="19">
        <v>44116</v>
      </c>
      <c r="I2414" s="18" t="s">
        <v>25569</v>
      </c>
      <c r="J2414" s="18" t="s">
        <v>49136</v>
      </c>
      <c r="K2414" s="18" t="s">
        <v>25570</v>
      </c>
      <c r="L2414" s="18" t="s">
        <v>60022</v>
      </c>
      <c r="M2414" s="18" t="s">
        <v>49317</v>
      </c>
      <c r="N2414" s="18" t="s">
        <v>49140</v>
      </c>
      <c r="O2414" s="18" t="s">
        <v>49150</v>
      </c>
      <c r="P2414" s="18" t="s">
        <v>49151</v>
      </c>
      <c r="Q2414" s="18" t="s">
        <v>25380</v>
      </c>
      <c r="R2414" s="18" t="s">
        <v>49141</v>
      </c>
      <c r="S2414" s="18" t="s">
        <v>40368</v>
      </c>
      <c r="T2414" s="18" t="s">
        <v>49141</v>
      </c>
      <c r="U2414" s="18" t="s">
        <v>25382</v>
      </c>
      <c r="V2414" s="18" t="s">
        <v>49141</v>
      </c>
      <c r="W2414" s="18" t="s">
        <v>51706</v>
      </c>
      <c r="X2414" s="18" t="s">
        <v>25380</v>
      </c>
      <c r="Y2414" s="18" t="s">
        <v>25380</v>
      </c>
      <c r="Z2414" s="18" t="s">
        <v>25380</v>
      </c>
      <c r="AA2414" s="18" t="s">
        <v>60023</v>
      </c>
      <c r="AB2414" s="18" t="s">
        <v>38082</v>
      </c>
      <c r="AC2414" s="18" t="s">
        <v>24870</v>
      </c>
      <c r="AD2414" s="20">
        <v>2020</v>
      </c>
    </row>
    <row r="2415" spans="1:30" x14ac:dyDescent="0.3">
      <c r="A2415" s="21" t="s">
        <v>43190</v>
      </c>
      <c r="B2415" s="22" t="s">
        <v>49132</v>
      </c>
      <c r="C2415" s="22" t="s">
        <v>60024</v>
      </c>
      <c r="D2415" s="22" t="s">
        <v>25572</v>
      </c>
      <c r="E2415" s="22" t="s">
        <v>50487</v>
      </c>
      <c r="F2415" s="23">
        <v>44077</v>
      </c>
      <c r="G2415" s="23">
        <v>45009</v>
      </c>
      <c r="H2415" s="23">
        <v>44036</v>
      </c>
      <c r="I2415" s="22" t="s">
        <v>25425</v>
      </c>
      <c r="J2415" s="22" t="s">
        <v>49136</v>
      </c>
      <c r="K2415" s="22" t="s">
        <v>25417</v>
      </c>
      <c r="L2415" s="22" t="s">
        <v>60025</v>
      </c>
      <c r="M2415" s="22" t="s">
        <v>49139</v>
      </c>
      <c r="N2415" s="22" t="s">
        <v>49149</v>
      </c>
      <c r="O2415" s="22" t="s">
        <v>49325</v>
      </c>
      <c r="P2415" s="22" t="s">
        <v>49151</v>
      </c>
      <c r="Q2415" s="22" t="s">
        <v>25380</v>
      </c>
      <c r="R2415" s="22" t="s">
        <v>49141</v>
      </c>
      <c r="S2415" s="22" t="s">
        <v>38839</v>
      </c>
      <c r="T2415" s="22" t="s">
        <v>25382</v>
      </c>
      <c r="U2415" s="22" t="s">
        <v>49141</v>
      </c>
      <c r="V2415" s="22" t="s">
        <v>49141</v>
      </c>
      <c r="W2415" s="22" t="s">
        <v>60026</v>
      </c>
      <c r="X2415" s="22" t="s">
        <v>25380</v>
      </c>
      <c r="Y2415" s="22" t="s">
        <v>25380</v>
      </c>
      <c r="Z2415" s="22" t="s">
        <v>25380</v>
      </c>
      <c r="AA2415" s="22" t="s">
        <v>60027</v>
      </c>
      <c r="AB2415" s="22" t="s">
        <v>38082</v>
      </c>
      <c r="AC2415" s="22" t="s">
        <v>24837</v>
      </c>
      <c r="AD2415" s="24">
        <v>2020</v>
      </c>
    </row>
    <row r="2416" spans="1:30" x14ac:dyDescent="0.3">
      <c r="A2416" s="17" t="s">
        <v>60028</v>
      </c>
      <c r="B2416" s="18" t="s">
        <v>49132</v>
      </c>
      <c r="C2416" s="18" t="s">
        <v>60029</v>
      </c>
      <c r="D2416" s="18" t="s">
        <v>28184</v>
      </c>
      <c r="E2416" s="18" t="s">
        <v>52333</v>
      </c>
      <c r="F2416" s="19">
        <v>44860</v>
      </c>
      <c r="G2416" s="19">
        <v>44860</v>
      </c>
      <c r="H2416" s="19">
        <v>44838</v>
      </c>
      <c r="I2416" s="18" t="s">
        <v>25569</v>
      </c>
      <c r="J2416" s="18" t="s">
        <v>49136</v>
      </c>
      <c r="K2416" s="18" t="s">
        <v>25570</v>
      </c>
      <c r="L2416" s="18" t="s">
        <v>60030</v>
      </c>
      <c r="M2416" s="18" t="s">
        <v>49139</v>
      </c>
      <c r="N2416" s="18" t="s">
        <v>49140</v>
      </c>
      <c r="O2416" s="18" t="s">
        <v>49150</v>
      </c>
      <c r="P2416" s="18" t="s">
        <v>49151</v>
      </c>
      <c r="Q2416" s="18" t="s">
        <v>25380</v>
      </c>
      <c r="R2416" s="18" t="s">
        <v>49141</v>
      </c>
      <c r="S2416" s="18" t="s">
        <v>39382</v>
      </c>
      <c r="T2416" s="18" t="s">
        <v>25382</v>
      </c>
      <c r="U2416" s="18" t="s">
        <v>25382</v>
      </c>
      <c r="V2416" s="18" t="s">
        <v>49141</v>
      </c>
      <c r="W2416" s="18" t="s">
        <v>52801</v>
      </c>
      <c r="X2416" s="18" t="s">
        <v>25380</v>
      </c>
      <c r="Y2416" s="18" t="s">
        <v>25380</v>
      </c>
      <c r="Z2416" s="18" t="s">
        <v>25380</v>
      </c>
      <c r="AA2416" s="18" t="s">
        <v>60031</v>
      </c>
      <c r="AB2416" s="18" t="s">
        <v>38082</v>
      </c>
      <c r="AC2416" s="18" t="s">
        <v>24870</v>
      </c>
      <c r="AD2416" s="20">
        <v>2022</v>
      </c>
    </row>
    <row r="2417" spans="1:30" x14ac:dyDescent="0.3">
      <c r="A2417" s="21" t="s">
        <v>60032</v>
      </c>
      <c r="B2417" s="22" t="s">
        <v>49132</v>
      </c>
      <c r="C2417" s="22" t="s">
        <v>60033</v>
      </c>
      <c r="D2417" s="22" t="s">
        <v>25959</v>
      </c>
      <c r="E2417" s="22" t="s">
        <v>53360</v>
      </c>
      <c r="F2417" s="23">
        <v>43964</v>
      </c>
      <c r="G2417" s="23">
        <v>43921</v>
      </c>
      <c r="H2417" s="23">
        <v>43896</v>
      </c>
      <c r="I2417" s="22" t="s">
        <v>25425</v>
      </c>
      <c r="J2417" s="22" t="s">
        <v>49136</v>
      </c>
      <c r="K2417" s="22" t="s">
        <v>25417</v>
      </c>
      <c r="L2417" s="22" t="s">
        <v>60034</v>
      </c>
      <c r="M2417" s="22" t="s">
        <v>49148</v>
      </c>
      <c r="N2417" s="22" t="s">
        <v>49149</v>
      </c>
      <c r="O2417" s="22" t="s">
        <v>49141</v>
      </c>
      <c r="P2417" s="22" t="s">
        <v>49141</v>
      </c>
      <c r="Q2417" s="22" t="s">
        <v>25380</v>
      </c>
      <c r="R2417" s="22" t="s">
        <v>49141</v>
      </c>
      <c r="S2417" s="22" t="s">
        <v>42074</v>
      </c>
      <c r="T2417" s="22" t="s">
        <v>25382</v>
      </c>
      <c r="U2417" s="22" t="s">
        <v>49141</v>
      </c>
      <c r="V2417" s="22" t="s">
        <v>49141</v>
      </c>
      <c r="W2417" s="22" t="s">
        <v>60035</v>
      </c>
      <c r="X2417" s="22" t="s">
        <v>49141</v>
      </c>
      <c r="Y2417" s="22" t="s">
        <v>25380</v>
      </c>
      <c r="Z2417" s="22" t="s">
        <v>25380</v>
      </c>
      <c r="AA2417" s="22" t="s">
        <v>60036</v>
      </c>
      <c r="AB2417" s="22" t="s">
        <v>38082</v>
      </c>
      <c r="AC2417" s="22" t="s">
        <v>38091</v>
      </c>
      <c r="AD2417" s="24">
        <v>2020</v>
      </c>
    </row>
    <row r="2418" spans="1:30" x14ac:dyDescent="0.3">
      <c r="A2418" s="17" t="s">
        <v>60037</v>
      </c>
      <c r="B2418" s="18" t="s">
        <v>49132</v>
      </c>
      <c r="C2418" s="18" t="s">
        <v>60038</v>
      </c>
      <c r="D2418" s="18" t="s">
        <v>25572</v>
      </c>
      <c r="E2418" s="18" t="s">
        <v>50487</v>
      </c>
      <c r="F2418" s="19">
        <v>44095</v>
      </c>
      <c r="G2418" s="19">
        <v>44095</v>
      </c>
      <c r="H2418" s="19">
        <v>44081</v>
      </c>
      <c r="I2418" s="18" t="s">
        <v>25425</v>
      </c>
      <c r="J2418" s="18" t="s">
        <v>49136</v>
      </c>
      <c r="K2418" s="18" t="s">
        <v>25417</v>
      </c>
      <c r="L2418" s="18" t="s">
        <v>60039</v>
      </c>
      <c r="M2418" s="18" t="s">
        <v>49139</v>
      </c>
      <c r="N2418" s="18" t="s">
        <v>49149</v>
      </c>
      <c r="O2418" s="18" t="s">
        <v>49150</v>
      </c>
      <c r="P2418" s="18" t="s">
        <v>49150</v>
      </c>
      <c r="Q2418" s="18" t="s">
        <v>25380</v>
      </c>
      <c r="R2418" s="18" t="s">
        <v>49141</v>
      </c>
      <c r="S2418" s="18" t="s">
        <v>38839</v>
      </c>
      <c r="T2418" s="18" t="s">
        <v>25382</v>
      </c>
      <c r="U2418" s="18" t="s">
        <v>25382</v>
      </c>
      <c r="V2418" s="18" t="s">
        <v>49141</v>
      </c>
      <c r="W2418" s="18" t="s">
        <v>56882</v>
      </c>
      <c r="X2418" s="18" t="s">
        <v>25380</v>
      </c>
      <c r="Y2418" s="18" t="s">
        <v>25380</v>
      </c>
      <c r="Z2418" s="18" t="s">
        <v>25380</v>
      </c>
      <c r="AA2418" s="18" t="s">
        <v>60040</v>
      </c>
      <c r="AB2418" s="18" t="s">
        <v>38082</v>
      </c>
      <c r="AC2418" s="18" t="s">
        <v>24870</v>
      </c>
      <c r="AD2418" s="20">
        <v>2020</v>
      </c>
    </row>
    <row r="2419" spans="1:30" x14ac:dyDescent="0.3">
      <c r="A2419" s="21" t="s">
        <v>60041</v>
      </c>
      <c r="B2419" s="22" t="s">
        <v>49132</v>
      </c>
      <c r="C2419" s="22" t="s">
        <v>60042</v>
      </c>
      <c r="D2419" s="22" t="s">
        <v>28802</v>
      </c>
      <c r="E2419" s="22" t="s">
        <v>60043</v>
      </c>
      <c r="F2419" s="23">
        <v>44070</v>
      </c>
      <c r="G2419" s="23">
        <v>44070</v>
      </c>
      <c r="H2419" s="23">
        <v>44070</v>
      </c>
      <c r="I2419" s="22" t="s">
        <v>49875</v>
      </c>
      <c r="J2419" s="22" t="s">
        <v>49178</v>
      </c>
      <c r="K2419" s="22" t="s">
        <v>49218</v>
      </c>
      <c r="L2419" s="22" t="s">
        <v>60044</v>
      </c>
      <c r="M2419" s="22" t="s">
        <v>49259</v>
      </c>
      <c r="N2419" s="22" t="s">
        <v>49192</v>
      </c>
      <c r="O2419" s="22" t="s">
        <v>49325</v>
      </c>
      <c r="P2419" s="22" t="s">
        <v>49325</v>
      </c>
      <c r="Q2419" s="22" t="s">
        <v>25380</v>
      </c>
      <c r="R2419" s="22" t="s">
        <v>49141</v>
      </c>
      <c r="S2419" s="22" t="s">
        <v>51738</v>
      </c>
      <c r="T2419" s="22" t="s">
        <v>49141</v>
      </c>
      <c r="U2419" s="22" t="s">
        <v>49141</v>
      </c>
      <c r="V2419" s="22" t="s">
        <v>25382</v>
      </c>
      <c r="W2419" s="22" t="s">
        <v>54052</v>
      </c>
      <c r="X2419" s="22" t="s">
        <v>25380</v>
      </c>
      <c r="Y2419" s="22" t="s">
        <v>25380</v>
      </c>
      <c r="Z2419" s="22" t="s">
        <v>25380</v>
      </c>
      <c r="AA2419" s="22" t="s">
        <v>60045</v>
      </c>
      <c r="AB2419" s="22" t="s">
        <v>38082</v>
      </c>
      <c r="AC2419" s="22" t="s">
        <v>24870</v>
      </c>
      <c r="AD2419" s="24">
        <v>2020</v>
      </c>
    </row>
    <row r="2420" spans="1:30" x14ac:dyDescent="0.3">
      <c r="A2420" s="17" t="s">
        <v>60046</v>
      </c>
      <c r="B2420" s="18" t="s">
        <v>49132</v>
      </c>
      <c r="C2420" s="18" t="s">
        <v>60047</v>
      </c>
      <c r="D2420" s="18" t="s">
        <v>25521</v>
      </c>
      <c r="E2420" s="18" t="s">
        <v>49157</v>
      </c>
      <c r="F2420" s="19">
        <v>45348</v>
      </c>
      <c r="G2420" s="19">
        <v>45348</v>
      </c>
      <c r="H2420" s="19">
        <v>45324</v>
      </c>
      <c r="I2420" s="18" t="s">
        <v>25428</v>
      </c>
      <c r="J2420" s="18" t="s">
        <v>49136</v>
      </c>
      <c r="K2420" s="18" t="s">
        <v>49137</v>
      </c>
      <c r="L2420" s="18" t="s">
        <v>1534</v>
      </c>
      <c r="M2420" s="18" t="s">
        <v>49158</v>
      </c>
      <c r="N2420" s="18" t="s">
        <v>49140</v>
      </c>
      <c r="O2420" s="18" t="s">
        <v>49141</v>
      </c>
      <c r="P2420" s="18" t="s">
        <v>49141</v>
      </c>
      <c r="Q2420" s="18" t="s">
        <v>25382</v>
      </c>
      <c r="R2420" s="18" t="s">
        <v>49141</v>
      </c>
      <c r="S2420" s="18" t="s">
        <v>40368</v>
      </c>
      <c r="T2420" s="18" t="s">
        <v>25382</v>
      </c>
      <c r="U2420" s="18" t="s">
        <v>49141</v>
      </c>
      <c r="V2420" s="18" t="s">
        <v>49141</v>
      </c>
      <c r="W2420" s="18" t="s">
        <v>50162</v>
      </c>
      <c r="X2420" s="18" t="s">
        <v>25380</v>
      </c>
      <c r="Y2420" s="18" t="s">
        <v>25380</v>
      </c>
      <c r="Z2420" s="18" t="s">
        <v>25380</v>
      </c>
      <c r="AA2420" s="18" t="s">
        <v>60048</v>
      </c>
      <c r="AB2420" s="18" t="s">
        <v>38082</v>
      </c>
      <c r="AC2420" s="18" t="s">
        <v>24842</v>
      </c>
      <c r="AD2420" s="20">
        <v>2024</v>
      </c>
    </row>
    <row r="2421" spans="1:30" x14ac:dyDescent="0.3">
      <c r="A2421" s="21" t="s">
        <v>60049</v>
      </c>
      <c r="B2421" s="22" t="s">
        <v>49132</v>
      </c>
      <c r="C2421" s="22" t="s">
        <v>60050</v>
      </c>
      <c r="D2421" s="22" t="s">
        <v>26871</v>
      </c>
      <c r="E2421" s="22" t="s">
        <v>60051</v>
      </c>
      <c r="F2421" s="23">
        <v>45621</v>
      </c>
      <c r="G2421" s="23">
        <v>45621</v>
      </c>
      <c r="H2421" s="23">
        <v>45593</v>
      </c>
      <c r="I2421" s="22" t="s">
        <v>25425</v>
      </c>
      <c r="J2421" s="22" t="s">
        <v>49136</v>
      </c>
      <c r="K2421" s="22" t="s">
        <v>25417</v>
      </c>
      <c r="L2421" s="22" t="s">
        <v>1534</v>
      </c>
      <c r="M2421" s="22" t="s">
        <v>49339</v>
      </c>
      <c r="N2421" s="22" t="s">
        <v>49149</v>
      </c>
      <c r="O2421" s="22" t="s">
        <v>49141</v>
      </c>
      <c r="P2421" s="22" t="s">
        <v>49141</v>
      </c>
      <c r="Q2421" s="22" t="s">
        <v>25380</v>
      </c>
      <c r="R2421" s="22" t="s">
        <v>49141</v>
      </c>
      <c r="S2421" s="22" t="s">
        <v>40368</v>
      </c>
      <c r="T2421" s="22" t="s">
        <v>49141</v>
      </c>
      <c r="U2421" s="22" t="s">
        <v>49141</v>
      </c>
      <c r="V2421" s="22" t="s">
        <v>25382</v>
      </c>
      <c r="W2421" s="22" t="s">
        <v>50518</v>
      </c>
      <c r="X2421" s="22" t="s">
        <v>25380</v>
      </c>
      <c r="Y2421" s="22" t="s">
        <v>25380</v>
      </c>
      <c r="Z2421" s="22" t="s">
        <v>25380</v>
      </c>
      <c r="AA2421" s="22" t="s">
        <v>60052</v>
      </c>
      <c r="AB2421" s="22" t="s">
        <v>38082</v>
      </c>
      <c r="AC2421" s="22" t="s">
        <v>24842</v>
      </c>
      <c r="AD2421" s="24">
        <v>2024</v>
      </c>
    </row>
    <row r="2422" spans="1:30" x14ac:dyDescent="0.3">
      <c r="A2422" s="17" t="s">
        <v>60053</v>
      </c>
      <c r="B2422" s="18" t="s">
        <v>49132</v>
      </c>
      <c r="C2422" s="18" t="s">
        <v>60054</v>
      </c>
      <c r="D2422" s="18" t="s">
        <v>25521</v>
      </c>
      <c r="E2422" s="18" t="s">
        <v>49157</v>
      </c>
      <c r="F2422" s="19">
        <v>45078</v>
      </c>
      <c r="G2422" s="19">
        <v>45729</v>
      </c>
      <c r="H2422" s="19">
        <v>44683</v>
      </c>
      <c r="I2422" s="18" t="s">
        <v>49163</v>
      </c>
      <c r="J2422" s="18" t="s">
        <v>1534</v>
      </c>
      <c r="K2422" s="18" t="s">
        <v>49164</v>
      </c>
      <c r="L2422" s="18" t="s">
        <v>60055</v>
      </c>
      <c r="M2422" s="18" t="s">
        <v>49158</v>
      </c>
      <c r="N2422" s="18" t="s">
        <v>1534</v>
      </c>
      <c r="O2422" s="18" t="s">
        <v>49150</v>
      </c>
      <c r="P2422" s="18" t="s">
        <v>49150</v>
      </c>
      <c r="Q2422" s="18" t="s">
        <v>25380</v>
      </c>
      <c r="R2422" s="18" t="s">
        <v>49141</v>
      </c>
      <c r="S2422" s="18" t="s">
        <v>14429</v>
      </c>
      <c r="T2422" s="18" t="s">
        <v>49141</v>
      </c>
      <c r="U2422" s="18" t="s">
        <v>25382</v>
      </c>
      <c r="V2422" s="18" t="s">
        <v>49141</v>
      </c>
      <c r="W2422" s="18" t="s">
        <v>60056</v>
      </c>
      <c r="X2422" s="18" t="s">
        <v>25380</v>
      </c>
      <c r="Y2422" s="18" t="s">
        <v>25380</v>
      </c>
      <c r="Z2422" s="18" t="s">
        <v>25380</v>
      </c>
      <c r="AA2422" s="18" t="s">
        <v>60057</v>
      </c>
      <c r="AB2422" s="18" t="s">
        <v>38082</v>
      </c>
      <c r="AC2422" s="18" t="s">
        <v>24870</v>
      </c>
      <c r="AD2422" s="20">
        <v>2023</v>
      </c>
    </row>
    <row r="2423" spans="1:30" x14ac:dyDescent="0.3">
      <c r="A2423" s="21" t="s">
        <v>60058</v>
      </c>
      <c r="B2423" s="22" t="s">
        <v>49132</v>
      </c>
      <c r="C2423" s="22" t="s">
        <v>60059</v>
      </c>
      <c r="D2423" s="22" t="s">
        <v>28184</v>
      </c>
      <c r="E2423" s="22" t="s">
        <v>52333</v>
      </c>
      <c r="F2423" s="23">
        <v>45679</v>
      </c>
      <c r="G2423" s="23">
        <v>45453</v>
      </c>
      <c r="H2423" s="23">
        <v>45509</v>
      </c>
      <c r="I2423" s="22" t="s">
        <v>25425</v>
      </c>
      <c r="J2423" s="22" t="s">
        <v>49136</v>
      </c>
      <c r="K2423" s="22" t="s">
        <v>25417</v>
      </c>
      <c r="L2423" s="22" t="s">
        <v>60060</v>
      </c>
      <c r="M2423" s="22" t="s">
        <v>49139</v>
      </c>
      <c r="N2423" s="22" t="s">
        <v>49149</v>
      </c>
      <c r="O2423" s="22" t="s">
        <v>49141</v>
      </c>
      <c r="P2423" s="22" t="s">
        <v>49141</v>
      </c>
      <c r="Q2423" s="22" t="s">
        <v>25380</v>
      </c>
      <c r="R2423" s="22" t="s">
        <v>49141</v>
      </c>
      <c r="S2423" s="22" t="s">
        <v>51738</v>
      </c>
      <c r="T2423" s="22" t="s">
        <v>25382</v>
      </c>
      <c r="U2423" s="22" t="s">
        <v>49141</v>
      </c>
      <c r="V2423" s="22" t="s">
        <v>49141</v>
      </c>
      <c r="W2423" s="22" t="s">
        <v>51956</v>
      </c>
      <c r="X2423" s="22" t="s">
        <v>25380</v>
      </c>
      <c r="Y2423" s="22" t="s">
        <v>25380</v>
      </c>
      <c r="Z2423" s="22" t="s">
        <v>25380</v>
      </c>
      <c r="AA2423" s="22" t="s">
        <v>60061</v>
      </c>
      <c r="AB2423" s="22" t="s">
        <v>38082</v>
      </c>
      <c r="AC2423" s="22" t="s">
        <v>24870</v>
      </c>
      <c r="AD2423" s="24">
        <v>2025</v>
      </c>
    </row>
    <row r="2424" spans="1:30" x14ac:dyDescent="0.3">
      <c r="A2424" s="17" t="s">
        <v>60062</v>
      </c>
      <c r="B2424" s="18" t="s">
        <v>49132</v>
      </c>
      <c r="C2424" s="18" t="s">
        <v>60063</v>
      </c>
      <c r="D2424" s="18" t="s">
        <v>25572</v>
      </c>
      <c r="E2424" s="18" t="s">
        <v>50487</v>
      </c>
      <c r="F2424" s="19">
        <v>44174</v>
      </c>
      <c r="G2424" s="19">
        <v>44050</v>
      </c>
      <c r="H2424" s="19">
        <v>44146</v>
      </c>
      <c r="I2424" s="18" t="s">
        <v>26205</v>
      </c>
      <c r="J2424" s="18" t="s">
        <v>49136</v>
      </c>
      <c r="K2424" s="18" t="s">
        <v>49211</v>
      </c>
      <c r="L2424" s="18" t="s">
        <v>60064</v>
      </c>
      <c r="M2424" s="18" t="s">
        <v>49139</v>
      </c>
      <c r="N2424" s="18" t="s">
        <v>49149</v>
      </c>
      <c r="O2424" s="18" t="s">
        <v>49150</v>
      </c>
      <c r="P2424" s="18" t="s">
        <v>49150</v>
      </c>
      <c r="Q2424" s="18" t="s">
        <v>25380</v>
      </c>
      <c r="R2424" s="18" t="s">
        <v>49141</v>
      </c>
      <c r="S2424" s="18" t="s">
        <v>38839</v>
      </c>
      <c r="T2424" s="18" t="s">
        <v>25382</v>
      </c>
      <c r="U2424" s="18" t="s">
        <v>49141</v>
      </c>
      <c r="V2424" s="18" t="s">
        <v>49141</v>
      </c>
      <c r="W2424" s="18" t="s">
        <v>60065</v>
      </c>
      <c r="X2424" s="18" t="s">
        <v>49200</v>
      </c>
      <c r="Y2424" s="18" t="s">
        <v>25380</v>
      </c>
      <c r="Z2424" s="18" t="s">
        <v>25380</v>
      </c>
      <c r="AA2424" s="18" t="s">
        <v>60066</v>
      </c>
      <c r="AB2424" s="18" t="s">
        <v>38082</v>
      </c>
      <c r="AC2424" s="18" t="s">
        <v>24870</v>
      </c>
      <c r="AD2424" s="20">
        <v>2020</v>
      </c>
    </row>
    <row r="2425" spans="1:30" x14ac:dyDescent="0.3">
      <c r="A2425" s="21" t="s">
        <v>60067</v>
      </c>
      <c r="B2425" s="22" t="s">
        <v>49132</v>
      </c>
      <c r="C2425" s="22" t="s">
        <v>60068</v>
      </c>
      <c r="D2425" s="22" t="s">
        <v>25990</v>
      </c>
      <c r="E2425" s="22" t="s">
        <v>60069</v>
      </c>
      <c r="F2425" s="23">
        <v>45330</v>
      </c>
      <c r="G2425" s="23">
        <v>45352</v>
      </c>
      <c r="H2425" s="23">
        <v>44414</v>
      </c>
      <c r="I2425" s="22" t="s">
        <v>25436</v>
      </c>
      <c r="J2425" s="22" t="s">
        <v>49136</v>
      </c>
      <c r="K2425" s="22" t="s">
        <v>49137</v>
      </c>
      <c r="L2425" s="22" t="s">
        <v>60070</v>
      </c>
      <c r="M2425" s="22" t="s">
        <v>49980</v>
      </c>
      <c r="N2425" s="22" t="s">
        <v>49140</v>
      </c>
      <c r="O2425" s="22" t="s">
        <v>49141</v>
      </c>
      <c r="P2425" s="22" t="s">
        <v>49141</v>
      </c>
      <c r="Q2425" s="22" t="s">
        <v>25382</v>
      </c>
      <c r="R2425" s="22" t="s">
        <v>49141</v>
      </c>
      <c r="S2425" s="22" t="s">
        <v>40368</v>
      </c>
      <c r="T2425" s="22" t="s">
        <v>49141</v>
      </c>
      <c r="U2425" s="22" t="s">
        <v>25382</v>
      </c>
      <c r="V2425" s="22" t="s">
        <v>49141</v>
      </c>
      <c r="W2425" s="22" t="s">
        <v>50427</v>
      </c>
      <c r="X2425" s="22" t="s">
        <v>25380</v>
      </c>
      <c r="Y2425" s="22" t="s">
        <v>25380</v>
      </c>
      <c r="Z2425" s="22" t="s">
        <v>25380</v>
      </c>
      <c r="AA2425" s="22" t="s">
        <v>60071</v>
      </c>
      <c r="AB2425" s="22" t="s">
        <v>38082</v>
      </c>
      <c r="AC2425" s="22" t="s">
        <v>24870</v>
      </c>
      <c r="AD2425" s="24">
        <v>2024</v>
      </c>
    </row>
    <row r="2426" spans="1:30" x14ac:dyDescent="0.3">
      <c r="A2426" s="17" t="s">
        <v>60072</v>
      </c>
      <c r="B2426" s="18" t="s">
        <v>49132</v>
      </c>
      <c r="C2426" s="18" t="s">
        <v>60073</v>
      </c>
      <c r="D2426" s="18" t="s">
        <v>26067</v>
      </c>
      <c r="E2426" s="18" t="s">
        <v>60074</v>
      </c>
      <c r="F2426" s="19">
        <v>44445</v>
      </c>
      <c r="G2426" s="19">
        <v>44445</v>
      </c>
      <c r="H2426" s="19">
        <v>44389</v>
      </c>
      <c r="I2426" s="18" t="s">
        <v>25428</v>
      </c>
      <c r="J2426" s="18" t="s">
        <v>49136</v>
      </c>
      <c r="K2426" s="18" t="s">
        <v>49137</v>
      </c>
      <c r="L2426" s="18" t="s">
        <v>60075</v>
      </c>
      <c r="M2426" s="18" t="s">
        <v>49180</v>
      </c>
      <c r="N2426" s="18" t="s">
        <v>49140</v>
      </c>
      <c r="O2426" s="18" t="s">
        <v>49141</v>
      </c>
      <c r="P2426" s="18" t="s">
        <v>49150</v>
      </c>
      <c r="Q2426" s="18" t="s">
        <v>25382</v>
      </c>
      <c r="R2426" s="18" t="s">
        <v>49141</v>
      </c>
      <c r="S2426" s="18" t="s">
        <v>40368</v>
      </c>
      <c r="T2426" s="18" t="s">
        <v>25382</v>
      </c>
      <c r="U2426" s="18" t="s">
        <v>49141</v>
      </c>
      <c r="V2426" s="18" t="s">
        <v>49141</v>
      </c>
      <c r="W2426" s="18" t="s">
        <v>52200</v>
      </c>
      <c r="X2426" s="18" t="s">
        <v>25380</v>
      </c>
      <c r="Y2426" s="18" t="s">
        <v>25380</v>
      </c>
      <c r="Z2426" s="18" t="s">
        <v>25380</v>
      </c>
      <c r="AA2426" s="18" t="s">
        <v>60076</v>
      </c>
      <c r="AB2426" s="18" t="s">
        <v>38082</v>
      </c>
      <c r="AC2426" s="18" t="s">
        <v>24870</v>
      </c>
      <c r="AD2426" s="20">
        <v>2021</v>
      </c>
    </row>
    <row r="2427" spans="1:30" x14ac:dyDescent="0.3">
      <c r="A2427" s="21" t="s">
        <v>60077</v>
      </c>
      <c r="B2427" s="22" t="s">
        <v>49132</v>
      </c>
      <c r="C2427" s="22" t="s">
        <v>60078</v>
      </c>
      <c r="D2427" s="22" t="s">
        <v>27500</v>
      </c>
      <c r="E2427" s="22" t="s">
        <v>60079</v>
      </c>
      <c r="F2427" s="23">
        <v>45581</v>
      </c>
      <c r="G2427" s="23">
        <v>45581</v>
      </c>
      <c r="H2427" s="23">
        <v>45551</v>
      </c>
      <c r="I2427" s="22" t="s">
        <v>52204</v>
      </c>
      <c r="J2427" s="22" t="s">
        <v>49136</v>
      </c>
      <c r="K2427" s="22" t="s">
        <v>25890</v>
      </c>
      <c r="L2427" s="22" t="s">
        <v>60080</v>
      </c>
      <c r="M2427" s="22" t="s">
        <v>49139</v>
      </c>
      <c r="N2427" s="22" t="s">
        <v>25892</v>
      </c>
      <c r="O2427" s="22" t="s">
        <v>49141</v>
      </c>
      <c r="P2427" s="22" t="s">
        <v>49141</v>
      </c>
      <c r="Q2427" s="22" t="s">
        <v>25380</v>
      </c>
      <c r="R2427" s="22" t="s">
        <v>49141</v>
      </c>
      <c r="S2427" s="22" t="s">
        <v>42074</v>
      </c>
      <c r="T2427" s="22" t="s">
        <v>25382</v>
      </c>
      <c r="U2427" s="22" t="s">
        <v>49141</v>
      </c>
      <c r="V2427" s="22" t="s">
        <v>49141</v>
      </c>
      <c r="W2427" s="22" t="s">
        <v>52670</v>
      </c>
      <c r="X2427" s="22" t="s">
        <v>25380</v>
      </c>
      <c r="Y2427" s="22" t="s">
        <v>25380</v>
      </c>
      <c r="Z2427" s="22" t="s">
        <v>25380</v>
      </c>
      <c r="AA2427" s="22" t="s">
        <v>60081</v>
      </c>
      <c r="AB2427" s="22" t="s">
        <v>38082</v>
      </c>
      <c r="AC2427" s="22" t="s">
        <v>24870</v>
      </c>
      <c r="AD2427" s="24">
        <v>2024</v>
      </c>
    </row>
    <row r="2428" spans="1:30" x14ac:dyDescent="0.3">
      <c r="A2428" s="17" t="s">
        <v>60082</v>
      </c>
      <c r="B2428" s="18" t="s">
        <v>49132</v>
      </c>
      <c r="C2428" s="18" t="s">
        <v>60083</v>
      </c>
      <c r="D2428" s="18" t="s">
        <v>28910</v>
      </c>
      <c r="E2428" s="18" t="s">
        <v>56133</v>
      </c>
      <c r="F2428" s="19">
        <v>44615</v>
      </c>
      <c r="G2428" s="19">
        <v>44231</v>
      </c>
      <c r="H2428" s="19">
        <v>44231</v>
      </c>
      <c r="I2428" s="18" t="s">
        <v>25425</v>
      </c>
      <c r="J2428" s="18" t="s">
        <v>49136</v>
      </c>
      <c r="K2428" s="18" t="s">
        <v>25417</v>
      </c>
      <c r="L2428" s="18" t="s">
        <v>60084</v>
      </c>
      <c r="M2428" s="18" t="s">
        <v>49553</v>
      </c>
      <c r="N2428" s="18" t="s">
        <v>49149</v>
      </c>
      <c r="O2428" s="18" t="s">
        <v>49150</v>
      </c>
      <c r="P2428" s="18" t="s">
        <v>49151</v>
      </c>
      <c r="Q2428" s="18" t="s">
        <v>25380</v>
      </c>
      <c r="R2428" s="18" t="s">
        <v>49141</v>
      </c>
      <c r="S2428" s="18" t="s">
        <v>49152</v>
      </c>
      <c r="T2428" s="18" t="s">
        <v>49141</v>
      </c>
      <c r="U2428" s="18" t="s">
        <v>25382</v>
      </c>
      <c r="V2428" s="18" t="s">
        <v>49141</v>
      </c>
      <c r="W2428" s="18" t="s">
        <v>51776</v>
      </c>
      <c r="X2428" s="18" t="s">
        <v>49341</v>
      </c>
      <c r="Y2428" s="18" t="s">
        <v>25380</v>
      </c>
      <c r="Z2428" s="18" t="s">
        <v>25380</v>
      </c>
      <c r="AA2428" s="18" t="s">
        <v>60085</v>
      </c>
      <c r="AB2428" s="18" t="s">
        <v>38082</v>
      </c>
      <c r="AC2428" s="18" t="s">
        <v>24870</v>
      </c>
      <c r="AD2428" s="20">
        <v>2022</v>
      </c>
    </row>
    <row r="2429" spans="1:30" x14ac:dyDescent="0.3">
      <c r="A2429" s="21" t="s">
        <v>60086</v>
      </c>
      <c r="B2429" s="22" t="s">
        <v>49132</v>
      </c>
      <c r="C2429" s="22" t="s">
        <v>60087</v>
      </c>
      <c r="D2429" s="22" t="s">
        <v>29470</v>
      </c>
      <c r="E2429" s="22" t="s">
        <v>56028</v>
      </c>
      <c r="F2429" s="23">
        <v>44642</v>
      </c>
      <c r="G2429" s="23">
        <v>44642</v>
      </c>
      <c r="H2429" s="23">
        <v>44638</v>
      </c>
      <c r="I2429" s="22" t="s">
        <v>55253</v>
      </c>
      <c r="J2429" s="22" t="s">
        <v>49136</v>
      </c>
      <c r="K2429" s="22" t="s">
        <v>25570</v>
      </c>
      <c r="L2429" s="22" t="s">
        <v>60088</v>
      </c>
      <c r="M2429" s="22" t="s">
        <v>49171</v>
      </c>
      <c r="N2429" s="22" t="s">
        <v>49140</v>
      </c>
      <c r="O2429" s="22" t="s">
        <v>49141</v>
      </c>
      <c r="P2429" s="22" t="s">
        <v>49141</v>
      </c>
      <c r="Q2429" s="22" t="s">
        <v>25380</v>
      </c>
      <c r="R2429" s="22" t="s">
        <v>49141</v>
      </c>
      <c r="S2429" s="22" t="s">
        <v>40368</v>
      </c>
      <c r="T2429" s="22" t="s">
        <v>49141</v>
      </c>
      <c r="U2429" s="22" t="s">
        <v>25382</v>
      </c>
      <c r="V2429" s="22" t="s">
        <v>49141</v>
      </c>
      <c r="W2429" s="22" t="s">
        <v>56091</v>
      </c>
      <c r="X2429" s="22" t="s">
        <v>25380</v>
      </c>
      <c r="Y2429" s="22" t="s">
        <v>25380</v>
      </c>
      <c r="Z2429" s="22" t="s">
        <v>25380</v>
      </c>
      <c r="AA2429" s="22" t="s">
        <v>60089</v>
      </c>
      <c r="AB2429" s="22" t="s">
        <v>38082</v>
      </c>
      <c r="AC2429" s="22" t="s">
        <v>24870</v>
      </c>
      <c r="AD2429" s="24">
        <v>2022</v>
      </c>
    </row>
    <row r="2430" spans="1:30" x14ac:dyDescent="0.3">
      <c r="A2430" s="17" t="s">
        <v>60090</v>
      </c>
      <c r="B2430" s="18" t="s">
        <v>49132</v>
      </c>
      <c r="C2430" s="18" t="s">
        <v>60091</v>
      </c>
      <c r="D2430" s="18" t="s">
        <v>28802</v>
      </c>
      <c r="E2430" s="18" t="s">
        <v>60092</v>
      </c>
      <c r="F2430" s="19">
        <v>43781</v>
      </c>
      <c r="G2430" s="19">
        <v>43781</v>
      </c>
      <c r="H2430" s="19">
        <v>43781</v>
      </c>
      <c r="I2430" s="18" t="s">
        <v>30330</v>
      </c>
      <c r="J2430" s="18" t="s">
        <v>49178</v>
      </c>
      <c r="K2430" s="18" t="s">
        <v>25557</v>
      </c>
      <c r="L2430" s="18" t="s">
        <v>60093</v>
      </c>
      <c r="M2430" s="18" t="s">
        <v>49259</v>
      </c>
      <c r="N2430" s="18" t="s">
        <v>49192</v>
      </c>
      <c r="O2430" s="18" t="s">
        <v>49141</v>
      </c>
      <c r="P2430" s="18" t="s">
        <v>49150</v>
      </c>
      <c r="Q2430" s="18" t="s">
        <v>25380</v>
      </c>
      <c r="R2430" s="18" t="s">
        <v>49141</v>
      </c>
      <c r="S2430" s="18" t="s">
        <v>40368</v>
      </c>
      <c r="T2430" s="18" t="s">
        <v>25382</v>
      </c>
      <c r="U2430" s="18" t="s">
        <v>49141</v>
      </c>
      <c r="V2430" s="18" t="s">
        <v>49141</v>
      </c>
      <c r="W2430" s="18" t="s">
        <v>60094</v>
      </c>
      <c r="X2430" s="18" t="s">
        <v>49200</v>
      </c>
      <c r="Y2430" s="18" t="s">
        <v>25380</v>
      </c>
      <c r="Z2430" s="18" t="s">
        <v>25380</v>
      </c>
      <c r="AA2430" s="18" t="s">
        <v>60095</v>
      </c>
      <c r="AB2430" s="18" t="s">
        <v>38082</v>
      </c>
      <c r="AC2430" s="18" t="s">
        <v>24870</v>
      </c>
      <c r="AD2430" s="20">
        <v>2019</v>
      </c>
    </row>
    <row r="2431" spans="1:30" x14ac:dyDescent="0.3">
      <c r="A2431" s="21" t="s">
        <v>60096</v>
      </c>
      <c r="B2431" s="22" t="s">
        <v>49132</v>
      </c>
      <c r="C2431" s="22" t="s">
        <v>60097</v>
      </c>
      <c r="D2431" s="22" t="s">
        <v>25616</v>
      </c>
      <c r="E2431" s="22" t="s">
        <v>50389</v>
      </c>
      <c r="F2431" s="23">
        <v>45056</v>
      </c>
      <c r="G2431" s="23">
        <v>45056</v>
      </c>
      <c r="H2431" s="23">
        <v>45054</v>
      </c>
      <c r="I2431" s="22" t="s">
        <v>25805</v>
      </c>
      <c r="J2431" s="22" t="s">
        <v>49136</v>
      </c>
      <c r="K2431" s="22" t="s">
        <v>49347</v>
      </c>
      <c r="L2431" s="22" t="s">
        <v>60098</v>
      </c>
      <c r="M2431" s="22" t="s">
        <v>49180</v>
      </c>
      <c r="N2431" s="22" t="s">
        <v>49140</v>
      </c>
      <c r="O2431" s="22" t="s">
        <v>49141</v>
      </c>
      <c r="P2431" s="22" t="s">
        <v>49141</v>
      </c>
      <c r="Q2431" s="22" t="s">
        <v>25380</v>
      </c>
      <c r="R2431" s="22" t="s">
        <v>49141</v>
      </c>
      <c r="S2431" s="22" t="s">
        <v>42074</v>
      </c>
      <c r="T2431" s="22" t="s">
        <v>25382</v>
      </c>
      <c r="U2431" s="22" t="s">
        <v>49141</v>
      </c>
      <c r="V2431" s="22" t="s">
        <v>49141</v>
      </c>
      <c r="W2431" s="22" t="s">
        <v>54277</v>
      </c>
      <c r="X2431" s="22" t="s">
        <v>25380</v>
      </c>
      <c r="Y2431" s="22" t="s">
        <v>25380</v>
      </c>
      <c r="Z2431" s="22" t="s">
        <v>25380</v>
      </c>
      <c r="AA2431" s="22" t="s">
        <v>60099</v>
      </c>
      <c r="AB2431" s="22" t="s">
        <v>38082</v>
      </c>
      <c r="AC2431" s="22" t="s">
        <v>24870</v>
      </c>
      <c r="AD2431" s="24">
        <v>2023</v>
      </c>
    </row>
    <row r="2432" spans="1:30" x14ac:dyDescent="0.3">
      <c r="A2432" s="17" t="s">
        <v>60100</v>
      </c>
      <c r="B2432" s="18" t="s">
        <v>49132</v>
      </c>
      <c r="C2432" s="18" t="s">
        <v>60101</v>
      </c>
      <c r="D2432" s="18" t="s">
        <v>25934</v>
      </c>
      <c r="E2432" s="18" t="s">
        <v>53577</v>
      </c>
      <c r="F2432" s="19">
        <v>44130</v>
      </c>
      <c r="G2432" s="19">
        <v>44130</v>
      </c>
      <c r="H2432" s="19">
        <v>44119</v>
      </c>
      <c r="I2432" s="18" t="s">
        <v>25428</v>
      </c>
      <c r="J2432" s="18" t="s">
        <v>49136</v>
      </c>
      <c r="K2432" s="18" t="s">
        <v>49137</v>
      </c>
      <c r="L2432" s="18" t="s">
        <v>60102</v>
      </c>
      <c r="M2432" s="18" t="s">
        <v>49148</v>
      </c>
      <c r="N2432" s="18" t="s">
        <v>49140</v>
      </c>
      <c r="O2432" s="18" t="s">
        <v>49141</v>
      </c>
      <c r="P2432" s="18" t="s">
        <v>49150</v>
      </c>
      <c r="Q2432" s="18" t="s">
        <v>25382</v>
      </c>
      <c r="R2432" s="18" t="s">
        <v>49141</v>
      </c>
      <c r="S2432" s="18" t="s">
        <v>14429</v>
      </c>
      <c r="T2432" s="18" t="s">
        <v>49141</v>
      </c>
      <c r="U2432" s="18" t="s">
        <v>25382</v>
      </c>
      <c r="V2432" s="18" t="s">
        <v>49141</v>
      </c>
      <c r="W2432" s="18" t="s">
        <v>53904</v>
      </c>
      <c r="X2432" s="18" t="s">
        <v>25380</v>
      </c>
      <c r="Y2432" s="18" t="s">
        <v>25380</v>
      </c>
      <c r="Z2432" s="18" t="s">
        <v>25380</v>
      </c>
      <c r="AA2432" s="18" t="s">
        <v>60103</v>
      </c>
      <c r="AB2432" s="18" t="s">
        <v>38082</v>
      </c>
      <c r="AC2432" s="18" t="s">
        <v>24870</v>
      </c>
      <c r="AD2432" s="20">
        <v>2020</v>
      </c>
    </row>
    <row r="2433" spans="1:30" x14ac:dyDescent="0.3">
      <c r="A2433" s="21" t="s">
        <v>60104</v>
      </c>
      <c r="B2433" s="22" t="s">
        <v>49132</v>
      </c>
      <c r="C2433" s="22" t="s">
        <v>60105</v>
      </c>
      <c r="D2433" s="22" t="s">
        <v>25515</v>
      </c>
      <c r="E2433" s="22" t="s">
        <v>49694</v>
      </c>
      <c r="F2433" s="23">
        <v>44757</v>
      </c>
      <c r="G2433" s="23">
        <v>44757</v>
      </c>
      <c r="H2433" s="23">
        <v>44728</v>
      </c>
      <c r="I2433" s="22" t="s">
        <v>25425</v>
      </c>
      <c r="J2433" s="22" t="s">
        <v>49136</v>
      </c>
      <c r="K2433" s="22" t="s">
        <v>25417</v>
      </c>
      <c r="L2433" s="22" t="s">
        <v>60106</v>
      </c>
      <c r="M2433" s="22" t="s">
        <v>49267</v>
      </c>
      <c r="N2433" s="22" t="s">
        <v>49149</v>
      </c>
      <c r="O2433" s="22" t="s">
        <v>49141</v>
      </c>
      <c r="P2433" s="22" t="s">
        <v>49150</v>
      </c>
      <c r="Q2433" s="22" t="s">
        <v>25380</v>
      </c>
      <c r="R2433" s="22" t="s">
        <v>49141</v>
      </c>
      <c r="S2433" s="22" t="s">
        <v>40368</v>
      </c>
      <c r="T2433" s="22" t="s">
        <v>25382</v>
      </c>
      <c r="U2433" s="22" t="s">
        <v>49141</v>
      </c>
      <c r="V2433" s="22" t="s">
        <v>49141</v>
      </c>
      <c r="W2433" s="22" t="s">
        <v>50986</v>
      </c>
      <c r="X2433" s="22" t="s">
        <v>25380</v>
      </c>
      <c r="Y2433" s="22" t="s">
        <v>49141</v>
      </c>
      <c r="Z2433" s="22" t="s">
        <v>25380</v>
      </c>
      <c r="AA2433" s="22" t="s">
        <v>60107</v>
      </c>
      <c r="AB2433" s="22" t="s">
        <v>38082</v>
      </c>
      <c r="AC2433" s="22" t="s">
        <v>24870</v>
      </c>
      <c r="AD2433" s="24">
        <v>2022</v>
      </c>
    </row>
    <row r="2434" spans="1:30" x14ac:dyDescent="0.3">
      <c r="A2434" s="17" t="s">
        <v>60108</v>
      </c>
      <c r="B2434" s="18" t="s">
        <v>49132</v>
      </c>
      <c r="C2434" s="18" t="s">
        <v>60109</v>
      </c>
      <c r="D2434" s="18" t="s">
        <v>25572</v>
      </c>
      <c r="E2434" s="18" t="s">
        <v>50487</v>
      </c>
      <c r="F2434" s="19">
        <v>45624</v>
      </c>
      <c r="G2434" s="19">
        <v>45624</v>
      </c>
      <c r="H2434" s="19">
        <v>45614</v>
      </c>
      <c r="I2434" s="18" t="s">
        <v>25416</v>
      </c>
      <c r="J2434" s="18" t="s">
        <v>49136</v>
      </c>
      <c r="K2434" s="18" t="s">
        <v>25417</v>
      </c>
      <c r="L2434" s="18" t="s">
        <v>60110</v>
      </c>
      <c r="M2434" s="18" t="s">
        <v>49139</v>
      </c>
      <c r="N2434" s="18" t="s">
        <v>49149</v>
      </c>
      <c r="O2434" s="18" t="s">
        <v>49150</v>
      </c>
      <c r="P2434" s="18" t="s">
        <v>49141</v>
      </c>
      <c r="Q2434" s="18" t="s">
        <v>25380</v>
      </c>
      <c r="R2434" s="18" t="s">
        <v>49141</v>
      </c>
      <c r="S2434" s="18" t="s">
        <v>17761</v>
      </c>
      <c r="T2434" s="18" t="s">
        <v>25382</v>
      </c>
      <c r="U2434" s="18" t="s">
        <v>49141</v>
      </c>
      <c r="V2434" s="18" t="s">
        <v>49141</v>
      </c>
      <c r="W2434" s="18" t="s">
        <v>60111</v>
      </c>
      <c r="X2434" s="18" t="s">
        <v>25380</v>
      </c>
      <c r="Y2434" s="18" t="s">
        <v>25380</v>
      </c>
      <c r="Z2434" s="18" t="s">
        <v>25380</v>
      </c>
      <c r="AA2434" s="18" t="s">
        <v>60112</v>
      </c>
      <c r="AB2434" s="18" t="s">
        <v>38082</v>
      </c>
      <c r="AC2434" s="18" t="s">
        <v>24870</v>
      </c>
      <c r="AD2434" s="20">
        <v>2024</v>
      </c>
    </row>
    <row r="2435" spans="1:30" x14ac:dyDescent="0.3">
      <c r="A2435" s="21" t="s">
        <v>60113</v>
      </c>
      <c r="B2435" s="22" t="s">
        <v>49132</v>
      </c>
      <c r="C2435" s="22" t="s">
        <v>60114</v>
      </c>
      <c r="D2435" s="22" t="s">
        <v>25521</v>
      </c>
      <c r="E2435" s="22" t="s">
        <v>49157</v>
      </c>
      <c r="F2435" s="23">
        <v>45254</v>
      </c>
      <c r="G2435" s="23">
        <v>44608</v>
      </c>
      <c r="H2435" s="23">
        <v>45183</v>
      </c>
      <c r="I2435" s="22" t="s">
        <v>25794</v>
      </c>
      <c r="J2435" s="22" t="s">
        <v>49355</v>
      </c>
      <c r="K2435" s="22" t="s">
        <v>25462</v>
      </c>
      <c r="L2435" s="22" t="s">
        <v>1534</v>
      </c>
      <c r="M2435" s="22" t="s">
        <v>49158</v>
      </c>
      <c r="N2435" s="22" t="s">
        <v>25404</v>
      </c>
      <c r="O2435" s="22" t="s">
        <v>49150</v>
      </c>
      <c r="P2435" s="22" t="s">
        <v>49141</v>
      </c>
      <c r="Q2435" s="22" t="s">
        <v>25380</v>
      </c>
      <c r="R2435" s="22" t="s">
        <v>49141</v>
      </c>
      <c r="S2435" s="22" t="s">
        <v>38839</v>
      </c>
      <c r="T2435" s="22" t="s">
        <v>25382</v>
      </c>
      <c r="U2435" s="22" t="s">
        <v>49141</v>
      </c>
      <c r="V2435" s="22" t="s">
        <v>49141</v>
      </c>
      <c r="W2435" s="22" t="s">
        <v>51423</v>
      </c>
      <c r="X2435" s="22" t="s">
        <v>25380</v>
      </c>
      <c r="Y2435" s="22" t="s">
        <v>25380</v>
      </c>
      <c r="Z2435" s="22" t="s">
        <v>25380</v>
      </c>
      <c r="AA2435" s="22" t="s">
        <v>60115</v>
      </c>
      <c r="AB2435" s="22" t="s">
        <v>38082</v>
      </c>
      <c r="AC2435" s="22" t="s">
        <v>24870</v>
      </c>
      <c r="AD2435" s="24">
        <v>2023</v>
      </c>
    </row>
    <row r="2436" spans="1:30" x14ac:dyDescent="0.3">
      <c r="A2436" s="17" t="s">
        <v>60116</v>
      </c>
      <c r="B2436" s="18" t="s">
        <v>49132</v>
      </c>
      <c r="C2436" s="18" t="s">
        <v>60117</v>
      </c>
      <c r="D2436" s="18" t="s">
        <v>28065</v>
      </c>
      <c r="E2436" s="18" t="s">
        <v>50588</v>
      </c>
      <c r="F2436" s="19">
        <v>45014</v>
      </c>
      <c r="G2436" s="19">
        <v>45014</v>
      </c>
      <c r="H2436" s="19">
        <v>44995</v>
      </c>
      <c r="I2436" s="18" t="s">
        <v>60118</v>
      </c>
      <c r="J2436" s="18" t="s">
        <v>49178</v>
      </c>
      <c r="K2436" s="18" t="s">
        <v>51877</v>
      </c>
      <c r="L2436" s="18" t="s">
        <v>60119</v>
      </c>
      <c r="M2436" s="18" t="s">
        <v>49567</v>
      </c>
      <c r="N2436" s="18" t="s">
        <v>49192</v>
      </c>
      <c r="O2436" s="18" t="s">
        <v>49141</v>
      </c>
      <c r="P2436" s="18" t="s">
        <v>49150</v>
      </c>
      <c r="Q2436" s="18" t="s">
        <v>25380</v>
      </c>
      <c r="R2436" s="18" t="s">
        <v>49141</v>
      </c>
      <c r="S2436" s="18" t="s">
        <v>42074</v>
      </c>
      <c r="T2436" s="18" t="s">
        <v>25382</v>
      </c>
      <c r="U2436" s="18" t="s">
        <v>49141</v>
      </c>
      <c r="V2436" s="18" t="s">
        <v>49141</v>
      </c>
      <c r="W2436" s="18" t="s">
        <v>50590</v>
      </c>
      <c r="X2436" s="18" t="s">
        <v>25380</v>
      </c>
      <c r="Y2436" s="18" t="s">
        <v>25380</v>
      </c>
      <c r="Z2436" s="18" t="s">
        <v>25380</v>
      </c>
      <c r="AA2436" s="18" t="s">
        <v>60120</v>
      </c>
      <c r="AB2436" s="18" t="s">
        <v>38082</v>
      </c>
      <c r="AC2436" s="18" t="s">
        <v>24870</v>
      </c>
      <c r="AD2436" s="20">
        <v>2023</v>
      </c>
    </row>
    <row r="2437" spans="1:30" x14ac:dyDescent="0.3">
      <c r="A2437" s="21" t="s">
        <v>42194</v>
      </c>
      <c r="B2437" s="22" t="s">
        <v>49132</v>
      </c>
      <c r="C2437" s="22" t="s">
        <v>60121</v>
      </c>
      <c r="D2437" s="22" t="s">
        <v>25572</v>
      </c>
      <c r="E2437" s="22" t="s">
        <v>50487</v>
      </c>
      <c r="F2437" s="23">
        <v>44389</v>
      </c>
      <c r="G2437" s="23">
        <v>44389</v>
      </c>
      <c r="H2437" s="23">
        <v>44383</v>
      </c>
      <c r="I2437" s="22" t="s">
        <v>25428</v>
      </c>
      <c r="J2437" s="22" t="s">
        <v>49136</v>
      </c>
      <c r="K2437" s="22" t="s">
        <v>49137</v>
      </c>
      <c r="L2437" s="22" t="s">
        <v>60122</v>
      </c>
      <c r="M2437" s="22" t="s">
        <v>49139</v>
      </c>
      <c r="N2437" s="22" t="s">
        <v>49140</v>
      </c>
      <c r="O2437" s="22" t="s">
        <v>49141</v>
      </c>
      <c r="P2437" s="22" t="s">
        <v>49150</v>
      </c>
      <c r="Q2437" s="22" t="s">
        <v>25382</v>
      </c>
      <c r="R2437" s="22" t="s">
        <v>49141</v>
      </c>
      <c r="S2437" s="22" t="s">
        <v>40368</v>
      </c>
      <c r="T2437" s="22" t="s">
        <v>25382</v>
      </c>
      <c r="U2437" s="22" t="s">
        <v>49141</v>
      </c>
      <c r="V2437" s="22" t="s">
        <v>49141</v>
      </c>
      <c r="W2437" s="22" t="s">
        <v>59721</v>
      </c>
      <c r="X2437" s="22" t="s">
        <v>25380</v>
      </c>
      <c r="Y2437" s="22" t="s">
        <v>25380</v>
      </c>
      <c r="Z2437" s="22" t="s">
        <v>25380</v>
      </c>
      <c r="AA2437" s="22" t="s">
        <v>60123</v>
      </c>
      <c r="AB2437" s="22" t="s">
        <v>38082</v>
      </c>
      <c r="AC2437" s="22" t="s">
        <v>24870</v>
      </c>
      <c r="AD2437" s="24">
        <v>2021</v>
      </c>
    </row>
    <row r="2438" spans="1:30" x14ac:dyDescent="0.3">
      <c r="A2438" s="17" t="s">
        <v>60124</v>
      </c>
      <c r="B2438" s="18" t="s">
        <v>49132</v>
      </c>
      <c r="C2438" s="18" t="s">
        <v>60125</v>
      </c>
      <c r="D2438" s="18" t="s">
        <v>28829</v>
      </c>
      <c r="E2438" s="18" t="s">
        <v>49177</v>
      </c>
      <c r="F2438" s="19">
        <v>43864</v>
      </c>
      <c r="G2438" s="19">
        <v>43805</v>
      </c>
      <c r="H2438" s="19">
        <v>43809</v>
      </c>
      <c r="I2438" s="18" t="s">
        <v>25428</v>
      </c>
      <c r="J2438" s="18" t="s">
        <v>49136</v>
      </c>
      <c r="K2438" s="18" t="s">
        <v>49137</v>
      </c>
      <c r="L2438" s="18" t="s">
        <v>60126</v>
      </c>
      <c r="M2438" s="18" t="s">
        <v>49180</v>
      </c>
      <c r="N2438" s="18" t="s">
        <v>49140</v>
      </c>
      <c r="O2438" s="18" t="s">
        <v>49141</v>
      </c>
      <c r="P2438" s="18" t="s">
        <v>49150</v>
      </c>
      <c r="Q2438" s="18" t="s">
        <v>25382</v>
      </c>
      <c r="R2438" s="18" t="s">
        <v>49141</v>
      </c>
      <c r="S2438" s="18" t="s">
        <v>40368</v>
      </c>
      <c r="T2438" s="18" t="s">
        <v>25382</v>
      </c>
      <c r="U2438" s="18" t="s">
        <v>25382</v>
      </c>
      <c r="V2438" s="18" t="s">
        <v>25382</v>
      </c>
      <c r="W2438" s="18" t="s">
        <v>56872</v>
      </c>
      <c r="X2438" s="18" t="s">
        <v>25380</v>
      </c>
      <c r="Y2438" s="18" t="s">
        <v>25380</v>
      </c>
      <c r="Z2438" s="18" t="s">
        <v>25380</v>
      </c>
      <c r="AA2438" s="18" t="s">
        <v>60127</v>
      </c>
      <c r="AB2438" s="18" t="s">
        <v>38082</v>
      </c>
      <c r="AC2438" s="18" t="s">
        <v>24870</v>
      </c>
      <c r="AD2438" s="20">
        <v>2020</v>
      </c>
    </row>
    <row r="2439" spans="1:30" x14ac:dyDescent="0.3">
      <c r="A2439" s="21" t="s">
        <v>60128</v>
      </c>
      <c r="B2439" s="22" t="s">
        <v>49132</v>
      </c>
      <c r="C2439" s="22" t="s">
        <v>60129</v>
      </c>
      <c r="D2439" s="22" t="s">
        <v>25886</v>
      </c>
      <c r="E2439" s="22" t="s">
        <v>60130</v>
      </c>
      <c r="F2439" s="23">
        <v>44614</v>
      </c>
      <c r="G2439" s="23">
        <v>44614</v>
      </c>
      <c r="H2439" s="23">
        <v>44594</v>
      </c>
      <c r="I2439" s="22" t="s">
        <v>25428</v>
      </c>
      <c r="J2439" s="22" t="s">
        <v>49136</v>
      </c>
      <c r="K2439" s="22" t="s">
        <v>49137</v>
      </c>
      <c r="L2439" s="22" t="s">
        <v>60131</v>
      </c>
      <c r="M2439" s="22" t="s">
        <v>49259</v>
      </c>
      <c r="N2439" s="22" t="s">
        <v>49140</v>
      </c>
      <c r="O2439" s="22" t="s">
        <v>49150</v>
      </c>
      <c r="P2439" s="22" t="s">
        <v>49150</v>
      </c>
      <c r="Q2439" s="22" t="s">
        <v>25382</v>
      </c>
      <c r="R2439" s="22" t="s">
        <v>49141</v>
      </c>
      <c r="S2439" s="22" t="s">
        <v>40368</v>
      </c>
      <c r="T2439" s="22" t="s">
        <v>49141</v>
      </c>
      <c r="U2439" s="22" t="s">
        <v>25382</v>
      </c>
      <c r="V2439" s="22" t="s">
        <v>49141</v>
      </c>
      <c r="W2439" s="22" t="s">
        <v>49560</v>
      </c>
      <c r="X2439" s="22" t="s">
        <v>25380</v>
      </c>
      <c r="Y2439" s="22" t="s">
        <v>25380</v>
      </c>
      <c r="Z2439" s="22" t="s">
        <v>25380</v>
      </c>
      <c r="AA2439" s="22" t="s">
        <v>60132</v>
      </c>
      <c r="AB2439" s="22" t="s">
        <v>38082</v>
      </c>
      <c r="AC2439" s="22" t="s">
        <v>24870</v>
      </c>
      <c r="AD2439" s="24">
        <v>2022</v>
      </c>
    </row>
    <row r="2440" spans="1:30" x14ac:dyDescent="0.3">
      <c r="A2440" s="17" t="s">
        <v>60133</v>
      </c>
      <c r="B2440" s="18" t="s">
        <v>49132</v>
      </c>
      <c r="C2440" s="18" t="s">
        <v>60134</v>
      </c>
      <c r="D2440" s="18" t="s">
        <v>27309</v>
      </c>
      <c r="E2440" s="18" t="s">
        <v>49726</v>
      </c>
      <c r="F2440" s="19">
        <v>45440</v>
      </c>
      <c r="G2440" s="19">
        <v>45314</v>
      </c>
      <c r="H2440" s="19">
        <v>45328</v>
      </c>
      <c r="I2440" s="18" t="s">
        <v>25496</v>
      </c>
      <c r="J2440" s="18" t="s">
        <v>49178</v>
      </c>
      <c r="K2440" s="18" t="s">
        <v>49224</v>
      </c>
      <c r="L2440" s="18" t="s">
        <v>60135</v>
      </c>
      <c r="M2440" s="18" t="s">
        <v>49349</v>
      </c>
      <c r="N2440" s="18" t="s">
        <v>49181</v>
      </c>
      <c r="O2440" s="18" t="s">
        <v>49141</v>
      </c>
      <c r="P2440" s="18" t="s">
        <v>49141</v>
      </c>
      <c r="Q2440" s="18" t="s">
        <v>25380</v>
      </c>
      <c r="R2440" s="18" t="s">
        <v>49141</v>
      </c>
      <c r="S2440" s="18" t="s">
        <v>38839</v>
      </c>
      <c r="T2440" s="18" t="s">
        <v>49141</v>
      </c>
      <c r="U2440" s="18" t="s">
        <v>49141</v>
      </c>
      <c r="V2440" s="18" t="s">
        <v>25382</v>
      </c>
      <c r="W2440" s="18" t="s">
        <v>52676</v>
      </c>
      <c r="X2440" s="18" t="s">
        <v>25380</v>
      </c>
      <c r="Y2440" s="18" t="s">
        <v>25380</v>
      </c>
      <c r="Z2440" s="18" t="s">
        <v>25380</v>
      </c>
      <c r="AA2440" s="18" t="s">
        <v>60136</v>
      </c>
      <c r="AB2440" s="18" t="s">
        <v>38082</v>
      </c>
      <c r="AC2440" s="18" t="s">
        <v>24870</v>
      </c>
      <c r="AD2440" s="20">
        <v>2024</v>
      </c>
    </row>
    <row r="2441" spans="1:30" x14ac:dyDescent="0.3">
      <c r="A2441" s="21" t="s">
        <v>60137</v>
      </c>
      <c r="B2441" s="22" t="s">
        <v>49132</v>
      </c>
      <c r="C2441" s="22" t="s">
        <v>60138</v>
      </c>
      <c r="D2441" s="22" t="s">
        <v>25664</v>
      </c>
      <c r="E2441" s="22" t="s">
        <v>51813</v>
      </c>
      <c r="F2441" s="23">
        <v>44582</v>
      </c>
      <c r="G2441" s="23">
        <v>44582</v>
      </c>
      <c r="H2441" s="23">
        <v>44552</v>
      </c>
      <c r="I2441" s="22" t="s">
        <v>25671</v>
      </c>
      <c r="J2441" s="22" t="s">
        <v>49178</v>
      </c>
      <c r="K2441" s="22" t="s">
        <v>49179</v>
      </c>
      <c r="L2441" s="22" t="s">
        <v>1534</v>
      </c>
      <c r="M2441" s="22" t="s">
        <v>49317</v>
      </c>
      <c r="N2441" s="22" t="s">
        <v>49181</v>
      </c>
      <c r="O2441" s="22" t="s">
        <v>49141</v>
      </c>
      <c r="P2441" s="22" t="s">
        <v>49141</v>
      </c>
      <c r="Q2441" s="22" t="s">
        <v>25380</v>
      </c>
      <c r="R2441" s="22" t="s">
        <v>49141</v>
      </c>
      <c r="S2441" s="22" t="s">
        <v>40368</v>
      </c>
      <c r="T2441" s="22" t="s">
        <v>25382</v>
      </c>
      <c r="U2441" s="22" t="s">
        <v>25382</v>
      </c>
      <c r="V2441" s="22" t="s">
        <v>49141</v>
      </c>
      <c r="W2441" s="22" t="s">
        <v>57315</v>
      </c>
      <c r="X2441" s="22" t="s">
        <v>25380</v>
      </c>
      <c r="Y2441" s="22" t="s">
        <v>25380</v>
      </c>
      <c r="Z2441" s="22" t="s">
        <v>25380</v>
      </c>
      <c r="AA2441" s="22" t="s">
        <v>60139</v>
      </c>
      <c r="AB2441" s="22" t="s">
        <v>38082</v>
      </c>
      <c r="AC2441" s="22" t="s">
        <v>24870</v>
      </c>
      <c r="AD2441" s="24">
        <v>2022</v>
      </c>
    </row>
    <row r="2442" spans="1:30" x14ac:dyDescent="0.3">
      <c r="A2442" s="17" t="s">
        <v>60140</v>
      </c>
      <c r="B2442" s="18" t="s">
        <v>49132</v>
      </c>
      <c r="C2442" s="18" t="s">
        <v>60141</v>
      </c>
      <c r="D2442" s="18" t="s">
        <v>26252</v>
      </c>
      <c r="E2442" s="18" t="s">
        <v>49720</v>
      </c>
      <c r="F2442" s="19">
        <v>44224</v>
      </c>
      <c r="G2442" s="19">
        <v>44482</v>
      </c>
      <c r="H2442" s="19">
        <v>44186</v>
      </c>
      <c r="I2442" s="18" t="s">
        <v>25608</v>
      </c>
      <c r="J2442" s="18" t="s">
        <v>49178</v>
      </c>
      <c r="K2442" s="18" t="s">
        <v>49218</v>
      </c>
      <c r="L2442" s="18" t="s">
        <v>60142</v>
      </c>
      <c r="M2442" s="18" t="s">
        <v>49399</v>
      </c>
      <c r="N2442" s="18" t="s">
        <v>49192</v>
      </c>
      <c r="O2442" s="18" t="s">
        <v>49150</v>
      </c>
      <c r="P2442" s="18" t="s">
        <v>49325</v>
      </c>
      <c r="Q2442" s="18" t="s">
        <v>25380</v>
      </c>
      <c r="R2442" s="18" t="s">
        <v>49141</v>
      </c>
      <c r="S2442" s="18" t="s">
        <v>40368</v>
      </c>
      <c r="T2442" s="18" t="s">
        <v>49141</v>
      </c>
      <c r="U2442" s="18" t="s">
        <v>49141</v>
      </c>
      <c r="V2442" s="18" t="s">
        <v>25382</v>
      </c>
      <c r="W2442" s="18" t="s">
        <v>49602</v>
      </c>
      <c r="X2442" s="18" t="s">
        <v>25380</v>
      </c>
      <c r="Y2442" s="18" t="s">
        <v>25380</v>
      </c>
      <c r="Z2442" s="18" t="s">
        <v>25380</v>
      </c>
      <c r="AA2442" s="18" t="s">
        <v>60143</v>
      </c>
      <c r="AB2442" s="18" t="s">
        <v>38082</v>
      </c>
      <c r="AC2442" s="18" t="s">
        <v>24870</v>
      </c>
      <c r="AD2442" s="20">
        <v>2021</v>
      </c>
    </row>
    <row r="2443" spans="1:30" x14ac:dyDescent="0.3">
      <c r="A2443" s="21" t="s">
        <v>60144</v>
      </c>
      <c r="B2443" s="22" t="s">
        <v>49132</v>
      </c>
      <c r="C2443" s="22" t="s">
        <v>60145</v>
      </c>
      <c r="D2443" s="22" t="s">
        <v>27638</v>
      </c>
      <c r="E2443" s="22" t="s">
        <v>49588</v>
      </c>
      <c r="F2443" s="23">
        <v>45716</v>
      </c>
      <c r="G2443" s="23">
        <v>45719</v>
      </c>
      <c r="H2443" s="23">
        <v>44532</v>
      </c>
      <c r="I2443" s="22" t="s">
        <v>25436</v>
      </c>
      <c r="J2443" s="22" t="s">
        <v>49136</v>
      </c>
      <c r="K2443" s="22" t="s">
        <v>49137</v>
      </c>
      <c r="L2443" s="22" t="s">
        <v>60146</v>
      </c>
      <c r="M2443" s="22" t="s">
        <v>49399</v>
      </c>
      <c r="N2443" s="22" t="s">
        <v>49140</v>
      </c>
      <c r="O2443" s="22" t="s">
        <v>49141</v>
      </c>
      <c r="P2443" s="22" t="s">
        <v>49150</v>
      </c>
      <c r="Q2443" s="22" t="s">
        <v>25382</v>
      </c>
      <c r="R2443" s="22" t="s">
        <v>49141</v>
      </c>
      <c r="S2443" s="22" t="s">
        <v>38839</v>
      </c>
      <c r="T2443" s="22" t="s">
        <v>49141</v>
      </c>
      <c r="U2443" s="22" t="s">
        <v>49141</v>
      </c>
      <c r="V2443" s="22" t="s">
        <v>25382</v>
      </c>
      <c r="W2443" s="22" t="s">
        <v>50104</v>
      </c>
      <c r="X2443" s="22" t="s">
        <v>25380</v>
      </c>
      <c r="Y2443" s="22" t="s">
        <v>25380</v>
      </c>
      <c r="Z2443" s="22" t="s">
        <v>25380</v>
      </c>
      <c r="AA2443" s="22" t="s">
        <v>60147</v>
      </c>
      <c r="AB2443" s="22" t="s">
        <v>38082</v>
      </c>
      <c r="AC2443" s="22" t="s">
        <v>24870</v>
      </c>
      <c r="AD2443" s="24">
        <v>2025</v>
      </c>
    </row>
    <row r="2444" spans="1:30" x14ac:dyDescent="0.3">
      <c r="A2444" s="17" t="s">
        <v>60148</v>
      </c>
      <c r="B2444" s="18" t="s">
        <v>49132</v>
      </c>
      <c r="C2444" s="18" t="s">
        <v>60149</v>
      </c>
      <c r="D2444" s="18" t="s">
        <v>25521</v>
      </c>
      <c r="E2444" s="18" t="s">
        <v>49157</v>
      </c>
      <c r="F2444" s="19">
        <v>44148</v>
      </c>
      <c r="G2444" s="19">
        <v>44148</v>
      </c>
      <c r="H2444" s="19">
        <v>44138</v>
      </c>
      <c r="I2444" s="18" t="s">
        <v>52204</v>
      </c>
      <c r="J2444" s="18" t="s">
        <v>49136</v>
      </c>
      <c r="K2444" s="18" t="s">
        <v>25890</v>
      </c>
      <c r="L2444" s="18" t="s">
        <v>60150</v>
      </c>
      <c r="M2444" s="18" t="s">
        <v>49158</v>
      </c>
      <c r="N2444" s="18" t="s">
        <v>25892</v>
      </c>
      <c r="O2444" s="18" t="s">
        <v>49141</v>
      </c>
      <c r="P2444" s="18" t="s">
        <v>49150</v>
      </c>
      <c r="Q2444" s="18" t="s">
        <v>25380</v>
      </c>
      <c r="R2444" s="18" t="s">
        <v>49141</v>
      </c>
      <c r="S2444" s="18" t="s">
        <v>38839</v>
      </c>
      <c r="T2444" s="18" t="s">
        <v>25382</v>
      </c>
      <c r="U2444" s="18" t="s">
        <v>49141</v>
      </c>
      <c r="V2444" s="18" t="s">
        <v>49141</v>
      </c>
      <c r="W2444" s="18" t="s">
        <v>51206</v>
      </c>
      <c r="X2444" s="18" t="s">
        <v>49141</v>
      </c>
      <c r="Y2444" s="18" t="s">
        <v>25380</v>
      </c>
      <c r="Z2444" s="18" t="s">
        <v>25380</v>
      </c>
      <c r="AA2444" s="18" t="s">
        <v>60151</v>
      </c>
      <c r="AB2444" s="18" t="s">
        <v>38082</v>
      </c>
      <c r="AC2444" s="18" t="s">
        <v>24870</v>
      </c>
      <c r="AD2444" s="20">
        <v>2020</v>
      </c>
    </row>
    <row r="2445" spans="1:30" x14ac:dyDescent="0.3">
      <c r="A2445" s="21" t="s">
        <v>60152</v>
      </c>
      <c r="B2445" s="22" t="s">
        <v>49132</v>
      </c>
      <c r="C2445" s="22" t="s">
        <v>60153</v>
      </c>
      <c r="D2445" s="22" t="s">
        <v>26375</v>
      </c>
      <c r="E2445" s="22" t="s">
        <v>50254</v>
      </c>
      <c r="F2445" s="23">
        <v>45355</v>
      </c>
      <c r="G2445" s="23">
        <v>45355</v>
      </c>
      <c r="H2445" s="23">
        <v>45330</v>
      </c>
      <c r="I2445" s="22" t="s">
        <v>25428</v>
      </c>
      <c r="J2445" s="22" t="s">
        <v>49136</v>
      </c>
      <c r="K2445" s="22" t="s">
        <v>49137</v>
      </c>
      <c r="L2445" s="22" t="s">
        <v>60154</v>
      </c>
      <c r="M2445" s="22" t="s">
        <v>49148</v>
      </c>
      <c r="N2445" s="22" t="s">
        <v>49140</v>
      </c>
      <c r="O2445" s="22" t="s">
        <v>49141</v>
      </c>
      <c r="P2445" s="22" t="s">
        <v>49141</v>
      </c>
      <c r="Q2445" s="22" t="s">
        <v>25382</v>
      </c>
      <c r="R2445" s="22" t="s">
        <v>49141</v>
      </c>
      <c r="S2445" s="22" t="s">
        <v>40368</v>
      </c>
      <c r="T2445" s="22" t="s">
        <v>25382</v>
      </c>
      <c r="U2445" s="22" t="s">
        <v>49141</v>
      </c>
      <c r="V2445" s="22" t="s">
        <v>49141</v>
      </c>
      <c r="W2445" s="22" t="s">
        <v>53450</v>
      </c>
      <c r="X2445" s="22" t="s">
        <v>49173</v>
      </c>
      <c r="Y2445" s="22" t="s">
        <v>25380</v>
      </c>
      <c r="Z2445" s="22" t="s">
        <v>25380</v>
      </c>
      <c r="AA2445" s="22" t="s">
        <v>60155</v>
      </c>
      <c r="AB2445" s="22" t="s">
        <v>38082</v>
      </c>
      <c r="AC2445" s="22" t="s">
        <v>24870</v>
      </c>
      <c r="AD2445" s="24">
        <v>2024</v>
      </c>
    </row>
    <row r="2446" spans="1:30" x14ac:dyDescent="0.3">
      <c r="A2446" s="17" t="s">
        <v>60156</v>
      </c>
      <c r="B2446" s="18" t="s">
        <v>49132</v>
      </c>
      <c r="C2446" s="18" t="s">
        <v>60157</v>
      </c>
      <c r="D2446" s="18" t="s">
        <v>25521</v>
      </c>
      <c r="E2446" s="18" t="s">
        <v>49157</v>
      </c>
      <c r="F2446" s="19">
        <v>44844</v>
      </c>
      <c r="G2446" s="19">
        <v>44824</v>
      </c>
      <c r="H2446" s="19">
        <v>44840</v>
      </c>
      <c r="I2446" s="18" t="s">
        <v>25428</v>
      </c>
      <c r="J2446" s="18" t="s">
        <v>49136</v>
      </c>
      <c r="K2446" s="18" t="s">
        <v>49137</v>
      </c>
      <c r="L2446" s="18" t="s">
        <v>1534</v>
      </c>
      <c r="M2446" s="18" t="s">
        <v>49158</v>
      </c>
      <c r="N2446" s="18" t="s">
        <v>49140</v>
      </c>
      <c r="O2446" s="18" t="s">
        <v>49150</v>
      </c>
      <c r="P2446" s="18" t="s">
        <v>49141</v>
      </c>
      <c r="Q2446" s="18" t="s">
        <v>25382</v>
      </c>
      <c r="R2446" s="18" t="s">
        <v>49141</v>
      </c>
      <c r="S2446" s="18" t="s">
        <v>40368</v>
      </c>
      <c r="T2446" s="18" t="s">
        <v>49141</v>
      </c>
      <c r="U2446" s="18" t="s">
        <v>49141</v>
      </c>
      <c r="V2446" s="18" t="s">
        <v>25382</v>
      </c>
      <c r="W2446" s="18" t="s">
        <v>50364</v>
      </c>
      <c r="X2446" s="18" t="s">
        <v>25380</v>
      </c>
      <c r="Y2446" s="18" t="s">
        <v>25380</v>
      </c>
      <c r="Z2446" s="18" t="s">
        <v>25380</v>
      </c>
      <c r="AA2446" s="18" t="s">
        <v>60158</v>
      </c>
      <c r="AB2446" s="18" t="s">
        <v>38082</v>
      </c>
      <c r="AC2446" s="18" t="s">
        <v>24870</v>
      </c>
      <c r="AD2446" s="20">
        <v>2022</v>
      </c>
    </row>
    <row r="2447" spans="1:30" x14ac:dyDescent="0.3">
      <c r="A2447" s="21" t="s">
        <v>60159</v>
      </c>
      <c r="B2447" s="22" t="s">
        <v>49132</v>
      </c>
      <c r="C2447" s="22" t="s">
        <v>60160</v>
      </c>
      <c r="D2447" s="22" t="s">
        <v>29470</v>
      </c>
      <c r="E2447" s="22" t="s">
        <v>56028</v>
      </c>
      <c r="F2447" s="23">
        <v>42836</v>
      </c>
      <c r="G2447" s="23">
        <v>42776</v>
      </c>
      <c r="H2447" s="23">
        <v>42776</v>
      </c>
      <c r="I2447" s="22" t="s">
        <v>25703</v>
      </c>
      <c r="J2447" s="22" t="s">
        <v>49178</v>
      </c>
      <c r="K2447" s="22" t="s">
        <v>25394</v>
      </c>
      <c r="L2447" s="22" t="s">
        <v>60161</v>
      </c>
      <c r="M2447" s="22" t="s">
        <v>49171</v>
      </c>
      <c r="N2447" s="22" t="s">
        <v>49192</v>
      </c>
      <c r="O2447" s="22" t="s">
        <v>49141</v>
      </c>
      <c r="P2447" s="22" t="s">
        <v>49150</v>
      </c>
      <c r="Q2447" s="22" t="s">
        <v>25380</v>
      </c>
      <c r="R2447" s="22" t="s">
        <v>49141</v>
      </c>
      <c r="S2447" s="22" t="s">
        <v>40368</v>
      </c>
      <c r="T2447" s="22" t="s">
        <v>25382</v>
      </c>
      <c r="U2447" s="22" t="s">
        <v>49141</v>
      </c>
      <c r="V2447" s="22" t="s">
        <v>49141</v>
      </c>
      <c r="W2447" s="22" t="s">
        <v>60162</v>
      </c>
      <c r="X2447" s="22" t="s">
        <v>25380</v>
      </c>
      <c r="Y2447" s="22" t="s">
        <v>25380</v>
      </c>
      <c r="Z2447" s="22" t="s">
        <v>25380</v>
      </c>
      <c r="AA2447" s="22" t="s">
        <v>60163</v>
      </c>
      <c r="AB2447" s="22" t="s">
        <v>38082</v>
      </c>
      <c r="AC2447" s="22" t="s">
        <v>38091</v>
      </c>
      <c r="AD2447" s="24">
        <v>2017</v>
      </c>
    </row>
    <row r="2448" spans="1:30" x14ac:dyDescent="0.3">
      <c r="A2448" s="17" t="s">
        <v>60164</v>
      </c>
      <c r="B2448" s="18" t="s">
        <v>49132</v>
      </c>
      <c r="C2448" s="18" t="s">
        <v>60165</v>
      </c>
      <c r="D2448" s="18" t="s">
        <v>25664</v>
      </c>
      <c r="E2448" s="18" t="s">
        <v>60166</v>
      </c>
      <c r="F2448" s="19">
        <v>44127</v>
      </c>
      <c r="G2448" s="19">
        <v>44127</v>
      </c>
      <c r="H2448" s="19">
        <v>44119</v>
      </c>
      <c r="I2448" s="18" t="s">
        <v>26268</v>
      </c>
      <c r="J2448" s="18" t="s">
        <v>49178</v>
      </c>
      <c r="K2448" s="18" t="s">
        <v>50026</v>
      </c>
      <c r="L2448" s="18" t="s">
        <v>60167</v>
      </c>
      <c r="M2448" s="18" t="s">
        <v>49317</v>
      </c>
      <c r="N2448" s="18" t="s">
        <v>49192</v>
      </c>
      <c r="O2448" s="18" t="s">
        <v>49141</v>
      </c>
      <c r="P2448" s="18" t="s">
        <v>49150</v>
      </c>
      <c r="Q2448" s="18" t="s">
        <v>25380</v>
      </c>
      <c r="R2448" s="18" t="s">
        <v>49141</v>
      </c>
      <c r="S2448" s="18" t="s">
        <v>40368</v>
      </c>
      <c r="T2448" s="18" t="s">
        <v>49141</v>
      </c>
      <c r="U2448" s="18" t="s">
        <v>25382</v>
      </c>
      <c r="V2448" s="18" t="s">
        <v>49141</v>
      </c>
      <c r="W2448" s="18" t="s">
        <v>50206</v>
      </c>
      <c r="X2448" s="18" t="s">
        <v>25380</v>
      </c>
      <c r="Y2448" s="18" t="s">
        <v>25380</v>
      </c>
      <c r="Z2448" s="18" t="s">
        <v>25380</v>
      </c>
      <c r="AA2448" s="18" t="s">
        <v>60168</v>
      </c>
      <c r="AB2448" s="18" t="s">
        <v>38082</v>
      </c>
      <c r="AC2448" s="18" t="s">
        <v>24870</v>
      </c>
      <c r="AD2448" s="20">
        <v>2020</v>
      </c>
    </row>
    <row r="2449" spans="1:30" x14ac:dyDescent="0.3">
      <c r="A2449" s="21" t="s">
        <v>38767</v>
      </c>
      <c r="B2449" s="22" t="s">
        <v>49132</v>
      </c>
      <c r="C2449" s="22" t="s">
        <v>60169</v>
      </c>
      <c r="D2449" s="22" t="s">
        <v>27022</v>
      </c>
      <c r="E2449" s="22" t="s">
        <v>60170</v>
      </c>
      <c r="F2449" s="23">
        <v>44455</v>
      </c>
      <c r="G2449" s="23">
        <v>44322</v>
      </c>
      <c r="H2449" s="23">
        <v>44333</v>
      </c>
      <c r="I2449" s="22" t="s">
        <v>27117</v>
      </c>
      <c r="J2449" s="22" t="s">
        <v>52869</v>
      </c>
      <c r="K2449" s="22" t="s">
        <v>25501</v>
      </c>
      <c r="L2449" s="22" t="s">
        <v>60171</v>
      </c>
      <c r="M2449" s="22" t="s">
        <v>49158</v>
      </c>
      <c r="N2449" s="22" t="s">
        <v>52870</v>
      </c>
      <c r="O2449" s="22" t="s">
        <v>49150</v>
      </c>
      <c r="P2449" s="22" t="s">
        <v>49150</v>
      </c>
      <c r="Q2449" s="22" t="s">
        <v>25380</v>
      </c>
      <c r="R2449" s="22" t="s">
        <v>49141</v>
      </c>
      <c r="S2449" s="22" t="s">
        <v>38839</v>
      </c>
      <c r="T2449" s="22" t="s">
        <v>25382</v>
      </c>
      <c r="U2449" s="22" t="s">
        <v>49141</v>
      </c>
      <c r="V2449" s="22" t="s">
        <v>49141</v>
      </c>
      <c r="W2449" s="22" t="s">
        <v>53069</v>
      </c>
      <c r="X2449" s="22" t="s">
        <v>25380</v>
      </c>
      <c r="Y2449" s="22" t="s">
        <v>25380</v>
      </c>
      <c r="Z2449" s="22" t="s">
        <v>25380</v>
      </c>
      <c r="AA2449" s="22" t="s">
        <v>60172</v>
      </c>
      <c r="AB2449" s="22" t="s">
        <v>38082</v>
      </c>
      <c r="AC2449" s="22" t="s">
        <v>43867</v>
      </c>
      <c r="AD2449" s="24">
        <v>2021</v>
      </c>
    </row>
    <row r="2450" spans="1:30" x14ac:dyDescent="0.3">
      <c r="A2450" s="17" t="s">
        <v>60173</v>
      </c>
      <c r="B2450" s="18" t="s">
        <v>49132</v>
      </c>
      <c r="C2450" s="18" t="s">
        <v>60174</v>
      </c>
      <c r="D2450" s="18" t="s">
        <v>26067</v>
      </c>
      <c r="E2450" s="18" t="s">
        <v>60175</v>
      </c>
      <c r="F2450" s="19">
        <v>44270</v>
      </c>
      <c r="G2450" s="19">
        <v>44147</v>
      </c>
      <c r="H2450" s="19">
        <v>44112</v>
      </c>
      <c r="I2450" s="18" t="s">
        <v>25425</v>
      </c>
      <c r="J2450" s="18" t="s">
        <v>49136</v>
      </c>
      <c r="K2450" s="18" t="s">
        <v>25417</v>
      </c>
      <c r="L2450" s="18" t="s">
        <v>60176</v>
      </c>
      <c r="M2450" s="18" t="s">
        <v>49180</v>
      </c>
      <c r="N2450" s="18" t="s">
        <v>49149</v>
      </c>
      <c r="O2450" s="18" t="s">
        <v>49150</v>
      </c>
      <c r="P2450" s="18" t="s">
        <v>49151</v>
      </c>
      <c r="Q2450" s="18" t="s">
        <v>25380</v>
      </c>
      <c r="R2450" s="18" t="s">
        <v>49141</v>
      </c>
      <c r="S2450" s="18" t="s">
        <v>42074</v>
      </c>
      <c r="T2450" s="18" t="s">
        <v>25382</v>
      </c>
      <c r="U2450" s="18" t="s">
        <v>49141</v>
      </c>
      <c r="V2450" s="18" t="s">
        <v>49141</v>
      </c>
      <c r="W2450" s="18" t="s">
        <v>57678</v>
      </c>
      <c r="X2450" s="18" t="s">
        <v>25380</v>
      </c>
      <c r="Y2450" s="18" t="s">
        <v>49141</v>
      </c>
      <c r="Z2450" s="18" t="s">
        <v>25380</v>
      </c>
      <c r="AA2450" s="18" t="s">
        <v>60177</v>
      </c>
      <c r="AB2450" s="18" t="s">
        <v>38082</v>
      </c>
      <c r="AC2450" s="18" t="s">
        <v>38091</v>
      </c>
      <c r="AD2450" s="20">
        <v>2021</v>
      </c>
    </row>
    <row r="2451" spans="1:30" x14ac:dyDescent="0.3">
      <c r="A2451" s="21" t="s">
        <v>60178</v>
      </c>
      <c r="B2451" s="22" t="s">
        <v>49132</v>
      </c>
      <c r="C2451" s="22" t="s">
        <v>60179</v>
      </c>
      <c r="D2451" s="22" t="s">
        <v>26871</v>
      </c>
      <c r="E2451" s="22" t="s">
        <v>49441</v>
      </c>
      <c r="F2451" s="23">
        <v>44126</v>
      </c>
      <c r="G2451" s="23">
        <v>44119</v>
      </c>
      <c r="H2451" s="23">
        <v>44085</v>
      </c>
      <c r="I2451" s="22" t="s">
        <v>25425</v>
      </c>
      <c r="J2451" s="22" t="s">
        <v>49136</v>
      </c>
      <c r="K2451" s="22" t="s">
        <v>25417</v>
      </c>
      <c r="L2451" s="22" t="s">
        <v>1534</v>
      </c>
      <c r="M2451" s="22" t="s">
        <v>49339</v>
      </c>
      <c r="N2451" s="22" t="s">
        <v>49149</v>
      </c>
      <c r="O2451" s="22" t="s">
        <v>49141</v>
      </c>
      <c r="P2451" s="22" t="s">
        <v>49141</v>
      </c>
      <c r="Q2451" s="22" t="s">
        <v>25380</v>
      </c>
      <c r="R2451" s="22" t="s">
        <v>49141</v>
      </c>
      <c r="S2451" s="22" t="s">
        <v>40368</v>
      </c>
      <c r="T2451" s="22" t="s">
        <v>25382</v>
      </c>
      <c r="U2451" s="22" t="s">
        <v>49141</v>
      </c>
      <c r="V2451" s="22" t="s">
        <v>49141</v>
      </c>
      <c r="W2451" s="22" t="s">
        <v>52069</v>
      </c>
      <c r="X2451" s="22" t="s">
        <v>25380</v>
      </c>
      <c r="Y2451" s="22" t="s">
        <v>25380</v>
      </c>
      <c r="Z2451" s="22" t="s">
        <v>25380</v>
      </c>
      <c r="AA2451" s="22" t="s">
        <v>60180</v>
      </c>
      <c r="AB2451" s="22" t="s">
        <v>38082</v>
      </c>
      <c r="AC2451" s="22" t="s">
        <v>38091</v>
      </c>
      <c r="AD2451" s="24">
        <v>2020</v>
      </c>
    </row>
    <row r="2452" spans="1:30" x14ac:dyDescent="0.3">
      <c r="A2452" s="17" t="s">
        <v>60181</v>
      </c>
      <c r="B2452" s="18" t="s">
        <v>49132</v>
      </c>
      <c r="C2452" s="18" t="s">
        <v>60182</v>
      </c>
      <c r="D2452" s="18" t="s">
        <v>28829</v>
      </c>
      <c r="E2452" s="18" t="s">
        <v>54871</v>
      </c>
      <c r="F2452" s="19">
        <v>44253</v>
      </c>
      <c r="G2452" s="19">
        <v>44253</v>
      </c>
      <c r="H2452" s="19">
        <v>44218</v>
      </c>
      <c r="I2452" s="18" t="s">
        <v>25416</v>
      </c>
      <c r="J2452" s="18" t="s">
        <v>49136</v>
      </c>
      <c r="K2452" s="18" t="s">
        <v>25417</v>
      </c>
      <c r="L2452" s="18" t="s">
        <v>60183</v>
      </c>
      <c r="M2452" s="18" t="s">
        <v>49180</v>
      </c>
      <c r="N2452" s="18" t="s">
        <v>49149</v>
      </c>
      <c r="O2452" s="18" t="s">
        <v>49141</v>
      </c>
      <c r="P2452" s="18" t="s">
        <v>49151</v>
      </c>
      <c r="Q2452" s="18" t="s">
        <v>25380</v>
      </c>
      <c r="R2452" s="18" t="s">
        <v>49141</v>
      </c>
      <c r="S2452" s="18" t="s">
        <v>42074</v>
      </c>
      <c r="T2452" s="18" t="s">
        <v>25382</v>
      </c>
      <c r="U2452" s="18" t="s">
        <v>49141</v>
      </c>
      <c r="V2452" s="18" t="s">
        <v>49141</v>
      </c>
      <c r="W2452" s="18" t="s">
        <v>57217</v>
      </c>
      <c r="X2452" s="18" t="s">
        <v>25380</v>
      </c>
      <c r="Y2452" s="18" t="s">
        <v>25380</v>
      </c>
      <c r="Z2452" s="18" t="s">
        <v>25380</v>
      </c>
      <c r="AA2452" s="18" t="s">
        <v>60184</v>
      </c>
      <c r="AB2452" s="18" t="s">
        <v>38082</v>
      </c>
      <c r="AC2452" s="18" t="s">
        <v>38091</v>
      </c>
      <c r="AD2452" s="20">
        <v>2021</v>
      </c>
    </row>
    <row r="2453" spans="1:30" x14ac:dyDescent="0.3">
      <c r="A2453" s="21" t="s">
        <v>60185</v>
      </c>
      <c r="B2453" s="22" t="s">
        <v>51896</v>
      </c>
      <c r="C2453" s="22" t="s">
        <v>60186</v>
      </c>
      <c r="D2453" s="22" t="s">
        <v>32180</v>
      </c>
      <c r="E2453" s="22" t="s">
        <v>60187</v>
      </c>
      <c r="F2453" s="23">
        <v>43804</v>
      </c>
      <c r="G2453" s="23">
        <v>43804</v>
      </c>
      <c r="H2453" s="23">
        <v>43795</v>
      </c>
      <c r="I2453" s="22" t="s">
        <v>26266</v>
      </c>
      <c r="J2453" s="22" t="s">
        <v>49136</v>
      </c>
      <c r="K2453" s="22" t="s">
        <v>25482</v>
      </c>
      <c r="L2453" s="22" t="s">
        <v>1534</v>
      </c>
      <c r="M2453" s="22" t="s">
        <v>49180</v>
      </c>
      <c r="N2453" s="22" t="s">
        <v>49149</v>
      </c>
      <c r="O2453" s="22" t="s">
        <v>49150</v>
      </c>
      <c r="P2453" s="22" t="s">
        <v>49151</v>
      </c>
      <c r="Q2453" s="22" t="s">
        <v>25380</v>
      </c>
      <c r="R2453" s="22" t="s">
        <v>49141</v>
      </c>
      <c r="S2453" s="22"/>
      <c r="T2453" s="22" t="s">
        <v>25382</v>
      </c>
      <c r="U2453" s="22" t="s">
        <v>49141</v>
      </c>
      <c r="V2453" s="22" t="s">
        <v>49141</v>
      </c>
      <c r="W2453" s="22" t="s">
        <v>60188</v>
      </c>
      <c r="X2453" s="22" t="s">
        <v>49173</v>
      </c>
      <c r="Y2453" s="22" t="s">
        <v>25380</v>
      </c>
      <c r="Z2453" s="22" t="s">
        <v>25380</v>
      </c>
      <c r="AA2453" s="22" t="s">
        <v>60189</v>
      </c>
      <c r="AB2453" s="22" t="s">
        <v>38082</v>
      </c>
      <c r="AC2453" s="22" t="s">
        <v>43897</v>
      </c>
      <c r="AD2453" s="24">
        <v>2019</v>
      </c>
    </row>
    <row r="2454" spans="1:30" x14ac:dyDescent="0.3">
      <c r="A2454" s="17" t="s">
        <v>60190</v>
      </c>
      <c r="B2454" s="18" t="s">
        <v>49132</v>
      </c>
      <c r="C2454" s="18" t="s">
        <v>60191</v>
      </c>
      <c r="D2454" s="18" t="s">
        <v>25572</v>
      </c>
      <c r="E2454" s="18" t="s">
        <v>50487</v>
      </c>
      <c r="F2454" s="19">
        <v>45702</v>
      </c>
      <c r="G2454" s="19">
        <v>44984</v>
      </c>
      <c r="H2454" s="19">
        <v>45062</v>
      </c>
      <c r="I2454" s="18" t="s">
        <v>25425</v>
      </c>
      <c r="J2454" s="18" t="s">
        <v>49136</v>
      </c>
      <c r="K2454" s="18" t="s">
        <v>25417</v>
      </c>
      <c r="L2454" s="18" t="s">
        <v>60192</v>
      </c>
      <c r="M2454" s="18" t="s">
        <v>49139</v>
      </c>
      <c r="N2454" s="18" t="s">
        <v>49149</v>
      </c>
      <c r="O2454" s="18" t="s">
        <v>49150</v>
      </c>
      <c r="P2454" s="18" t="s">
        <v>49151</v>
      </c>
      <c r="Q2454" s="18" t="s">
        <v>25380</v>
      </c>
      <c r="R2454" s="18" t="s">
        <v>49141</v>
      </c>
      <c r="S2454" s="18" t="s">
        <v>40368</v>
      </c>
      <c r="T2454" s="18" t="s">
        <v>25382</v>
      </c>
      <c r="U2454" s="18" t="s">
        <v>49141</v>
      </c>
      <c r="V2454" s="18" t="s">
        <v>49141</v>
      </c>
      <c r="W2454" s="18" t="s">
        <v>50217</v>
      </c>
      <c r="X2454" s="18" t="s">
        <v>25380</v>
      </c>
      <c r="Y2454" s="18" t="s">
        <v>25380</v>
      </c>
      <c r="Z2454" s="18" t="s">
        <v>25380</v>
      </c>
      <c r="AA2454" s="18" t="s">
        <v>60193</v>
      </c>
      <c r="AB2454" s="18" t="s">
        <v>38082</v>
      </c>
      <c r="AC2454" s="18" t="s">
        <v>24837</v>
      </c>
      <c r="AD2454" s="20">
        <v>2025</v>
      </c>
    </row>
    <row r="2455" spans="1:30" x14ac:dyDescent="0.3">
      <c r="A2455" s="21" t="s">
        <v>60194</v>
      </c>
      <c r="B2455" s="22" t="s">
        <v>49132</v>
      </c>
      <c r="C2455" s="22" t="s">
        <v>60195</v>
      </c>
      <c r="D2455" s="22" t="s">
        <v>25934</v>
      </c>
      <c r="E2455" s="22" t="s">
        <v>50581</v>
      </c>
      <c r="F2455" s="23">
        <v>43397</v>
      </c>
      <c r="G2455" s="23">
        <v>43397</v>
      </c>
      <c r="H2455" s="23">
        <v>43384</v>
      </c>
      <c r="I2455" s="22" t="s">
        <v>25569</v>
      </c>
      <c r="J2455" s="22" t="s">
        <v>49136</v>
      </c>
      <c r="K2455" s="22" t="s">
        <v>25570</v>
      </c>
      <c r="L2455" s="22" t="s">
        <v>60196</v>
      </c>
      <c r="M2455" s="22" t="s">
        <v>49148</v>
      </c>
      <c r="N2455" s="22" t="s">
        <v>49140</v>
      </c>
      <c r="O2455" s="22" t="s">
        <v>49150</v>
      </c>
      <c r="P2455" s="22" t="s">
        <v>49578</v>
      </c>
      <c r="Q2455" s="22" t="s">
        <v>25380</v>
      </c>
      <c r="R2455" s="22" t="s">
        <v>49141</v>
      </c>
      <c r="S2455" s="22" t="s">
        <v>40368</v>
      </c>
      <c r="T2455" s="22" t="s">
        <v>49141</v>
      </c>
      <c r="U2455" s="22" t="s">
        <v>25382</v>
      </c>
      <c r="V2455" s="22" t="s">
        <v>49141</v>
      </c>
      <c r="W2455" s="22" t="s">
        <v>60197</v>
      </c>
      <c r="X2455" s="22" t="s">
        <v>25380</v>
      </c>
      <c r="Y2455" s="22" t="s">
        <v>25380</v>
      </c>
      <c r="Z2455" s="22" t="s">
        <v>25380</v>
      </c>
      <c r="AA2455" s="22" t="s">
        <v>60198</v>
      </c>
      <c r="AB2455" s="22" t="s">
        <v>38082</v>
      </c>
      <c r="AC2455" s="22" t="s">
        <v>24870</v>
      </c>
      <c r="AD2455" s="24">
        <v>2018</v>
      </c>
    </row>
    <row r="2456" spans="1:30" x14ac:dyDescent="0.3">
      <c r="A2456" s="17" t="s">
        <v>60199</v>
      </c>
      <c r="B2456" s="18" t="s">
        <v>49132</v>
      </c>
      <c r="C2456" s="18" t="s">
        <v>60200</v>
      </c>
      <c r="D2456" s="18" t="s">
        <v>32180</v>
      </c>
      <c r="E2456" s="18" t="s">
        <v>50442</v>
      </c>
      <c r="F2456" s="19">
        <v>44369</v>
      </c>
      <c r="G2456" s="19">
        <v>44369</v>
      </c>
      <c r="H2456" s="19">
        <v>44350</v>
      </c>
      <c r="I2456" s="18" t="s">
        <v>25425</v>
      </c>
      <c r="J2456" s="18" t="s">
        <v>49136</v>
      </c>
      <c r="K2456" s="18" t="s">
        <v>25417</v>
      </c>
      <c r="L2456" s="18" t="s">
        <v>1534</v>
      </c>
      <c r="M2456" s="18" t="s">
        <v>49180</v>
      </c>
      <c r="N2456" s="18" t="s">
        <v>49149</v>
      </c>
      <c r="O2456" s="18" t="s">
        <v>49141</v>
      </c>
      <c r="P2456" s="18" t="s">
        <v>49150</v>
      </c>
      <c r="Q2456" s="18" t="s">
        <v>25380</v>
      </c>
      <c r="R2456" s="18" t="s">
        <v>49141</v>
      </c>
      <c r="S2456" s="18" t="s">
        <v>40368</v>
      </c>
      <c r="T2456" s="18" t="s">
        <v>49141</v>
      </c>
      <c r="U2456" s="18" t="s">
        <v>25382</v>
      </c>
      <c r="V2456" s="18" t="s">
        <v>49141</v>
      </c>
      <c r="W2456" s="18" t="s">
        <v>51125</v>
      </c>
      <c r="X2456" s="18" t="s">
        <v>25380</v>
      </c>
      <c r="Y2456" s="18" t="s">
        <v>25380</v>
      </c>
      <c r="Z2456" s="18" t="s">
        <v>25380</v>
      </c>
      <c r="AA2456" s="18" t="s">
        <v>60201</v>
      </c>
      <c r="AB2456" s="18" t="s">
        <v>38082</v>
      </c>
      <c r="AC2456" s="18" t="s">
        <v>24870</v>
      </c>
      <c r="AD2456" s="20">
        <v>2021</v>
      </c>
    </row>
    <row r="2457" spans="1:30" x14ac:dyDescent="0.3">
      <c r="A2457" s="21" t="s">
        <v>60202</v>
      </c>
      <c r="B2457" s="22" t="s">
        <v>49132</v>
      </c>
      <c r="C2457" s="22" t="s">
        <v>60203</v>
      </c>
      <c r="D2457" s="22" t="s">
        <v>29629</v>
      </c>
      <c r="E2457" s="22" t="s">
        <v>54011</v>
      </c>
      <c r="F2457" s="23">
        <v>45105</v>
      </c>
      <c r="G2457" s="23">
        <v>45105</v>
      </c>
      <c r="H2457" s="23">
        <v>45078</v>
      </c>
      <c r="I2457" s="22" t="s">
        <v>25428</v>
      </c>
      <c r="J2457" s="22" t="s">
        <v>49136</v>
      </c>
      <c r="K2457" s="22" t="s">
        <v>49137</v>
      </c>
      <c r="L2457" s="22" t="s">
        <v>60204</v>
      </c>
      <c r="M2457" s="22" t="s">
        <v>49139</v>
      </c>
      <c r="N2457" s="22" t="s">
        <v>49140</v>
      </c>
      <c r="O2457" s="22" t="s">
        <v>49150</v>
      </c>
      <c r="P2457" s="22" t="s">
        <v>49151</v>
      </c>
      <c r="Q2457" s="22" t="s">
        <v>25382</v>
      </c>
      <c r="R2457" s="22" t="s">
        <v>49141</v>
      </c>
      <c r="S2457" s="22" t="s">
        <v>49152</v>
      </c>
      <c r="T2457" s="22" t="s">
        <v>25382</v>
      </c>
      <c r="U2457" s="22" t="s">
        <v>49141</v>
      </c>
      <c r="V2457" s="22" t="s">
        <v>49141</v>
      </c>
      <c r="W2457" s="22" t="s">
        <v>52973</v>
      </c>
      <c r="X2457" s="22" t="s">
        <v>25380</v>
      </c>
      <c r="Y2457" s="22" t="s">
        <v>25380</v>
      </c>
      <c r="Z2457" s="22" t="s">
        <v>25380</v>
      </c>
      <c r="AA2457" s="22" t="s">
        <v>60205</v>
      </c>
      <c r="AB2457" s="22" t="s">
        <v>38082</v>
      </c>
      <c r="AC2457" s="22" t="s">
        <v>24837</v>
      </c>
      <c r="AD2457" s="24">
        <v>2023</v>
      </c>
    </row>
    <row r="2458" spans="1:30" x14ac:dyDescent="0.3">
      <c r="A2458" s="17" t="s">
        <v>60206</v>
      </c>
      <c r="B2458" s="18" t="s">
        <v>49132</v>
      </c>
      <c r="C2458" s="18" t="s">
        <v>60207</v>
      </c>
      <c r="D2458" s="18" t="s">
        <v>27971</v>
      </c>
      <c r="E2458" s="18" t="s">
        <v>53626</v>
      </c>
      <c r="F2458" s="19">
        <v>45078</v>
      </c>
      <c r="G2458" s="19">
        <v>45078</v>
      </c>
      <c r="H2458" s="19">
        <v>45077</v>
      </c>
      <c r="I2458" s="18" t="s">
        <v>25428</v>
      </c>
      <c r="J2458" s="18" t="s">
        <v>49136</v>
      </c>
      <c r="K2458" s="18" t="s">
        <v>49137</v>
      </c>
      <c r="L2458" s="18" t="s">
        <v>60208</v>
      </c>
      <c r="M2458" s="18" t="s">
        <v>49148</v>
      </c>
      <c r="N2458" s="18" t="s">
        <v>49140</v>
      </c>
      <c r="O2458" s="18" t="s">
        <v>49141</v>
      </c>
      <c r="P2458" s="18" t="s">
        <v>49150</v>
      </c>
      <c r="Q2458" s="18" t="s">
        <v>25382</v>
      </c>
      <c r="R2458" s="18" t="s">
        <v>49141</v>
      </c>
      <c r="S2458" s="18" t="s">
        <v>40368</v>
      </c>
      <c r="T2458" s="18" t="s">
        <v>49141</v>
      </c>
      <c r="U2458" s="18" t="s">
        <v>49141</v>
      </c>
      <c r="V2458" s="18" t="s">
        <v>25382</v>
      </c>
      <c r="W2458" s="18" t="s">
        <v>49651</v>
      </c>
      <c r="X2458" s="18" t="s">
        <v>25380</v>
      </c>
      <c r="Y2458" s="18" t="s">
        <v>25380</v>
      </c>
      <c r="Z2458" s="18" t="s">
        <v>25380</v>
      </c>
      <c r="AA2458" s="18" t="s">
        <v>60209</v>
      </c>
      <c r="AB2458" s="18" t="s">
        <v>38082</v>
      </c>
      <c r="AC2458" s="18" t="s">
        <v>24842</v>
      </c>
      <c r="AD2458" s="20">
        <v>2023</v>
      </c>
    </row>
    <row r="2459" spans="1:30" x14ac:dyDescent="0.3">
      <c r="A2459" s="21" t="s">
        <v>60210</v>
      </c>
      <c r="B2459" s="22" t="s">
        <v>49132</v>
      </c>
      <c r="C2459" s="22" t="s">
        <v>60211</v>
      </c>
      <c r="D2459" s="22" t="s">
        <v>26636</v>
      </c>
      <c r="E2459" s="22" t="s">
        <v>56938</v>
      </c>
      <c r="F2459" s="23">
        <v>44628</v>
      </c>
      <c r="G2459" s="23">
        <v>44603</v>
      </c>
      <c r="H2459" s="23">
        <v>44617</v>
      </c>
      <c r="I2459" s="22" t="s">
        <v>25428</v>
      </c>
      <c r="J2459" s="22" t="s">
        <v>49136</v>
      </c>
      <c r="K2459" s="22" t="s">
        <v>49137</v>
      </c>
      <c r="L2459" s="22" t="s">
        <v>60212</v>
      </c>
      <c r="M2459" s="22" t="s">
        <v>49339</v>
      </c>
      <c r="N2459" s="22" t="s">
        <v>49140</v>
      </c>
      <c r="O2459" s="22" t="s">
        <v>49150</v>
      </c>
      <c r="P2459" s="22" t="s">
        <v>49325</v>
      </c>
      <c r="Q2459" s="22" t="s">
        <v>25382</v>
      </c>
      <c r="R2459" s="22" t="s">
        <v>49141</v>
      </c>
      <c r="S2459" s="22" t="s">
        <v>40368</v>
      </c>
      <c r="T2459" s="22" t="s">
        <v>25382</v>
      </c>
      <c r="U2459" s="22" t="s">
        <v>49141</v>
      </c>
      <c r="V2459" s="22" t="s">
        <v>49141</v>
      </c>
      <c r="W2459" s="22" t="s">
        <v>49340</v>
      </c>
      <c r="X2459" s="22" t="s">
        <v>25380</v>
      </c>
      <c r="Y2459" s="22" t="s">
        <v>25380</v>
      </c>
      <c r="Z2459" s="22" t="s">
        <v>25380</v>
      </c>
      <c r="AA2459" s="22" t="s">
        <v>60213</v>
      </c>
      <c r="AB2459" s="22" t="s">
        <v>38082</v>
      </c>
      <c r="AC2459" s="22" t="s">
        <v>24870</v>
      </c>
      <c r="AD2459" s="24">
        <v>2022</v>
      </c>
    </row>
    <row r="2460" spans="1:30" x14ac:dyDescent="0.3">
      <c r="A2460" s="17" t="s">
        <v>60214</v>
      </c>
      <c r="B2460" s="18" t="s">
        <v>49132</v>
      </c>
      <c r="C2460" s="18" t="s">
        <v>60215</v>
      </c>
      <c r="D2460" s="18" t="s">
        <v>26375</v>
      </c>
      <c r="E2460" s="18" t="s">
        <v>52536</v>
      </c>
      <c r="F2460" s="19">
        <v>45692</v>
      </c>
      <c r="G2460" s="19">
        <v>45692</v>
      </c>
      <c r="H2460" s="19">
        <v>45667</v>
      </c>
      <c r="I2460" s="18" t="s">
        <v>26317</v>
      </c>
      <c r="J2460" s="18" t="s">
        <v>49136</v>
      </c>
      <c r="K2460" s="18" t="s">
        <v>25785</v>
      </c>
      <c r="L2460" s="18" t="s">
        <v>60216</v>
      </c>
      <c r="M2460" s="18" t="s">
        <v>49148</v>
      </c>
      <c r="N2460" s="18" t="s">
        <v>25449</v>
      </c>
      <c r="O2460" s="18" t="s">
        <v>49141</v>
      </c>
      <c r="P2460" s="18" t="s">
        <v>49141</v>
      </c>
      <c r="Q2460" s="18" t="s">
        <v>25380</v>
      </c>
      <c r="R2460" s="18" t="s">
        <v>49141</v>
      </c>
      <c r="S2460" s="18" t="s">
        <v>40368</v>
      </c>
      <c r="T2460" s="18" t="s">
        <v>25382</v>
      </c>
      <c r="U2460" s="18" t="s">
        <v>49141</v>
      </c>
      <c r="V2460" s="18" t="s">
        <v>49141</v>
      </c>
      <c r="W2460" s="18" t="s">
        <v>50808</v>
      </c>
      <c r="X2460" s="18" t="s">
        <v>25380</v>
      </c>
      <c r="Y2460" s="18" t="s">
        <v>25380</v>
      </c>
      <c r="Z2460" s="18" t="s">
        <v>25380</v>
      </c>
      <c r="AA2460" s="18" t="s">
        <v>60217</v>
      </c>
      <c r="AB2460" s="18" t="s">
        <v>38082</v>
      </c>
      <c r="AC2460" s="18" t="s">
        <v>24870</v>
      </c>
      <c r="AD2460" s="20">
        <v>2025</v>
      </c>
    </row>
    <row r="2461" spans="1:30" x14ac:dyDescent="0.3">
      <c r="A2461" s="21" t="s">
        <v>60218</v>
      </c>
      <c r="B2461" s="22" t="s">
        <v>49186</v>
      </c>
      <c r="C2461" s="22" t="s">
        <v>60219</v>
      </c>
      <c r="D2461" s="22" t="s">
        <v>25934</v>
      </c>
      <c r="E2461" s="22" t="s">
        <v>49146</v>
      </c>
      <c r="F2461" s="23">
        <v>45098</v>
      </c>
      <c r="G2461" s="23">
        <v>44951</v>
      </c>
      <c r="H2461" s="23">
        <v>45098</v>
      </c>
      <c r="I2461" s="22" t="s">
        <v>25428</v>
      </c>
      <c r="J2461" s="22" t="s">
        <v>49136</v>
      </c>
      <c r="K2461" s="22" t="s">
        <v>49137</v>
      </c>
      <c r="L2461" s="22" t="s">
        <v>60220</v>
      </c>
      <c r="M2461" s="22" t="s">
        <v>49148</v>
      </c>
      <c r="N2461" s="22" t="s">
        <v>49140</v>
      </c>
      <c r="O2461" s="22" t="s">
        <v>49141</v>
      </c>
      <c r="P2461" s="22" t="s">
        <v>49141</v>
      </c>
      <c r="Q2461" s="22" t="s">
        <v>25382</v>
      </c>
      <c r="R2461" s="22" t="s">
        <v>49141</v>
      </c>
      <c r="S2461" s="22" t="s">
        <v>42074</v>
      </c>
      <c r="T2461" s="22" t="s">
        <v>49141</v>
      </c>
      <c r="U2461" s="22" t="s">
        <v>25382</v>
      </c>
      <c r="V2461" s="22" t="s">
        <v>49141</v>
      </c>
      <c r="W2461" s="22" t="s">
        <v>49453</v>
      </c>
      <c r="X2461" s="22" t="s">
        <v>25380</v>
      </c>
      <c r="Y2461" s="22" t="s">
        <v>25380</v>
      </c>
      <c r="Z2461" s="22" t="s">
        <v>25380</v>
      </c>
      <c r="AA2461" s="22" t="s">
        <v>60221</v>
      </c>
      <c r="AB2461" s="22" t="s">
        <v>38082</v>
      </c>
      <c r="AC2461" s="22" t="s">
        <v>24870</v>
      </c>
      <c r="AD2461" s="24">
        <v>2023</v>
      </c>
    </row>
    <row r="2462" spans="1:30" x14ac:dyDescent="0.3">
      <c r="A2462" s="17" t="s">
        <v>60222</v>
      </c>
      <c r="B2462" s="18" t="s">
        <v>49132</v>
      </c>
      <c r="C2462" s="18" t="s">
        <v>60223</v>
      </c>
      <c r="D2462" s="18" t="s">
        <v>32180</v>
      </c>
      <c r="E2462" s="18" t="s">
        <v>50442</v>
      </c>
      <c r="F2462" s="19">
        <v>45447</v>
      </c>
      <c r="G2462" s="19">
        <v>44754</v>
      </c>
      <c r="H2462" s="19">
        <v>44844</v>
      </c>
      <c r="I2462" s="18" t="s">
        <v>26009</v>
      </c>
      <c r="J2462" s="18" t="s">
        <v>49136</v>
      </c>
      <c r="K2462" s="18" t="s">
        <v>49347</v>
      </c>
      <c r="L2462" s="18" t="s">
        <v>60224</v>
      </c>
      <c r="M2462" s="18" t="s">
        <v>49180</v>
      </c>
      <c r="N2462" s="18" t="s">
        <v>49140</v>
      </c>
      <c r="O2462" s="18" t="s">
        <v>49150</v>
      </c>
      <c r="P2462" s="18" t="s">
        <v>49150</v>
      </c>
      <c r="Q2462" s="18" t="s">
        <v>25380</v>
      </c>
      <c r="R2462" s="18" t="s">
        <v>49141</v>
      </c>
      <c r="S2462" s="18" t="s">
        <v>40368</v>
      </c>
      <c r="T2462" s="18" t="s">
        <v>49141</v>
      </c>
      <c r="U2462" s="18" t="s">
        <v>25382</v>
      </c>
      <c r="V2462" s="18" t="s">
        <v>49141</v>
      </c>
      <c r="W2462" s="18" t="s">
        <v>49245</v>
      </c>
      <c r="X2462" s="18" t="s">
        <v>25380</v>
      </c>
      <c r="Y2462" s="18" t="s">
        <v>25380</v>
      </c>
      <c r="Z2462" s="18" t="s">
        <v>25380</v>
      </c>
      <c r="AA2462" s="18" t="s">
        <v>60225</v>
      </c>
      <c r="AB2462" s="18" t="s">
        <v>38082</v>
      </c>
      <c r="AC2462" s="18" t="s">
        <v>24870</v>
      </c>
      <c r="AD2462" s="20">
        <v>2024</v>
      </c>
    </row>
    <row r="2463" spans="1:30" x14ac:dyDescent="0.3">
      <c r="A2463" s="21" t="s">
        <v>60226</v>
      </c>
      <c r="B2463" s="22" t="s">
        <v>49132</v>
      </c>
      <c r="C2463" s="22" t="s">
        <v>60227</v>
      </c>
      <c r="D2463" s="22" t="s">
        <v>26264</v>
      </c>
      <c r="E2463" s="22" t="s">
        <v>49544</v>
      </c>
      <c r="F2463" s="23">
        <v>45369</v>
      </c>
      <c r="G2463" s="23">
        <v>43896</v>
      </c>
      <c r="H2463" s="23">
        <v>43971</v>
      </c>
      <c r="I2463" s="22" t="s">
        <v>25612</v>
      </c>
      <c r="J2463" s="22" t="s">
        <v>49279</v>
      </c>
      <c r="K2463" s="22" t="s">
        <v>25592</v>
      </c>
      <c r="L2463" s="22" t="s">
        <v>60228</v>
      </c>
      <c r="M2463" s="22" t="s">
        <v>49324</v>
      </c>
      <c r="N2463" s="22" t="s">
        <v>25449</v>
      </c>
      <c r="O2463" s="22" t="s">
        <v>49151</v>
      </c>
      <c r="P2463" s="22" t="s">
        <v>49578</v>
      </c>
      <c r="Q2463" s="22" t="s">
        <v>25380</v>
      </c>
      <c r="R2463" s="22" t="s">
        <v>49141</v>
      </c>
      <c r="S2463" s="22" t="s">
        <v>17761</v>
      </c>
      <c r="T2463" s="22" t="s">
        <v>49141</v>
      </c>
      <c r="U2463" s="22" t="s">
        <v>49141</v>
      </c>
      <c r="V2463" s="22" t="s">
        <v>25382</v>
      </c>
      <c r="W2463" s="22" t="s">
        <v>58215</v>
      </c>
      <c r="X2463" s="22" t="s">
        <v>25380</v>
      </c>
      <c r="Y2463" s="22" t="s">
        <v>25380</v>
      </c>
      <c r="Z2463" s="22" t="s">
        <v>25380</v>
      </c>
      <c r="AA2463" s="22" t="s">
        <v>60229</v>
      </c>
      <c r="AB2463" s="22" t="s">
        <v>38082</v>
      </c>
      <c r="AC2463" s="22" t="s">
        <v>24870</v>
      </c>
      <c r="AD2463" s="24">
        <v>2024</v>
      </c>
    </row>
    <row r="2464" spans="1:30" x14ac:dyDescent="0.3">
      <c r="A2464" s="17" t="s">
        <v>60230</v>
      </c>
      <c r="B2464" s="18" t="s">
        <v>49132</v>
      </c>
      <c r="C2464" s="18" t="s">
        <v>60231</v>
      </c>
      <c r="D2464" s="18" t="s">
        <v>25851</v>
      </c>
      <c r="E2464" s="18" t="s">
        <v>51831</v>
      </c>
      <c r="F2464" s="19">
        <v>44081</v>
      </c>
      <c r="G2464" s="19">
        <v>43866</v>
      </c>
      <c r="H2464" s="19">
        <v>43941</v>
      </c>
      <c r="I2464" s="18" t="s">
        <v>30974</v>
      </c>
      <c r="J2464" s="18" t="s">
        <v>49178</v>
      </c>
      <c r="K2464" s="18" t="s">
        <v>49474</v>
      </c>
      <c r="L2464" s="18" t="s">
        <v>60232</v>
      </c>
      <c r="M2464" s="18" t="s">
        <v>49148</v>
      </c>
      <c r="N2464" s="18" t="s">
        <v>49192</v>
      </c>
      <c r="O2464" s="18" t="s">
        <v>49151</v>
      </c>
      <c r="P2464" s="18" t="s">
        <v>49578</v>
      </c>
      <c r="Q2464" s="18" t="s">
        <v>25380</v>
      </c>
      <c r="R2464" s="18" t="s">
        <v>49141</v>
      </c>
      <c r="S2464" s="18" t="s">
        <v>49152</v>
      </c>
      <c r="T2464" s="18" t="s">
        <v>25382</v>
      </c>
      <c r="U2464" s="18" t="s">
        <v>49141</v>
      </c>
      <c r="V2464" s="18" t="s">
        <v>49141</v>
      </c>
      <c r="W2464" s="18" t="s">
        <v>53190</v>
      </c>
      <c r="X2464" s="18" t="s">
        <v>49200</v>
      </c>
      <c r="Y2464" s="18" t="s">
        <v>25380</v>
      </c>
      <c r="Z2464" s="18" t="s">
        <v>25380</v>
      </c>
      <c r="AA2464" s="18" t="s">
        <v>60233</v>
      </c>
      <c r="AB2464" s="18" t="s">
        <v>38082</v>
      </c>
      <c r="AC2464" s="18" t="s">
        <v>24870</v>
      </c>
      <c r="AD2464" s="20">
        <v>2020</v>
      </c>
    </row>
    <row r="2465" spans="1:30" x14ac:dyDescent="0.3">
      <c r="A2465" s="21" t="s">
        <v>60234</v>
      </c>
      <c r="B2465" s="22" t="s">
        <v>49132</v>
      </c>
      <c r="C2465" s="22" t="s">
        <v>60235</v>
      </c>
      <c r="D2465" s="22" t="s">
        <v>32180</v>
      </c>
      <c r="E2465" s="22" t="s">
        <v>50442</v>
      </c>
      <c r="F2465" s="23">
        <v>45447</v>
      </c>
      <c r="G2465" s="23">
        <v>44754</v>
      </c>
      <c r="H2465" s="23">
        <v>44844</v>
      </c>
      <c r="I2465" s="22" t="s">
        <v>25452</v>
      </c>
      <c r="J2465" s="22" t="s">
        <v>49136</v>
      </c>
      <c r="K2465" s="22" t="s">
        <v>25417</v>
      </c>
      <c r="L2465" s="22" t="s">
        <v>60224</v>
      </c>
      <c r="M2465" s="22" t="s">
        <v>49180</v>
      </c>
      <c r="N2465" s="22" t="s">
        <v>49149</v>
      </c>
      <c r="O2465" s="22" t="s">
        <v>49150</v>
      </c>
      <c r="P2465" s="22" t="s">
        <v>49150</v>
      </c>
      <c r="Q2465" s="22" t="s">
        <v>25380</v>
      </c>
      <c r="R2465" s="22" t="s">
        <v>49141</v>
      </c>
      <c r="S2465" s="22" t="s">
        <v>40368</v>
      </c>
      <c r="T2465" s="22" t="s">
        <v>49141</v>
      </c>
      <c r="U2465" s="22" t="s">
        <v>25382</v>
      </c>
      <c r="V2465" s="22" t="s">
        <v>49141</v>
      </c>
      <c r="W2465" s="22" t="s">
        <v>49245</v>
      </c>
      <c r="X2465" s="22" t="s">
        <v>25380</v>
      </c>
      <c r="Y2465" s="22" t="s">
        <v>25380</v>
      </c>
      <c r="Z2465" s="22" t="s">
        <v>25380</v>
      </c>
      <c r="AA2465" s="22" t="s">
        <v>60236</v>
      </c>
      <c r="AB2465" s="22" t="s">
        <v>38082</v>
      </c>
      <c r="AC2465" s="22" t="s">
        <v>24870</v>
      </c>
      <c r="AD2465" s="24">
        <v>2024</v>
      </c>
    </row>
    <row r="2466" spans="1:30" x14ac:dyDescent="0.3">
      <c r="A2466" s="17" t="s">
        <v>60237</v>
      </c>
      <c r="B2466" s="18" t="s">
        <v>49132</v>
      </c>
      <c r="C2466" s="18" t="s">
        <v>60238</v>
      </c>
      <c r="D2466" s="18" t="s">
        <v>25800</v>
      </c>
      <c r="E2466" s="18" t="s">
        <v>60239</v>
      </c>
      <c r="F2466" s="19">
        <v>45579</v>
      </c>
      <c r="G2466" s="19">
        <v>45442</v>
      </c>
      <c r="H2466" s="19">
        <v>45503</v>
      </c>
      <c r="I2466" s="18" t="s">
        <v>49565</v>
      </c>
      <c r="J2466" s="18" t="s">
        <v>49355</v>
      </c>
      <c r="K2466" s="18" t="s">
        <v>25402</v>
      </c>
      <c r="L2466" s="18" t="s">
        <v>60240</v>
      </c>
      <c r="M2466" s="18" t="s">
        <v>49232</v>
      </c>
      <c r="N2466" s="18" t="s">
        <v>25404</v>
      </c>
      <c r="O2466" s="18" t="s">
        <v>49141</v>
      </c>
      <c r="P2466" s="18" t="s">
        <v>49141</v>
      </c>
      <c r="Q2466" s="18" t="s">
        <v>25380</v>
      </c>
      <c r="R2466" s="18" t="s">
        <v>49141</v>
      </c>
      <c r="S2466" s="18" t="s">
        <v>38839</v>
      </c>
      <c r="T2466" s="18" t="s">
        <v>25382</v>
      </c>
      <c r="U2466" s="18" t="s">
        <v>49141</v>
      </c>
      <c r="V2466" s="18" t="s">
        <v>49141</v>
      </c>
      <c r="W2466" s="18" t="s">
        <v>50223</v>
      </c>
      <c r="X2466" s="18" t="s">
        <v>25380</v>
      </c>
      <c r="Y2466" s="18" t="s">
        <v>25380</v>
      </c>
      <c r="Z2466" s="18" t="s">
        <v>25380</v>
      </c>
      <c r="AA2466" s="18" t="s">
        <v>60241</v>
      </c>
      <c r="AB2466" s="18" t="s">
        <v>38082</v>
      </c>
      <c r="AC2466" s="18" t="s">
        <v>24870</v>
      </c>
      <c r="AD2466" s="20">
        <v>2024</v>
      </c>
    </row>
    <row r="2467" spans="1:30" x14ac:dyDescent="0.3">
      <c r="A2467" s="21" t="s">
        <v>60242</v>
      </c>
      <c r="B2467" s="22" t="s">
        <v>49132</v>
      </c>
      <c r="C2467" s="22" t="s">
        <v>60243</v>
      </c>
      <c r="D2467" s="22" t="s">
        <v>26184</v>
      </c>
      <c r="E2467" s="22" t="s">
        <v>53393</v>
      </c>
      <c r="F2467" s="23">
        <v>43920</v>
      </c>
      <c r="G2467" s="23">
        <v>43920</v>
      </c>
      <c r="H2467" s="23">
        <v>43901</v>
      </c>
      <c r="I2467" s="22" t="s">
        <v>25425</v>
      </c>
      <c r="J2467" s="22" t="s">
        <v>49136</v>
      </c>
      <c r="K2467" s="22" t="s">
        <v>25417</v>
      </c>
      <c r="L2467" s="22" t="s">
        <v>60244</v>
      </c>
      <c r="M2467" s="22" t="s">
        <v>49399</v>
      </c>
      <c r="N2467" s="22" t="s">
        <v>49149</v>
      </c>
      <c r="O2467" s="22" t="s">
        <v>49325</v>
      </c>
      <c r="P2467" s="22" t="s">
        <v>49578</v>
      </c>
      <c r="Q2467" s="22" t="s">
        <v>25380</v>
      </c>
      <c r="R2467" s="22" t="s">
        <v>49141</v>
      </c>
      <c r="S2467" s="22" t="s">
        <v>14429</v>
      </c>
      <c r="T2467" s="22" t="s">
        <v>49141</v>
      </c>
      <c r="U2467" s="22" t="s">
        <v>49141</v>
      </c>
      <c r="V2467" s="22" t="s">
        <v>25382</v>
      </c>
      <c r="W2467" s="22" t="s">
        <v>60245</v>
      </c>
      <c r="X2467" s="22" t="s">
        <v>25380</v>
      </c>
      <c r="Y2467" s="22" t="s">
        <v>25380</v>
      </c>
      <c r="Z2467" s="22" t="s">
        <v>25380</v>
      </c>
      <c r="AA2467" s="22" t="s">
        <v>60246</v>
      </c>
      <c r="AB2467" s="22" t="s">
        <v>38082</v>
      </c>
      <c r="AC2467" s="22" t="s">
        <v>24870</v>
      </c>
      <c r="AD2467" s="24">
        <v>2020</v>
      </c>
    </row>
    <row r="2468" spans="1:30" x14ac:dyDescent="0.3">
      <c r="A2468" s="17" t="s">
        <v>60247</v>
      </c>
      <c r="B2468" s="18" t="s">
        <v>49132</v>
      </c>
      <c r="C2468" s="18" t="s">
        <v>60248</v>
      </c>
      <c r="D2468" s="18" t="s">
        <v>25959</v>
      </c>
      <c r="E2468" s="18" t="s">
        <v>52284</v>
      </c>
      <c r="F2468" s="19">
        <v>45082</v>
      </c>
      <c r="G2468" s="19">
        <v>45082</v>
      </c>
      <c r="H2468" s="19">
        <v>45070</v>
      </c>
      <c r="I2468" s="18" t="s">
        <v>25416</v>
      </c>
      <c r="J2468" s="18" t="s">
        <v>49136</v>
      </c>
      <c r="K2468" s="18" t="s">
        <v>25417</v>
      </c>
      <c r="L2468" s="18" t="s">
        <v>60249</v>
      </c>
      <c r="M2468" s="18" t="s">
        <v>49148</v>
      </c>
      <c r="N2468" s="18" t="s">
        <v>49149</v>
      </c>
      <c r="O2468" s="18" t="s">
        <v>49141</v>
      </c>
      <c r="P2468" s="18" t="s">
        <v>49141</v>
      </c>
      <c r="Q2468" s="18" t="s">
        <v>25380</v>
      </c>
      <c r="R2468" s="18" t="s">
        <v>49141</v>
      </c>
      <c r="S2468" s="18" t="s">
        <v>42074</v>
      </c>
      <c r="T2468" s="18" t="s">
        <v>25382</v>
      </c>
      <c r="U2468" s="18" t="s">
        <v>49141</v>
      </c>
      <c r="V2468" s="18" t="s">
        <v>49141</v>
      </c>
      <c r="W2468" s="18" t="s">
        <v>52611</v>
      </c>
      <c r="X2468" s="18" t="s">
        <v>25380</v>
      </c>
      <c r="Y2468" s="18" t="s">
        <v>25380</v>
      </c>
      <c r="Z2468" s="18" t="s">
        <v>25380</v>
      </c>
      <c r="AA2468" s="18" t="s">
        <v>60250</v>
      </c>
      <c r="AB2468" s="18" t="s">
        <v>38082</v>
      </c>
      <c r="AC2468" s="18" t="s">
        <v>24870</v>
      </c>
      <c r="AD2468" s="20">
        <v>2023</v>
      </c>
    </row>
    <row r="2469" spans="1:30" x14ac:dyDescent="0.3">
      <c r="A2469" s="21" t="s">
        <v>60251</v>
      </c>
      <c r="B2469" s="22" t="s">
        <v>49132</v>
      </c>
      <c r="C2469" s="22" t="s">
        <v>60252</v>
      </c>
      <c r="D2469" s="22" t="s">
        <v>26568</v>
      </c>
      <c r="E2469" s="22" t="s">
        <v>49397</v>
      </c>
      <c r="F2469" s="23">
        <v>43679</v>
      </c>
      <c r="G2469" s="23">
        <v>43661</v>
      </c>
      <c r="H2469" s="23">
        <v>43678</v>
      </c>
      <c r="I2469" s="22" t="s">
        <v>25481</v>
      </c>
      <c r="J2469" s="22" t="s">
        <v>49136</v>
      </c>
      <c r="K2469" s="22" t="s">
        <v>25482</v>
      </c>
      <c r="L2469" s="22" t="s">
        <v>60253</v>
      </c>
      <c r="M2469" s="22" t="s">
        <v>49399</v>
      </c>
      <c r="N2469" s="22" t="s">
        <v>49149</v>
      </c>
      <c r="O2469" s="22" t="s">
        <v>49141</v>
      </c>
      <c r="P2469" s="22" t="s">
        <v>49150</v>
      </c>
      <c r="Q2469" s="22" t="s">
        <v>25380</v>
      </c>
      <c r="R2469" s="22" t="s">
        <v>49141</v>
      </c>
      <c r="S2469" s="22" t="s">
        <v>49152</v>
      </c>
      <c r="T2469" s="22" t="s">
        <v>25382</v>
      </c>
      <c r="U2469" s="22" t="s">
        <v>49141</v>
      </c>
      <c r="V2469" s="22" t="s">
        <v>49141</v>
      </c>
      <c r="W2469" s="22" t="s">
        <v>60254</v>
      </c>
      <c r="X2469" s="22" t="s">
        <v>25380</v>
      </c>
      <c r="Y2469" s="22" t="s">
        <v>25380</v>
      </c>
      <c r="Z2469" s="22" t="s">
        <v>25380</v>
      </c>
      <c r="AA2469" s="22" t="s">
        <v>60255</v>
      </c>
      <c r="AB2469" s="22" t="s">
        <v>38082</v>
      </c>
      <c r="AC2469" s="22" t="s">
        <v>24870</v>
      </c>
      <c r="AD2469" s="24">
        <v>2019</v>
      </c>
    </row>
    <row r="2470" spans="1:30" x14ac:dyDescent="0.3">
      <c r="A2470" s="17" t="s">
        <v>60256</v>
      </c>
      <c r="B2470" s="18" t="s">
        <v>49132</v>
      </c>
      <c r="C2470" s="18" t="s">
        <v>60257</v>
      </c>
      <c r="D2470" s="18" t="s">
        <v>26535</v>
      </c>
      <c r="E2470" s="18" t="s">
        <v>56304</v>
      </c>
      <c r="F2470" s="19">
        <v>45365</v>
      </c>
      <c r="G2470" s="19">
        <v>45365</v>
      </c>
      <c r="H2470" s="19">
        <v>45356</v>
      </c>
      <c r="I2470" s="18" t="s">
        <v>25425</v>
      </c>
      <c r="J2470" s="18" t="s">
        <v>49136</v>
      </c>
      <c r="K2470" s="18" t="s">
        <v>25417</v>
      </c>
      <c r="L2470" s="18" t="s">
        <v>60258</v>
      </c>
      <c r="M2470" s="18" t="s">
        <v>49180</v>
      </c>
      <c r="N2470" s="18" t="s">
        <v>49149</v>
      </c>
      <c r="O2470" s="18" t="s">
        <v>49141</v>
      </c>
      <c r="P2470" s="18" t="s">
        <v>49141</v>
      </c>
      <c r="Q2470" s="18" t="s">
        <v>25380</v>
      </c>
      <c r="R2470" s="18" t="s">
        <v>49141</v>
      </c>
      <c r="S2470" s="18" t="s">
        <v>42074</v>
      </c>
      <c r="T2470" s="18" t="s">
        <v>49141</v>
      </c>
      <c r="U2470" s="18" t="s">
        <v>25382</v>
      </c>
      <c r="V2470" s="18" t="s">
        <v>49141</v>
      </c>
      <c r="W2470" s="18" t="s">
        <v>50212</v>
      </c>
      <c r="X2470" s="18" t="s">
        <v>25380</v>
      </c>
      <c r="Y2470" s="18" t="s">
        <v>49200</v>
      </c>
      <c r="Z2470" s="18" t="s">
        <v>25380</v>
      </c>
      <c r="AA2470" s="18" t="s">
        <v>60259</v>
      </c>
      <c r="AB2470" s="18" t="s">
        <v>38082</v>
      </c>
      <c r="AC2470" s="18" t="s">
        <v>24870</v>
      </c>
      <c r="AD2470" s="20">
        <v>2024</v>
      </c>
    </row>
    <row r="2471" spans="1:30" x14ac:dyDescent="0.3">
      <c r="A2471" s="21" t="s">
        <v>60260</v>
      </c>
      <c r="B2471" s="22" t="s">
        <v>49132</v>
      </c>
      <c r="C2471" s="22" t="s">
        <v>60261</v>
      </c>
      <c r="D2471" s="22" t="s">
        <v>27042</v>
      </c>
      <c r="E2471" s="22" t="s">
        <v>52992</v>
      </c>
      <c r="F2471" s="23">
        <v>45695</v>
      </c>
      <c r="G2471" s="23">
        <v>44643</v>
      </c>
      <c r="H2471" s="23">
        <v>44682</v>
      </c>
      <c r="I2471" s="22" t="s">
        <v>27241</v>
      </c>
      <c r="J2471" s="22" t="s">
        <v>49136</v>
      </c>
      <c r="K2471" s="22" t="s">
        <v>51455</v>
      </c>
      <c r="L2471" s="22" t="s">
        <v>1534</v>
      </c>
      <c r="M2471" s="22" t="s">
        <v>49324</v>
      </c>
      <c r="N2471" s="22" t="s">
        <v>51456</v>
      </c>
      <c r="O2471" s="22" t="s">
        <v>49141</v>
      </c>
      <c r="P2471" s="22" t="s">
        <v>49141</v>
      </c>
      <c r="Q2471" s="22" t="s">
        <v>25380</v>
      </c>
      <c r="R2471" s="22" t="s">
        <v>49141</v>
      </c>
      <c r="S2471" s="22" t="s">
        <v>40368</v>
      </c>
      <c r="T2471" s="22" t="s">
        <v>25382</v>
      </c>
      <c r="U2471" s="22" t="s">
        <v>49141</v>
      </c>
      <c r="V2471" s="22" t="s">
        <v>49141</v>
      </c>
      <c r="W2471" s="22" t="s">
        <v>51552</v>
      </c>
      <c r="X2471" s="22" t="s">
        <v>25380</v>
      </c>
      <c r="Y2471" s="22" t="s">
        <v>25380</v>
      </c>
      <c r="Z2471" s="22" t="s">
        <v>25380</v>
      </c>
      <c r="AA2471" s="22" t="s">
        <v>60262</v>
      </c>
      <c r="AB2471" s="22" t="s">
        <v>38082</v>
      </c>
      <c r="AC2471" s="22" t="s">
        <v>24870</v>
      </c>
      <c r="AD2471" s="24">
        <v>2025</v>
      </c>
    </row>
    <row r="2472" spans="1:30" x14ac:dyDescent="0.3">
      <c r="A2472" s="17" t="s">
        <v>60263</v>
      </c>
      <c r="B2472" s="18" t="s">
        <v>49132</v>
      </c>
      <c r="C2472" s="18" t="s">
        <v>60264</v>
      </c>
      <c r="D2472" s="18" t="s">
        <v>26594</v>
      </c>
      <c r="E2472" s="18" t="s">
        <v>52193</v>
      </c>
      <c r="F2472" s="19">
        <v>45562</v>
      </c>
      <c r="G2472" s="19">
        <v>45562</v>
      </c>
      <c r="H2472" s="19">
        <v>45558</v>
      </c>
      <c r="I2472" s="18" t="s">
        <v>25425</v>
      </c>
      <c r="J2472" s="18" t="s">
        <v>49136</v>
      </c>
      <c r="K2472" s="18" t="s">
        <v>25417</v>
      </c>
      <c r="L2472" s="18" t="s">
        <v>60265</v>
      </c>
      <c r="M2472" s="18" t="s">
        <v>49349</v>
      </c>
      <c r="N2472" s="18" t="s">
        <v>49149</v>
      </c>
      <c r="O2472" s="18" t="s">
        <v>49141</v>
      </c>
      <c r="P2472" s="18" t="s">
        <v>49141</v>
      </c>
      <c r="Q2472" s="18" t="s">
        <v>25380</v>
      </c>
      <c r="R2472" s="18" t="s">
        <v>49141</v>
      </c>
      <c r="S2472" s="18" t="s">
        <v>40368</v>
      </c>
      <c r="T2472" s="18" t="s">
        <v>25382</v>
      </c>
      <c r="U2472" s="18" t="s">
        <v>49141</v>
      </c>
      <c r="V2472" s="18" t="s">
        <v>49141</v>
      </c>
      <c r="W2472" s="18" t="s">
        <v>55329</v>
      </c>
      <c r="X2472" s="18" t="s">
        <v>25380</v>
      </c>
      <c r="Y2472" s="18" t="s">
        <v>25380</v>
      </c>
      <c r="Z2472" s="18" t="s">
        <v>25380</v>
      </c>
      <c r="AA2472" s="18" t="s">
        <v>60266</v>
      </c>
      <c r="AB2472" s="18" t="s">
        <v>38082</v>
      </c>
      <c r="AC2472" s="18" t="s">
        <v>24870</v>
      </c>
      <c r="AD2472" s="20">
        <v>2024</v>
      </c>
    </row>
    <row r="2473" spans="1:30" x14ac:dyDescent="0.3">
      <c r="A2473" s="21" t="s">
        <v>60267</v>
      </c>
      <c r="B2473" s="22" t="s">
        <v>49132</v>
      </c>
      <c r="C2473" s="22" t="s">
        <v>60268</v>
      </c>
      <c r="D2473" s="22" t="s">
        <v>27519</v>
      </c>
      <c r="E2473" s="22" t="s">
        <v>59345</v>
      </c>
      <c r="F2473" s="23">
        <v>44029</v>
      </c>
      <c r="G2473" s="23">
        <v>44000</v>
      </c>
      <c r="H2473" s="23">
        <v>43973</v>
      </c>
      <c r="I2473" s="22" t="s">
        <v>25372</v>
      </c>
      <c r="J2473" s="22" t="s">
        <v>49136</v>
      </c>
      <c r="K2473" s="22" t="s">
        <v>49409</v>
      </c>
      <c r="L2473" s="22" t="s">
        <v>60269</v>
      </c>
      <c r="M2473" s="22" t="s">
        <v>49139</v>
      </c>
      <c r="N2473" s="22" t="s">
        <v>49140</v>
      </c>
      <c r="O2473" s="22" t="s">
        <v>49150</v>
      </c>
      <c r="P2473" s="22" t="s">
        <v>49151</v>
      </c>
      <c r="Q2473" s="22" t="s">
        <v>25380</v>
      </c>
      <c r="R2473" s="22" t="s">
        <v>49141</v>
      </c>
      <c r="S2473" s="22" t="s">
        <v>40368</v>
      </c>
      <c r="T2473" s="22" t="s">
        <v>49141</v>
      </c>
      <c r="U2473" s="22" t="s">
        <v>25382</v>
      </c>
      <c r="V2473" s="22" t="s">
        <v>49141</v>
      </c>
      <c r="W2473" s="22" t="s">
        <v>60270</v>
      </c>
      <c r="X2473" s="22" t="s">
        <v>25380</v>
      </c>
      <c r="Y2473" s="22" t="s">
        <v>25380</v>
      </c>
      <c r="Z2473" s="22" t="s">
        <v>25380</v>
      </c>
      <c r="AA2473" s="22" t="s">
        <v>60271</v>
      </c>
      <c r="AB2473" s="22" t="s">
        <v>38082</v>
      </c>
      <c r="AC2473" s="22" t="s">
        <v>24870</v>
      </c>
      <c r="AD2473" s="24">
        <v>2020</v>
      </c>
    </row>
    <row r="2474" spans="1:30" x14ac:dyDescent="0.3">
      <c r="A2474" s="17" t="s">
        <v>60272</v>
      </c>
      <c r="B2474" s="18" t="s">
        <v>49132</v>
      </c>
      <c r="C2474" s="18" t="s">
        <v>60273</v>
      </c>
      <c r="D2474" s="18" t="s">
        <v>27299</v>
      </c>
      <c r="E2474" s="18" t="s">
        <v>60274</v>
      </c>
      <c r="F2474" s="19">
        <v>44246</v>
      </c>
      <c r="G2474" s="19">
        <v>44246</v>
      </c>
      <c r="H2474" s="19">
        <v>44232</v>
      </c>
      <c r="I2474" s="18" t="s">
        <v>27938</v>
      </c>
      <c r="J2474" s="18" t="s">
        <v>49136</v>
      </c>
      <c r="K2474" s="18" t="s">
        <v>52488</v>
      </c>
      <c r="L2474" s="18" t="s">
        <v>60275</v>
      </c>
      <c r="M2474" s="18" t="s">
        <v>49251</v>
      </c>
      <c r="N2474" s="18" t="s">
        <v>51249</v>
      </c>
      <c r="O2474" s="18" t="s">
        <v>49141</v>
      </c>
      <c r="P2474" s="18" t="s">
        <v>49150</v>
      </c>
      <c r="Q2474" s="18" t="s">
        <v>25380</v>
      </c>
      <c r="R2474" s="18" t="s">
        <v>49141</v>
      </c>
      <c r="S2474" s="18" t="s">
        <v>42074</v>
      </c>
      <c r="T2474" s="18" t="s">
        <v>25382</v>
      </c>
      <c r="U2474" s="18" t="s">
        <v>49141</v>
      </c>
      <c r="V2474" s="18" t="s">
        <v>49141</v>
      </c>
      <c r="W2474" s="18" t="s">
        <v>51621</v>
      </c>
      <c r="X2474" s="18" t="s">
        <v>25380</v>
      </c>
      <c r="Y2474" s="18" t="s">
        <v>25380</v>
      </c>
      <c r="Z2474" s="18" t="s">
        <v>25380</v>
      </c>
      <c r="AA2474" s="18" t="s">
        <v>60276</v>
      </c>
      <c r="AB2474" s="18" t="s">
        <v>38082</v>
      </c>
      <c r="AC2474" s="18" t="s">
        <v>24870</v>
      </c>
      <c r="AD2474" s="20">
        <v>2021</v>
      </c>
    </row>
    <row r="2475" spans="1:30" x14ac:dyDescent="0.3">
      <c r="A2475" s="21" t="s">
        <v>60277</v>
      </c>
      <c r="B2475" s="22" t="s">
        <v>49132</v>
      </c>
      <c r="C2475" s="22" t="s">
        <v>60278</v>
      </c>
      <c r="D2475" s="22" t="s">
        <v>27898</v>
      </c>
      <c r="E2475" s="22" t="s">
        <v>60279</v>
      </c>
      <c r="F2475" s="23">
        <v>45618</v>
      </c>
      <c r="G2475" s="23">
        <v>45618</v>
      </c>
      <c r="H2475" s="23">
        <v>45616</v>
      </c>
      <c r="I2475" s="22" t="s">
        <v>25372</v>
      </c>
      <c r="J2475" s="22" t="s">
        <v>49136</v>
      </c>
      <c r="K2475" s="22" t="s">
        <v>49409</v>
      </c>
      <c r="L2475" s="22" t="s">
        <v>60280</v>
      </c>
      <c r="M2475" s="22" t="s">
        <v>49349</v>
      </c>
      <c r="N2475" s="22" t="s">
        <v>49140</v>
      </c>
      <c r="O2475" s="22" t="s">
        <v>49141</v>
      </c>
      <c r="P2475" s="22" t="s">
        <v>49141</v>
      </c>
      <c r="Q2475" s="22" t="s">
        <v>25380</v>
      </c>
      <c r="R2475" s="22" t="s">
        <v>49141</v>
      </c>
      <c r="S2475" s="22" t="s">
        <v>40368</v>
      </c>
      <c r="T2475" s="22" t="s">
        <v>25382</v>
      </c>
      <c r="U2475" s="22" t="s">
        <v>49141</v>
      </c>
      <c r="V2475" s="22" t="s">
        <v>49141</v>
      </c>
      <c r="W2475" s="22" t="s">
        <v>57315</v>
      </c>
      <c r="X2475" s="22" t="s">
        <v>49173</v>
      </c>
      <c r="Y2475" s="22" t="s">
        <v>49173</v>
      </c>
      <c r="Z2475" s="22" t="s">
        <v>49173</v>
      </c>
      <c r="AA2475" s="22" t="s">
        <v>60281</v>
      </c>
      <c r="AB2475" s="22" t="s">
        <v>38082</v>
      </c>
      <c r="AC2475" s="22" t="s">
        <v>24870</v>
      </c>
      <c r="AD2475" s="24">
        <v>2024</v>
      </c>
    </row>
    <row r="2476" spans="1:30" x14ac:dyDescent="0.3">
      <c r="A2476" s="17" t="s">
        <v>60282</v>
      </c>
      <c r="B2476" s="18" t="s">
        <v>49132</v>
      </c>
      <c r="C2476" s="18" t="s">
        <v>60283</v>
      </c>
      <c r="D2476" s="18" t="s">
        <v>27811</v>
      </c>
      <c r="E2476" s="18" t="s">
        <v>60284</v>
      </c>
      <c r="F2476" s="19">
        <v>45155</v>
      </c>
      <c r="G2476" s="19">
        <v>45006</v>
      </c>
      <c r="H2476" s="19">
        <v>45008</v>
      </c>
      <c r="I2476" s="18" t="s">
        <v>25425</v>
      </c>
      <c r="J2476" s="18" t="s">
        <v>49136</v>
      </c>
      <c r="K2476" s="18" t="s">
        <v>25417</v>
      </c>
      <c r="L2476" s="18" t="s">
        <v>60285</v>
      </c>
      <c r="M2476" s="18" t="s">
        <v>49180</v>
      </c>
      <c r="N2476" s="18" t="s">
        <v>49149</v>
      </c>
      <c r="O2476" s="18" t="s">
        <v>49141</v>
      </c>
      <c r="P2476" s="18" t="s">
        <v>49141</v>
      </c>
      <c r="Q2476" s="18" t="s">
        <v>25380</v>
      </c>
      <c r="R2476" s="18" t="s">
        <v>49141</v>
      </c>
      <c r="S2476" s="18" t="s">
        <v>38839</v>
      </c>
      <c r="T2476" s="18" t="s">
        <v>25382</v>
      </c>
      <c r="U2476" s="18" t="s">
        <v>49141</v>
      </c>
      <c r="V2476" s="18" t="s">
        <v>49141</v>
      </c>
      <c r="W2476" s="18" t="s">
        <v>50082</v>
      </c>
      <c r="X2476" s="18" t="s">
        <v>25380</v>
      </c>
      <c r="Y2476" s="18" t="s">
        <v>25380</v>
      </c>
      <c r="Z2476" s="18" t="s">
        <v>25380</v>
      </c>
      <c r="AA2476" s="18" t="s">
        <v>60286</v>
      </c>
      <c r="AB2476" s="18" t="s">
        <v>38082</v>
      </c>
      <c r="AC2476" s="18" t="s">
        <v>24870</v>
      </c>
      <c r="AD2476" s="20">
        <v>2023</v>
      </c>
    </row>
    <row r="2477" spans="1:30" x14ac:dyDescent="0.3">
      <c r="A2477" s="21" t="s">
        <v>60287</v>
      </c>
      <c r="B2477" s="22" t="s">
        <v>49132</v>
      </c>
      <c r="C2477" s="22" t="s">
        <v>60288</v>
      </c>
      <c r="D2477" s="22" t="s">
        <v>28483</v>
      </c>
      <c r="E2477" s="22" t="s">
        <v>49794</v>
      </c>
      <c r="F2477" s="23">
        <v>44145</v>
      </c>
      <c r="G2477" s="23">
        <v>44145</v>
      </c>
      <c r="H2477" s="23">
        <v>44145</v>
      </c>
      <c r="I2477" s="22" t="s">
        <v>28641</v>
      </c>
      <c r="J2477" s="22" t="s">
        <v>49355</v>
      </c>
      <c r="K2477" s="22" t="s">
        <v>25462</v>
      </c>
      <c r="L2477" s="22" t="s">
        <v>60289</v>
      </c>
      <c r="M2477" s="22" t="s">
        <v>49399</v>
      </c>
      <c r="N2477" s="22" t="s">
        <v>25404</v>
      </c>
      <c r="O2477" s="22" t="s">
        <v>49141</v>
      </c>
      <c r="P2477" s="22" t="s">
        <v>49151</v>
      </c>
      <c r="Q2477" s="22" t="s">
        <v>25380</v>
      </c>
      <c r="R2477" s="22" t="s">
        <v>49141</v>
      </c>
      <c r="S2477" s="22" t="s">
        <v>38839</v>
      </c>
      <c r="T2477" s="22" t="s">
        <v>49141</v>
      </c>
      <c r="U2477" s="22" t="s">
        <v>49141</v>
      </c>
      <c r="V2477" s="22" t="s">
        <v>25382</v>
      </c>
      <c r="W2477" s="22" t="s">
        <v>60290</v>
      </c>
      <c r="X2477" s="22" t="s">
        <v>25380</v>
      </c>
      <c r="Y2477" s="22" t="s">
        <v>25380</v>
      </c>
      <c r="Z2477" s="22" t="s">
        <v>25380</v>
      </c>
      <c r="AA2477" s="22" t="s">
        <v>60291</v>
      </c>
      <c r="AB2477" s="22" t="s">
        <v>38082</v>
      </c>
      <c r="AC2477" s="22" t="s">
        <v>24870</v>
      </c>
      <c r="AD2477" s="24">
        <v>2020</v>
      </c>
    </row>
    <row r="2478" spans="1:30" x14ac:dyDescent="0.3">
      <c r="A2478" s="17" t="s">
        <v>60292</v>
      </c>
      <c r="B2478" s="18" t="s">
        <v>49132</v>
      </c>
      <c r="C2478" s="18" t="s">
        <v>60293</v>
      </c>
      <c r="D2478" s="18" t="s">
        <v>27971</v>
      </c>
      <c r="E2478" s="18" t="s">
        <v>59070</v>
      </c>
      <c r="F2478" s="19">
        <v>45194</v>
      </c>
      <c r="G2478" s="19">
        <v>43501</v>
      </c>
      <c r="H2478" s="19">
        <v>43654</v>
      </c>
      <c r="I2478" s="18" t="s">
        <v>54430</v>
      </c>
      <c r="J2478" s="18" t="s">
        <v>49136</v>
      </c>
      <c r="K2478" s="18" t="s">
        <v>25570</v>
      </c>
      <c r="L2478" s="18" t="s">
        <v>1534</v>
      </c>
      <c r="M2478" s="18" t="s">
        <v>49148</v>
      </c>
      <c r="N2478" s="18" t="s">
        <v>49140</v>
      </c>
      <c r="O2478" s="18" t="s">
        <v>49151</v>
      </c>
      <c r="P2478" s="18" t="s">
        <v>49325</v>
      </c>
      <c r="Q2478" s="18" t="s">
        <v>25380</v>
      </c>
      <c r="R2478" s="18" t="s">
        <v>49141</v>
      </c>
      <c r="S2478" s="18" t="s">
        <v>40368</v>
      </c>
      <c r="T2478" s="18" t="s">
        <v>49141</v>
      </c>
      <c r="U2478" s="18" t="s">
        <v>49141</v>
      </c>
      <c r="V2478" s="18" t="s">
        <v>25382</v>
      </c>
      <c r="W2478" s="18" t="s">
        <v>51325</v>
      </c>
      <c r="X2478" s="18" t="s">
        <v>49173</v>
      </c>
      <c r="Y2478" s="18" t="s">
        <v>25380</v>
      </c>
      <c r="Z2478" s="18" t="s">
        <v>25380</v>
      </c>
      <c r="AA2478" s="18" t="s">
        <v>60294</v>
      </c>
      <c r="AB2478" s="18" t="s">
        <v>38082</v>
      </c>
      <c r="AC2478" s="18" t="s">
        <v>24870</v>
      </c>
      <c r="AD2478" s="20">
        <v>2023</v>
      </c>
    </row>
    <row r="2479" spans="1:30" x14ac:dyDescent="0.3">
      <c r="A2479" s="21" t="s">
        <v>60295</v>
      </c>
      <c r="B2479" s="22" t="s">
        <v>49132</v>
      </c>
      <c r="C2479" s="22" t="s">
        <v>60296</v>
      </c>
      <c r="D2479" s="22" t="s">
        <v>27971</v>
      </c>
      <c r="E2479" s="22" t="s">
        <v>60297</v>
      </c>
      <c r="F2479" s="23">
        <v>44084</v>
      </c>
      <c r="G2479" s="23">
        <v>44084</v>
      </c>
      <c r="H2479" s="23">
        <v>44041</v>
      </c>
      <c r="I2479" s="22" t="s">
        <v>25428</v>
      </c>
      <c r="J2479" s="22" t="s">
        <v>49136</v>
      </c>
      <c r="K2479" s="22" t="s">
        <v>49137</v>
      </c>
      <c r="L2479" s="22" t="s">
        <v>60298</v>
      </c>
      <c r="M2479" s="22" t="s">
        <v>49148</v>
      </c>
      <c r="N2479" s="22" t="s">
        <v>49140</v>
      </c>
      <c r="O2479" s="22" t="s">
        <v>49151</v>
      </c>
      <c r="P2479" s="22" t="s">
        <v>49150</v>
      </c>
      <c r="Q2479" s="22" t="s">
        <v>25382</v>
      </c>
      <c r="R2479" s="22" t="s">
        <v>49141</v>
      </c>
      <c r="S2479" s="22" t="s">
        <v>40368</v>
      </c>
      <c r="T2479" s="22" t="s">
        <v>49141</v>
      </c>
      <c r="U2479" s="22" t="s">
        <v>49141</v>
      </c>
      <c r="V2479" s="22" t="s">
        <v>25382</v>
      </c>
      <c r="W2479" s="22" t="s">
        <v>51061</v>
      </c>
      <c r="X2479" s="22" t="s">
        <v>25380</v>
      </c>
      <c r="Y2479" s="22" t="s">
        <v>25380</v>
      </c>
      <c r="Z2479" s="22" t="s">
        <v>25380</v>
      </c>
      <c r="AA2479" s="22" t="s">
        <v>60299</v>
      </c>
      <c r="AB2479" s="22" t="s">
        <v>38082</v>
      </c>
      <c r="AC2479" s="22" t="s">
        <v>24870</v>
      </c>
      <c r="AD2479" s="24">
        <v>2020</v>
      </c>
    </row>
    <row r="2480" spans="1:30" x14ac:dyDescent="0.3">
      <c r="A2480" s="17" t="s">
        <v>60300</v>
      </c>
      <c r="B2480" s="18" t="s">
        <v>49132</v>
      </c>
      <c r="C2480" s="18" t="s">
        <v>60301</v>
      </c>
      <c r="D2480" s="18" t="s">
        <v>28868</v>
      </c>
      <c r="E2480" s="18" t="s">
        <v>60302</v>
      </c>
      <c r="F2480" s="19">
        <v>45624</v>
      </c>
      <c r="G2480" s="19">
        <v>45624</v>
      </c>
      <c r="H2480" s="19">
        <v>45611</v>
      </c>
      <c r="I2480" s="18" t="s">
        <v>25425</v>
      </c>
      <c r="J2480" s="18" t="s">
        <v>49136</v>
      </c>
      <c r="K2480" s="18" t="s">
        <v>25417</v>
      </c>
      <c r="L2480" s="18" t="s">
        <v>60303</v>
      </c>
      <c r="M2480" s="18" t="s">
        <v>49158</v>
      </c>
      <c r="N2480" s="18" t="s">
        <v>49149</v>
      </c>
      <c r="O2480" s="18" t="s">
        <v>49150</v>
      </c>
      <c r="P2480" s="18" t="s">
        <v>49141</v>
      </c>
      <c r="Q2480" s="18" t="s">
        <v>25380</v>
      </c>
      <c r="R2480" s="18" t="s">
        <v>49141</v>
      </c>
      <c r="S2480" s="18" t="s">
        <v>38839</v>
      </c>
      <c r="T2480" s="18" t="s">
        <v>25382</v>
      </c>
      <c r="U2480" s="18" t="s">
        <v>49141</v>
      </c>
      <c r="V2480" s="18" t="s">
        <v>49141</v>
      </c>
      <c r="W2480" s="18" t="s">
        <v>60111</v>
      </c>
      <c r="X2480" s="18" t="s">
        <v>25380</v>
      </c>
      <c r="Y2480" s="18" t="s">
        <v>25380</v>
      </c>
      <c r="Z2480" s="18" t="s">
        <v>25380</v>
      </c>
      <c r="AA2480" s="18" t="s">
        <v>60304</v>
      </c>
      <c r="AB2480" s="18" t="s">
        <v>38082</v>
      </c>
      <c r="AC2480" s="18" t="s">
        <v>24870</v>
      </c>
      <c r="AD2480" s="20">
        <v>2024</v>
      </c>
    </row>
    <row r="2481" spans="1:30" x14ac:dyDescent="0.3">
      <c r="A2481" s="21" t="s">
        <v>60305</v>
      </c>
      <c r="B2481" s="22" t="s">
        <v>49132</v>
      </c>
      <c r="C2481" s="22" t="s">
        <v>60306</v>
      </c>
      <c r="D2481" s="22" t="s">
        <v>25970</v>
      </c>
      <c r="E2481" s="22" t="s">
        <v>60307</v>
      </c>
      <c r="F2481" s="23">
        <v>45545</v>
      </c>
      <c r="G2481" s="23">
        <v>44368</v>
      </c>
      <c r="H2481" s="23">
        <v>44363</v>
      </c>
      <c r="I2481" s="22" t="s">
        <v>49346</v>
      </c>
      <c r="J2481" s="22" t="s">
        <v>49136</v>
      </c>
      <c r="K2481" s="22" t="s">
        <v>49347</v>
      </c>
      <c r="L2481" s="22" t="s">
        <v>60308</v>
      </c>
      <c r="M2481" s="22" t="s">
        <v>49399</v>
      </c>
      <c r="N2481" s="22" t="s">
        <v>49140</v>
      </c>
      <c r="O2481" s="22" t="s">
        <v>49141</v>
      </c>
      <c r="P2481" s="22" t="s">
        <v>49151</v>
      </c>
      <c r="Q2481" s="22" t="s">
        <v>25380</v>
      </c>
      <c r="R2481" s="22" t="s">
        <v>49141</v>
      </c>
      <c r="S2481" s="22" t="s">
        <v>40368</v>
      </c>
      <c r="T2481" s="22" t="s">
        <v>25382</v>
      </c>
      <c r="U2481" s="22" t="s">
        <v>49141</v>
      </c>
      <c r="V2481" s="22" t="s">
        <v>49141</v>
      </c>
      <c r="W2481" s="22" t="s">
        <v>50864</v>
      </c>
      <c r="X2481" s="22" t="s">
        <v>25380</v>
      </c>
      <c r="Y2481" s="22" t="s">
        <v>25380</v>
      </c>
      <c r="Z2481" s="22" t="s">
        <v>25380</v>
      </c>
      <c r="AA2481" s="22" t="s">
        <v>60309</v>
      </c>
      <c r="AB2481" s="22" t="s">
        <v>38082</v>
      </c>
      <c r="AC2481" s="22" t="s">
        <v>24870</v>
      </c>
      <c r="AD2481" s="24">
        <v>2024</v>
      </c>
    </row>
    <row r="2482" spans="1:30" x14ac:dyDescent="0.3">
      <c r="A2482" s="17" t="s">
        <v>60310</v>
      </c>
      <c r="B2482" s="18" t="s">
        <v>49132</v>
      </c>
      <c r="C2482" s="18" t="s">
        <v>60311</v>
      </c>
      <c r="D2482" s="18" t="s">
        <v>29794</v>
      </c>
      <c r="E2482" s="18" t="s">
        <v>60312</v>
      </c>
      <c r="F2482" s="19">
        <v>44820</v>
      </c>
      <c r="G2482" s="19">
        <v>44820</v>
      </c>
      <c r="H2482" s="19">
        <v>44819</v>
      </c>
      <c r="I2482" s="18" t="s">
        <v>25481</v>
      </c>
      <c r="J2482" s="18" t="s">
        <v>49136</v>
      </c>
      <c r="K2482" s="18" t="s">
        <v>25482</v>
      </c>
      <c r="L2482" s="18" t="s">
        <v>60313</v>
      </c>
      <c r="M2482" s="18" t="s">
        <v>49267</v>
      </c>
      <c r="N2482" s="18" t="s">
        <v>49149</v>
      </c>
      <c r="O2482" s="18" t="s">
        <v>49141</v>
      </c>
      <c r="P2482" s="18" t="s">
        <v>49150</v>
      </c>
      <c r="Q2482" s="18" t="s">
        <v>25380</v>
      </c>
      <c r="R2482" s="18" t="s">
        <v>49141</v>
      </c>
      <c r="S2482" s="18" t="s">
        <v>42074</v>
      </c>
      <c r="T2482" s="18" t="s">
        <v>25382</v>
      </c>
      <c r="U2482" s="18" t="s">
        <v>49141</v>
      </c>
      <c r="V2482" s="18" t="s">
        <v>49141</v>
      </c>
      <c r="W2482" s="18" t="s">
        <v>51311</v>
      </c>
      <c r="X2482" s="18" t="s">
        <v>25380</v>
      </c>
      <c r="Y2482" s="18" t="s">
        <v>25380</v>
      </c>
      <c r="Z2482" s="18" t="s">
        <v>25380</v>
      </c>
      <c r="AA2482" s="18" t="s">
        <v>60314</v>
      </c>
      <c r="AB2482" s="18" t="s">
        <v>38082</v>
      </c>
      <c r="AC2482" s="18" t="s">
        <v>24870</v>
      </c>
      <c r="AD2482" s="20">
        <v>2022</v>
      </c>
    </row>
    <row r="2483" spans="1:30" x14ac:dyDescent="0.3">
      <c r="A2483" s="21" t="s">
        <v>60315</v>
      </c>
      <c r="B2483" s="22" t="s">
        <v>49132</v>
      </c>
      <c r="C2483" s="22" t="s">
        <v>60316</v>
      </c>
      <c r="D2483" s="22" t="s">
        <v>25970</v>
      </c>
      <c r="E2483" s="22" t="s">
        <v>50006</v>
      </c>
      <c r="F2483" s="23">
        <v>45334</v>
      </c>
      <c r="G2483" s="23">
        <v>45334</v>
      </c>
      <c r="H2483" s="23">
        <v>45317</v>
      </c>
      <c r="I2483" s="22" t="s">
        <v>25372</v>
      </c>
      <c r="J2483" s="22" t="s">
        <v>49136</v>
      </c>
      <c r="K2483" s="22" t="s">
        <v>49409</v>
      </c>
      <c r="L2483" s="22" t="s">
        <v>60317</v>
      </c>
      <c r="M2483" s="22" t="s">
        <v>49399</v>
      </c>
      <c r="N2483" s="22" t="s">
        <v>49140</v>
      </c>
      <c r="O2483" s="22" t="s">
        <v>49150</v>
      </c>
      <c r="P2483" s="22" t="s">
        <v>49141</v>
      </c>
      <c r="Q2483" s="22" t="s">
        <v>25380</v>
      </c>
      <c r="R2483" s="22" t="s">
        <v>49141</v>
      </c>
      <c r="S2483" s="22" t="s">
        <v>38839</v>
      </c>
      <c r="T2483" s="22" t="s">
        <v>25382</v>
      </c>
      <c r="U2483" s="22" t="s">
        <v>49141</v>
      </c>
      <c r="V2483" s="22" t="s">
        <v>49141</v>
      </c>
      <c r="W2483" s="22" t="s">
        <v>54093</v>
      </c>
      <c r="X2483" s="22" t="s">
        <v>25380</v>
      </c>
      <c r="Y2483" s="22" t="s">
        <v>49173</v>
      </c>
      <c r="Z2483" s="22" t="s">
        <v>25380</v>
      </c>
      <c r="AA2483" s="22" t="s">
        <v>60318</v>
      </c>
      <c r="AB2483" s="22" t="s">
        <v>38082</v>
      </c>
      <c r="AC2483" s="22" t="s">
        <v>24870</v>
      </c>
      <c r="AD2483" s="24">
        <v>2024</v>
      </c>
    </row>
    <row r="2484" spans="1:30" x14ac:dyDescent="0.3">
      <c r="A2484" s="17" t="s">
        <v>39837</v>
      </c>
      <c r="B2484" s="18" t="s">
        <v>49132</v>
      </c>
      <c r="C2484" s="18" t="s">
        <v>60319</v>
      </c>
      <c r="D2484" s="18" t="s">
        <v>29629</v>
      </c>
      <c r="E2484" s="18" t="s">
        <v>51680</v>
      </c>
      <c r="F2484" s="19">
        <v>45197</v>
      </c>
      <c r="G2484" s="19">
        <v>45197</v>
      </c>
      <c r="H2484" s="19">
        <v>45183</v>
      </c>
      <c r="I2484" s="18" t="s">
        <v>26072</v>
      </c>
      <c r="J2484" s="18" t="s">
        <v>49136</v>
      </c>
      <c r="K2484" s="18" t="s">
        <v>50074</v>
      </c>
      <c r="L2484" s="18" t="s">
        <v>60320</v>
      </c>
      <c r="M2484" s="18" t="s">
        <v>49139</v>
      </c>
      <c r="N2484" s="18" t="s">
        <v>49140</v>
      </c>
      <c r="O2484" s="18" t="s">
        <v>49150</v>
      </c>
      <c r="P2484" s="18" t="s">
        <v>49150</v>
      </c>
      <c r="Q2484" s="18" t="s">
        <v>25380</v>
      </c>
      <c r="R2484" s="18" t="s">
        <v>49141</v>
      </c>
      <c r="S2484" s="18" t="s">
        <v>38839</v>
      </c>
      <c r="T2484" s="18" t="s">
        <v>25382</v>
      </c>
      <c r="U2484" s="18" t="s">
        <v>49141</v>
      </c>
      <c r="V2484" s="18" t="s">
        <v>25382</v>
      </c>
      <c r="W2484" s="18" t="s">
        <v>54221</v>
      </c>
      <c r="X2484" s="18" t="s">
        <v>25380</v>
      </c>
      <c r="Y2484" s="18" t="s">
        <v>25380</v>
      </c>
      <c r="Z2484" s="18" t="s">
        <v>25380</v>
      </c>
      <c r="AA2484" s="18" t="s">
        <v>60193</v>
      </c>
      <c r="AB2484" s="18" t="s">
        <v>38082</v>
      </c>
      <c r="AC2484" s="18" t="s">
        <v>24870</v>
      </c>
      <c r="AD2484" s="20">
        <v>2023</v>
      </c>
    </row>
    <row r="2485" spans="1:30" x14ac:dyDescent="0.3">
      <c r="A2485" s="21" t="s">
        <v>60321</v>
      </c>
      <c r="B2485" s="22" t="s">
        <v>49132</v>
      </c>
      <c r="C2485" s="22" t="s">
        <v>60322</v>
      </c>
      <c r="D2485" s="22" t="s">
        <v>25904</v>
      </c>
      <c r="E2485" s="22" t="s">
        <v>60323</v>
      </c>
      <c r="F2485" s="23">
        <v>44271</v>
      </c>
      <c r="G2485" s="23">
        <v>44271</v>
      </c>
      <c r="H2485" s="23">
        <v>44250</v>
      </c>
      <c r="I2485" s="22" t="s">
        <v>49204</v>
      </c>
      <c r="J2485" s="22" t="s">
        <v>49178</v>
      </c>
      <c r="K2485" s="22" t="s">
        <v>49189</v>
      </c>
      <c r="L2485" s="22" t="s">
        <v>60324</v>
      </c>
      <c r="M2485" s="22" t="s">
        <v>49259</v>
      </c>
      <c r="N2485" s="22" t="s">
        <v>49192</v>
      </c>
      <c r="O2485" s="22" t="s">
        <v>49141</v>
      </c>
      <c r="P2485" s="22" t="s">
        <v>49150</v>
      </c>
      <c r="Q2485" s="22" t="s">
        <v>25380</v>
      </c>
      <c r="R2485" s="22" t="s">
        <v>49141</v>
      </c>
      <c r="S2485" s="22" t="s">
        <v>38839</v>
      </c>
      <c r="T2485" s="22" t="s">
        <v>49141</v>
      </c>
      <c r="U2485" s="22" t="s">
        <v>49141</v>
      </c>
      <c r="V2485" s="22" t="s">
        <v>25382</v>
      </c>
      <c r="W2485" s="22" t="s">
        <v>60325</v>
      </c>
      <c r="X2485" s="22" t="s">
        <v>25380</v>
      </c>
      <c r="Y2485" s="22" t="s">
        <v>25380</v>
      </c>
      <c r="Z2485" s="22" t="s">
        <v>49173</v>
      </c>
      <c r="AA2485" s="22" t="s">
        <v>60326</v>
      </c>
      <c r="AB2485" s="22" t="s">
        <v>38082</v>
      </c>
      <c r="AC2485" s="22" t="s">
        <v>24870</v>
      </c>
      <c r="AD2485" s="24">
        <v>2021</v>
      </c>
    </row>
    <row r="2486" spans="1:30" x14ac:dyDescent="0.3">
      <c r="A2486" s="17" t="s">
        <v>60327</v>
      </c>
      <c r="B2486" s="18" t="s">
        <v>49132</v>
      </c>
      <c r="C2486" s="18" t="s">
        <v>60328</v>
      </c>
      <c r="D2486" s="18" t="s">
        <v>32180</v>
      </c>
      <c r="E2486" s="18" t="s">
        <v>50442</v>
      </c>
      <c r="F2486" s="19">
        <v>43469</v>
      </c>
      <c r="G2486" s="19">
        <v>43469</v>
      </c>
      <c r="H2486" s="19">
        <v>43421</v>
      </c>
      <c r="I2486" s="18" t="s">
        <v>25372</v>
      </c>
      <c r="J2486" s="18" t="s">
        <v>49136</v>
      </c>
      <c r="K2486" s="18" t="s">
        <v>49409</v>
      </c>
      <c r="L2486" s="18" t="s">
        <v>1534</v>
      </c>
      <c r="M2486" s="18" t="s">
        <v>49180</v>
      </c>
      <c r="N2486" s="18" t="s">
        <v>49140</v>
      </c>
      <c r="O2486" s="18" t="s">
        <v>49150</v>
      </c>
      <c r="P2486" s="18" t="s">
        <v>49150</v>
      </c>
      <c r="Q2486" s="18" t="s">
        <v>25380</v>
      </c>
      <c r="R2486" s="18" t="s">
        <v>49141</v>
      </c>
      <c r="S2486" s="18" t="s">
        <v>40368</v>
      </c>
      <c r="T2486" s="18" t="s">
        <v>25382</v>
      </c>
      <c r="U2486" s="18" t="s">
        <v>49141</v>
      </c>
      <c r="V2486" s="18" t="s">
        <v>49141</v>
      </c>
      <c r="W2486" s="18" t="s">
        <v>50448</v>
      </c>
      <c r="X2486" s="18" t="s">
        <v>25380</v>
      </c>
      <c r="Y2486" s="18" t="s">
        <v>25380</v>
      </c>
      <c r="Z2486" s="18" t="s">
        <v>25380</v>
      </c>
      <c r="AA2486" s="18" t="s">
        <v>60329</v>
      </c>
      <c r="AB2486" s="18" t="s">
        <v>38082</v>
      </c>
      <c r="AC2486" s="18" t="s">
        <v>24870</v>
      </c>
      <c r="AD2486" s="20">
        <v>2019</v>
      </c>
    </row>
    <row r="2487" spans="1:30" x14ac:dyDescent="0.3">
      <c r="A2487" s="21" t="s">
        <v>60330</v>
      </c>
      <c r="B2487" s="22" t="s">
        <v>49132</v>
      </c>
      <c r="C2487" s="22" t="s">
        <v>60331</v>
      </c>
      <c r="D2487" s="22" t="s">
        <v>32180</v>
      </c>
      <c r="E2487" s="22" t="s">
        <v>50442</v>
      </c>
      <c r="F2487" s="23">
        <v>45476</v>
      </c>
      <c r="G2487" s="23">
        <v>45476</v>
      </c>
      <c r="H2487" s="23">
        <v>45462</v>
      </c>
      <c r="I2487" s="22" t="s">
        <v>25425</v>
      </c>
      <c r="J2487" s="22" t="s">
        <v>49136</v>
      </c>
      <c r="K2487" s="22" t="s">
        <v>25417</v>
      </c>
      <c r="L2487" s="22" t="s">
        <v>60332</v>
      </c>
      <c r="M2487" s="22" t="s">
        <v>49180</v>
      </c>
      <c r="N2487" s="22" t="s">
        <v>49149</v>
      </c>
      <c r="O2487" s="22" t="s">
        <v>49141</v>
      </c>
      <c r="P2487" s="22" t="s">
        <v>49150</v>
      </c>
      <c r="Q2487" s="22" t="s">
        <v>25380</v>
      </c>
      <c r="R2487" s="22" t="s">
        <v>49141</v>
      </c>
      <c r="S2487" s="22" t="s">
        <v>40368</v>
      </c>
      <c r="T2487" s="22" t="s">
        <v>49141</v>
      </c>
      <c r="U2487" s="22" t="s">
        <v>25382</v>
      </c>
      <c r="V2487" s="22" t="s">
        <v>49141</v>
      </c>
      <c r="W2487" s="22" t="s">
        <v>49756</v>
      </c>
      <c r="X2487" s="22" t="s">
        <v>25380</v>
      </c>
      <c r="Y2487" s="22" t="s">
        <v>25380</v>
      </c>
      <c r="Z2487" s="22" t="s">
        <v>25380</v>
      </c>
      <c r="AA2487" s="22" t="s">
        <v>60333</v>
      </c>
      <c r="AB2487" s="22" t="s">
        <v>38082</v>
      </c>
      <c r="AC2487" s="22" t="s">
        <v>24870</v>
      </c>
      <c r="AD2487" s="24">
        <v>2024</v>
      </c>
    </row>
    <row r="2488" spans="1:30" x14ac:dyDescent="0.3">
      <c r="A2488" s="17" t="s">
        <v>60334</v>
      </c>
      <c r="B2488" s="18" t="s">
        <v>49132</v>
      </c>
      <c r="C2488" s="18" t="s">
        <v>60335</v>
      </c>
      <c r="D2488" s="18" t="s">
        <v>25934</v>
      </c>
      <c r="E2488" s="18" t="s">
        <v>50581</v>
      </c>
      <c r="F2488" s="19">
        <v>42573</v>
      </c>
      <c r="G2488" s="19">
        <v>42573</v>
      </c>
      <c r="H2488" s="19">
        <v>42551</v>
      </c>
      <c r="I2488" s="18" t="s">
        <v>25372</v>
      </c>
      <c r="J2488" s="18" t="s">
        <v>49136</v>
      </c>
      <c r="K2488" s="18" t="s">
        <v>49409</v>
      </c>
      <c r="L2488" s="18" t="s">
        <v>60336</v>
      </c>
      <c r="M2488" s="18" t="s">
        <v>49148</v>
      </c>
      <c r="N2488" s="18" t="s">
        <v>49140</v>
      </c>
      <c r="O2488" s="18" t="s">
        <v>49141</v>
      </c>
      <c r="P2488" s="18" t="s">
        <v>49150</v>
      </c>
      <c r="Q2488" s="18" t="s">
        <v>25380</v>
      </c>
      <c r="R2488" s="18" t="s">
        <v>49141</v>
      </c>
      <c r="S2488" s="18" t="s">
        <v>38839</v>
      </c>
      <c r="T2488" s="18" t="s">
        <v>25382</v>
      </c>
      <c r="U2488" s="18" t="s">
        <v>49141</v>
      </c>
      <c r="V2488" s="18" t="s">
        <v>49141</v>
      </c>
      <c r="W2488" s="18" t="s">
        <v>57789</v>
      </c>
      <c r="X2488" s="18" t="s">
        <v>49173</v>
      </c>
      <c r="Y2488" s="18" t="s">
        <v>25380</v>
      </c>
      <c r="Z2488" s="18" t="s">
        <v>25380</v>
      </c>
      <c r="AA2488" s="18" t="s">
        <v>60337</v>
      </c>
      <c r="AB2488" s="18" t="s">
        <v>38082</v>
      </c>
      <c r="AC2488" s="18" t="s">
        <v>24870</v>
      </c>
      <c r="AD2488" s="20">
        <v>2016</v>
      </c>
    </row>
    <row r="2489" spans="1:30" x14ac:dyDescent="0.3">
      <c r="A2489" s="21" t="s">
        <v>60338</v>
      </c>
      <c r="B2489" s="22" t="s">
        <v>49132</v>
      </c>
      <c r="C2489" s="22" t="s">
        <v>60339</v>
      </c>
      <c r="D2489" s="22" t="s">
        <v>28065</v>
      </c>
      <c r="E2489" s="22" t="s">
        <v>51919</v>
      </c>
      <c r="F2489" s="23">
        <v>44601</v>
      </c>
      <c r="G2489" s="23">
        <v>44592</v>
      </c>
      <c r="H2489" s="23">
        <v>44593</v>
      </c>
      <c r="I2489" s="22" t="s">
        <v>26072</v>
      </c>
      <c r="J2489" s="22" t="s">
        <v>49136</v>
      </c>
      <c r="K2489" s="22" t="s">
        <v>50074</v>
      </c>
      <c r="L2489" s="22" t="s">
        <v>60340</v>
      </c>
      <c r="M2489" s="22" t="s">
        <v>49567</v>
      </c>
      <c r="N2489" s="22" t="s">
        <v>49140</v>
      </c>
      <c r="O2489" s="22" t="s">
        <v>49150</v>
      </c>
      <c r="P2489" s="22" t="s">
        <v>49151</v>
      </c>
      <c r="Q2489" s="22" t="s">
        <v>25380</v>
      </c>
      <c r="R2489" s="22" t="s">
        <v>49141</v>
      </c>
      <c r="S2489" s="22" t="s">
        <v>40368</v>
      </c>
      <c r="T2489" s="22" t="s">
        <v>25382</v>
      </c>
      <c r="U2489" s="22" t="s">
        <v>49141</v>
      </c>
      <c r="V2489" s="22" t="s">
        <v>49141</v>
      </c>
      <c r="W2489" s="22" t="s">
        <v>56695</v>
      </c>
      <c r="X2489" s="22" t="s">
        <v>25380</v>
      </c>
      <c r="Y2489" s="22" t="s">
        <v>25380</v>
      </c>
      <c r="Z2489" s="22" t="s">
        <v>25380</v>
      </c>
      <c r="AA2489" s="22" t="s">
        <v>60341</v>
      </c>
      <c r="AB2489" s="22" t="s">
        <v>38082</v>
      </c>
      <c r="AC2489" s="22" t="s">
        <v>24870</v>
      </c>
      <c r="AD2489" s="24">
        <v>2022</v>
      </c>
    </row>
    <row r="2490" spans="1:30" x14ac:dyDescent="0.3">
      <c r="A2490" s="17" t="s">
        <v>60342</v>
      </c>
      <c r="B2490" s="18" t="s">
        <v>49132</v>
      </c>
      <c r="C2490" s="18" t="s">
        <v>60343</v>
      </c>
      <c r="D2490" s="18" t="s">
        <v>28065</v>
      </c>
      <c r="E2490" s="18" t="s">
        <v>60344</v>
      </c>
      <c r="F2490" s="19">
        <v>44721</v>
      </c>
      <c r="G2490" s="19">
        <v>44721</v>
      </c>
      <c r="H2490" s="19">
        <v>44697</v>
      </c>
      <c r="I2490" s="18" t="s">
        <v>25425</v>
      </c>
      <c r="J2490" s="18" t="s">
        <v>49136</v>
      </c>
      <c r="K2490" s="18" t="s">
        <v>25417</v>
      </c>
      <c r="L2490" s="18" t="s">
        <v>60345</v>
      </c>
      <c r="M2490" s="18" t="s">
        <v>49567</v>
      </c>
      <c r="N2490" s="18" t="s">
        <v>49149</v>
      </c>
      <c r="O2490" s="18" t="s">
        <v>49151</v>
      </c>
      <c r="P2490" s="18" t="s">
        <v>49151</v>
      </c>
      <c r="Q2490" s="18" t="s">
        <v>25380</v>
      </c>
      <c r="R2490" s="18" t="s">
        <v>49141</v>
      </c>
      <c r="S2490" s="18" t="s">
        <v>40368</v>
      </c>
      <c r="T2490" s="18" t="s">
        <v>49141</v>
      </c>
      <c r="U2490" s="18" t="s">
        <v>49141</v>
      </c>
      <c r="V2490" s="18" t="s">
        <v>25382</v>
      </c>
      <c r="W2490" s="18" t="s">
        <v>49357</v>
      </c>
      <c r="X2490" s="18" t="s">
        <v>25380</v>
      </c>
      <c r="Y2490" s="18" t="s">
        <v>25380</v>
      </c>
      <c r="Z2490" s="18" t="s">
        <v>25380</v>
      </c>
      <c r="AA2490" s="18" t="s">
        <v>60346</v>
      </c>
      <c r="AB2490" s="18" t="s">
        <v>38082</v>
      </c>
      <c r="AC2490" s="18" t="s">
        <v>24870</v>
      </c>
      <c r="AD2490" s="20">
        <v>2022</v>
      </c>
    </row>
    <row r="2491" spans="1:30" x14ac:dyDescent="0.3">
      <c r="A2491" s="21" t="s">
        <v>60347</v>
      </c>
      <c r="B2491" s="22" t="s">
        <v>49132</v>
      </c>
      <c r="C2491" s="22" t="s">
        <v>60348</v>
      </c>
      <c r="D2491" s="22" t="s">
        <v>25934</v>
      </c>
      <c r="E2491" s="22" t="s">
        <v>50581</v>
      </c>
      <c r="F2491" s="23">
        <v>43663</v>
      </c>
      <c r="G2491" s="23">
        <v>43452</v>
      </c>
      <c r="H2491" s="23">
        <v>43605</v>
      </c>
      <c r="I2491" s="22" t="s">
        <v>25428</v>
      </c>
      <c r="J2491" s="22" t="s">
        <v>49136</v>
      </c>
      <c r="K2491" s="22" t="s">
        <v>49137</v>
      </c>
      <c r="L2491" s="22" t="s">
        <v>60349</v>
      </c>
      <c r="M2491" s="22" t="s">
        <v>49148</v>
      </c>
      <c r="N2491" s="22" t="s">
        <v>49140</v>
      </c>
      <c r="O2491" s="22" t="s">
        <v>49141</v>
      </c>
      <c r="P2491" s="22" t="s">
        <v>49151</v>
      </c>
      <c r="Q2491" s="22" t="s">
        <v>25382</v>
      </c>
      <c r="R2491" s="22" t="s">
        <v>49141</v>
      </c>
      <c r="S2491" s="22" t="s">
        <v>49152</v>
      </c>
      <c r="T2491" s="22" t="s">
        <v>25382</v>
      </c>
      <c r="U2491" s="22" t="s">
        <v>49141</v>
      </c>
      <c r="V2491" s="22" t="s">
        <v>49141</v>
      </c>
      <c r="W2491" s="22" t="s">
        <v>59998</v>
      </c>
      <c r="X2491" s="22" t="s">
        <v>25380</v>
      </c>
      <c r="Y2491" s="22" t="s">
        <v>25380</v>
      </c>
      <c r="Z2491" s="22" t="s">
        <v>25380</v>
      </c>
      <c r="AA2491" s="22" t="s">
        <v>60350</v>
      </c>
      <c r="AB2491" s="22" t="s">
        <v>38082</v>
      </c>
      <c r="AC2491" s="22" t="s">
        <v>24870</v>
      </c>
      <c r="AD2491" s="24">
        <v>2019</v>
      </c>
    </row>
    <row r="2492" spans="1:30" x14ac:dyDescent="0.3">
      <c r="A2492" s="17" t="s">
        <v>60351</v>
      </c>
      <c r="B2492" s="18" t="s">
        <v>49132</v>
      </c>
      <c r="C2492" s="18" t="s">
        <v>60352</v>
      </c>
      <c r="D2492" s="18" t="s">
        <v>25934</v>
      </c>
      <c r="E2492" s="18" t="s">
        <v>50581</v>
      </c>
      <c r="F2492" s="19">
        <v>44179</v>
      </c>
      <c r="G2492" s="19">
        <v>44179</v>
      </c>
      <c r="H2492" s="19">
        <v>44155</v>
      </c>
      <c r="I2492" s="18" t="s">
        <v>25446</v>
      </c>
      <c r="J2492" s="18" t="s">
        <v>49136</v>
      </c>
      <c r="K2492" s="18" t="s">
        <v>51600</v>
      </c>
      <c r="L2492" s="18" t="s">
        <v>60353</v>
      </c>
      <c r="M2492" s="18" t="s">
        <v>49148</v>
      </c>
      <c r="N2492" s="18" t="s">
        <v>25449</v>
      </c>
      <c r="O2492" s="18" t="s">
        <v>49150</v>
      </c>
      <c r="P2492" s="18" t="s">
        <v>49151</v>
      </c>
      <c r="Q2492" s="18" t="s">
        <v>25380</v>
      </c>
      <c r="R2492" s="18" t="s">
        <v>49141</v>
      </c>
      <c r="S2492" s="18" t="s">
        <v>38839</v>
      </c>
      <c r="T2492" s="18" t="s">
        <v>25382</v>
      </c>
      <c r="U2492" s="18" t="s">
        <v>49141</v>
      </c>
      <c r="V2492" s="18" t="s">
        <v>49141</v>
      </c>
      <c r="W2492" s="18" t="s">
        <v>60354</v>
      </c>
      <c r="X2492" s="18" t="s">
        <v>25380</v>
      </c>
      <c r="Y2492" s="18" t="s">
        <v>49341</v>
      </c>
      <c r="Z2492" s="18" t="s">
        <v>25380</v>
      </c>
      <c r="AA2492" s="18" t="s">
        <v>60355</v>
      </c>
      <c r="AB2492" s="18" t="s">
        <v>38082</v>
      </c>
      <c r="AC2492" s="18" t="s">
        <v>24870</v>
      </c>
      <c r="AD2492" s="20">
        <v>2020</v>
      </c>
    </row>
    <row r="2493" spans="1:30" x14ac:dyDescent="0.3">
      <c r="A2493" s="21" t="s">
        <v>60356</v>
      </c>
      <c r="B2493" s="22" t="s">
        <v>49132</v>
      </c>
      <c r="C2493" s="22" t="s">
        <v>60357</v>
      </c>
      <c r="D2493" s="22" t="s">
        <v>25934</v>
      </c>
      <c r="E2493" s="22" t="s">
        <v>50581</v>
      </c>
      <c r="F2493" s="23">
        <v>44467</v>
      </c>
      <c r="G2493" s="23">
        <v>44330</v>
      </c>
      <c r="H2493" s="23">
        <v>44367</v>
      </c>
      <c r="I2493" s="22" t="s">
        <v>49565</v>
      </c>
      <c r="J2493" s="22" t="s">
        <v>49355</v>
      </c>
      <c r="K2493" s="22" t="s">
        <v>25402</v>
      </c>
      <c r="L2493" s="22" t="s">
        <v>60358</v>
      </c>
      <c r="M2493" s="22" t="s">
        <v>49148</v>
      </c>
      <c r="N2493" s="22" t="s">
        <v>25404</v>
      </c>
      <c r="O2493" s="22" t="s">
        <v>49150</v>
      </c>
      <c r="P2493" s="22" t="s">
        <v>49151</v>
      </c>
      <c r="Q2493" s="22" t="s">
        <v>25380</v>
      </c>
      <c r="R2493" s="22" t="s">
        <v>49141</v>
      </c>
      <c r="S2493" s="22" t="s">
        <v>38839</v>
      </c>
      <c r="T2493" s="22" t="s">
        <v>25382</v>
      </c>
      <c r="U2493" s="22" t="s">
        <v>49141</v>
      </c>
      <c r="V2493" s="22" t="s">
        <v>49141</v>
      </c>
      <c r="W2493" s="22" t="s">
        <v>60359</v>
      </c>
      <c r="X2493" s="22" t="s">
        <v>25380</v>
      </c>
      <c r="Y2493" s="22" t="s">
        <v>25380</v>
      </c>
      <c r="Z2493" s="22" t="s">
        <v>49341</v>
      </c>
      <c r="AA2493" s="22" t="s">
        <v>60360</v>
      </c>
      <c r="AB2493" s="22" t="s">
        <v>38082</v>
      </c>
      <c r="AC2493" s="22" t="s">
        <v>24870</v>
      </c>
      <c r="AD2493" s="24">
        <v>2021</v>
      </c>
    </row>
    <row r="2494" spans="1:30" x14ac:dyDescent="0.3">
      <c r="A2494" s="17" t="s">
        <v>60361</v>
      </c>
      <c r="B2494" s="18" t="s">
        <v>49132</v>
      </c>
      <c r="C2494" s="18" t="s">
        <v>60362</v>
      </c>
      <c r="D2494" s="18" t="s">
        <v>25934</v>
      </c>
      <c r="E2494" s="18" t="s">
        <v>50581</v>
      </c>
      <c r="F2494" s="19">
        <v>44888</v>
      </c>
      <c r="G2494" s="19">
        <v>44888</v>
      </c>
      <c r="H2494" s="19">
        <v>44875</v>
      </c>
      <c r="I2494" s="18" t="s">
        <v>31060</v>
      </c>
      <c r="J2494" s="18" t="s">
        <v>49136</v>
      </c>
      <c r="K2494" s="18" t="s">
        <v>51600</v>
      </c>
      <c r="L2494" s="18" t="s">
        <v>60363</v>
      </c>
      <c r="M2494" s="18" t="s">
        <v>49148</v>
      </c>
      <c r="N2494" s="18" t="s">
        <v>25449</v>
      </c>
      <c r="O2494" s="18" t="s">
        <v>49141</v>
      </c>
      <c r="P2494" s="18" t="s">
        <v>49150</v>
      </c>
      <c r="Q2494" s="18" t="s">
        <v>25380</v>
      </c>
      <c r="R2494" s="18" t="s">
        <v>49141</v>
      </c>
      <c r="S2494" s="18" t="s">
        <v>40368</v>
      </c>
      <c r="T2494" s="18" t="s">
        <v>25382</v>
      </c>
      <c r="U2494" s="18" t="s">
        <v>49141</v>
      </c>
      <c r="V2494" s="18" t="s">
        <v>49141</v>
      </c>
      <c r="W2494" s="18" t="s">
        <v>51839</v>
      </c>
      <c r="X2494" s="18" t="s">
        <v>49173</v>
      </c>
      <c r="Y2494" s="18" t="s">
        <v>49173</v>
      </c>
      <c r="Z2494" s="18" t="s">
        <v>25380</v>
      </c>
      <c r="AA2494" s="18" t="s">
        <v>60364</v>
      </c>
      <c r="AB2494" s="18" t="s">
        <v>38082</v>
      </c>
      <c r="AC2494" s="18" t="s">
        <v>24870</v>
      </c>
      <c r="AD2494" s="20">
        <v>2022</v>
      </c>
    </row>
    <row r="2495" spans="1:30" x14ac:dyDescent="0.3">
      <c r="A2495" s="21" t="s">
        <v>60365</v>
      </c>
      <c r="B2495" s="22" t="s">
        <v>49132</v>
      </c>
      <c r="C2495" s="22" t="s">
        <v>60366</v>
      </c>
      <c r="D2495" s="22" t="s">
        <v>25934</v>
      </c>
      <c r="E2495" s="22" t="s">
        <v>60367</v>
      </c>
      <c r="F2495" s="23">
        <v>45531</v>
      </c>
      <c r="G2495" s="23">
        <v>45236</v>
      </c>
      <c r="H2495" s="23">
        <v>45243</v>
      </c>
      <c r="I2495" s="22" t="s">
        <v>25428</v>
      </c>
      <c r="J2495" s="22" t="s">
        <v>49136</v>
      </c>
      <c r="K2495" s="22" t="s">
        <v>49137</v>
      </c>
      <c r="L2495" s="22" t="s">
        <v>60368</v>
      </c>
      <c r="M2495" s="22" t="s">
        <v>49148</v>
      </c>
      <c r="N2495" s="22" t="s">
        <v>49140</v>
      </c>
      <c r="O2495" s="22" t="s">
        <v>49150</v>
      </c>
      <c r="P2495" s="22" t="s">
        <v>49150</v>
      </c>
      <c r="Q2495" s="22" t="s">
        <v>25382</v>
      </c>
      <c r="R2495" s="22" t="s">
        <v>49141</v>
      </c>
      <c r="S2495" s="22" t="s">
        <v>40368</v>
      </c>
      <c r="T2495" s="22" t="s">
        <v>25382</v>
      </c>
      <c r="U2495" s="22" t="s">
        <v>49141</v>
      </c>
      <c r="V2495" s="22" t="s">
        <v>49141</v>
      </c>
      <c r="W2495" s="22" t="s">
        <v>57013</v>
      </c>
      <c r="X2495" s="22" t="s">
        <v>25380</v>
      </c>
      <c r="Y2495" s="22" t="s">
        <v>25380</v>
      </c>
      <c r="Z2495" s="22" t="s">
        <v>25380</v>
      </c>
      <c r="AA2495" s="22" t="s">
        <v>60369</v>
      </c>
      <c r="AB2495" s="22" t="s">
        <v>38082</v>
      </c>
      <c r="AC2495" s="22" t="s">
        <v>24870</v>
      </c>
      <c r="AD2495" s="24">
        <v>2024</v>
      </c>
    </row>
    <row r="2496" spans="1:30" x14ac:dyDescent="0.3">
      <c r="A2496" s="17" t="s">
        <v>60370</v>
      </c>
      <c r="B2496" s="18" t="s">
        <v>49132</v>
      </c>
      <c r="C2496" s="18" t="s">
        <v>60371</v>
      </c>
      <c r="D2496" s="18" t="s">
        <v>25934</v>
      </c>
      <c r="E2496" s="18" t="s">
        <v>60372</v>
      </c>
      <c r="F2496" s="19">
        <v>45548</v>
      </c>
      <c r="G2496" s="19">
        <v>45548</v>
      </c>
      <c r="H2496" s="19">
        <v>45546</v>
      </c>
      <c r="I2496" s="18" t="s">
        <v>25425</v>
      </c>
      <c r="J2496" s="18" t="s">
        <v>49136</v>
      </c>
      <c r="K2496" s="18" t="s">
        <v>25417</v>
      </c>
      <c r="L2496" s="18" t="s">
        <v>60373</v>
      </c>
      <c r="M2496" s="18" t="s">
        <v>49148</v>
      </c>
      <c r="N2496" s="18" t="s">
        <v>49149</v>
      </c>
      <c r="O2496" s="18" t="s">
        <v>49141</v>
      </c>
      <c r="P2496" s="18" t="s">
        <v>49141</v>
      </c>
      <c r="Q2496" s="18" t="s">
        <v>25380</v>
      </c>
      <c r="R2496" s="18" t="s">
        <v>49141</v>
      </c>
      <c r="S2496" s="18" t="s">
        <v>42074</v>
      </c>
      <c r="T2496" s="18" t="s">
        <v>25382</v>
      </c>
      <c r="U2496" s="18" t="s">
        <v>49141</v>
      </c>
      <c r="V2496" s="18" t="s">
        <v>49141</v>
      </c>
      <c r="W2496" s="18" t="s">
        <v>52004</v>
      </c>
      <c r="X2496" s="18" t="s">
        <v>25380</v>
      </c>
      <c r="Y2496" s="18" t="s">
        <v>49200</v>
      </c>
      <c r="Z2496" s="18" t="s">
        <v>25380</v>
      </c>
      <c r="AA2496" s="18" t="s">
        <v>60374</v>
      </c>
      <c r="AB2496" s="18" t="s">
        <v>38082</v>
      </c>
      <c r="AC2496" s="18" t="s">
        <v>24870</v>
      </c>
      <c r="AD2496" s="20">
        <v>2024</v>
      </c>
    </row>
    <row r="2497" spans="1:30" x14ac:dyDescent="0.3">
      <c r="A2497" s="21" t="s">
        <v>60375</v>
      </c>
      <c r="B2497" s="22" t="s">
        <v>49132</v>
      </c>
      <c r="C2497" s="22" t="s">
        <v>60376</v>
      </c>
      <c r="D2497" s="22" t="s">
        <v>31289</v>
      </c>
      <c r="E2497" s="22" t="s">
        <v>50249</v>
      </c>
      <c r="F2497" s="23">
        <v>43521</v>
      </c>
      <c r="G2497" s="23">
        <v>44412</v>
      </c>
      <c r="H2497" s="23">
        <v>44412</v>
      </c>
      <c r="I2497" s="22" t="s">
        <v>25425</v>
      </c>
      <c r="J2497" s="22" t="s">
        <v>49136</v>
      </c>
      <c r="K2497" s="22" t="s">
        <v>25417</v>
      </c>
      <c r="L2497" s="22" t="s">
        <v>60377</v>
      </c>
      <c r="M2497" s="22" t="s">
        <v>49399</v>
      </c>
      <c r="N2497" s="22" t="s">
        <v>49149</v>
      </c>
      <c r="O2497" s="22" t="s">
        <v>49325</v>
      </c>
      <c r="P2497" s="22" t="s">
        <v>49182</v>
      </c>
      <c r="Q2497" s="22" t="s">
        <v>25380</v>
      </c>
      <c r="R2497" s="22" t="s">
        <v>49141</v>
      </c>
      <c r="S2497" s="22" t="s">
        <v>40368</v>
      </c>
      <c r="T2497" s="22" t="s">
        <v>25382</v>
      </c>
      <c r="U2497" s="22" t="s">
        <v>49141</v>
      </c>
      <c r="V2497" s="22" t="s">
        <v>49141</v>
      </c>
      <c r="W2497" s="22" t="s">
        <v>60378</v>
      </c>
      <c r="X2497" s="22" t="s">
        <v>25380</v>
      </c>
      <c r="Y2497" s="22" t="s">
        <v>25380</v>
      </c>
      <c r="Z2497" s="22" t="s">
        <v>25380</v>
      </c>
      <c r="AA2497" s="22" t="s">
        <v>60379</v>
      </c>
      <c r="AB2497" s="22" t="s">
        <v>38082</v>
      </c>
      <c r="AC2497" s="22" t="s">
        <v>24870</v>
      </c>
      <c r="AD2497" s="24">
        <v>2019</v>
      </c>
    </row>
    <row r="2498" spans="1:30" x14ac:dyDescent="0.3">
      <c r="A2498" s="17" t="s">
        <v>60380</v>
      </c>
      <c r="B2498" s="18" t="s">
        <v>49132</v>
      </c>
      <c r="C2498" s="18" t="s">
        <v>60381</v>
      </c>
      <c r="D2498" s="18" t="s">
        <v>25572</v>
      </c>
      <c r="E2498" s="18" t="s">
        <v>50487</v>
      </c>
      <c r="F2498" s="19">
        <v>43998</v>
      </c>
      <c r="G2498" s="19">
        <v>43998</v>
      </c>
      <c r="H2498" s="19">
        <v>43986</v>
      </c>
      <c r="I2498" s="18" t="s">
        <v>25452</v>
      </c>
      <c r="J2498" s="18" t="s">
        <v>49136</v>
      </c>
      <c r="K2498" s="18" t="s">
        <v>25417</v>
      </c>
      <c r="L2498" s="18" t="s">
        <v>1534</v>
      </c>
      <c r="M2498" s="18" t="s">
        <v>49139</v>
      </c>
      <c r="N2498" s="18" t="s">
        <v>49149</v>
      </c>
      <c r="O2498" s="18" t="s">
        <v>49141</v>
      </c>
      <c r="P2498" s="18" t="s">
        <v>49151</v>
      </c>
      <c r="Q2498" s="18" t="s">
        <v>25380</v>
      </c>
      <c r="R2498" s="18" t="s">
        <v>49141</v>
      </c>
      <c r="S2498" s="18" t="s">
        <v>40368</v>
      </c>
      <c r="T2498" s="18" t="s">
        <v>25382</v>
      </c>
      <c r="U2498" s="18" t="s">
        <v>49141</v>
      </c>
      <c r="V2498" s="18" t="s">
        <v>49141</v>
      </c>
      <c r="W2498" s="18" t="s">
        <v>60382</v>
      </c>
      <c r="X2498" s="18" t="s">
        <v>25380</v>
      </c>
      <c r="Y2498" s="18" t="s">
        <v>25380</v>
      </c>
      <c r="Z2498" s="18" t="s">
        <v>25380</v>
      </c>
      <c r="AA2498" s="18" t="s">
        <v>60383</v>
      </c>
      <c r="AB2498" s="18" t="s">
        <v>38082</v>
      </c>
      <c r="AC2498" s="18" t="s">
        <v>24870</v>
      </c>
      <c r="AD2498" s="20">
        <v>2020</v>
      </c>
    </row>
    <row r="2499" spans="1:30" x14ac:dyDescent="0.3">
      <c r="A2499" s="21" t="s">
        <v>60384</v>
      </c>
      <c r="B2499" s="22" t="s">
        <v>49132</v>
      </c>
      <c r="C2499" s="22" t="s">
        <v>60385</v>
      </c>
      <c r="D2499" s="22" t="s">
        <v>25572</v>
      </c>
      <c r="E2499" s="22" t="s">
        <v>50487</v>
      </c>
      <c r="F2499" s="23">
        <v>45005</v>
      </c>
      <c r="G2499" s="23">
        <v>44211</v>
      </c>
      <c r="H2499" s="23">
        <v>44211</v>
      </c>
      <c r="I2499" s="22" t="s">
        <v>25784</v>
      </c>
      <c r="J2499" s="22" t="s">
        <v>49136</v>
      </c>
      <c r="K2499" s="22" t="s">
        <v>25785</v>
      </c>
      <c r="L2499" s="22" t="s">
        <v>60386</v>
      </c>
      <c r="M2499" s="22" t="s">
        <v>49139</v>
      </c>
      <c r="N2499" s="22" t="s">
        <v>25449</v>
      </c>
      <c r="O2499" s="22" t="s">
        <v>49141</v>
      </c>
      <c r="P2499" s="22" t="s">
        <v>49150</v>
      </c>
      <c r="Q2499" s="22" t="s">
        <v>25380</v>
      </c>
      <c r="R2499" s="22" t="s">
        <v>49141</v>
      </c>
      <c r="S2499" s="22" t="s">
        <v>14429</v>
      </c>
      <c r="T2499" s="22" t="s">
        <v>25382</v>
      </c>
      <c r="U2499" s="22" t="s">
        <v>49141</v>
      </c>
      <c r="V2499" s="22" t="s">
        <v>49141</v>
      </c>
      <c r="W2499" s="22" t="s">
        <v>53405</v>
      </c>
      <c r="X2499" s="22" t="s">
        <v>25380</v>
      </c>
      <c r="Y2499" s="22" t="s">
        <v>25380</v>
      </c>
      <c r="Z2499" s="22" t="s">
        <v>25380</v>
      </c>
      <c r="AA2499" s="22" t="s">
        <v>60387</v>
      </c>
      <c r="AB2499" s="22" t="s">
        <v>38082</v>
      </c>
      <c r="AC2499" s="22" t="s">
        <v>24870</v>
      </c>
      <c r="AD2499" s="24">
        <v>2023</v>
      </c>
    </row>
    <row r="2500" spans="1:30" x14ac:dyDescent="0.3">
      <c r="A2500" s="17" t="s">
        <v>60388</v>
      </c>
      <c r="B2500" s="18" t="s">
        <v>49132</v>
      </c>
      <c r="C2500" s="18" t="s">
        <v>60389</v>
      </c>
      <c r="D2500" s="18" t="s">
        <v>25572</v>
      </c>
      <c r="E2500" s="18" t="s">
        <v>50487</v>
      </c>
      <c r="F2500" s="19">
        <v>44636</v>
      </c>
      <c r="G2500" s="19">
        <v>44636</v>
      </c>
      <c r="H2500" s="19">
        <v>44624</v>
      </c>
      <c r="I2500" s="18" t="s">
        <v>25425</v>
      </c>
      <c r="J2500" s="18" t="s">
        <v>49136</v>
      </c>
      <c r="K2500" s="18" t="s">
        <v>25417</v>
      </c>
      <c r="L2500" s="18" t="s">
        <v>60390</v>
      </c>
      <c r="M2500" s="18" t="s">
        <v>49139</v>
      </c>
      <c r="N2500" s="18" t="s">
        <v>49149</v>
      </c>
      <c r="O2500" s="18" t="s">
        <v>49150</v>
      </c>
      <c r="P2500" s="18" t="s">
        <v>49150</v>
      </c>
      <c r="Q2500" s="18" t="s">
        <v>25380</v>
      </c>
      <c r="R2500" s="18" t="s">
        <v>49141</v>
      </c>
      <c r="S2500" s="18" t="s">
        <v>38839</v>
      </c>
      <c r="T2500" s="18" t="s">
        <v>25382</v>
      </c>
      <c r="U2500" s="18" t="s">
        <v>49141</v>
      </c>
      <c r="V2500" s="18" t="s">
        <v>49141</v>
      </c>
      <c r="W2500" s="18" t="s">
        <v>52855</v>
      </c>
      <c r="X2500" s="18" t="s">
        <v>25380</v>
      </c>
      <c r="Y2500" s="18" t="s">
        <v>25380</v>
      </c>
      <c r="Z2500" s="18" t="s">
        <v>25380</v>
      </c>
      <c r="AA2500" s="18" t="s">
        <v>60391</v>
      </c>
      <c r="AB2500" s="18" t="s">
        <v>38082</v>
      </c>
      <c r="AC2500" s="18" t="s">
        <v>24870</v>
      </c>
      <c r="AD2500" s="20">
        <v>2022</v>
      </c>
    </row>
    <row r="2501" spans="1:30" x14ac:dyDescent="0.3">
      <c r="A2501" s="21" t="s">
        <v>60392</v>
      </c>
      <c r="B2501" s="22" t="s">
        <v>49132</v>
      </c>
      <c r="C2501" s="22" t="s">
        <v>60393</v>
      </c>
      <c r="D2501" s="22" t="s">
        <v>25572</v>
      </c>
      <c r="E2501" s="22" t="s">
        <v>50487</v>
      </c>
      <c r="F2501" s="23">
        <v>44648</v>
      </c>
      <c r="G2501" s="23">
        <v>44648</v>
      </c>
      <c r="H2501" s="23">
        <v>44643</v>
      </c>
      <c r="I2501" s="22" t="s">
        <v>25416</v>
      </c>
      <c r="J2501" s="22" t="s">
        <v>49136</v>
      </c>
      <c r="K2501" s="22" t="s">
        <v>25417</v>
      </c>
      <c r="L2501" s="22" t="s">
        <v>1534</v>
      </c>
      <c r="M2501" s="22" t="s">
        <v>49139</v>
      </c>
      <c r="N2501" s="22" t="s">
        <v>49149</v>
      </c>
      <c r="O2501" s="22" t="s">
        <v>49150</v>
      </c>
      <c r="P2501" s="22" t="s">
        <v>49150</v>
      </c>
      <c r="Q2501" s="22" t="s">
        <v>25380</v>
      </c>
      <c r="R2501" s="22" t="s">
        <v>49141</v>
      </c>
      <c r="S2501" s="22" t="s">
        <v>40368</v>
      </c>
      <c r="T2501" s="22" t="s">
        <v>25382</v>
      </c>
      <c r="U2501" s="22" t="s">
        <v>49141</v>
      </c>
      <c r="V2501" s="22" t="s">
        <v>49141</v>
      </c>
      <c r="W2501" s="22" t="s">
        <v>55447</v>
      </c>
      <c r="X2501" s="22" t="s">
        <v>49173</v>
      </c>
      <c r="Y2501" s="22" t="s">
        <v>25380</v>
      </c>
      <c r="Z2501" s="22" t="s">
        <v>25380</v>
      </c>
      <c r="AA2501" s="22" t="s">
        <v>60394</v>
      </c>
      <c r="AB2501" s="22" t="s">
        <v>38082</v>
      </c>
      <c r="AC2501" s="22" t="s">
        <v>24870</v>
      </c>
      <c r="AD2501" s="24">
        <v>2022</v>
      </c>
    </row>
    <row r="2502" spans="1:30" x14ac:dyDescent="0.3">
      <c r="A2502" s="17" t="s">
        <v>60395</v>
      </c>
      <c r="B2502" s="18" t="s">
        <v>49132</v>
      </c>
      <c r="C2502" s="18" t="s">
        <v>60396</v>
      </c>
      <c r="D2502" s="18" t="s">
        <v>25515</v>
      </c>
      <c r="E2502" s="18" t="s">
        <v>49694</v>
      </c>
      <c r="F2502" s="19">
        <v>44307</v>
      </c>
      <c r="G2502" s="19">
        <v>44193</v>
      </c>
      <c r="H2502" s="19">
        <v>44235</v>
      </c>
      <c r="I2502" s="18" t="s">
        <v>28963</v>
      </c>
      <c r="J2502" s="18" t="s">
        <v>49355</v>
      </c>
      <c r="K2502" s="18" t="s">
        <v>49807</v>
      </c>
      <c r="L2502" s="18" t="s">
        <v>60397</v>
      </c>
      <c r="M2502" s="18" t="s">
        <v>49267</v>
      </c>
      <c r="N2502" s="18" t="s">
        <v>49809</v>
      </c>
      <c r="O2502" s="18" t="s">
        <v>49182</v>
      </c>
      <c r="P2502" s="18" t="s">
        <v>49578</v>
      </c>
      <c r="Q2502" s="18" t="s">
        <v>25380</v>
      </c>
      <c r="R2502" s="18" t="s">
        <v>49141</v>
      </c>
      <c r="S2502" s="18" t="s">
        <v>38839</v>
      </c>
      <c r="T2502" s="18" t="s">
        <v>49141</v>
      </c>
      <c r="U2502" s="18" t="s">
        <v>49141</v>
      </c>
      <c r="V2502" s="18" t="s">
        <v>25382</v>
      </c>
      <c r="W2502" s="18" t="s">
        <v>55834</v>
      </c>
      <c r="X2502" s="18" t="s">
        <v>25380</v>
      </c>
      <c r="Y2502" s="18" t="s">
        <v>49173</v>
      </c>
      <c r="Z2502" s="18" t="s">
        <v>25380</v>
      </c>
      <c r="AA2502" s="18" t="s">
        <v>60398</v>
      </c>
      <c r="AB2502" s="18" t="s">
        <v>38082</v>
      </c>
      <c r="AC2502" s="18" t="s">
        <v>24870</v>
      </c>
      <c r="AD2502" s="20">
        <v>2021</v>
      </c>
    </row>
    <row r="2503" spans="1:30" x14ac:dyDescent="0.3">
      <c r="A2503" s="21" t="s">
        <v>60399</v>
      </c>
      <c r="B2503" s="22" t="s">
        <v>49132</v>
      </c>
      <c r="C2503" s="22" t="s">
        <v>60400</v>
      </c>
      <c r="D2503" s="22" t="s">
        <v>25515</v>
      </c>
      <c r="E2503" s="22" t="s">
        <v>49694</v>
      </c>
      <c r="F2503" s="23">
        <v>45324</v>
      </c>
      <c r="G2503" s="23">
        <v>45324</v>
      </c>
      <c r="H2503" s="23">
        <v>45316</v>
      </c>
      <c r="I2503" s="22" t="s">
        <v>25425</v>
      </c>
      <c r="J2503" s="22" t="s">
        <v>49136</v>
      </c>
      <c r="K2503" s="22" t="s">
        <v>25417</v>
      </c>
      <c r="L2503" s="22" t="s">
        <v>60401</v>
      </c>
      <c r="M2503" s="22" t="s">
        <v>49267</v>
      </c>
      <c r="N2503" s="22" t="s">
        <v>49149</v>
      </c>
      <c r="O2503" s="22" t="s">
        <v>49141</v>
      </c>
      <c r="P2503" s="22" t="s">
        <v>49150</v>
      </c>
      <c r="Q2503" s="22" t="s">
        <v>25380</v>
      </c>
      <c r="R2503" s="22" t="s">
        <v>49141</v>
      </c>
      <c r="S2503" s="22" t="s">
        <v>40368</v>
      </c>
      <c r="T2503" s="22" t="s">
        <v>25382</v>
      </c>
      <c r="U2503" s="22" t="s">
        <v>49141</v>
      </c>
      <c r="V2503" s="22" t="s">
        <v>49141</v>
      </c>
      <c r="W2503" s="22" t="s">
        <v>51652</v>
      </c>
      <c r="X2503" s="22" t="s">
        <v>25380</v>
      </c>
      <c r="Y2503" s="22" t="s">
        <v>25380</v>
      </c>
      <c r="Z2503" s="22" t="s">
        <v>25380</v>
      </c>
      <c r="AA2503" s="22" t="s">
        <v>60402</v>
      </c>
      <c r="AB2503" s="22" t="s">
        <v>38082</v>
      </c>
      <c r="AC2503" s="22" t="s">
        <v>24870</v>
      </c>
      <c r="AD2503" s="24">
        <v>2024</v>
      </c>
    </row>
    <row r="2504" spans="1:30" x14ac:dyDescent="0.3">
      <c r="A2504" s="17" t="s">
        <v>60403</v>
      </c>
      <c r="B2504" s="18" t="s">
        <v>49132</v>
      </c>
      <c r="C2504" s="18" t="s">
        <v>60404</v>
      </c>
      <c r="D2504" s="18" t="s">
        <v>25572</v>
      </c>
      <c r="E2504" s="18" t="s">
        <v>50487</v>
      </c>
      <c r="F2504" s="19">
        <v>45355</v>
      </c>
      <c r="G2504" s="19">
        <v>45184</v>
      </c>
      <c r="H2504" s="19">
        <v>45211</v>
      </c>
      <c r="I2504" s="18" t="s">
        <v>49565</v>
      </c>
      <c r="J2504" s="18" t="s">
        <v>49355</v>
      </c>
      <c r="K2504" s="18" t="s">
        <v>25402</v>
      </c>
      <c r="L2504" s="18" t="s">
        <v>60405</v>
      </c>
      <c r="M2504" s="18" t="s">
        <v>49139</v>
      </c>
      <c r="N2504" s="18" t="s">
        <v>25404</v>
      </c>
      <c r="O2504" s="18" t="s">
        <v>49141</v>
      </c>
      <c r="P2504" s="18" t="s">
        <v>49141</v>
      </c>
      <c r="Q2504" s="18" t="s">
        <v>25380</v>
      </c>
      <c r="R2504" s="18" t="s">
        <v>49141</v>
      </c>
      <c r="S2504" s="18" t="s">
        <v>38839</v>
      </c>
      <c r="T2504" s="18" t="s">
        <v>25382</v>
      </c>
      <c r="U2504" s="18" t="s">
        <v>49141</v>
      </c>
      <c r="V2504" s="18" t="s">
        <v>49141</v>
      </c>
      <c r="W2504" s="18" t="s">
        <v>53450</v>
      </c>
      <c r="X2504" s="18" t="s">
        <v>49173</v>
      </c>
      <c r="Y2504" s="18" t="s">
        <v>49200</v>
      </c>
      <c r="Z2504" s="18" t="s">
        <v>25380</v>
      </c>
      <c r="AA2504" s="18" t="s">
        <v>60406</v>
      </c>
      <c r="AB2504" s="18" t="s">
        <v>38082</v>
      </c>
      <c r="AC2504" s="18" t="s">
        <v>24870</v>
      </c>
      <c r="AD2504" s="20">
        <v>2024</v>
      </c>
    </row>
    <row r="2505" spans="1:30" x14ac:dyDescent="0.3">
      <c r="A2505" s="21" t="s">
        <v>60407</v>
      </c>
      <c r="B2505" s="22" t="s">
        <v>49132</v>
      </c>
      <c r="C2505" s="22" t="s">
        <v>60408</v>
      </c>
      <c r="D2505" s="22" t="s">
        <v>25572</v>
      </c>
      <c r="E2505" s="22" t="s">
        <v>50487</v>
      </c>
      <c r="F2505" s="23">
        <v>45328</v>
      </c>
      <c r="G2505" s="23">
        <v>45204</v>
      </c>
      <c r="H2505" s="23">
        <v>45310</v>
      </c>
      <c r="I2505" s="22" t="s">
        <v>25372</v>
      </c>
      <c r="J2505" s="22" t="s">
        <v>49136</v>
      </c>
      <c r="K2505" s="22" t="s">
        <v>49409</v>
      </c>
      <c r="L2505" s="22" t="s">
        <v>60409</v>
      </c>
      <c r="M2505" s="22" t="s">
        <v>49139</v>
      </c>
      <c r="N2505" s="22" t="s">
        <v>49140</v>
      </c>
      <c r="O2505" s="22" t="s">
        <v>49141</v>
      </c>
      <c r="P2505" s="22" t="s">
        <v>49141</v>
      </c>
      <c r="Q2505" s="22" t="s">
        <v>25380</v>
      </c>
      <c r="R2505" s="22" t="s">
        <v>49141</v>
      </c>
      <c r="S2505" s="22" t="s">
        <v>51738</v>
      </c>
      <c r="T2505" s="22" t="s">
        <v>25382</v>
      </c>
      <c r="U2505" s="22" t="s">
        <v>49141</v>
      </c>
      <c r="V2505" s="22" t="s">
        <v>49141</v>
      </c>
      <c r="W2505" s="22" t="s">
        <v>52834</v>
      </c>
      <c r="X2505" s="22" t="s">
        <v>25380</v>
      </c>
      <c r="Y2505" s="22" t="s">
        <v>25380</v>
      </c>
      <c r="Z2505" s="22" t="s">
        <v>25380</v>
      </c>
      <c r="AA2505" s="22" t="s">
        <v>60410</v>
      </c>
      <c r="AB2505" s="22" t="s">
        <v>38082</v>
      </c>
      <c r="AC2505" s="22" t="s">
        <v>24870</v>
      </c>
      <c r="AD2505" s="24">
        <v>2024</v>
      </c>
    </row>
    <row r="2506" spans="1:30" x14ac:dyDescent="0.3">
      <c r="A2506" s="17" t="s">
        <v>60411</v>
      </c>
      <c r="B2506" s="18" t="s">
        <v>49132</v>
      </c>
      <c r="C2506" s="18" t="s">
        <v>60412</v>
      </c>
      <c r="D2506" s="18" t="s">
        <v>25572</v>
      </c>
      <c r="E2506" s="18" t="s">
        <v>50487</v>
      </c>
      <c r="F2506" s="19">
        <v>45258</v>
      </c>
      <c r="G2506" s="19">
        <v>45258</v>
      </c>
      <c r="H2506" s="19">
        <v>45224</v>
      </c>
      <c r="I2506" s="18" t="s">
        <v>26694</v>
      </c>
      <c r="J2506" s="18" t="s">
        <v>49178</v>
      </c>
      <c r="K2506" s="18" t="s">
        <v>50026</v>
      </c>
      <c r="L2506" s="18" t="s">
        <v>1534</v>
      </c>
      <c r="M2506" s="18" t="s">
        <v>49139</v>
      </c>
      <c r="N2506" s="18" t="s">
        <v>49192</v>
      </c>
      <c r="O2506" s="18" t="s">
        <v>49141</v>
      </c>
      <c r="P2506" s="18" t="s">
        <v>49141</v>
      </c>
      <c r="Q2506" s="18" t="s">
        <v>25380</v>
      </c>
      <c r="R2506" s="18" t="s">
        <v>49141</v>
      </c>
      <c r="S2506" s="18" t="s">
        <v>40368</v>
      </c>
      <c r="T2506" s="18" t="s">
        <v>25382</v>
      </c>
      <c r="U2506" s="18" t="s">
        <v>49141</v>
      </c>
      <c r="V2506" s="18" t="s">
        <v>49141</v>
      </c>
      <c r="W2506" s="18" t="s">
        <v>51104</v>
      </c>
      <c r="X2506" s="18" t="s">
        <v>49341</v>
      </c>
      <c r="Y2506" s="18" t="s">
        <v>49341</v>
      </c>
      <c r="Z2506" s="18" t="s">
        <v>25380</v>
      </c>
      <c r="AA2506" s="18" t="s">
        <v>60413</v>
      </c>
      <c r="AB2506" s="18" t="s">
        <v>38082</v>
      </c>
      <c r="AC2506" s="18" t="s">
        <v>24870</v>
      </c>
      <c r="AD2506" s="20">
        <v>2023</v>
      </c>
    </row>
    <row r="2507" spans="1:30" x14ac:dyDescent="0.3">
      <c r="A2507" s="21" t="s">
        <v>60414</v>
      </c>
      <c r="B2507" s="22" t="s">
        <v>49132</v>
      </c>
      <c r="C2507" s="22" t="s">
        <v>60415</v>
      </c>
      <c r="D2507" s="22" t="s">
        <v>25572</v>
      </c>
      <c r="E2507" s="22" t="s">
        <v>50487</v>
      </c>
      <c r="F2507" s="23">
        <v>45376</v>
      </c>
      <c r="G2507" s="23">
        <v>45376</v>
      </c>
      <c r="H2507" s="23">
        <v>45371</v>
      </c>
      <c r="I2507" s="22" t="s">
        <v>25425</v>
      </c>
      <c r="J2507" s="22" t="s">
        <v>49136</v>
      </c>
      <c r="K2507" s="22" t="s">
        <v>25417</v>
      </c>
      <c r="L2507" s="22" t="s">
        <v>60416</v>
      </c>
      <c r="M2507" s="22" t="s">
        <v>49139</v>
      </c>
      <c r="N2507" s="22" t="s">
        <v>49149</v>
      </c>
      <c r="O2507" s="22" t="s">
        <v>49141</v>
      </c>
      <c r="P2507" s="22" t="s">
        <v>49150</v>
      </c>
      <c r="Q2507" s="22" t="s">
        <v>25380</v>
      </c>
      <c r="R2507" s="22" t="s">
        <v>49141</v>
      </c>
      <c r="S2507" s="22" t="s">
        <v>40368</v>
      </c>
      <c r="T2507" s="22" t="s">
        <v>49141</v>
      </c>
      <c r="U2507" s="22" t="s">
        <v>25382</v>
      </c>
      <c r="V2507" s="22" t="s">
        <v>49141</v>
      </c>
      <c r="W2507" s="22" t="s">
        <v>49612</v>
      </c>
      <c r="X2507" s="22" t="s">
        <v>25380</v>
      </c>
      <c r="Y2507" s="22" t="s">
        <v>25380</v>
      </c>
      <c r="Z2507" s="22" t="s">
        <v>25380</v>
      </c>
      <c r="AA2507" s="22" t="s">
        <v>60417</v>
      </c>
      <c r="AB2507" s="22" t="s">
        <v>38082</v>
      </c>
      <c r="AC2507" s="22" t="s">
        <v>24870</v>
      </c>
      <c r="AD2507" s="24">
        <v>2024</v>
      </c>
    </row>
    <row r="2508" spans="1:30" x14ac:dyDescent="0.3">
      <c r="A2508" s="17" t="s">
        <v>60418</v>
      </c>
      <c r="B2508" s="18" t="s">
        <v>49132</v>
      </c>
      <c r="C2508" s="18" t="s">
        <v>60419</v>
      </c>
      <c r="D2508" s="18" t="s">
        <v>25572</v>
      </c>
      <c r="E2508" s="18" t="s">
        <v>50487</v>
      </c>
      <c r="F2508" s="19">
        <v>45645</v>
      </c>
      <c r="G2508" s="19">
        <v>45645</v>
      </c>
      <c r="H2508" s="19">
        <v>45638</v>
      </c>
      <c r="I2508" s="18" t="s">
        <v>25425</v>
      </c>
      <c r="J2508" s="18" t="s">
        <v>49136</v>
      </c>
      <c r="K2508" s="18" t="s">
        <v>25417</v>
      </c>
      <c r="L2508" s="18" t="s">
        <v>1534</v>
      </c>
      <c r="M2508" s="18" t="s">
        <v>49139</v>
      </c>
      <c r="N2508" s="18" t="s">
        <v>49149</v>
      </c>
      <c r="O2508" s="18" t="s">
        <v>49141</v>
      </c>
      <c r="P2508" s="18" t="s">
        <v>49141</v>
      </c>
      <c r="Q2508" s="18" t="s">
        <v>25380</v>
      </c>
      <c r="R2508" s="18" t="s">
        <v>49141</v>
      </c>
      <c r="S2508" s="18" t="s">
        <v>40368</v>
      </c>
      <c r="T2508" s="18" t="s">
        <v>25382</v>
      </c>
      <c r="U2508" s="18" t="s">
        <v>49141</v>
      </c>
      <c r="V2508" s="18" t="s">
        <v>49141</v>
      </c>
      <c r="W2508" s="18" t="s">
        <v>57544</v>
      </c>
      <c r="X2508" s="18" t="s">
        <v>25380</v>
      </c>
      <c r="Y2508" s="18" t="s">
        <v>49173</v>
      </c>
      <c r="Z2508" s="18" t="s">
        <v>25380</v>
      </c>
      <c r="AA2508" s="18" t="s">
        <v>60420</v>
      </c>
      <c r="AB2508" s="18" t="s">
        <v>38082</v>
      </c>
      <c r="AC2508" s="18" t="s">
        <v>24870</v>
      </c>
      <c r="AD2508" s="20">
        <v>2024</v>
      </c>
    </row>
    <row r="2509" spans="1:30" x14ac:dyDescent="0.3">
      <c r="A2509" s="21" t="s">
        <v>60421</v>
      </c>
      <c r="B2509" s="22" t="s">
        <v>49132</v>
      </c>
      <c r="C2509" s="22" t="s">
        <v>60422</v>
      </c>
      <c r="D2509" s="22" t="s">
        <v>25521</v>
      </c>
      <c r="E2509" s="22" t="s">
        <v>49157</v>
      </c>
      <c r="F2509" s="23">
        <v>44363</v>
      </c>
      <c r="G2509" s="23">
        <v>44363</v>
      </c>
      <c r="H2509" s="23">
        <v>44355</v>
      </c>
      <c r="I2509" s="22" t="s">
        <v>25845</v>
      </c>
      <c r="J2509" s="22" t="s">
        <v>49136</v>
      </c>
      <c r="K2509" s="22" t="s">
        <v>25570</v>
      </c>
      <c r="L2509" s="22" t="s">
        <v>1534</v>
      </c>
      <c r="M2509" s="22" t="s">
        <v>49158</v>
      </c>
      <c r="N2509" s="22" t="s">
        <v>49140</v>
      </c>
      <c r="O2509" s="22" t="s">
        <v>49150</v>
      </c>
      <c r="P2509" s="22" t="s">
        <v>49325</v>
      </c>
      <c r="Q2509" s="22" t="s">
        <v>25380</v>
      </c>
      <c r="R2509" s="22" t="s">
        <v>49141</v>
      </c>
      <c r="S2509" s="22" t="s">
        <v>42074</v>
      </c>
      <c r="T2509" s="22" t="s">
        <v>49141</v>
      </c>
      <c r="U2509" s="22" t="s">
        <v>25382</v>
      </c>
      <c r="V2509" s="22" t="s">
        <v>49141</v>
      </c>
      <c r="W2509" s="22" t="s">
        <v>51291</v>
      </c>
      <c r="X2509" s="22" t="s">
        <v>49173</v>
      </c>
      <c r="Y2509" s="22" t="s">
        <v>25380</v>
      </c>
      <c r="Z2509" s="22" t="s">
        <v>25380</v>
      </c>
      <c r="AA2509" s="22" t="s">
        <v>60423</v>
      </c>
      <c r="AB2509" s="22" t="s">
        <v>38082</v>
      </c>
      <c r="AC2509" s="22" t="s">
        <v>24870</v>
      </c>
      <c r="AD2509" s="24">
        <v>2021</v>
      </c>
    </row>
    <row r="2510" spans="1:30" x14ac:dyDescent="0.3">
      <c r="A2510" s="17" t="s">
        <v>60424</v>
      </c>
      <c r="B2510" s="18" t="s">
        <v>49132</v>
      </c>
      <c r="C2510" s="18" t="s">
        <v>60425</v>
      </c>
      <c r="D2510" s="18" t="s">
        <v>25521</v>
      </c>
      <c r="E2510" s="18" t="s">
        <v>49157</v>
      </c>
      <c r="F2510" s="19">
        <v>45488</v>
      </c>
      <c r="G2510" s="19">
        <v>44526</v>
      </c>
      <c r="H2510" s="19">
        <v>44517</v>
      </c>
      <c r="I2510" s="18" t="s">
        <v>25425</v>
      </c>
      <c r="J2510" s="18" t="s">
        <v>49136</v>
      </c>
      <c r="K2510" s="18" t="s">
        <v>25417</v>
      </c>
      <c r="L2510" s="18" t="s">
        <v>60426</v>
      </c>
      <c r="M2510" s="18" t="s">
        <v>49158</v>
      </c>
      <c r="N2510" s="18" t="s">
        <v>49149</v>
      </c>
      <c r="O2510" s="18" t="s">
        <v>49150</v>
      </c>
      <c r="P2510" s="18" t="s">
        <v>49325</v>
      </c>
      <c r="Q2510" s="18" t="s">
        <v>25380</v>
      </c>
      <c r="R2510" s="18" t="s">
        <v>49141</v>
      </c>
      <c r="S2510" s="18" t="s">
        <v>38839</v>
      </c>
      <c r="T2510" s="18" t="s">
        <v>49141</v>
      </c>
      <c r="U2510" s="18" t="s">
        <v>49141</v>
      </c>
      <c r="V2510" s="18" t="s">
        <v>25382</v>
      </c>
      <c r="W2510" s="18" t="s">
        <v>53162</v>
      </c>
      <c r="X2510" s="18" t="s">
        <v>25380</v>
      </c>
      <c r="Y2510" s="18" t="s">
        <v>25380</v>
      </c>
      <c r="Z2510" s="18" t="s">
        <v>25380</v>
      </c>
      <c r="AA2510" s="18" t="s">
        <v>60427</v>
      </c>
      <c r="AB2510" s="18" t="s">
        <v>38082</v>
      </c>
      <c r="AC2510" s="18" t="s">
        <v>24870</v>
      </c>
      <c r="AD2510" s="20">
        <v>2024</v>
      </c>
    </row>
    <row r="2511" spans="1:30" x14ac:dyDescent="0.3">
      <c r="A2511" s="21" t="s">
        <v>60428</v>
      </c>
      <c r="B2511" s="22" t="s">
        <v>49132</v>
      </c>
      <c r="C2511" s="22" t="s">
        <v>60429</v>
      </c>
      <c r="D2511" s="22" t="s">
        <v>25521</v>
      </c>
      <c r="E2511" s="22" t="s">
        <v>49157</v>
      </c>
      <c r="F2511" s="23">
        <v>45289</v>
      </c>
      <c r="G2511" s="23">
        <v>44698</v>
      </c>
      <c r="H2511" s="23">
        <v>44685</v>
      </c>
      <c r="I2511" s="22" t="s">
        <v>60430</v>
      </c>
      <c r="J2511" s="22" t="s">
        <v>49136</v>
      </c>
      <c r="K2511" s="22" t="s">
        <v>55602</v>
      </c>
      <c r="L2511" s="22" t="s">
        <v>60431</v>
      </c>
      <c r="M2511" s="22" t="s">
        <v>49158</v>
      </c>
      <c r="N2511" s="22" t="s">
        <v>49149</v>
      </c>
      <c r="O2511" s="22" t="s">
        <v>49141</v>
      </c>
      <c r="P2511" s="22" t="s">
        <v>49150</v>
      </c>
      <c r="Q2511" s="22" t="s">
        <v>25380</v>
      </c>
      <c r="R2511" s="22" t="s">
        <v>49141</v>
      </c>
      <c r="S2511" s="22" t="s">
        <v>42074</v>
      </c>
      <c r="T2511" s="22" t="s">
        <v>49141</v>
      </c>
      <c r="U2511" s="22" t="s">
        <v>49141</v>
      </c>
      <c r="V2511" s="22" t="s">
        <v>25382</v>
      </c>
      <c r="W2511" s="22" t="s">
        <v>49502</v>
      </c>
      <c r="X2511" s="22" t="s">
        <v>25380</v>
      </c>
      <c r="Y2511" s="22" t="s">
        <v>25380</v>
      </c>
      <c r="Z2511" s="22" t="s">
        <v>25380</v>
      </c>
      <c r="AA2511" s="22" t="s">
        <v>60432</v>
      </c>
      <c r="AB2511" s="22" t="s">
        <v>38082</v>
      </c>
      <c r="AC2511" s="22" t="s">
        <v>24870</v>
      </c>
      <c r="AD2511" s="24">
        <v>2023</v>
      </c>
    </row>
    <row r="2512" spans="1:30" x14ac:dyDescent="0.3">
      <c r="A2512" s="17" t="s">
        <v>60433</v>
      </c>
      <c r="B2512" s="18" t="s">
        <v>49132</v>
      </c>
      <c r="C2512" s="18" t="s">
        <v>60434</v>
      </c>
      <c r="D2512" s="18" t="s">
        <v>25521</v>
      </c>
      <c r="E2512" s="18" t="s">
        <v>49157</v>
      </c>
      <c r="F2512" s="19">
        <v>45148</v>
      </c>
      <c r="G2512" s="19">
        <v>45148</v>
      </c>
      <c r="H2512" s="19">
        <v>45134</v>
      </c>
      <c r="I2512" s="18" t="s">
        <v>25452</v>
      </c>
      <c r="J2512" s="18" t="s">
        <v>49136</v>
      </c>
      <c r="K2512" s="18" t="s">
        <v>25417</v>
      </c>
      <c r="L2512" s="18" t="s">
        <v>60435</v>
      </c>
      <c r="M2512" s="18" t="s">
        <v>49158</v>
      </c>
      <c r="N2512" s="18" t="s">
        <v>49149</v>
      </c>
      <c r="O2512" s="18" t="s">
        <v>49151</v>
      </c>
      <c r="P2512" s="18" t="s">
        <v>49141</v>
      </c>
      <c r="Q2512" s="18" t="s">
        <v>25380</v>
      </c>
      <c r="R2512" s="18" t="s">
        <v>49141</v>
      </c>
      <c r="S2512" s="18" t="s">
        <v>40368</v>
      </c>
      <c r="T2512" s="18" t="s">
        <v>25382</v>
      </c>
      <c r="U2512" s="18" t="s">
        <v>49141</v>
      </c>
      <c r="V2512" s="18" t="s">
        <v>49141</v>
      </c>
      <c r="W2512" s="18" t="s">
        <v>51047</v>
      </c>
      <c r="X2512" s="18" t="s">
        <v>25380</v>
      </c>
      <c r="Y2512" s="18" t="s">
        <v>49173</v>
      </c>
      <c r="Z2512" s="18" t="s">
        <v>25380</v>
      </c>
      <c r="AA2512" s="18" t="s">
        <v>60436</v>
      </c>
      <c r="AB2512" s="18" t="s">
        <v>38082</v>
      </c>
      <c r="AC2512" s="18" t="s">
        <v>24870</v>
      </c>
      <c r="AD2512" s="20">
        <v>2023</v>
      </c>
    </row>
    <row r="2513" spans="1:30" x14ac:dyDescent="0.3">
      <c r="A2513" s="21" t="s">
        <v>60437</v>
      </c>
      <c r="B2513" s="22" t="s">
        <v>49132</v>
      </c>
      <c r="C2513" s="22" t="s">
        <v>60438</v>
      </c>
      <c r="D2513" s="22" t="s">
        <v>25521</v>
      </c>
      <c r="E2513" s="22" t="s">
        <v>49157</v>
      </c>
      <c r="F2513" s="23">
        <v>45191</v>
      </c>
      <c r="G2513" s="23">
        <v>45191</v>
      </c>
      <c r="H2513" s="23">
        <v>45180</v>
      </c>
      <c r="I2513" s="22" t="s">
        <v>25425</v>
      </c>
      <c r="J2513" s="22" t="s">
        <v>49136</v>
      </c>
      <c r="K2513" s="22" t="s">
        <v>25417</v>
      </c>
      <c r="L2513" s="22" t="s">
        <v>1534</v>
      </c>
      <c r="M2513" s="22" t="s">
        <v>49158</v>
      </c>
      <c r="N2513" s="22" t="s">
        <v>49149</v>
      </c>
      <c r="O2513" s="22" t="s">
        <v>49141</v>
      </c>
      <c r="P2513" s="22" t="s">
        <v>49141</v>
      </c>
      <c r="Q2513" s="22" t="s">
        <v>25380</v>
      </c>
      <c r="R2513" s="22" t="s">
        <v>49141</v>
      </c>
      <c r="S2513" s="22" t="s">
        <v>40368</v>
      </c>
      <c r="T2513" s="22" t="s">
        <v>25382</v>
      </c>
      <c r="U2513" s="22" t="s">
        <v>49141</v>
      </c>
      <c r="V2513" s="22" t="s">
        <v>49141</v>
      </c>
      <c r="W2513" s="22" t="s">
        <v>49929</v>
      </c>
      <c r="X2513" s="22" t="s">
        <v>25380</v>
      </c>
      <c r="Y2513" s="22" t="s">
        <v>25380</v>
      </c>
      <c r="Z2513" s="22" t="s">
        <v>49173</v>
      </c>
      <c r="AA2513" s="22" t="s">
        <v>60439</v>
      </c>
      <c r="AB2513" s="22" t="s">
        <v>38082</v>
      </c>
      <c r="AC2513" s="22" t="s">
        <v>24870</v>
      </c>
      <c r="AD2513" s="24">
        <v>2023</v>
      </c>
    </row>
    <row r="2514" spans="1:30" x14ac:dyDescent="0.3">
      <c r="A2514" s="17" t="s">
        <v>60440</v>
      </c>
      <c r="B2514" s="18" t="s">
        <v>49132</v>
      </c>
      <c r="C2514" s="18" t="s">
        <v>60441</v>
      </c>
      <c r="D2514" s="18" t="s">
        <v>25521</v>
      </c>
      <c r="E2514" s="18" t="s">
        <v>49157</v>
      </c>
      <c r="F2514" s="19">
        <v>45504</v>
      </c>
      <c r="G2514" s="19">
        <v>45504</v>
      </c>
      <c r="H2514" s="19">
        <v>45497</v>
      </c>
      <c r="I2514" s="18" t="s">
        <v>25425</v>
      </c>
      <c r="J2514" s="18" t="s">
        <v>49136</v>
      </c>
      <c r="K2514" s="18" t="s">
        <v>25417</v>
      </c>
      <c r="L2514" s="18" t="s">
        <v>60442</v>
      </c>
      <c r="M2514" s="18" t="s">
        <v>49158</v>
      </c>
      <c r="N2514" s="18" t="s">
        <v>49149</v>
      </c>
      <c r="O2514" s="18" t="s">
        <v>49141</v>
      </c>
      <c r="P2514" s="18" t="s">
        <v>49141</v>
      </c>
      <c r="Q2514" s="18" t="s">
        <v>25380</v>
      </c>
      <c r="R2514" s="18" t="s">
        <v>49141</v>
      </c>
      <c r="S2514" s="18" t="s">
        <v>40368</v>
      </c>
      <c r="T2514" s="18" t="s">
        <v>49141</v>
      </c>
      <c r="U2514" s="18" t="s">
        <v>49141</v>
      </c>
      <c r="V2514" s="18" t="s">
        <v>25382</v>
      </c>
      <c r="W2514" s="18" t="s">
        <v>51419</v>
      </c>
      <c r="X2514" s="18" t="s">
        <v>25380</v>
      </c>
      <c r="Y2514" s="18" t="s">
        <v>49173</v>
      </c>
      <c r="Z2514" s="18" t="s">
        <v>25380</v>
      </c>
      <c r="AA2514" s="18" t="s">
        <v>60443</v>
      </c>
      <c r="AB2514" s="18" t="s">
        <v>38082</v>
      </c>
      <c r="AC2514" s="18" t="s">
        <v>24870</v>
      </c>
      <c r="AD2514" s="20">
        <v>2024</v>
      </c>
    </row>
    <row r="2515" spans="1:30" x14ac:dyDescent="0.3">
      <c r="A2515" s="21" t="s">
        <v>60444</v>
      </c>
      <c r="B2515" s="22" t="s">
        <v>49132</v>
      </c>
      <c r="C2515" s="22" t="s">
        <v>60445</v>
      </c>
      <c r="D2515" s="22" t="s">
        <v>25572</v>
      </c>
      <c r="E2515" s="22" t="s">
        <v>50487</v>
      </c>
      <c r="F2515" s="23">
        <v>45336</v>
      </c>
      <c r="G2515" s="23">
        <v>45188</v>
      </c>
      <c r="H2515" s="23">
        <v>45307</v>
      </c>
      <c r="I2515" s="22" t="s">
        <v>25425</v>
      </c>
      <c r="J2515" s="22" t="s">
        <v>49136</v>
      </c>
      <c r="K2515" s="22" t="s">
        <v>25417</v>
      </c>
      <c r="L2515" s="22" t="s">
        <v>60446</v>
      </c>
      <c r="M2515" s="22" t="s">
        <v>49139</v>
      </c>
      <c r="N2515" s="22" t="s">
        <v>49149</v>
      </c>
      <c r="O2515" s="22" t="s">
        <v>49150</v>
      </c>
      <c r="P2515" s="22" t="s">
        <v>49141</v>
      </c>
      <c r="Q2515" s="22" t="s">
        <v>25380</v>
      </c>
      <c r="R2515" s="22" t="s">
        <v>49141</v>
      </c>
      <c r="S2515" s="22" t="s">
        <v>17761</v>
      </c>
      <c r="T2515" s="22" t="s">
        <v>25382</v>
      </c>
      <c r="U2515" s="22" t="s">
        <v>49141</v>
      </c>
      <c r="V2515" s="22" t="s">
        <v>49141</v>
      </c>
      <c r="W2515" s="22" t="s">
        <v>49902</v>
      </c>
      <c r="X2515" s="22" t="s">
        <v>49141</v>
      </c>
      <c r="Y2515" s="22" t="s">
        <v>25380</v>
      </c>
      <c r="Z2515" s="22" t="s">
        <v>25380</v>
      </c>
      <c r="AA2515" s="22" t="s">
        <v>60447</v>
      </c>
      <c r="AB2515" s="22" t="s">
        <v>38082</v>
      </c>
      <c r="AC2515" s="22" t="s">
        <v>24837</v>
      </c>
      <c r="AD2515" s="24">
        <v>2024</v>
      </c>
    </row>
    <row r="2516" spans="1:30" x14ac:dyDescent="0.3">
      <c r="A2516" s="17" t="s">
        <v>60448</v>
      </c>
      <c r="B2516" s="18" t="s">
        <v>49132</v>
      </c>
      <c r="C2516" s="18" t="s">
        <v>60449</v>
      </c>
      <c r="D2516" s="18" t="s">
        <v>28065</v>
      </c>
      <c r="E2516" s="18" t="s">
        <v>50621</v>
      </c>
      <c r="F2516" s="19">
        <v>43599</v>
      </c>
      <c r="G2516" s="19">
        <v>43536</v>
      </c>
      <c r="H2516" s="19">
        <v>43556</v>
      </c>
      <c r="I2516" s="18" t="s">
        <v>25425</v>
      </c>
      <c r="J2516" s="18" t="s">
        <v>49136</v>
      </c>
      <c r="K2516" s="18" t="s">
        <v>25417</v>
      </c>
      <c r="L2516" s="18" t="s">
        <v>60450</v>
      </c>
      <c r="M2516" s="18" t="s">
        <v>49567</v>
      </c>
      <c r="N2516" s="18" t="s">
        <v>49149</v>
      </c>
      <c r="O2516" s="18" t="s">
        <v>49150</v>
      </c>
      <c r="P2516" s="18" t="s">
        <v>49151</v>
      </c>
      <c r="Q2516" s="18" t="s">
        <v>25380</v>
      </c>
      <c r="R2516" s="18" t="s">
        <v>49141</v>
      </c>
      <c r="S2516" s="18" t="s">
        <v>40368</v>
      </c>
      <c r="T2516" s="18" t="s">
        <v>25382</v>
      </c>
      <c r="U2516" s="18" t="s">
        <v>49141</v>
      </c>
      <c r="V2516" s="18" t="s">
        <v>49141</v>
      </c>
      <c r="W2516" s="18" t="s">
        <v>50260</v>
      </c>
      <c r="X2516" s="18" t="s">
        <v>25380</v>
      </c>
      <c r="Y2516" s="18" t="s">
        <v>25380</v>
      </c>
      <c r="Z2516" s="18" t="s">
        <v>25380</v>
      </c>
      <c r="AA2516" s="18" t="s">
        <v>60451</v>
      </c>
      <c r="AB2516" s="18" t="s">
        <v>38082</v>
      </c>
      <c r="AC2516" s="18" t="s">
        <v>24870</v>
      </c>
      <c r="AD2516" s="20">
        <v>2019</v>
      </c>
    </row>
    <row r="2517" spans="1:30" x14ac:dyDescent="0.3">
      <c r="A2517" s="21" t="s">
        <v>60452</v>
      </c>
      <c r="B2517" s="22" t="s">
        <v>49132</v>
      </c>
      <c r="C2517" s="22" t="s">
        <v>60453</v>
      </c>
      <c r="D2517" s="22" t="s">
        <v>25521</v>
      </c>
      <c r="E2517" s="22" t="s">
        <v>49157</v>
      </c>
      <c r="F2517" s="23">
        <v>45173</v>
      </c>
      <c r="G2517" s="23">
        <v>45173</v>
      </c>
      <c r="H2517" s="23">
        <v>45155</v>
      </c>
      <c r="I2517" s="22" t="s">
        <v>25428</v>
      </c>
      <c r="J2517" s="22" t="s">
        <v>49136</v>
      </c>
      <c r="K2517" s="22" t="s">
        <v>49137</v>
      </c>
      <c r="L2517" s="22" t="s">
        <v>60454</v>
      </c>
      <c r="M2517" s="22" t="s">
        <v>49158</v>
      </c>
      <c r="N2517" s="22" t="s">
        <v>49140</v>
      </c>
      <c r="O2517" s="22" t="s">
        <v>49150</v>
      </c>
      <c r="P2517" s="22" t="s">
        <v>49151</v>
      </c>
      <c r="Q2517" s="22" t="s">
        <v>25382</v>
      </c>
      <c r="R2517" s="22" t="s">
        <v>49141</v>
      </c>
      <c r="S2517" s="22" t="s">
        <v>38839</v>
      </c>
      <c r="T2517" s="22" t="s">
        <v>25382</v>
      </c>
      <c r="U2517" s="22" t="s">
        <v>49141</v>
      </c>
      <c r="V2517" s="22" t="s">
        <v>49141</v>
      </c>
      <c r="W2517" s="22" t="s">
        <v>54966</v>
      </c>
      <c r="X2517" s="22" t="s">
        <v>49173</v>
      </c>
      <c r="Y2517" s="22" t="s">
        <v>49141</v>
      </c>
      <c r="Z2517" s="22" t="s">
        <v>25380</v>
      </c>
      <c r="AA2517" s="22" t="s">
        <v>60455</v>
      </c>
      <c r="AB2517" s="22" t="s">
        <v>38082</v>
      </c>
      <c r="AC2517" s="22" t="s">
        <v>24837</v>
      </c>
      <c r="AD2517" s="24">
        <v>2023</v>
      </c>
    </row>
    <row r="2518" spans="1:30" x14ac:dyDescent="0.3">
      <c r="A2518" s="17" t="s">
        <v>60456</v>
      </c>
      <c r="B2518" s="18" t="s">
        <v>49132</v>
      </c>
      <c r="C2518" s="18" t="s">
        <v>60457</v>
      </c>
      <c r="D2518" s="18" t="s">
        <v>27309</v>
      </c>
      <c r="E2518" s="18" t="s">
        <v>49726</v>
      </c>
      <c r="F2518" s="19">
        <v>44124</v>
      </c>
      <c r="G2518" s="19">
        <v>44124</v>
      </c>
      <c r="H2518" s="19">
        <v>44091</v>
      </c>
      <c r="I2518" s="18" t="s">
        <v>26329</v>
      </c>
      <c r="J2518" s="18" t="s">
        <v>49178</v>
      </c>
      <c r="K2518" s="18" t="s">
        <v>25579</v>
      </c>
      <c r="L2518" s="18" t="s">
        <v>1534</v>
      </c>
      <c r="M2518" s="18" t="s">
        <v>49349</v>
      </c>
      <c r="N2518" s="18" t="s">
        <v>49192</v>
      </c>
      <c r="O2518" s="18" t="s">
        <v>49150</v>
      </c>
      <c r="P2518" s="18" t="s">
        <v>49182</v>
      </c>
      <c r="Q2518" s="18" t="s">
        <v>25380</v>
      </c>
      <c r="R2518" s="18" t="s">
        <v>49141</v>
      </c>
      <c r="S2518" s="18" t="s">
        <v>14429</v>
      </c>
      <c r="T2518" s="18" t="s">
        <v>49141</v>
      </c>
      <c r="U2518" s="18" t="s">
        <v>49141</v>
      </c>
      <c r="V2518" s="18" t="s">
        <v>25382</v>
      </c>
      <c r="W2518" s="18" t="s">
        <v>49584</v>
      </c>
      <c r="X2518" s="18" t="s">
        <v>25380</v>
      </c>
      <c r="Y2518" s="18" t="s">
        <v>25380</v>
      </c>
      <c r="Z2518" s="18" t="s">
        <v>25380</v>
      </c>
      <c r="AA2518" s="18" t="s">
        <v>60458</v>
      </c>
      <c r="AB2518" s="18" t="s">
        <v>38082</v>
      </c>
      <c r="AC2518" s="18" t="s">
        <v>24870</v>
      </c>
      <c r="AD2518" s="20">
        <v>2020</v>
      </c>
    </row>
    <row r="2519" spans="1:30" x14ac:dyDescent="0.3">
      <c r="A2519" s="21" t="s">
        <v>60459</v>
      </c>
      <c r="B2519" s="22" t="s">
        <v>49132</v>
      </c>
      <c r="C2519" s="22" t="s">
        <v>60460</v>
      </c>
      <c r="D2519" s="22" t="s">
        <v>27898</v>
      </c>
      <c r="E2519" s="22" t="s">
        <v>49703</v>
      </c>
      <c r="F2519" s="23">
        <v>45574</v>
      </c>
      <c r="G2519" s="23">
        <v>45574</v>
      </c>
      <c r="H2519" s="23">
        <v>45569</v>
      </c>
      <c r="I2519" s="22" t="s">
        <v>27241</v>
      </c>
      <c r="J2519" s="22" t="s">
        <v>49136</v>
      </c>
      <c r="K2519" s="22" t="s">
        <v>51455</v>
      </c>
      <c r="L2519" s="22" t="s">
        <v>60461</v>
      </c>
      <c r="M2519" s="22" t="s">
        <v>49349</v>
      </c>
      <c r="N2519" s="22" t="s">
        <v>51456</v>
      </c>
      <c r="O2519" s="22" t="s">
        <v>49141</v>
      </c>
      <c r="P2519" s="22" t="s">
        <v>49141</v>
      </c>
      <c r="Q2519" s="22" t="s">
        <v>25380</v>
      </c>
      <c r="R2519" s="22" t="s">
        <v>49141</v>
      </c>
      <c r="S2519" s="22" t="s">
        <v>38839</v>
      </c>
      <c r="T2519" s="22" t="s">
        <v>25382</v>
      </c>
      <c r="U2519" s="22" t="s">
        <v>49141</v>
      </c>
      <c r="V2519" s="22" t="s">
        <v>49141</v>
      </c>
      <c r="W2519" s="22" t="s">
        <v>50701</v>
      </c>
      <c r="X2519" s="22" t="s">
        <v>25380</v>
      </c>
      <c r="Y2519" s="22" t="s">
        <v>49173</v>
      </c>
      <c r="Z2519" s="22" t="s">
        <v>25380</v>
      </c>
      <c r="AA2519" s="22" t="s">
        <v>60462</v>
      </c>
      <c r="AB2519" s="22" t="s">
        <v>38082</v>
      </c>
      <c r="AC2519" s="22" t="s">
        <v>24870</v>
      </c>
      <c r="AD2519" s="24">
        <v>2024</v>
      </c>
    </row>
    <row r="2520" spans="1:30" x14ac:dyDescent="0.3">
      <c r="A2520" s="17" t="s">
        <v>60463</v>
      </c>
      <c r="B2520" s="18" t="s">
        <v>49132</v>
      </c>
      <c r="C2520" s="18" t="s">
        <v>60464</v>
      </c>
      <c r="D2520" s="18" t="s">
        <v>25664</v>
      </c>
      <c r="E2520" s="18" t="s">
        <v>59559</v>
      </c>
      <c r="F2520" s="19">
        <v>45477</v>
      </c>
      <c r="G2520" s="19">
        <v>45477</v>
      </c>
      <c r="H2520" s="19">
        <v>45460</v>
      </c>
      <c r="I2520" s="18" t="s">
        <v>25452</v>
      </c>
      <c r="J2520" s="18" t="s">
        <v>49136</v>
      </c>
      <c r="K2520" s="18" t="s">
        <v>25417</v>
      </c>
      <c r="L2520" s="18" t="s">
        <v>60465</v>
      </c>
      <c r="M2520" s="18" t="s">
        <v>49317</v>
      </c>
      <c r="N2520" s="18" t="s">
        <v>49149</v>
      </c>
      <c r="O2520" s="18" t="s">
        <v>49141</v>
      </c>
      <c r="P2520" s="18" t="s">
        <v>49141</v>
      </c>
      <c r="Q2520" s="18" t="s">
        <v>25380</v>
      </c>
      <c r="R2520" s="18" t="s">
        <v>49141</v>
      </c>
      <c r="S2520" s="18" t="s">
        <v>38839</v>
      </c>
      <c r="T2520" s="18" t="s">
        <v>49141</v>
      </c>
      <c r="U2520" s="18" t="s">
        <v>49141</v>
      </c>
      <c r="V2520" s="18" t="s">
        <v>25382</v>
      </c>
      <c r="W2520" s="18" t="s">
        <v>53857</v>
      </c>
      <c r="X2520" s="18" t="s">
        <v>25380</v>
      </c>
      <c r="Y2520" s="18" t="s">
        <v>25380</v>
      </c>
      <c r="Z2520" s="18" t="s">
        <v>25380</v>
      </c>
      <c r="AA2520" s="18" t="s">
        <v>60466</v>
      </c>
      <c r="AB2520" s="18" t="s">
        <v>38082</v>
      </c>
      <c r="AC2520" s="18" t="s">
        <v>24870</v>
      </c>
      <c r="AD2520" s="20">
        <v>2024</v>
      </c>
    </row>
    <row r="2521" spans="1:30" x14ac:dyDescent="0.3">
      <c r="A2521" s="21" t="s">
        <v>60467</v>
      </c>
      <c r="B2521" s="22" t="s">
        <v>49132</v>
      </c>
      <c r="C2521" s="22" t="s">
        <v>60468</v>
      </c>
      <c r="D2521" s="22" t="s">
        <v>25970</v>
      </c>
      <c r="E2521" s="22" t="s">
        <v>54510</v>
      </c>
      <c r="F2521" s="23">
        <v>44344</v>
      </c>
      <c r="G2521" s="23">
        <v>44344</v>
      </c>
      <c r="H2521" s="23">
        <v>44321</v>
      </c>
      <c r="I2521" s="22" t="s">
        <v>25425</v>
      </c>
      <c r="J2521" s="22" t="s">
        <v>49136</v>
      </c>
      <c r="K2521" s="22" t="s">
        <v>25417</v>
      </c>
      <c r="L2521" s="22" t="s">
        <v>60469</v>
      </c>
      <c r="M2521" s="22" t="s">
        <v>49399</v>
      </c>
      <c r="N2521" s="22" t="s">
        <v>49149</v>
      </c>
      <c r="O2521" s="22" t="s">
        <v>49151</v>
      </c>
      <c r="P2521" s="22" t="s">
        <v>49151</v>
      </c>
      <c r="Q2521" s="22" t="s">
        <v>25380</v>
      </c>
      <c r="R2521" s="22" t="s">
        <v>49141</v>
      </c>
      <c r="S2521" s="22" t="s">
        <v>38839</v>
      </c>
      <c r="T2521" s="22" t="s">
        <v>25382</v>
      </c>
      <c r="U2521" s="22" t="s">
        <v>49141</v>
      </c>
      <c r="V2521" s="22" t="s">
        <v>49141</v>
      </c>
      <c r="W2521" s="22" t="s">
        <v>60470</v>
      </c>
      <c r="X2521" s="22" t="s">
        <v>25380</v>
      </c>
      <c r="Y2521" s="22" t="s">
        <v>25380</v>
      </c>
      <c r="Z2521" s="22" t="s">
        <v>25380</v>
      </c>
      <c r="AA2521" s="22" t="s">
        <v>60471</v>
      </c>
      <c r="AB2521" s="22" t="s">
        <v>38082</v>
      </c>
      <c r="AC2521" s="22" t="s">
        <v>24870</v>
      </c>
      <c r="AD2521" s="24">
        <v>2021</v>
      </c>
    </row>
    <row r="2522" spans="1:30" x14ac:dyDescent="0.3">
      <c r="A2522" s="17" t="s">
        <v>60472</v>
      </c>
      <c r="B2522" s="18" t="s">
        <v>49132</v>
      </c>
      <c r="C2522" s="18" t="s">
        <v>60473</v>
      </c>
      <c r="D2522" s="18" t="s">
        <v>26227</v>
      </c>
      <c r="E2522" s="18" t="s">
        <v>55368</v>
      </c>
      <c r="F2522" s="19">
        <v>44522</v>
      </c>
      <c r="G2522" s="19">
        <v>44522</v>
      </c>
      <c r="H2522" s="19">
        <v>44515</v>
      </c>
      <c r="I2522" s="18" t="s">
        <v>25428</v>
      </c>
      <c r="J2522" s="18" t="s">
        <v>49136</v>
      </c>
      <c r="K2522" s="18" t="s">
        <v>49137</v>
      </c>
      <c r="L2522" s="18" t="s">
        <v>60474</v>
      </c>
      <c r="M2522" s="18" t="s">
        <v>49399</v>
      </c>
      <c r="N2522" s="18" t="s">
        <v>49140</v>
      </c>
      <c r="O2522" s="18" t="s">
        <v>49141</v>
      </c>
      <c r="P2522" s="18" t="s">
        <v>49150</v>
      </c>
      <c r="Q2522" s="18" t="s">
        <v>25382</v>
      </c>
      <c r="R2522" s="18" t="s">
        <v>49141</v>
      </c>
      <c r="S2522" s="18" t="s">
        <v>40368</v>
      </c>
      <c r="T2522" s="18" t="s">
        <v>25382</v>
      </c>
      <c r="U2522" s="18" t="s">
        <v>49141</v>
      </c>
      <c r="V2522" s="18" t="s">
        <v>49141</v>
      </c>
      <c r="W2522" s="18" t="s">
        <v>50234</v>
      </c>
      <c r="X2522" s="18" t="s">
        <v>25380</v>
      </c>
      <c r="Y2522" s="18" t="s">
        <v>25380</v>
      </c>
      <c r="Z2522" s="18" t="s">
        <v>25380</v>
      </c>
      <c r="AA2522" s="18" t="s">
        <v>60475</v>
      </c>
      <c r="AB2522" s="18" t="s">
        <v>38082</v>
      </c>
      <c r="AC2522" s="18" t="s">
        <v>24870</v>
      </c>
      <c r="AD2522" s="20">
        <v>2021</v>
      </c>
    </row>
    <row r="2523" spans="1:30" x14ac:dyDescent="0.3">
      <c r="A2523" s="21" t="s">
        <v>60476</v>
      </c>
      <c r="B2523" s="22" t="s">
        <v>49132</v>
      </c>
      <c r="C2523" s="22" t="s">
        <v>60477</v>
      </c>
      <c r="D2523" s="22" t="s">
        <v>25886</v>
      </c>
      <c r="E2523" s="22" t="s">
        <v>60130</v>
      </c>
      <c r="F2523" s="23">
        <v>43962</v>
      </c>
      <c r="G2523" s="23">
        <v>43908</v>
      </c>
      <c r="H2523" s="23">
        <v>43922</v>
      </c>
      <c r="I2523" s="22" t="s">
        <v>29648</v>
      </c>
      <c r="J2523" s="22" t="s">
        <v>49178</v>
      </c>
      <c r="K2523" s="22" t="s">
        <v>49218</v>
      </c>
      <c r="L2523" s="22" t="s">
        <v>60478</v>
      </c>
      <c r="M2523" s="22" t="s">
        <v>49259</v>
      </c>
      <c r="N2523" s="22" t="s">
        <v>49192</v>
      </c>
      <c r="O2523" s="22" t="s">
        <v>49151</v>
      </c>
      <c r="P2523" s="22" t="s">
        <v>49182</v>
      </c>
      <c r="Q2523" s="22" t="s">
        <v>25380</v>
      </c>
      <c r="R2523" s="22" t="s">
        <v>49141</v>
      </c>
      <c r="S2523" s="22" t="s">
        <v>40368</v>
      </c>
      <c r="T2523" s="22" t="s">
        <v>25382</v>
      </c>
      <c r="U2523" s="22" t="s">
        <v>49141</v>
      </c>
      <c r="V2523" s="22" t="s">
        <v>49141</v>
      </c>
      <c r="W2523" s="22" t="s">
        <v>57233</v>
      </c>
      <c r="X2523" s="22" t="s">
        <v>25380</v>
      </c>
      <c r="Y2523" s="22" t="s">
        <v>25380</v>
      </c>
      <c r="Z2523" s="22" t="s">
        <v>25380</v>
      </c>
      <c r="AA2523" s="22" t="s">
        <v>60479</v>
      </c>
      <c r="AB2523" s="22" t="s">
        <v>38082</v>
      </c>
      <c r="AC2523" s="22" t="s">
        <v>24870</v>
      </c>
      <c r="AD2523" s="24">
        <v>2020</v>
      </c>
    </row>
    <row r="2524" spans="1:30" x14ac:dyDescent="0.3">
      <c r="A2524" s="17" t="s">
        <v>60480</v>
      </c>
      <c r="B2524" s="18" t="s">
        <v>49132</v>
      </c>
      <c r="C2524" s="18" t="s">
        <v>60481</v>
      </c>
      <c r="D2524" s="18" t="s">
        <v>25886</v>
      </c>
      <c r="E2524" s="18" t="s">
        <v>60482</v>
      </c>
      <c r="F2524" s="19">
        <v>45118</v>
      </c>
      <c r="G2524" s="19">
        <v>44140</v>
      </c>
      <c r="H2524" s="19">
        <v>44270</v>
      </c>
      <c r="I2524" s="18" t="s">
        <v>25777</v>
      </c>
      <c r="J2524" s="18" t="s">
        <v>49178</v>
      </c>
      <c r="K2524" s="18" t="s">
        <v>49218</v>
      </c>
      <c r="L2524" s="18" t="s">
        <v>60483</v>
      </c>
      <c r="M2524" s="18" t="s">
        <v>49259</v>
      </c>
      <c r="N2524" s="18" t="s">
        <v>49192</v>
      </c>
      <c r="O2524" s="18" t="s">
        <v>49150</v>
      </c>
      <c r="P2524" s="18" t="s">
        <v>49151</v>
      </c>
      <c r="Q2524" s="18" t="s">
        <v>25380</v>
      </c>
      <c r="R2524" s="18" t="s">
        <v>49141</v>
      </c>
      <c r="S2524" s="18" t="s">
        <v>40368</v>
      </c>
      <c r="T2524" s="18" t="s">
        <v>49141</v>
      </c>
      <c r="U2524" s="18" t="s">
        <v>49141</v>
      </c>
      <c r="V2524" s="18" t="s">
        <v>25382</v>
      </c>
      <c r="W2524" s="18" t="s">
        <v>51965</v>
      </c>
      <c r="X2524" s="18" t="s">
        <v>49173</v>
      </c>
      <c r="Y2524" s="18" t="s">
        <v>49200</v>
      </c>
      <c r="Z2524" s="18" t="s">
        <v>25380</v>
      </c>
      <c r="AA2524" s="18" t="s">
        <v>60484</v>
      </c>
      <c r="AB2524" s="18" t="s">
        <v>38082</v>
      </c>
      <c r="AC2524" s="18" t="s">
        <v>24870</v>
      </c>
      <c r="AD2524" s="20">
        <v>2023</v>
      </c>
    </row>
    <row r="2525" spans="1:30" x14ac:dyDescent="0.3">
      <c r="A2525" s="21" t="s">
        <v>60485</v>
      </c>
      <c r="B2525" s="22" t="s">
        <v>49132</v>
      </c>
      <c r="C2525" s="22" t="s">
        <v>60486</v>
      </c>
      <c r="D2525" s="22" t="s">
        <v>31640</v>
      </c>
      <c r="E2525" s="22" t="s">
        <v>60487</v>
      </c>
      <c r="F2525" s="23">
        <v>45125</v>
      </c>
      <c r="G2525" s="23">
        <v>45125</v>
      </c>
      <c r="H2525" s="23">
        <v>45112</v>
      </c>
      <c r="I2525" s="22" t="s">
        <v>25481</v>
      </c>
      <c r="J2525" s="22" t="s">
        <v>49136</v>
      </c>
      <c r="K2525" s="22" t="s">
        <v>25482</v>
      </c>
      <c r="L2525" s="22" t="s">
        <v>60488</v>
      </c>
      <c r="M2525" s="22" t="s">
        <v>49259</v>
      </c>
      <c r="N2525" s="22" t="s">
        <v>49149</v>
      </c>
      <c r="O2525" s="22" t="s">
        <v>49141</v>
      </c>
      <c r="P2525" s="22" t="s">
        <v>49150</v>
      </c>
      <c r="Q2525" s="22" t="s">
        <v>25380</v>
      </c>
      <c r="R2525" s="22" t="s">
        <v>49141</v>
      </c>
      <c r="S2525" s="22" t="s">
        <v>40368</v>
      </c>
      <c r="T2525" s="22" t="s">
        <v>25382</v>
      </c>
      <c r="U2525" s="22" t="s">
        <v>49141</v>
      </c>
      <c r="V2525" s="22" t="s">
        <v>49141</v>
      </c>
      <c r="W2525" s="22" t="s">
        <v>54206</v>
      </c>
      <c r="X2525" s="22" t="s">
        <v>25380</v>
      </c>
      <c r="Y2525" s="22" t="s">
        <v>49200</v>
      </c>
      <c r="Z2525" s="22" t="s">
        <v>25380</v>
      </c>
      <c r="AA2525" s="22" t="s">
        <v>60489</v>
      </c>
      <c r="AB2525" s="22" t="s">
        <v>38082</v>
      </c>
      <c r="AC2525" s="22" t="s">
        <v>24870</v>
      </c>
      <c r="AD2525" s="24">
        <v>2023</v>
      </c>
    </row>
    <row r="2526" spans="1:30" x14ac:dyDescent="0.3">
      <c r="A2526" s="17" t="s">
        <v>60490</v>
      </c>
      <c r="B2526" s="18" t="s">
        <v>49132</v>
      </c>
      <c r="C2526" s="18" t="s">
        <v>60491</v>
      </c>
      <c r="D2526" s="18" t="s">
        <v>32180</v>
      </c>
      <c r="E2526" s="18" t="s">
        <v>50462</v>
      </c>
      <c r="F2526" s="19">
        <v>42717</v>
      </c>
      <c r="G2526" s="19">
        <v>42717</v>
      </c>
      <c r="H2526" s="19">
        <v>42711</v>
      </c>
      <c r="I2526" s="18" t="s">
        <v>26936</v>
      </c>
      <c r="J2526" s="18" t="s">
        <v>49136</v>
      </c>
      <c r="K2526" s="18" t="s">
        <v>26937</v>
      </c>
      <c r="L2526" s="18" t="s">
        <v>1534</v>
      </c>
      <c r="M2526" s="18" t="s">
        <v>49180</v>
      </c>
      <c r="N2526" s="18" t="s">
        <v>26938</v>
      </c>
      <c r="O2526" s="18" t="s">
        <v>49325</v>
      </c>
      <c r="P2526" s="18" t="s">
        <v>49182</v>
      </c>
      <c r="Q2526" s="18" t="s">
        <v>25380</v>
      </c>
      <c r="R2526" s="18" t="s">
        <v>49141</v>
      </c>
      <c r="S2526" s="18" t="s">
        <v>49152</v>
      </c>
      <c r="T2526" s="18" t="s">
        <v>49141</v>
      </c>
      <c r="U2526" s="18" t="s">
        <v>25382</v>
      </c>
      <c r="V2526" s="18" t="s">
        <v>49141</v>
      </c>
      <c r="W2526" s="18" t="s">
        <v>50448</v>
      </c>
      <c r="X2526" s="18" t="s">
        <v>25380</v>
      </c>
      <c r="Y2526" s="18" t="s">
        <v>25380</v>
      </c>
      <c r="Z2526" s="18" t="s">
        <v>25380</v>
      </c>
      <c r="AA2526" s="18" t="s">
        <v>60492</v>
      </c>
      <c r="AB2526" s="18" t="s">
        <v>38082</v>
      </c>
      <c r="AC2526" s="18" t="s">
        <v>24870</v>
      </c>
      <c r="AD2526" s="20">
        <v>2016</v>
      </c>
    </row>
    <row r="2527" spans="1:30" x14ac:dyDescent="0.3">
      <c r="A2527" s="21" t="s">
        <v>60493</v>
      </c>
      <c r="B2527" s="22" t="s">
        <v>49132</v>
      </c>
      <c r="C2527" s="22" t="s">
        <v>60494</v>
      </c>
      <c r="D2527" s="22" t="s">
        <v>25934</v>
      </c>
      <c r="E2527" s="22" t="s">
        <v>50581</v>
      </c>
      <c r="F2527" s="23">
        <v>45061</v>
      </c>
      <c r="G2527" s="23">
        <v>44047</v>
      </c>
      <c r="H2527" s="23">
        <v>44040</v>
      </c>
      <c r="I2527" s="22" t="s">
        <v>25481</v>
      </c>
      <c r="J2527" s="22" t="s">
        <v>49136</v>
      </c>
      <c r="K2527" s="22" t="s">
        <v>25482</v>
      </c>
      <c r="L2527" s="22" t="s">
        <v>60495</v>
      </c>
      <c r="M2527" s="22" t="s">
        <v>49148</v>
      </c>
      <c r="N2527" s="22" t="s">
        <v>49149</v>
      </c>
      <c r="O2527" s="22" t="s">
        <v>49141</v>
      </c>
      <c r="P2527" s="22" t="s">
        <v>49150</v>
      </c>
      <c r="Q2527" s="22" t="s">
        <v>25380</v>
      </c>
      <c r="R2527" s="22" t="s">
        <v>25382</v>
      </c>
      <c r="S2527" s="22" t="s">
        <v>40368</v>
      </c>
      <c r="T2527" s="22" t="s">
        <v>25382</v>
      </c>
      <c r="U2527" s="22" t="s">
        <v>49141</v>
      </c>
      <c r="V2527" s="22" t="s">
        <v>49141</v>
      </c>
      <c r="W2527" s="22" t="s">
        <v>60496</v>
      </c>
      <c r="X2527" s="22" t="s">
        <v>25380</v>
      </c>
      <c r="Y2527" s="22" t="s">
        <v>49173</v>
      </c>
      <c r="Z2527" s="22" t="s">
        <v>25380</v>
      </c>
      <c r="AA2527" s="22" t="s">
        <v>60497</v>
      </c>
      <c r="AB2527" s="22" t="s">
        <v>38082</v>
      </c>
      <c r="AC2527" s="22" t="s">
        <v>24870</v>
      </c>
      <c r="AD2527" s="24">
        <v>2023</v>
      </c>
    </row>
    <row r="2528" spans="1:30" x14ac:dyDescent="0.3">
      <c r="A2528" s="17" t="s">
        <v>60498</v>
      </c>
      <c r="B2528" s="18" t="s">
        <v>49132</v>
      </c>
      <c r="C2528" s="18" t="s">
        <v>60499</v>
      </c>
      <c r="D2528" s="18" t="s">
        <v>25572</v>
      </c>
      <c r="E2528" s="18" t="s">
        <v>50487</v>
      </c>
      <c r="F2528" s="19">
        <v>45128</v>
      </c>
      <c r="G2528" s="19">
        <v>44088</v>
      </c>
      <c r="H2528" s="19">
        <v>44110</v>
      </c>
      <c r="I2528" s="18" t="s">
        <v>25428</v>
      </c>
      <c r="J2528" s="18" t="s">
        <v>49136</v>
      </c>
      <c r="K2528" s="18" t="s">
        <v>49137</v>
      </c>
      <c r="L2528" s="18" t="s">
        <v>60500</v>
      </c>
      <c r="M2528" s="18" t="s">
        <v>49139</v>
      </c>
      <c r="N2528" s="18" t="s">
        <v>49140</v>
      </c>
      <c r="O2528" s="18" t="s">
        <v>49141</v>
      </c>
      <c r="P2528" s="18" t="s">
        <v>49150</v>
      </c>
      <c r="Q2528" s="18" t="s">
        <v>25382</v>
      </c>
      <c r="R2528" s="18" t="s">
        <v>49141</v>
      </c>
      <c r="S2528" s="18" t="s">
        <v>38839</v>
      </c>
      <c r="T2528" s="18" t="s">
        <v>49141</v>
      </c>
      <c r="U2528" s="18" t="s">
        <v>49141</v>
      </c>
      <c r="V2528" s="18" t="s">
        <v>25382</v>
      </c>
      <c r="W2528" s="18" t="s">
        <v>50504</v>
      </c>
      <c r="X2528" s="18" t="s">
        <v>25380</v>
      </c>
      <c r="Y2528" s="18" t="s">
        <v>25380</v>
      </c>
      <c r="Z2528" s="18" t="s">
        <v>25380</v>
      </c>
      <c r="AA2528" s="18" t="s">
        <v>60501</v>
      </c>
      <c r="AB2528" s="18" t="s">
        <v>38082</v>
      </c>
      <c r="AC2528" s="18" t="s">
        <v>24870</v>
      </c>
      <c r="AD2528" s="20">
        <v>2023</v>
      </c>
    </row>
    <row r="2529" spans="1:30" x14ac:dyDescent="0.3">
      <c r="A2529" s="21" t="s">
        <v>60502</v>
      </c>
      <c r="B2529" s="22" t="s">
        <v>49132</v>
      </c>
      <c r="C2529" s="22" t="s">
        <v>60503</v>
      </c>
      <c r="D2529" s="22" t="s">
        <v>25572</v>
      </c>
      <c r="E2529" s="22" t="s">
        <v>50487</v>
      </c>
      <c r="F2529" s="23">
        <v>45503</v>
      </c>
      <c r="G2529" s="23">
        <v>45503</v>
      </c>
      <c r="H2529" s="23">
        <v>45469</v>
      </c>
      <c r="I2529" s="22" t="s">
        <v>49565</v>
      </c>
      <c r="J2529" s="22" t="s">
        <v>49355</v>
      </c>
      <c r="K2529" s="22" t="s">
        <v>25402</v>
      </c>
      <c r="L2529" s="22" t="s">
        <v>1534</v>
      </c>
      <c r="M2529" s="22" t="s">
        <v>49139</v>
      </c>
      <c r="N2529" s="22" t="s">
        <v>25404</v>
      </c>
      <c r="O2529" s="22" t="s">
        <v>49150</v>
      </c>
      <c r="P2529" s="22" t="s">
        <v>49141</v>
      </c>
      <c r="Q2529" s="22" t="s">
        <v>25380</v>
      </c>
      <c r="R2529" s="22" t="s">
        <v>49141</v>
      </c>
      <c r="S2529" s="22" t="s">
        <v>40368</v>
      </c>
      <c r="T2529" s="22" t="s">
        <v>25382</v>
      </c>
      <c r="U2529" s="22" t="s">
        <v>49141</v>
      </c>
      <c r="V2529" s="22" t="s">
        <v>49141</v>
      </c>
      <c r="W2529" s="22" t="s">
        <v>49996</v>
      </c>
      <c r="X2529" s="22" t="s">
        <v>25380</v>
      </c>
      <c r="Y2529" s="22" t="s">
        <v>25380</v>
      </c>
      <c r="Z2529" s="22" t="s">
        <v>25380</v>
      </c>
      <c r="AA2529" s="22" t="s">
        <v>60504</v>
      </c>
      <c r="AB2529" s="22" t="s">
        <v>38082</v>
      </c>
      <c r="AC2529" s="22" t="s">
        <v>24870</v>
      </c>
      <c r="AD2529" s="24">
        <v>2024</v>
      </c>
    </row>
    <row r="2530" spans="1:30" x14ac:dyDescent="0.3">
      <c r="A2530" s="17" t="s">
        <v>60505</v>
      </c>
      <c r="B2530" s="18" t="s">
        <v>49186</v>
      </c>
      <c r="C2530" s="18" t="s">
        <v>60506</v>
      </c>
      <c r="D2530" s="18" t="s">
        <v>32180</v>
      </c>
      <c r="E2530" s="18" t="s">
        <v>50442</v>
      </c>
      <c r="F2530" s="19">
        <v>45320</v>
      </c>
      <c r="G2530" s="19">
        <v>45320</v>
      </c>
      <c r="H2530" s="19">
        <v>45303</v>
      </c>
      <c r="I2530" s="18" t="s">
        <v>25425</v>
      </c>
      <c r="J2530" s="18" t="s">
        <v>49136</v>
      </c>
      <c r="K2530" s="18" t="s">
        <v>25417</v>
      </c>
      <c r="L2530" s="18" t="s">
        <v>1534</v>
      </c>
      <c r="M2530" s="18" t="s">
        <v>49180</v>
      </c>
      <c r="N2530" s="18" t="s">
        <v>49149</v>
      </c>
      <c r="O2530" s="18" t="s">
        <v>49150</v>
      </c>
      <c r="P2530" s="18" t="s">
        <v>49141</v>
      </c>
      <c r="Q2530" s="18" t="s">
        <v>25380</v>
      </c>
      <c r="R2530" s="18" t="s">
        <v>49141</v>
      </c>
      <c r="S2530" s="18" t="s">
        <v>42074</v>
      </c>
      <c r="T2530" s="18" t="s">
        <v>25382</v>
      </c>
      <c r="U2530" s="18" t="s">
        <v>49141</v>
      </c>
      <c r="V2530" s="18" t="s">
        <v>49141</v>
      </c>
      <c r="W2530" s="18" t="s">
        <v>50044</v>
      </c>
      <c r="X2530" s="18" t="s">
        <v>25380</v>
      </c>
      <c r="Y2530" s="18" t="s">
        <v>49173</v>
      </c>
      <c r="Z2530" s="18" t="s">
        <v>25380</v>
      </c>
      <c r="AA2530" s="18" t="s">
        <v>60507</v>
      </c>
      <c r="AB2530" s="18" t="s">
        <v>38082</v>
      </c>
      <c r="AC2530" s="18" t="s">
        <v>24870</v>
      </c>
      <c r="AD2530" s="20">
        <v>2024</v>
      </c>
    </row>
    <row r="2531" spans="1:30" x14ac:dyDescent="0.3">
      <c r="A2531" s="21" t="s">
        <v>60508</v>
      </c>
      <c r="B2531" s="22" t="s">
        <v>49132</v>
      </c>
      <c r="C2531" s="22" t="s">
        <v>60509</v>
      </c>
      <c r="D2531" s="22" t="s">
        <v>25934</v>
      </c>
      <c r="E2531" s="22" t="s">
        <v>50581</v>
      </c>
      <c r="F2531" s="23">
        <v>45741</v>
      </c>
      <c r="G2531" s="23">
        <v>45741</v>
      </c>
      <c r="H2531" s="23">
        <v>45737</v>
      </c>
      <c r="I2531" s="22" t="s">
        <v>26282</v>
      </c>
      <c r="J2531" s="22" t="s">
        <v>49136</v>
      </c>
      <c r="K2531" s="22" t="s">
        <v>49347</v>
      </c>
      <c r="L2531" s="22" t="s">
        <v>60510</v>
      </c>
      <c r="M2531" s="22" t="s">
        <v>49148</v>
      </c>
      <c r="N2531" s="22" t="s">
        <v>49140</v>
      </c>
      <c r="O2531" s="22" t="s">
        <v>49141</v>
      </c>
      <c r="P2531" s="22" t="s">
        <v>49141</v>
      </c>
      <c r="Q2531" s="22" t="s">
        <v>25380</v>
      </c>
      <c r="R2531" s="22" t="s">
        <v>49141</v>
      </c>
      <c r="S2531" s="22" t="s">
        <v>39666</v>
      </c>
      <c r="T2531" s="22" t="s">
        <v>25382</v>
      </c>
      <c r="U2531" s="22" t="s">
        <v>49141</v>
      </c>
      <c r="V2531" s="22" t="s">
        <v>49141</v>
      </c>
      <c r="W2531" s="22" t="s">
        <v>51872</v>
      </c>
      <c r="X2531" s="22" t="s">
        <v>25380</v>
      </c>
      <c r="Y2531" s="22" t="s">
        <v>25380</v>
      </c>
      <c r="Z2531" s="22" t="s">
        <v>25380</v>
      </c>
      <c r="AA2531" s="22" t="s">
        <v>60511</v>
      </c>
      <c r="AB2531" s="22" t="s">
        <v>38082</v>
      </c>
      <c r="AC2531" s="22" t="s">
        <v>24870</v>
      </c>
      <c r="AD2531" s="24">
        <v>2025</v>
      </c>
    </row>
    <row r="2532" spans="1:30" x14ac:dyDescent="0.3">
      <c r="A2532" s="17" t="s">
        <v>60512</v>
      </c>
      <c r="B2532" s="18" t="s">
        <v>49132</v>
      </c>
      <c r="C2532" s="18" t="s">
        <v>60513</v>
      </c>
      <c r="D2532" s="18" t="s">
        <v>25455</v>
      </c>
      <c r="E2532" s="18" t="s">
        <v>60514</v>
      </c>
      <c r="F2532" s="19">
        <v>45653</v>
      </c>
      <c r="G2532" s="19">
        <v>45653</v>
      </c>
      <c r="H2532" s="19">
        <v>45646</v>
      </c>
      <c r="I2532" s="18" t="s">
        <v>25481</v>
      </c>
      <c r="J2532" s="18" t="s">
        <v>49136</v>
      </c>
      <c r="K2532" s="18" t="s">
        <v>25482</v>
      </c>
      <c r="L2532" s="18" t="s">
        <v>60515</v>
      </c>
      <c r="M2532" s="18" t="s">
        <v>49139</v>
      </c>
      <c r="N2532" s="18" t="s">
        <v>49149</v>
      </c>
      <c r="O2532" s="18" t="s">
        <v>49141</v>
      </c>
      <c r="P2532" s="18" t="s">
        <v>49141</v>
      </c>
      <c r="Q2532" s="18" t="s">
        <v>25380</v>
      </c>
      <c r="R2532" s="18" t="s">
        <v>49141</v>
      </c>
      <c r="S2532" s="18" t="s">
        <v>38839</v>
      </c>
      <c r="T2532" s="18" t="s">
        <v>25382</v>
      </c>
      <c r="U2532" s="18" t="s">
        <v>49141</v>
      </c>
      <c r="V2532" s="18" t="s">
        <v>49141</v>
      </c>
      <c r="W2532" s="18" t="s">
        <v>60516</v>
      </c>
      <c r="X2532" s="18" t="s">
        <v>25380</v>
      </c>
      <c r="Y2532" s="18" t="s">
        <v>49200</v>
      </c>
      <c r="Z2532" s="18" t="s">
        <v>25380</v>
      </c>
      <c r="AA2532" s="18" t="s">
        <v>60517</v>
      </c>
      <c r="AB2532" s="18" t="s">
        <v>38082</v>
      </c>
      <c r="AC2532" s="18" t="s">
        <v>24870</v>
      </c>
      <c r="AD2532" s="20">
        <v>2024</v>
      </c>
    </row>
    <row r="2533" spans="1:30" x14ac:dyDescent="0.3">
      <c r="A2533" s="21" t="s">
        <v>60518</v>
      </c>
      <c r="B2533" s="22" t="s">
        <v>49132</v>
      </c>
      <c r="C2533" s="22" t="s">
        <v>60519</v>
      </c>
      <c r="D2533" s="22" t="s">
        <v>32180</v>
      </c>
      <c r="E2533" s="22" t="s">
        <v>50442</v>
      </c>
      <c r="F2533" s="23">
        <v>44168</v>
      </c>
      <c r="G2533" s="23">
        <v>44168</v>
      </c>
      <c r="H2533" s="23">
        <v>44153</v>
      </c>
      <c r="I2533" s="22" t="s">
        <v>25805</v>
      </c>
      <c r="J2533" s="22" t="s">
        <v>49136</v>
      </c>
      <c r="K2533" s="22" t="s">
        <v>49347</v>
      </c>
      <c r="L2533" s="22" t="s">
        <v>1534</v>
      </c>
      <c r="M2533" s="22" t="s">
        <v>49180</v>
      </c>
      <c r="N2533" s="22" t="s">
        <v>49140</v>
      </c>
      <c r="O2533" s="22" t="s">
        <v>49150</v>
      </c>
      <c r="P2533" s="22" t="s">
        <v>49151</v>
      </c>
      <c r="Q2533" s="22" t="s">
        <v>25380</v>
      </c>
      <c r="R2533" s="22" t="s">
        <v>49141</v>
      </c>
      <c r="S2533" s="22" t="s">
        <v>38839</v>
      </c>
      <c r="T2533" s="22" t="s">
        <v>49141</v>
      </c>
      <c r="U2533" s="22" t="s">
        <v>25382</v>
      </c>
      <c r="V2533" s="22" t="s">
        <v>49141</v>
      </c>
      <c r="W2533" s="22" t="s">
        <v>60520</v>
      </c>
      <c r="X2533" s="22" t="s">
        <v>25380</v>
      </c>
      <c r="Y2533" s="22" t="s">
        <v>25380</v>
      </c>
      <c r="Z2533" s="22" t="s">
        <v>25380</v>
      </c>
      <c r="AA2533" s="22" t="s">
        <v>60521</v>
      </c>
      <c r="AB2533" s="22" t="s">
        <v>38082</v>
      </c>
      <c r="AC2533" s="22" t="s">
        <v>24870</v>
      </c>
      <c r="AD2533" s="24">
        <v>2020</v>
      </c>
    </row>
    <row r="2534" spans="1:30" x14ac:dyDescent="0.3">
      <c r="A2534" s="17" t="s">
        <v>60522</v>
      </c>
      <c r="B2534" s="18" t="s">
        <v>49132</v>
      </c>
      <c r="C2534" s="18" t="s">
        <v>60523</v>
      </c>
      <c r="D2534" s="18" t="s">
        <v>26264</v>
      </c>
      <c r="E2534" s="18" t="s">
        <v>49544</v>
      </c>
      <c r="F2534" s="19">
        <v>44914</v>
      </c>
      <c r="G2534" s="19">
        <v>44914</v>
      </c>
      <c r="H2534" s="19">
        <v>44900</v>
      </c>
      <c r="I2534" s="18" t="s">
        <v>25425</v>
      </c>
      <c r="J2534" s="18" t="s">
        <v>49136</v>
      </c>
      <c r="K2534" s="18" t="s">
        <v>25417</v>
      </c>
      <c r="L2534" s="18" t="s">
        <v>60524</v>
      </c>
      <c r="M2534" s="18" t="s">
        <v>49324</v>
      </c>
      <c r="N2534" s="18" t="s">
        <v>49149</v>
      </c>
      <c r="O2534" s="18" t="s">
        <v>49141</v>
      </c>
      <c r="P2534" s="18" t="s">
        <v>49141</v>
      </c>
      <c r="Q2534" s="18" t="s">
        <v>25380</v>
      </c>
      <c r="R2534" s="18" t="s">
        <v>49141</v>
      </c>
      <c r="S2534" s="18" t="s">
        <v>40368</v>
      </c>
      <c r="T2534" s="18" t="s">
        <v>25382</v>
      </c>
      <c r="U2534" s="18" t="s">
        <v>49141</v>
      </c>
      <c r="V2534" s="18" t="s">
        <v>49141</v>
      </c>
      <c r="W2534" s="18" t="s">
        <v>57678</v>
      </c>
      <c r="X2534" s="18" t="s">
        <v>49200</v>
      </c>
      <c r="Y2534" s="18" t="s">
        <v>25380</v>
      </c>
      <c r="Z2534" s="18" t="s">
        <v>25380</v>
      </c>
      <c r="AA2534" s="18" t="s">
        <v>60525</v>
      </c>
      <c r="AB2534" s="18" t="s">
        <v>38082</v>
      </c>
      <c r="AC2534" s="18" t="s">
        <v>24870</v>
      </c>
      <c r="AD2534" s="20">
        <v>2022</v>
      </c>
    </row>
    <row r="2535" spans="1:30" x14ac:dyDescent="0.3">
      <c r="A2535" s="21" t="s">
        <v>60526</v>
      </c>
      <c r="B2535" s="22" t="s">
        <v>49132</v>
      </c>
      <c r="C2535" s="22" t="s">
        <v>60527</v>
      </c>
      <c r="D2535" s="22" t="s">
        <v>25521</v>
      </c>
      <c r="E2535" s="22" t="s">
        <v>49157</v>
      </c>
      <c r="F2535" s="23">
        <v>44972</v>
      </c>
      <c r="G2535" s="23">
        <v>44972</v>
      </c>
      <c r="H2535" s="23">
        <v>44957</v>
      </c>
      <c r="I2535" s="22" t="s">
        <v>25481</v>
      </c>
      <c r="J2535" s="22" t="s">
        <v>49136</v>
      </c>
      <c r="K2535" s="22" t="s">
        <v>25482</v>
      </c>
      <c r="L2535" s="22" t="s">
        <v>60528</v>
      </c>
      <c r="M2535" s="22" t="s">
        <v>49158</v>
      </c>
      <c r="N2535" s="22" t="s">
        <v>49149</v>
      </c>
      <c r="O2535" s="22" t="s">
        <v>49150</v>
      </c>
      <c r="P2535" s="22" t="s">
        <v>49150</v>
      </c>
      <c r="Q2535" s="22" t="s">
        <v>25380</v>
      </c>
      <c r="R2535" s="22" t="s">
        <v>49141</v>
      </c>
      <c r="S2535" s="22" t="s">
        <v>38839</v>
      </c>
      <c r="T2535" s="22" t="s">
        <v>49141</v>
      </c>
      <c r="U2535" s="22" t="s">
        <v>49141</v>
      </c>
      <c r="V2535" s="22" t="s">
        <v>25382</v>
      </c>
      <c r="W2535" s="22" t="s">
        <v>52065</v>
      </c>
      <c r="X2535" s="22" t="s">
        <v>49173</v>
      </c>
      <c r="Y2535" s="22" t="s">
        <v>25380</v>
      </c>
      <c r="Z2535" s="22" t="s">
        <v>49173</v>
      </c>
      <c r="AA2535" s="22" t="s">
        <v>60529</v>
      </c>
      <c r="AB2535" s="22" t="s">
        <v>38082</v>
      </c>
      <c r="AC2535" s="22" t="s">
        <v>24870</v>
      </c>
      <c r="AD2535" s="24">
        <v>2023</v>
      </c>
    </row>
    <row r="2536" spans="1:30" x14ac:dyDescent="0.3">
      <c r="A2536" s="17" t="s">
        <v>60530</v>
      </c>
      <c r="B2536" s="18" t="s">
        <v>49132</v>
      </c>
      <c r="C2536" s="18" t="s">
        <v>60531</v>
      </c>
      <c r="D2536" s="18" t="s">
        <v>25515</v>
      </c>
      <c r="E2536" s="18" t="s">
        <v>49694</v>
      </c>
      <c r="F2536" s="19">
        <v>44340</v>
      </c>
      <c r="G2536" s="19">
        <v>44340</v>
      </c>
      <c r="H2536" s="19">
        <v>44320</v>
      </c>
      <c r="I2536" s="18" t="s">
        <v>30310</v>
      </c>
      <c r="J2536" s="18" t="s">
        <v>49355</v>
      </c>
      <c r="K2536" s="18" t="s">
        <v>49807</v>
      </c>
      <c r="L2536" s="18" t="s">
        <v>60532</v>
      </c>
      <c r="M2536" s="18" t="s">
        <v>49267</v>
      </c>
      <c r="N2536" s="18" t="s">
        <v>49809</v>
      </c>
      <c r="O2536" s="18" t="s">
        <v>49151</v>
      </c>
      <c r="P2536" s="18" t="s">
        <v>49150</v>
      </c>
      <c r="Q2536" s="18" t="s">
        <v>25380</v>
      </c>
      <c r="R2536" s="18" t="s">
        <v>49141</v>
      </c>
      <c r="S2536" s="18" t="s">
        <v>39382</v>
      </c>
      <c r="T2536" s="18" t="s">
        <v>25382</v>
      </c>
      <c r="U2536" s="18" t="s">
        <v>49141</v>
      </c>
      <c r="V2536" s="18" t="s">
        <v>49141</v>
      </c>
      <c r="W2536" s="18" t="s">
        <v>60533</v>
      </c>
      <c r="X2536" s="18" t="s">
        <v>25380</v>
      </c>
      <c r="Y2536" s="18" t="s">
        <v>25380</v>
      </c>
      <c r="Z2536" s="18" t="s">
        <v>25380</v>
      </c>
      <c r="AA2536" s="18" t="s">
        <v>60534</v>
      </c>
      <c r="AB2536" s="18" t="s">
        <v>38082</v>
      </c>
      <c r="AC2536" s="18" t="s">
        <v>24870</v>
      </c>
      <c r="AD2536" s="20">
        <v>2021</v>
      </c>
    </row>
    <row r="2537" spans="1:30" x14ac:dyDescent="0.3">
      <c r="A2537" s="21" t="s">
        <v>60535</v>
      </c>
      <c r="B2537" s="22" t="s">
        <v>49132</v>
      </c>
      <c r="C2537" s="22" t="s">
        <v>60536</v>
      </c>
      <c r="D2537" s="22" t="s">
        <v>25515</v>
      </c>
      <c r="E2537" s="22" t="s">
        <v>49694</v>
      </c>
      <c r="F2537" s="23">
        <v>44704</v>
      </c>
      <c r="G2537" s="23">
        <v>44704</v>
      </c>
      <c r="H2537" s="23">
        <v>44697</v>
      </c>
      <c r="I2537" s="22" t="s">
        <v>25425</v>
      </c>
      <c r="J2537" s="22" t="s">
        <v>49136</v>
      </c>
      <c r="K2537" s="22" t="s">
        <v>25417</v>
      </c>
      <c r="L2537" s="22" t="s">
        <v>60537</v>
      </c>
      <c r="M2537" s="22" t="s">
        <v>49267</v>
      </c>
      <c r="N2537" s="22" t="s">
        <v>49149</v>
      </c>
      <c r="O2537" s="22" t="s">
        <v>49141</v>
      </c>
      <c r="P2537" s="22" t="s">
        <v>49150</v>
      </c>
      <c r="Q2537" s="22" t="s">
        <v>25380</v>
      </c>
      <c r="R2537" s="22" t="s">
        <v>49141</v>
      </c>
      <c r="S2537" s="22" t="s">
        <v>42074</v>
      </c>
      <c r="T2537" s="22" t="s">
        <v>25382</v>
      </c>
      <c r="U2537" s="22" t="s">
        <v>49141</v>
      </c>
      <c r="V2537" s="22" t="s">
        <v>49141</v>
      </c>
      <c r="W2537" s="22" t="s">
        <v>50531</v>
      </c>
      <c r="X2537" s="22" t="s">
        <v>25380</v>
      </c>
      <c r="Y2537" s="22" t="s">
        <v>25380</v>
      </c>
      <c r="Z2537" s="22" t="s">
        <v>49200</v>
      </c>
      <c r="AA2537" s="22" t="s">
        <v>60538</v>
      </c>
      <c r="AB2537" s="22" t="s">
        <v>38082</v>
      </c>
      <c r="AC2537" s="22" t="s">
        <v>24870</v>
      </c>
      <c r="AD2537" s="24">
        <v>2022</v>
      </c>
    </row>
    <row r="2538" spans="1:30" x14ac:dyDescent="0.3">
      <c r="A2538" s="17" t="s">
        <v>60539</v>
      </c>
      <c r="B2538" s="18" t="s">
        <v>49132</v>
      </c>
      <c r="C2538" s="18" t="s">
        <v>60540</v>
      </c>
      <c r="D2538" s="18" t="s">
        <v>25572</v>
      </c>
      <c r="E2538" s="18" t="s">
        <v>50487</v>
      </c>
      <c r="F2538" s="19">
        <v>44609</v>
      </c>
      <c r="G2538" s="19">
        <v>44609</v>
      </c>
      <c r="H2538" s="19">
        <v>44596</v>
      </c>
      <c r="I2538" s="18" t="s">
        <v>49565</v>
      </c>
      <c r="J2538" s="18" t="s">
        <v>49355</v>
      </c>
      <c r="K2538" s="18" t="s">
        <v>25402</v>
      </c>
      <c r="L2538" s="18" t="s">
        <v>60541</v>
      </c>
      <c r="M2538" s="18" t="s">
        <v>49139</v>
      </c>
      <c r="N2538" s="18" t="s">
        <v>25404</v>
      </c>
      <c r="O2538" s="18" t="s">
        <v>49151</v>
      </c>
      <c r="P2538" s="18" t="s">
        <v>49578</v>
      </c>
      <c r="Q2538" s="18" t="s">
        <v>25380</v>
      </c>
      <c r="R2538" s="18" t="s">
        <v>49141</v>
      </c>
      <c r="S2538" s="18" t="s">
        <v>17761</v>
      </c>
      <c r="T2538" s="18" t="s">
        <v>49141</v>
      </c>
      <c r="U2538" s="18" t="s">
        <v>25382</v>
      </c>
      <c r="V2538" s="18" t="s">
        <v>49141</v>
      </c>
      <c r="W2538" s="18" t="s">
        <v>49833</v>
      </c>
      <c r="X2538" s="18" t="s">
        <v>25380</v>
      </c>
      <c r="Y2538" s="18" t="s">
        <v>25380</v>
      </c>
      <c r="Z2538" s="18" t="s">
        <v>25380</v>
      </c>
      <c r="AA2538" s="18" t="s">
        <v>60542</v>
      </c>
      <c r="AB2538" s="18" t="s">
        <v>38082</v>
      </c>
      <c r="AC2538" s="18" t="s">
        <v>24870</v>
      </c>
      <c r="AD2538" s="20">
        <v>2022</v>
      </c>
    </row>
    <row r="2539" spans="1:30" x14ac:dyDescent="0.3">
      <c r="A2539" s="21" t="s">
        <v>60543</v>
      </c>
      <c r="B2539" s="22" t="s">
        <v>49132</v>
      </c>
      <c r="C2539" s="22" t="s">
        <v>60544</v>
      </c>
      <c r="D2539" s="22" t="s">
        <v>29470</v>
      </c>
      <c r="E2539" s="22" t="s">
        <v>49972</v>
      </c>
      <c r="F2539" s="23">
        <v>44183</v>
      </c>
      <c r="G2539" s="23">
        <v>44146</v>
      </c>
      <c r="H2539" s="23">
        <v>44180</v>
      </c>
      <c r="I2539" s="22" t="s">
        <v>25452</v>
      </c>
      <c r="J2539" s="22" t="s">
        <v>49136</v>
      </c>
      <c r="K2539" s="22" t="s">
        <v>25417</v>
      </c>
      <c r="L2539" s="22" t="s">
        <v>60545</v>
      </c>
      <c r="M2539" s="22" t="s">
        <v>49171</v>
      </c>
      <c r="N2539" s="22" t="s">
        <v>49149</v>
      </c>
      <c r="O2539" s="22" t="s">
        <v>49150</v>
      </c>
      <c r="P2539" s="22" t="s">
        <v>49151</v>
      </c>
      <c r="Q2539" s="22" t="s">
        <v>25380</v>
      </c>
      <c r="R2539" s="22" t="s">
        <v>49141</v>
      </c>
      <c r="S2539" s="22" t="s">
        <v>17761</v>
      </c>
      <c r="T2539" s="22" t="s">
        <v>25382</v>
      </c>
      <c r="U2539" s="22" t="s">
        <v>25382</v>
      </c>
      <c r="V2539" s="22" t="s">
        <v>49141</v>
      </c>
      <c r="W2539" s="22" t="s">
        <v>49640</v>
      </c>
      <c r="X2539" s="22" t="s">
        <v>25380</v>
      </c>
      <c r="Y2539" s="22" t="s">
        <v>25380</v>
      </c>
      <c r="Z2539" s="22" t="s">
        <v>25380</v>
      </c>
      <c r="AA2539" s="22" t="s">
        <v>60546</v>
      </c>
      <c r="AB2539" s="22" t="s">
        <v>38082</v>
      </c>
      <c r="AC2539" s="22" t="s">
        <v>24870</v>
      </c>
      <c r="AD2539" s="24">
        <v>2020</v>
      </c>
    </row>
    <row r="2540" spans="1:30" x14ac:dyDescent="0.3">
      <c r="A2540" s="17" t="s">
        <v>60547</v>
      </c>
      <c r="B2540" s="18" t="s">
        <v>49132</v>
      </c>
      <c r="C2540" s="18" t="s">
        <v>60548</v>
      </c>
      <c r="D2540" s="18" t="s">
        <v>28483</v>
      </c>
      <c r="E2540" s="18" t="s">
        <v>49794</v>
      </c>
      <c r="F2540" s="19">
        <v>45666</v>
      </c>
      <c r="G2540" s="19">
        <v>45615</v>
      </c>
      <c r="H2540" s="19">
        <v>45665</v>
      </c>
      <c r="I2540" s="18" t="s">
        <v>25425</v>
      </c>
      <c r="J2540" s="18" t="s">
        <v>49136</v>
      </c>
      <c r="K2540" s="18" t="s">
        <v>25417</v>
      </c>
      <c r="L2540" s="18" t="s">
        <v>60549</v>
      </c>
      <c r="M2540" s="18" t="s">
        <v>49399</v>
      </c>
      <c r="N2540" s="18" t="s">
        <v>49149</v>
      </c>
      <c r="O2540" s="18" t="s">
        <v>49141</v>
      </c>
      <c r="P2540" s="18" t="s">
        <v>49141</v>
      </c>
      <c r="Q2540" s="18" t="s">
        <v>25380</v>
      </c>
      <c r="R2540" s="18" t="s">
        <v>49141</v>
      </c>
      <c r="S2540" s="18" t="s">
        <v>40368</v>
      </c>
      <c r="T2540" s="18" t="s">
        <v>25382</v>
      </c>
      <c r="U2540" s="18" t="s">
        <v>49141</v>
      </c>
      <c r="V2540" s="18" t="s">
        <v>49141</v>
      </c>
      <c r="W2540" s="18" t="s">
        <v>56674</v>
      </c>
      <c r="X2540" s="18" t="s">
        <v>25380</v>
      </c>
      <c r="Y2540" s="18" t="s">
        <v>25380</v>
      </c>
      <c r="Z2540" s="18" t="s">
        <v>25380</v>
      </c>
      <c r="AA2540" s="18" t="s">
        <v>60550</v>
      </c>
      <c r="AB2540" s="18" t="s">
        <v>38082</v>
      </c>
      <c r="AC2540" s="18" t="s">
        <v>24870</v>
      </c>
      <c r="AD2540" s="20">
        <v>2025</v>
      </c>
    </row>
    <row r="2541" spans="1:30" x14ac:dyDescent="0.3">
      <c r="A2541" s="21" t="s">
        <v>60551</v>
      </c>
      <c r="B2541" s="22" t="s">
        <v>49186</v>
      </c>
      <c r="C2541" s="22" t="s">
        <v>60552</v>
      </c>
      <c r="D2541" s="22" t="s">
        <v>26227</v>
      </c>
      <c r="E2541" s="22" t="s">
        <v>50073</v>
      </c>
      <c r="F2541" s="23">
        <v>45455</v>
      </c>
      <c r="G2541" s="23">
        <v>45429</v>
      </c>
      <c r="H2541" s="23">
        <v>45432</v>
      </c>
      <c r="I2541" s="22" t="s">
        <v>25882</v>
      </c>
      <c r="J2541" s="22" t="s">
        <v>49136</v>
      </c>
      <c r="K2541" s="22" t="s">
        <v>51119</v>
      </c>
      <c r="L2541" s="22" t="s">
        <v>60553</v>
      </c>
      <c r="M2541" s="22" t="s">
        <v>49399</v>
      </c>
      <c r="N2541" s="22" t="s">
        <v>51120</v>
      </c>
      <c r="O2541" s="22" t="s">
        <v>49141</v>
      </c>
      <c r="P2541" s="22" t="s">
        <v>49141</v>
      </c>
      <c r="Q2541" s="22" t="s">
        <v>25380</v>
      </c>
      <c r="R2541" s="22" t="s">
        <v>49141</v>
      </c>
      <c r="S2541" s="22" t="s">
        <v>42074</v>
      </c>
      <c r="T2541" s="22" t="s">
        <v>25382</v>
      </c>
      <c r="U2541" s="22" t="s">
        <v>49141</v>
      </c>
      <c r="V2541" s="22" t="s">
        <v>49141</v>
      </c>
      <c r="W2541" s="22" t="s">
        <v>50542</v>
      </c>
      <c r="X2541" s="22" t="s">
        <v>25380</v>
      </c>
      <c r="Y2541" s="22" t="s">
        <v>25380</v>
      </c>
      <c r="Z2541" s="22" t="s">
        <v>25380</v>
      </c>
      <c r="AA2541" s="22" t="s">
        <v>60554</v>
      </c>
      <c r="AB2541" s="22" t="s">
        <v>38082</v>
      </c>
      <c r="AC2541" s="22" t="s">
        <v>24870</v>
      </c>
      <c r="AD2541" s="24">
        <v>2024</v>
      </c>
    </row>
    <row r="2542" spans="1:30" x14ac:dyDescent="0.3">
      <c r="A2542" s="17" t="s">
        <v>60555</v>
      </c>
      <c r="B2542" s="18" t="s">
        <v>49132</v>
      </c>
      <c r="C2542" s="18" t="s">
        <v>60556</v>
      </c>
      <c r="D2542" s="18" t="s">
        <v>29502</v>
      </c>
      <c r="E2542" s="18" t="s">
        <v>49922</v>
      </c>
      <c r="F2542" s="19">
        <v>43481</v>
      </c>
      <c r="G2542" s="19">
        <v>43481</v>
      </c>
      <c r="H2542" s="19">
        <v>43480</v>
      </c>
      <c r="I2542" s="18" t="s">
        <v>25845</v>
      </c>
      <c r="J2542" s="18" t="s">
        <v>49136</v>
      </c>
      <c r="K2542" s="18" t="s">
        <v>25570</v>
      </c>
      <c r="L2542" s="18" t="s">
        <v>1534</v>
      </c>
      <c r="M2542" s="18" t="s">
        <v>49171</v>
      </c>
      <c r="N2542" s="18" t="s">
        <v>49140</v>
      </c>
      <c r="O2542" s="18" t="s">
        <v>49150</v>
      </c>
      <c r="P2542" s="18" t="s">
        <v>49150</v>
      </c>
      <c r="Q2542" s="18" t="s">
        <v>25380</v>
      </c>
      <c r="R2542" s="18" t="s">
        <v>49141</v>
      </c>
      <c r="S2542" s="18" t="s">
        <v>42074</v>
      </c>
      <c r="T2542" s="18" t="s">
        <v>49141</v>
      </c>
      <c r="U2542" s="18" t="s">
        <v>25382</v>
      </c>
      <c r="V2542" s="18" t="s">
        <v>49141</v>
      </c>
      <c r="W2542" s="18" t="s">
        <v>52047</v>
      </c>
      <c r="X2542" s="18" t="s">
        <v>49173</v>
      </c>
      <c r="Y2542" s="18" t="s">
        <v>25380</v>
      </c>
      <c r="Z2542" s="18" t="s">
        <v>25380</v>
      </c>
      <c r="AA2542" s="18" t="s">
        <v>60557</v>
      </c>
      <c r="AB2542" s="18" t="s">
        <v>38082</v>
      </c>
      <c r="AC2542" s="18" t="s">
        <v>38091</v>
      </c>
      <c r="AD2542" s="20">
        <v>2019</v>
      </c>
    </row>
    <row r="2543" spans="1:30" x14ac:dyDescent="0.3">
      <c r="A2543" s="21" t="s">
        <v>60558</v>
      </c>
      <c r="B2543" s="22" t="s">
        <v>49132</v>
      </c>
      <c r="C2543" s="22" t="s">
        <v>60559</v>
      </c>
      <c r="D2543" s="22" t="s">
        <v>26373</v>
      </c>
      <c r="E2543" s="22" t="s">
        <v>60560</v>
      </c>
      <c r="F2543" s="23">
        <v>43707</v>
      </c>
      <c r="G2543" s="23">
        <v>43707</v>
      </c>
      <c r="H2543" s="23">
        <v>43683</v>
      </c>
      <c r="I2543" s="22" t="s">
        <v>26404</v>
      </c>
      <c r="J2543" s="22" t="s">
        <v>49178</v>
      </c>
      <c r="K2543" s="22" t="s">
        <v>25701</v>
      </c>
      <c r="L2543" s="22" t="s">
        <v>60561</v>
      </c>
      <c r="M2543" s="22" t="s">
        <v>49317</v>
      </c>
      <c r="N2543" s="22" t="s">
        <v>49192</v>
      </c>
      <c r="O2543" s="22" t="s">
        <v>49150</v>
      </c>
      <c r="P2543" s="22" t="s">
        <v>49151</v>
      </c>
      <c r="Q2543" s="22" t="s">
        <v>25382</v>
      </c>
      <c r="R2543" s="22" t="s">
        <v>49141</v>
      </c>
      <c r="S2543" s="22" t="s">
        <v>14429</v>
      </c>
      <c r="T2543" s="22" t="s">
        <v>49141</v>
      </c>
      <c r="U2543" s="22" t="s">
        <v>49141</v>
      </c>
      <c r="V2543" s="22" t="s">
        <v>25382</v>
      </c>
      <c r="W2543" s="22" t="s">
        <v>49810</v>
      </c>
      <c r="X2543" s="22" t="s">
        <v>25380</v>
      </c>
      <c r="Y2543" s="22" t="s">
        <v>25380</v>
      </c>
      <c r="Z2543" s="22" t="s">
        <v>25380</v>
      </c>
      <c r="AA2543" s="22" t="s">
        <v>60562</v>
      </c>
      <c r="AB2543" s="22" t="s">
        <v>38082</v>
      </c>
      <c r="AC2543" s="22" t="s">
        <v>24870</v>
      </c>
      <c r="AD2543" s="24">
        <v>2019</v>
      </c>
    </row>
    <row r="2544" spans="1:30" x14ac:dyDescent="0.3">
      <c r="A2544" s="17" t="s">
        <v>60563</v>
      </c>
      <c r="B2544" s="18" t="s">
        <v>49132</v>
      </c>
      <c r="C2544" s="18" t="s">
        <v>60564</v>
      </c>
      <c r="D2544" s="18" t="s">
        <v>25990</v>
      </c>
      <c r="E2544" s="18" t="s">
        <v>49978</v>
      </c>
      <c r="F2544" s="19">
        <v>44041</v>
      </c>
      <c r="G2544" s="19">
        <v>44041</v>
      </c>
      <c r="H2544" s="19">
        <v>44040</v>
      </c>
      <c r="I2544" s="18" t="s">
        <v>25428</v>
      </c>
      <c r="J2544" s="18" t="s">
        <v>49136</v>
      </c>
      <c r="K2544" s="18" t="s">
        <v>49137</v>
      </c>
      <c r="L2544" s="18" t="s">
        <v>60565</v>
      </c>
      <c r="M2544" s="18" t="s">
        <v>49980</v>
      </c>
      <c r="N2544" s="18" t="s">
        <v>49140</v>
      </c>
      <c r="O2544" s="18" t="s">
        <v>49150</v>
      </c>
      <c r="P2544" s="18" t="s">
        <v>49150</v>
      </c>
      <c r="Q2544" s="18" t="s">
        <v>25382</v>
      </c>
      <c r="R2544" s="18" t="s">
        <v>49141</v>
      </c>
      <c r="S2544" s="18" t="s">
        <v>38839</v>
      </c>
      <c r="T2544" s="18" t="s">
        <v>49141</v>
      </c>
      <c r="U2544" s="18" t="s">
        <v>49141</v>
      </c>
      <c r="V2544" s="18" t="s">
        <v>25382</v>
      </c>
      <c r="W2544" s="18" t="s">
        <v>53133</v>
      </c>
      <c r="X2544" s="18" t="s">
        <v>25380</v>
      </c>
      <c r="Y2544" s="18" t="s">
        <v>25380</v>
      </c>
      <c r="Z2544" s="18" t="s">
        <v>25380</v>
      </c>
      <c r="AA2544" s="18" t="s">
        <v>60566</v>
      </c>
      <c r="AB2544" s="18" t="s">
        <v>38082</v>
      </c>
      <c r="AC2544" s="18" t="s">
        <v>24870</v>
      </c>
      <c r="AD2544" s="20">
        <v>2020</v>
      </c>
    </row>
    <row r="2545" spans="1:30" x14ac:dyDescent="0.3">
      <c r="A2545" s="21" t="s">
        <v>60567</v>
      </c>
      <c r="B2545" s="22" t="s">
        <v>49132</v>
      </c>
      <c r="C2545" s="22" t="s">
        <v>60568</v>
      </c>
      <c r="D2545" s="22" t="s">
        <v>25515</v>
      </c>
      <c r="E2545" s="22" t="s">
        <v>49694</v>
      </c>
      <c r="F2545" s="23">
        <v>44237</v>
      </c>
      <c r="G2545" s="23">
        <v>44237</v>
      </c>
      <c r="H2545" s="23">
        <v>44228</v>
      </c>
      <c r="I2545" s="22" t="s">
        <v>25425</v>
      </c>
      <c r="J2545" s="22" t="s">
        <v>49136</v>
      </c>
      <c r="K2545" s="22" t="s">
        <v>25417</v>
      </c>
      <c r="L2545" s="22" t="s">
        <v>60569</v>
      </c>
      <c r="M2545" s="22" t="s">
        <v>49267</v>
      </c>
      <c r="N2545" s="22" t="s">
        <v>49149</v>
      </c>
      <c r="O2545" s="22" t="s">
        <v>49150</v>
      </c>
      <c r="P2545" s="22" t="s">
        <v>49151</v>
      </c>
      <c r="Q2545" s="22" t="s">
        <v>25380</v>
      </c>
      <c r="R2545" s="22" t="s">
        <v>49141</v>
      </c>
      <c r="S2545" s="22" t="s">
        <v>38839</v>
      </c>
      <c r="T2545" s="22" t="s">
        <v>25382</v>
      </c>
      <c r="U2545" s="22" t="s">
        <v>49141</v>
      </c>
      <c r="V2545" s="22" t="s">
        <v>25382</v>
      </c>
      <c r="W2545" s="22" t="s">
        <v>49640</v>
      </c>
      <c r="X2545" s="22" t="s">
        <v>25380</v>
      </c>
      <c r="Y2545" s="22" t="s">
        <v>49173</v>
      </c>
      <c r="Z2545" s="22" t="s">
        <v>25380</v>
      </c>
      <c r="AA2545" s="22" t="s">
        <v>60570</v>
      </c>
      <c r="AB2545" s="22" t="s">
        <v>38082</v>
      </c>
      <c r="AC2545" s="22" t="s">
        <v>24837</v>
      </c>
      <c r="AD2545" s="24">
        <v>2021</v>
      </c>
    </row>
    <row r="2546" spans="1:30" x14ac:dyDescent="0.3">
      <c r="A2546" s="17" t="s">
        <v>60571</v>
      </c>
      <c r="B2546" s="18" t="s">
        <v>49132</v>
      </c>
      <c r="C2546" s="18" t="s">
        <v>60572</v>
      </c>
      <c r="D2546" s="18" t="s">
        <v>25851</v>
      </c>
      <c r="E2546" s="18" t="s">
        <v>60573</v>
      </c>
      <c r="F2546" s="19">
        <v>44629</v>
      </c>
      <c r="G2546" s="19">
        <v>44629</v>
      </c>
      <c r="H2546" s="19">
        <v>44550</v>
      </c>
      <c r="I2546" s="18" t="s">
        <v>25425</v>
      </c>
      <c r="J2546" s="18" t="s">
        <v>49136</v>
      </c>
      <c r="K2546" s="18" t="s">
        <v>25417</v>
      </c>
      <c r="L2546" s="18" t="s">
        <v>60574</v>
      </c>
      <c r="M2546" s="18" t="s">
        <v>49148</v>
      </c>
      <c r="N2546" s="18" t="s">
        <v>49149</v>
      </c>
      <c r="O2546" s="18" t="s">
        <v>49141</v>
      </c>
      <c r="P2546" s="18" t="s">
        <v>49578</v>
      </c>
      <c r="Q2546" s="18" t="s">
        <v>25380</v>
      </c>
      <c r="R2546" s="18" t="s">
        <v>49141</v>
      </c>
      <c r="S2546" s="18" t="s">
        <v>40368</v>
      </c>
      <c r="T2546" s="18" t="s">
        <v>25382</v>
      </c>
      <c r="U2546" s="18" t="s">
        <v>49141</v>
      </c>
      <c r="V2546" s="18" t="s">
        <v>49141</v>
      </c>
      <c r="W2546" s="18" t="s">
        <v>60575</v>
      </c>
      <c r="X2546" s="18" t="s">
        <v>25380</v>
      </c>
      <c r="Y2546" s="18" t="s">
        <v>25380</v>
      </c>
      <c r="Z2546" s="18" t="s">
        <v>25380</v>
      </c>
      <c r="AA2546" s="18" t="s">
        <v>60576</v>
      </c>
      <c r="AB2546" s="18" t="s">
        <v>38082</v>
      </c>
      <c r="AC2546" s="18" t="s">
        <v>24870</v>
      </c>
      <c r="AD2546" s="20">
        <v>2022</v>
      </c>
    </row>
    <row r="2547" spans="1:30" x14ac:dyDescent="0.3">
      <c r="A2547" s="21" t="s">
        <v>60577</v>
      </c>
      <c r="B2547" s="22" t="s">
        <v>49132</v>
      </c>
      <c r="C2547" s="22" t="s">
        <v>60578</v>
      </c>
      <c r="D2547" s="22" t="s">
        <v>25576</v>
      </c>
      <c r="E2547" s="22" t="s">
        <v>60579</v>
      </c>
      <c r="F2547" s="23">
        <v>44488</v>
      </c>
      <c r="G2547" s="23">
        <v>44461</v>
      </c>
      <c r="H2547" s="23">
        <v>44461</v>
      </c>
      <c r="I2547" s="22" t="s">
        <v>25612</v>
      </c>
      <c r="J2547" s="22" t="s">
        <v>49279</v>
      </c>
      <c r="K2547" s="22" t="s">
        <v>25592</v>
      </c>
      <c r="L2547" s="22" t="s">
        <v>60580</v>
      </c>
      <c r="M2547" s="22" t="s">
        <v>49238</v>
      </c>
      <c r="N2547" s="22" t="s">
        <v>25449</v>
      </c>
      <c r="O2547" s="22" t="s">
        <v>49141</v>
      </c>
      <c r="P2547" s="22" t="s">
        <v>49151</v>
      </c>
      <c r="Q2547" s="22" t="s">
        <v>25380</v>
      </c>
      <c r="R2547" s="22" t="s">
        <v>49141</v>
      </c>
      <c r="S2547" s="22" t="s">
        <v>42074</v>
      </c>
      <c r="T2547" s="22" t="s">
        <v>25382</v>
      </c>
      <c r="U2547" s="22" t="s">
        <v>49141</v>
      </c>
      <c r="V2547" s="22" t="s">
        <v>49141</v>
      </c>
      <c r="W2547" s="22" t="s">
        <v>52407</v>
      </c>
      <c r="X2547" s="22" t="s">
        <v>25380</v>
      </c>
      <c r="Y2547" s="22" t="s">
        <v>25380</v>
      </c>
      <c r="Z2547" s="22" t="s">
        <v>25380</v>
      </c>
      <c r="AA2547" s="22" t="s">
        <v>60581</v>
      </c>
      <c r="AB2547" s="22" t="s">
        <v>38082</v>
      </c>
      <c r="AC2547" s="22" t="s">
        <v>24870</v>
      </c>
      <c r="AD2547" s="24">
        <v>2021</v>
      </c>
    </row>
    <row r="2548" spans="1:30" x14ac:dyDescent="0.3">
      <c r="A2548" s="17" t="s">
        <v>60582</v>
      </c>
      <c r="B2548" s="18" t="s">
        <v>49132</v>
      </c>
      <c r="C2548" s="18" t="s">
        <v>60583</v>
      </c>
      <c r="D2548" s="18" t="s">
        <v>25904</v>
      </c>
      <c r="E2548" s="18" t="s">
        <v>50362</v>
      </c>
      <c r="F2548" s="19">
        <v>44530</v>
      </c>
      <c r="G2548" s="19">
        <v>44530</v>
      </c>
      <c r="H2548" s="19">
        <v>44512</v>
      </c>
      <c r="I2548" s="18" t="s">
        <v>25425</v>
      </c>
      <c r="J2548" s="18" t="s">
        <v>49136</v>
      </c>
      <c r="K2548" s="18" t="s">
        <v>25417</v>
      </c>
      <c r="L2548" s="18" t="s">
        <v>1534</v>
      </c>
      <c r="M2548" s="18" t="s">
        <v>49259</v>
      </c>
      <c r="N2548" s="18" t="s">
        <v>49149</v>
      </c>
      <c r="O2548" s="18" t="s">
        <v>49141</v>
      </c>
      <c r="P2548" s="18" t="s">
        <v>49141</v>
      </c>
      <c r="Q2548" s="18" t="s">
        <v>25380</v>
      </c>
      <c r="R2548" s="18" t="s">
        <v>49141</v>
      </c>
      <c r="S2548" s="18" t="s">
        <v>14429</v>
      </c>
      <c r="T2548" s="18" t="s">
        <v>25382</v>
      </c>
      <c r="U2548" s="18" t="s">
        <v>25382</v>
      </c>
      <c r="V2548" s="18" t="s">
        <v>49141</v>
      </c>
      <c r="W2548" s="18" t="s">
        <v>60584</v>
      </c>
      <c r="X2548" s="18" t="s">
        <v>25380</v>
      </c>
      <c r="Y2548" s="18" t="s">
        <v>25380</v>
      </c>
      <c r="Z2548" s="18" t="s">
        <v>25380</v>
      </c>
      <c r="AA2548" s="18" t="s">
        <v>60585</v>
      </c>
      <c r="AB2548" s="18" t="s">
        <v>38082</v>
      </c>
      <c r="AC2548" s="18" t="s">
        <v>24870</v>
      </c>
      <c r="AD2548" s="20">
        <v>2021</v>
      </c>
    </row>
    <row r="2549" spans="1:30" x14ac:dyDescent="0.3">
      <c r="A2549" s="21" t="s">
        <v>60586</v>
      </c>
      <c r="B2549" s="22" t="s">
        <v>49132</v>
      </c>
      <c r="C2549" s="22" t="s">
        <v>60587</v>
      </c>
      <c r="D2549" s="22" t="s">
        <v>28133</v>
      </c>
      <c r="E2549" s="22" t="s">
        <v>60588</v>
      </c>
      <c r="F2549" s="23">
        <v>45513</v>
      </c>
      <c r="G2549" s="23">
        <v>45513</v>
      </c>
      <c r="H2549" s="23">
        <v>45502</v>
      </c>
      <c r="I2549" s="22" t="s">
        <v>25372</v>
      </c>
      <c r="J2549" s="22" t="s">
        <v>49136</v>
      </c>
      <c r="K2549" s="22" t="s">
        <v>49409</v>
      </c>
      <c r="L2549" s="22" t="s">
        <v>1534</v>
      </c>
      <c r="M2549" s="22" t="s">
        <v>49171</v>
      </c>
      <c r="N2549" s="22" t="s">
        <v>49140</v>
      </c>
      <c r="O2549" s="22" t="s">
        <v>49141</v>
      </c>
      <c r="P2549" s="22" t="s">
        <v>49141</v>
      </c>
      <c r="Q2549" s="22" t="s">
        <v>25380</v>
      </c>
      <c r="R2549" s="22" t="s">
        <v>49141</v>
      </c>
      <c r="S2549" s="22" t="s">
        <v>40368</v>
      </c>
      <c r="T2549" s="22" t="s">
        <v>49141</v>
      </c>
      <c r="U2549" s="22" t="s">
        <v>49141</v>
      </c>
      <c r="V2549" s="22" t="s">
        <v>25382</v>
      </c>
      <c r="W2549" s="22" t="s">
        <v>52643</v>
      </c>
      <c r="X2549" s="22" t="s">
        <v>25380</v>
      </c>
      <c r="Y2549" s="22" t="s">
        <v>25380</v>
      </c>
      <c r="Z2549" s="22" t="s">
        <v>25380</v>
      </c>
      <c r="AA2549" s="22" t="s">
        <v>60589</v>
      </c>
      <c r="AB2549" s="22" t="s">
        <v>38082</v>
      </c>
      <c r="AC2549" s="22" t="s">
        <v>24870</v>
      </c>
      <c r="AD2549" s="24">
        <v>2024</v>
      </c>
    </row>
    <row r="2550" spans="1:30" x14ac:dyDescent="0.3">
      <c r="A2550" s="17" t="s">
        <v>60590</v>
      </c>
      <c r="B2550" s="18" t="s">
        <v>49132</v>
      </c>
      <c r="C2550" s="18" t="s">
        <v>60591</v>
      </c>
      <c r="D2550" s="18" t="s">
        <v>27898</v>
      </c>
      <c r="E2550" s="18" t="s">
        <v>49670</v>
      </c>
      <c r="F2550" s="19">
        <v>45272</v>
      </c>
      <c r="G2550" s="19">
        <v>45272</v>
      </c>
      <c r="H2550" s="19">
        <v>45261</v>
      </c>
      <c r="I2550" s="18" t="s">
        <v>28271</v>
      </c>
      <c r="J2550" s="18" t="s">
        <v>49136</v>
      </c>
      <c r="K2550" s="18" t="s">
        <v>49347</v>
      </c>
      <c r="L2550" s="18" t="s">
        <v>60592</v>
      </c>
      <c r="M2550" s="18" t="s">
        <v>49349</v>
      </c>
      <c r="N2550" s="18" t="s">
        <v>49140</v>
      </c>
      <c r="O2550" s="18" t="s">
        <v>49141</v>
      </c>
      <c r="P2550" s="18" t="s">
        <v>49141</v>
      </c>
      <c r="Q2550" s="18" t="s">
        <v>25380</v>
      </c>
      <c r="R2550" s="18" t="s">
        <v>49141</v>
      </c>
      <c r="S2550" s="18" t="s">
        <v>40368</v>
      </c>
      <c r="T2550" s="18" t="s">
        <v>49141</v>
      </c>
      <c r="U2550" s="18" t="s">
        <v>25382</v>
      </c>
      <c r="V2550" s="18" t="s">
        <v>49141</v>
      </c>
      <c r="W2550" s="18" t="s">
        <v>52694</v>
      </c>
      <c r="X2550" s="18" t="s">
        <v>25380</v>
      </c>
      <c r="Y2550" s="18" t="s">
        <v>25380</v>
      </c>
      <c r="Z2550" s="18" t="s">
        <v>25380</v>
      </c>
      <c r="AA2550" s="18" t="s">
        <v>60593</v>
      </c>
      <c r="AB2550" s="18" t="s">
        <v>38082</v>
      </c>
      <c r="AC2550" s="18" t="s">
        <v>24870</v>
      </c>
      <c r="AD2550" s="20">
        <v>2023</v>
      </c>
    </row>
    <row r="2551" spans="1:30" x14ac:dyDescent="0.3">
      <c r="A2551" s="21" t="s">
        <v>60594</v>
      </c>
      <c r="B2551" s="22" t="s">
        <v>49132</v>
      </c>
      <c r="C2551" s="22" t="s">
        <v>60595</v>
      </c>
      <c r="D2551" s="22" t="s">
        <v>26720</v>
      </c>
      <c r="E2551" s="22" t="s">
        <v>52629</v>
      </c>
      <c r="F2551" s="23">
        <v>44516</v>
      </c>
      <c r="G2551" s="23">
        <v>44516</v>
      </c>
      <c r="H2551" s="23">
        <v>44516</v>
      </c>
      <c r="I2551" s="22" t="s">
        <v>25425</v>
      </c>
      <c r="J2551" s="22" t="s">
        <v>49136</v>
      </c>
      <c r="K2551" s="22" t="s">
        <v>25417</v>
      </c>
      <c r="L2551" s="22" t="s">
        <v>60596</v>
      </c>
      <c r="M2551" s="22" t="s">
        <v>49553</v>
      </c>
      <c r="N2551" s="22" t="s">
        <v>49149</v>
      </c>
      <c r="O2551" s="22" t="s">
        <v>49141</v>
      </c>
      <c r="P2551" s="22" t="s">
        <v>49150</v>
      </c>
      <c r="Q2551" s="22" t="s">
        <v>25380</v>
      </c>
      <c r="R2551" s="22" t="s">
        <v>49141</v>
      </c>
      <c r="S2551" s="22" t="s">
        <v>38839</v>
      </c>
      <c r="T2551" s="22" t="s">
        <v>25382</v>
      </c>
      <c r="U2551" s="22" t="s">
        <v>49141</v>
      </c>
      <c r="V2551" s="22" t="s">
        <v>49141</v>
      </c>
      <c r="W2551" s="22" t="s">
        <v>49159</v>
      </c>
      <c r="X2551" s="22" t="s">
        <v>25380</v>
      </c>
      <c r="Y2551" s="22" t="s">
        <v>25380</v>
      </c>
      <c r="Z2551" s="22" t="s">
        <v>25380</v>
      </c>
      <c r="AA2551" s="22" t="s">
        <v>60597</v>
      </c>
      <c r="AB2551" s="22" t="s">
        <v>38082</v>
      </c>
      <c r="AC2551" s="22" t="s">
        <v>24870</v>
      </c>
      <c r="AD2551" s="24">
        <v>2021</v>
      </c>
    </row>
    <row r="2552" spans="1:30" x14ac:dyDescent="0.3">
      <c r="A2552" s="17" t="s">
        <v>60598</v>
      </c>
      <c r="B2552" s="18" t="s">
        <v>51643</v>
      </c>
      <c r="C2552" s="18" t="s">
        <v>60599</v>
      </c>
      <c r="D2552" s="18" t="s">
        <v>25572</v>
      </c>
      <c r="E2552" s="18" t="s">
        <v>50487</v>
      </c>
      <c r="F2552" s="19">
        <v>44839</v>
      </c>
      <c r="G2552" s="19">
        <v>44698</v>
      </c>
      <c r="H2552" s="19">
        <v>44701</v>
      </c>
      <c r="I2552" s="18" t="s">
        <v>25425</v>
      </c>
      <c r="J2552" s="18" t="s">
        <v>49136</v>
      </c>
      <c r="K2552" s="18" t="s">
        <v>25417</v>
      </c>
      <c r="L2552" s="18" t="s">
        <v>60600</v>
      </c>
      <c r="M2552" s="18" t="s">
        <v>49139</v>
      </c>
      <c r="N2552" s="18" t="s">
        <v>49149</v>
      </c>
      <c r="O2552" s="18" t="s">
        <v>49151</v>
      </c>
      <c r="P2552" s="18" t="s">
        <v>49325</v>
      </c>
      <c r="Q2552" s="18" t="s">
        <v>25380</v>
      </c>
      <c r="R2552" s="18" t="s">
        <v>49141</v>
      </c>
      <c r="S2552" s="18" t="s">
        <v>51738</v>
      </c>
      <c r="T2552" s="18" t="s">
        <v>25382</v>
      </c>
      <c r="U2552" s="18" t="s">
        <v>49141</v>
      </c>
      <c r="V2552" s="18" t="s">
        <v>49141</v>
      </c>
      <c r="W2552" s="18" t="s">
        <v>54311</v>
      </c>
      <c r="X2552" s="18" t="s">
        <v>25380</v>
      </c>
      <c r="Y2552" s="18" t="s">
        <v>25380</v>
      </c>
      <c r="Z2552" s="18" t="s">
        <v>25380</v>
      </c>
      <c r="AA2552" s="18" t="s">
        <v>60601</v>
      </c>
      <c r="AB2552" s="18" t="s">
        <v>38082</v>
      </c>
      <c r="AC2552" s="18" t="s">
        <v>24870</v>
      </c>
      <c r="AD2552" s="20">
        <v>2022</v>
      </c>
    </row>
    <row r="2553" spans="1:30" x14ac:dyDescent="0.3">
      <c r="A2553" s="21" t="s">
        <v>60602</v>
      </c>
      <c r="B2553" s="22" t="s">
        <v>49132</v>
      </c>
      <c r="C2553" s="22" t="s">
        <v>60603</v>
      </c>
      <c r="D2553" s="22" t="s">
        <v>27171</v>
      </c>
      <c r="E2553" s="22" t="s">
        <v>60604</v>
      </c>
      <c r="F2553" s="23">
        <v>44995</v>
      </c>
      <c r="G2553" s="23">
        <v>44995</v>
      </c>
      <c r="H2553" s="23">
        <v>44984</v>
      </c>
      <c r="I2553" s="22" t="s">
        <v>25481</v>
      </c>
      <c r="J2553" s="22" t="s">
        <v>49136</v>
      </c>
      <c r="K2553" s="22" t="s">
        <v>25482</v>
      </c>
      <c r="L2553" s="22" t="s">
        <v>60605</v>
      </c>
      <c r="M2553" s="22" t="s">
        <v>49349</v>
      </c>
      <c r="N2553" s="22" t="s">
        <v>49149</v>
      </c>
      <c r="O2553" s="22" t="s">
        <v>49141</v>
      </c>
      <c r="P2553" s="22" t="s">
        <v>49150</v>
      </c>
      <c r="Q2553" s="22" t="s">
        <v>25380</v>
      </c>
      <c r="R2553" s="22" t="s">
        <v>49141</v>
      </c>
      <c r="S2553" s="22" t="s">
        <v>40368</v>
      </c>
      <c r="T2553" s="22" t="s">
        <v>25382</v>
      </c>
      <c r="U2553" s="22" t="s">
        <v>49141</v>
      </c>
      <c r="V2553" s="22" t="s">
        <v>49141</v>
      </c>
      <c r="W2553" s="22" t="s">
        <v>52676</v>
      </c>
      <c r="X2553" s="22" t="s">
        <v>49173</v>
      </c>
      <c r="Y2553" s="22" t="s">
        <v>25380</v>
      </c>
      <c r="Z2553" s="22" t="s">
        <v>25380</v>
      </c>
      <c r="AA2553" s="22" t="s">
        <v>60606</v>
      </c>
      <c r="AB2553" s="22" t="s">
        <v>38082</v>
      </c>
      <c r="AC2553" s="22" t="s">
        <v>24870</v>
      </c>
      <c r="AD2553" s="24">
        <v>2023</v>
      </c>
    </row>
    <row r="2554" spans="1:30" x14ac:dyDescent="0.3">
      <c r="A2554" s="17" t="s">
        <v>60607</v>
      </c>
      <c r="B2554" s="18" t="s">
        <v>49132</v>
      </c>
      <c r="C2554" s="18" t="s">
        <v>60608</v>
      </c>
      <c r="D2554" s="18" t="s">
        <v>27971</v>
      </c>
      <c r="E2554" s="18" t="s">
        <v>59572</v>
      </c>
      <c r="F2554" s="19">
        <v>44860</v>
      </c>
      <c r="G2554" s="19">
        <v>44771</v>
      </c>
      <c r="H2554" s="19">
        <v>44805</v>
      </c>
      <c r="I2554" s="18" t="s">
        <v>25481</v>
      </c>
      <c r="J2554" s="18" t="s">
        <v>49136</v>
      </c>
      <c r="K2554" s="18" t="s">
        <v>25482</v>
      </c>
      <c r="L2554" s="18" t="s">
        <v>60609</v>
      </c>
      <c r="M2554" s="18" t="s">
        <v>49148</v>
      </c>
      <c r="N2554" s="18" t="s">
        <v>49149</v>
      </c>
      <c r="O2554" s="18" t="s">
        <v>49150</v>
      </c>
      <c r="P2554" s="18" t="s">
        <v>49150</v>
      </c>
      <c r="Q2554" s="18" t="s">
        <v>25380</v>
      </c>
      <c r="R2554" s="18" t="s">
        <v>49141</v>
      </c>
      <c r="S2554" s="18" t="s">
        <v>42074</v>
      </c>
      <c r="T2554" s="18" t="s">
        <v>25382</v>
      </c>
      <c r="U2554" s="18" t="s">
        <v>49141</v>
      </c>
      <c r="V2554" s="18" t="s">
        <v>49141</v>
      </c>
      <c r="W2554" s="18" t="s">
        <v>50793</v>
      </c>
      <c r="X2554" s="18" t="s">
        <v>25380</v>
      </c>
      <c r="Y2554" s="18" t="s">
        <v>49141</v>
      </c>
      <c r="Z2554" s="18" t="s">
        <v>25380</v>
      </c>
      <c r="AA2554" s="18" t="s">
        <v>60610</v>
      </c>
      <c r="AB2554" s="18" t="s">
        <v>38082</v>
      </c>
      <c r="AC2554" s="18" t="s">
        <v>24870</v>
      </c>
      <c r="AD2554" s="20">
        <v>2022</v>
      </c>
    </row>
    <row r="2555" spans="1:30" x14ac:dyDescent="0.3">
      <c r="A2555" s="21" t="s">
        <v>60611</v>
      </c>
      <c r="B2555" s="22" t="s">
        <v>49132</v>
      </c>
      <c r="C2555" s="22" t="s">
        <v>60612</v>
      </c>
      <c r="D2555" s="22" t="s">
        <v>25543</v>
      </c>
      <c r="E2555" s="22" t="s">
        <v>50150</v>
      </c>
      <c r="F2555" s="23">
        <v>45588</v>
      </c>
      <c r="G2555" s="23">
        <v>45516</v>
      </c>
      <c r="H2555" s="23">
        <v>45561</v>
      </c>
      <c r="I2555" s="22" t="s">
        <v>25372</v>
      </c>
      <c r="J2555" s="22" t="s">
        <v>49136</v>
      </c>
      <c r="K2555" s="22" t="s">
        <v>49409</v>
      </c>
      <c r="L2555" s="22" t="s">
        <v>60613</v>
      </c>
      <c r="M2555" s="22" t="s">
        <v>49232</v>
      </c>
      <c r="N2555" s="22" t="s">
        <v>49140</v>
      </c>
      <c r="O2555" s="22" t="s">
        <v>49141</v>
      </c>
      <c r="P2555" s="22" t="s">
        <v>49141</v>
      </c>
      <c r="Q2555" s="22" t="s">
        <v>25380</v>
      </c>
      <c r="R2555" s="22" t="s">
        <v>49141</v>
      </c>
      <c r="S2555" s="22" t="s">
        <v>40368</v>
      </c>
      <c r="T2555" s="22" t="s">
        <v>25382</v>
      </c>
      <c r="U2555" s="22" t="s">
        <v>49141</v>
      </c>
      <c r="V2555" s="22" t="s">
        <v>49141</v>
      </c>
      <c r="W2555" s="22" t="s">
        <v>49298</v>
      </c>
      <c r="X2555" s="22" t="s">
        <v>25380</v>
      </c>
      <c r="Y2555" s="22" t="s">
        <v>25380</v>
      </c>
      <c r="Z2555" s="22" t="s">
        <v>25380</v>
      </c>
      <c r="AA2555" s="22" t="s">
        <v>60614</v>
      </c>
      <c r="AB2555" s="22" t="s">
        <v>38082</v>
      </c>
      <c r="AC2555" s="22" t="s">
        <v>24870</v>
      </c>
      <c r="AD2555" s="24">
        <v>2024</v>
      </c>
    </row>
    <row r="2556" spans="1:30" x14ac:dyDescent="0.3">
      <c r="A2556" s="17" t="s">
        <v>60615</v>
      </c>
      <c r="B2556" s="18" t="s">
        <v>49132</v>
      </c>
      <c r="C2556" s="18" t="s">
        <v>60616</v>
      </c>
      <c r="D2556" s="18" t="s">
        <v>25851</v>
      </c>
      <c r="E2556" s="18" t="s">
        <v>50431</v>
      </c>
      <c r="F2556" s="19">
        <v>44980</v>
      </c>
      <c r="G2556" s="19">
        <v>44496</v>
      </c>
      <c r="H2556" s="19">
        <v>44523</v>
      </c>
      <c r="I2556" s="18" t="s">
        <v>25425</v>
      </c>
      <c r="J2556" s="18" t="s">
        <v>49136</v>
      </c>
      <c r="K2556" s="18" t="s">
        <v>25417</v>
      </c>
      <c r="L2556" s="18" t="s">
        <v>60617</v>
      </c>
      <c r="M2556" s="18" t="s">
        <v>49148</v>
      </c>
      <c r="N2556" s="18" t="s">
        <v>49149</v>
      </c>
      <c r="O2556" s="18" t="s">
        <v>49151</v>
      </c>
      <c r="P2556" s="18" t="s">
        <v>49182</v>
      </c>
      <c r="Q2556" s="18" t="s">
        <v>25380</v>
      </c>
      <c r="R2556" s="18" t="s">
        <v>49141</v>
      </c>
      <c r="S2556" s="18" t="s">
        <v>40368</v>
      </c>
      <c r="T2556" s="18" t="s">
        <v>49141</v>
      </c>
      <c r="U2556" s="18" t="s">
        <v>49141</v>
      </c>
      <c r="V2556" s="18" t="s">
        <v>25382</v>
      </c>
      <c r="W2556" s="18" t="s">
        <v>52484</v>
      </c>
      <c r="X2556" s="18" t="s">
        <v>25380</v>
      </c>
      <c r="Y2556" s="18" t="s">
        <v>25380</v>
      </c>
      <c r="Z2556" s="18" t="s">
        <v>25380</v>
      </c>
      <c r="AA2556" s="18" t="s">
        <v>60618</v>
      </c>
      <c r="AB2556" s="18" t="s">
        <v>38082</v>
      </c>
      <c r="AC2556" s="18" t="s">
        <v>24870</v>
      </c>
      <c r="AD2556" s="20">
        <v>2023</v>
      </c>
    </row>
    <row r="2557" spans="1:30" x14ac:dyDescent="0.3">
      <c r="A2557" s="21" t="s">
        <v>60619</v>
      </c>
      <c r="B2557" s="22" t="s">
        <v>49132</v>
      </c>
      <c r="C2557" s="22" t="s">
        <v>60620</v>
      </c>
      <c r="D2557" s="22" t="s">
        <v>25572</v>
      </c>
      <c r="E2557" s="22" t="s">
        <v>50487</v>
      </c>
      <c r="F2557" s="23">
        <v>44551</v>
      </c>
      <c r="G2557" s="23">
        <v>44120</v>
      </c>
      <c r="H2557" s="23">
        <v>44116</v>
      </c>
      <c r="I2557" s="22" t="s">
        <v>25425</v>
      </c>
      <c r="J2557" s="22" t="s">
        <v>49136</v>
      </c>
      <c r="K2557" s="22" t="s">
        <v>25417</v>
      </c>
      <c r="L2557" s="22" t="s">
        <v>60621</v>
      </c>
      <c r="M2557" s="22" t="s">
        <v>49139</v>
      </c>
      <c r="N2557" s="22" t="s">
        <v>49149</v>
      </c>
      <c r="O2557" s="22" t="s">
        <v>49150</v>
      </c>
      <c r="P2557" s="22" t="s">
        <v>49150</v>
      </c>
      <c r="Q2557" s="22" t="s">
        <v>25380</v>
      </c>
      <c r="R2557" s="22" t="s">
        <v>49141</v>
      </c>
      <c r="S2557" s="22" t="s">
        <v>39811</v>
      </c>
      <c r="T2557" s="22" t="s">
        <v>25382</v>
      </c>
      <c r="U2557" s="22" t="s">
        <v>49141</v>
      </c>
      <c r="V2557" s="22" t="s">
        <v>49141</v>
      </c>
      <c r="W2557" s="22" t="s">
        <v>60622</v>
      </c>
      <c r="X2557" s="22" t="s">
        <v>25380</v>
      </c>
      <c r="Y2557" s="22" t="s">
        <v>25380</v>
      </c>
      <c r="Z2557" s="22" t="s">
        <v>25380</v>
      </c>
      <c r="AA2557" s="22" t="s">
        <v>60623</v>
      </c>
      <c r="AB2557" s="22" t="s">
        <v>38082</v>
      </c>
      <c r="AC2557" s="22" t="s">
        <v>24870</v>
      </c>
      <c r="AD2557" s="24">
        <v>2021</v>
      </c>
    </row>
    <row r="2558" spans="1:30" x14ac:dyDescent="0.3">
      <c r="A2558" s="17" t="s">
        <v>60624</v>
      </c>
      <c r="B2558" s="18" t="s">
        <v>49132</v>
      </c>
      <c r="C2558" s="18" t="s">
        <v>60625</v>
      </c>
      <c r="D2558" s="18" t="s">
        <v>25572</v>
      </c>
      <c r="E2558" s="18" t="s">
        <v>50487</v>
      </c>
      <c r="F2558" s="19">
        <v>44242</v>
      </c>
      <c r="G2558" s="19">
        <v>44242</v>
      </c>
      <c r="H2558" s="19">
        <v>44237</v>
      </c>
      <c r="I2558" s="18" t="s">
        <v>25425</v>
      </c>
      <c r="J2558" s="18" t="s">
        <v>49136</v>
      </c>
      <c r="K2558" s="18" t="s">
        <v>25417</v>
      </c>
      <c r="L2558" s="18" t="s">
        <v>60626</v>
      </c>
      <c r="M2558" s="18" t="s">
        <v>49139</v>
      </c>
      <c r="N2558" s="18" t="s">
        <v>49149</v>
      </c>
      <c r="O2558" s="18" t="s">
        <v>49150</v>
      </c>
      <c r="P2558" s="18" t="s">
        <v>49150</v>
      </c>
      <c r="Q2558" s="18" t="s">
        <v>25380</v>
      </c>
      <c r="R2558" s="18" t="s">
        <v>49141</v>
      </c>
      <c r="S2558" s="18" t="s">
        <v>14429</v>
      </c>
      <c r="T2558" s="18" t="s">
        <v>25382</v>
      </c>
      <c r="U2558" s="18" t="s">
        <v>49141</v>
      </c>
      <c r="V2558" s="18" t="s">
        <v>49141</v>
      </c>
      <c r="W2558" s="18" t="s">
        <v>54367</v>
      </c>
      <c r="X2558" s="18" t="s">
        <v>25380</v>
      </c>
      <c r="Y2558" s="18" t="s">
        <v>49173</v>
      </c>
      <c r="Z2558" s="18" t="s">
        <v>25380</v>
      </c>
      <c r="AA2558" s="18" t="s">
        <v>60627</v>
      </c>
      <c r="AB2558" s="18" t="s">
        <v>38082</v>
      </c>
      <c r="AC2558" s="18" t="s">
        <v>24870</v>
      </c>
      <c r="AD2558" s="20">
        <v>2021</v>
      </c>
    </row>
    <row r="2559" spans="1:30" x14ac:dyDescent="0.3">
      <c r="A2559" s="21" t="s">
        <v>60628</v>
      </c>
      <c r="B2559" s="22" t="s">
        <v>49132</v>
      </c>
      <c r="C2559" s="22" t="s">
        <v>60629</v>
      </c>
      <c r="D2559" s="22" t="s">
        <v>25515</v>
      </c>
      <c r="E2559" s="22" t="s">
        <v>49694</v>
      </c>
      <c r="F2559" s="23">
        <v>44760</v>
      </c>
      <c r="G2559" s="23">
        <v>44760</v>
      </c>
      <c r="H2559" s="23">
        <v>44743</v>
      </c>
      <c r="I2559" s="22" t="s">
        <v>25416</v>
      </c>
      <c r="J2559" s="22" t="s">
        <v>49136</v>
      </c>
      <c r="K2559" s="22" t="s">
        <v>25417</v>
      </c>
      <c r="L2559" s="22" t="s">
        <v>60630</v>
      </c>
      <c r="M2559" s="22" t="s">
        <v>49267</v>
      </c>
      <c r="N2559" s="22" t="s">
        <v>49149</v>
      </c>
      <c r="O2559" s="22" t="s">
        <v>49141</v>
      </c>
      <c r="P2559" s="22" t="s">
        <v>49150</v>
      </c>
      <c r="Q2559" s="22" t="s">
        <v>25380</v>
      </c>
      <c r="R2559" s="22" t="s">
        <v>49141</v>
      </c>
      <c r="S2559" s="22" t="s">
        <v>38839</v>
      </c>
      <c r="T2559" s="22" t="s">
        <v>25382</v>
      </c>
      <c r="U2559" s="22" t="s">
        <v>49141</v>
      </c>
      <c r="V2559" s="22" t="s">
        <v>49141</v>
      </c>
      <c r="W2559" s="22" t="s">
        <v>59983</v>
      </c>
      <c r="X2559" s="22" t="s">
        <v>25380</v>
      </c>
      <c r="Y2559" s="22" t="s">
        <v>49341</v>
      </c>
      <c r="Z2559" s="22" t="s">
        <v>25380</v>
      </c>
      <c r="AA2559" s="22" t="s">
        <v>60631</v>
      </c>
      <c r="AB2559" s="22" t="s">
        <v>38082</v>
      </c>
      <c r="AC2559" s="22" t="s">
        <v>24870</v>
      </c>
      <c r="AD2559" s="24">
        <v>2022</v>
      </c>
    </row>
    <row r="2560" spans="1:30" x14ac:dyDescent="0.3">
      <c r="A2560" s="17" t="s">
        <v>60632</v>
      </c>
      <c r="B2560" s="18" t="s">
        <v>49132</v>
      </c>
      <c r="C2560" s="18" t="s">
        <v>60633</v>
      </c>
      <c r="D2560" s="18" t="s">
        <v>25572</v>
      </c>
      <c r="E2560" s="18" t="s">
        <v>50487</v>
      </c>
      <c r="F2560" s="19">
        <v>45511</v>
      </c>
      <c r="G2560" s="19">
        <v>45511</v>
      </c>
      <c r="H2560" s="19">
        <v>45488</v>
      </c>
      <c r="I2560" s="18" t="s">
        <v>25425</v>
      </c>
      <c r="J2560" s="18" t="s">
        <v>49136</v>
      </c>
      <c r="K2560" s="18" t="s">
        <v>25417</v>
      </c>
      <c r="L2560" s="18" t="s">
        <v>60634</v>
      </c>
      <c r="M2560" s="18" t="s">
        <v>49139</v>
      </c>
      <c r="N2560" s="18" t="s">
        <v>49149</v>
      </c>
      <c r="O2560" s="18" t="s">
        <v>49141</v>
      </c>
      <c r="P2560" s="18" t="s">
        <v>49141</v>
      </c>
      <c r="Q2560" s="18" t="s">
        <v>25380</v>
      </c>
      <c r="R2560" s="18" t="s">
        <v>49141</v>
      </c>
      <c r="S2560" s="18" t="s">
        <v>38839</v>
      </c>
      <c r="T2560" s="18" t="s">
        <v>25382</v>
      </c>
      <c r="U2560" s="18" t="s">
        <v>49141</v>
      </c>
      <c r="V2560" s="18" t="s">
        <v>49141</v>
      </c>
      <c r="W2560" s="18" t="s">
        <v>51259</v>
      </c>
      <c r="X2560" s="18" t="s">
        <v>25380</v>
      </c>
      <c r="Y2560" s="18" t="s">
        <v>25380</v>
      </c>
      <c r="Z2560" s="18" t="s">
        <v>25380</v>
      </c>
      <c r="AA2560" s="18" t="s">
        <v>60635</v>
      </c>
      <c r="AB2560" s="18" t="s">
        <v>38082</v>
      </c>
      <c r="AC2560" s="18" t="s">
        <v>24870</v>
      </c>
      <c r="AD2560" s="20">
        <v>2024</v>
      </c>
    </row>
    <row r="2561" spans="1:30" x14ac:dyDescent="0.3">
      <c r="A2561" s="21" t="s">
        <v>60636</v>
      </c>
      <c r="B2561" s="22" t="s">
        <v>49132</v>
      </c>
      <c r="C2561" s="22" t="s">
        <v>60637</v>
      </c>
      <c r="D2561" s="22" t="s">
        <v>25572</v>
      </c>
      <c r="E2561" s="22" t="s">
        <v>50487</v>
      </c>
      <c r="F2561" s="23">
        <v>45692</v>
      </c>
      <c r="G2561" s="23">
        <v>45692</v>
      </c>
      <c r="H2561" s="23">
        <v>45684</v>
      </c>
      <c r="I2561" s="22" t="s">
        <v>25425</v>
      </c>
      <c r="J2561" s="22" t="s">
        <v>49136</v>
      </c>
      <c r="K2561" s="22" t="s">
        <v>25417</v>
      </c>
      <c r="L2561" s="22" t="s">
        <v>1534</v>
      </c>
      <c r="M2561" s="22" t="s">
        <v>49139</v>
      </c>
      <c r="N2561" s="22" t="s">
        <v>49149</v>
      </c>
      <c r="O2561" s="22" t="s">
        <v>49141</v>
      </c>
      <c r="P2561" s="22" t="s">
        <v>49141</v>
      </c>
      <c r="Q2561" s="22" t="s">
        <v>25380</v>
      </c>
      <c r="R2561" s="22" t="s">
        <v>49141</v>
      </c>
      <c r="S2561" s="22" t="s">
        <v>40368</v>
      </c>
      <c r="T2561" s="22" t="s">
        <v>25382</v>
      </c>
      <c r="U2561" s="22" t="s">
        <v>49141</v>
      </c>
      <c r="V2561" s="22" t="s">
        <v>49141</v>
      </c>
      <c r="W2561" s="22" t="s">
        <v>50808</v>
      </c>
      <c r="X2561" s="22" t="s">
        <v>25380</v>
      </c>
      <c r="Y2561" s="22" t="s">
        <v>25380</v>
      </c>
      <c r="Z2561" s="22" t="s">
        <v>25380</v>
      </c>
      <c r="AA2561" s="22" t="s">
        <v>60638</v>
      </c>
      <c r="AB2561" s="22" t="s">
        <v>38082</v>
      </c>
      <c r="AC2561" s="22" t="s">
        <v>24870</v>
      </c>
      <c r="AD2561" s="24">
        <v>2025</v>
      </c>
    </row>
    <row r="2562" spans="1:30" x14ac:dyDescent="0.3">
      <c r="A2562" s="17" t="s">
        <v>60639</v>
      </c>
      <c r="B2562" s="18" t="s">
        <v>49132</v>
      </c>
      <c r="C2562" s="18" t="s">
        <v>60640</v>
      </c>
      <c r="D2562" s="18" t="s">
        <v>25521</v>
      </c>
      <c r="E2562" s="18" t="s">
        <v>49157</v>
      </c>
      <c r="F2562" s="19">
        <v>43853</v>
      </c>
      <c r="G2562" s="19">
        <v>43853</v>
      </c>
      <c r="H2562" s="19">
        <v>43796</v>
      </c>
      <c r="I2562" s="18" t="s">
        <v>25428</v>
      </c>
      <c r="J2562" s="18" t="s">
        <v>49136</v>
      </c>
      <c r="K2562" s="18" t="s">
        <v>49137</v>
      </c>
      <c r="L2562" s="18" t="s">
        <v>60641</v>
      </c>
      <c r="M2562" s="18" t="s">
        <v>49158</v>
      </c>
      <c r="N2562" s="18" t="s">
        <v>49140</v>
      </c>
      <c r="O2562" s="18" t="s">
        <v>49150</v>
      </c>
      <c r="P2562" s="18" t="s">
        <v>49150</v>
      </c>
      <c r="Q2562" s="18" t="s">
        <v>25382</v>
      </c>
      <c r="R2562" s="18" t="s">
        <v>49141</v>
      </c>
      <c r="S2562" s="18" t="s">
        <v>14429</v>
      </c>
      <c r="T2562" s="18" t="s">
        <v>25382</v>
      </c>
      <c r="U2562" s="18" t="s">
        <v>25382</v>
      </c>
      <c r="V2562" s="18" t="s">
        <v>49141</v>
      </c>
      <c r="W2562" s="18" t="s">
        <v>49404</v>
      </c>
      <c r="X2562" s="18" t="s">
        <v>49141</v>
      </c>
      <c r="Y2562" s="18" t="s">
        <v>25380</v>
      </c>
      <c r="Z2562" s="18" t="s">
        <v>25380</v>
      </c>
      <c r="AA2562" s="18" t="s">
        <v>60642</v>
      </c>
      <c r="AB2562" s="18" t="s">
        <v>38082</v>
      </c>
      <c r="AC2562" s="18" t="s">
        <v>24870</v>
      </c>
      <c r="AD2562" s="20">
        <v>2020</v>
      </c>
    </row>
    <row r="2563" spans="1:30" x14ac:dyDescent="0.3">
      <c r="A2563" s="21" t="s">
        <v>60643</v>
      </c>
      <c r="B2563" s="22" t="s">
        <v>49132</v>
      </c>
      <c r="C2563" s="22" t="s">
        <v>60644</v>
      </c>
      <c r="D2563" s="22" t="s">
        <v>26375</v>
      </c>
      <c r="E2563" s="22" t="s">
        <v>57489</v>
      </c>
      <c r="F2563" s="23">
        <v>45125</v>
      </c>
      <c r="G2563" s="23">
        <v>45125</v>
      </c>
      <c r="H2563" s="23">
        <v>45113</v>
      </c>
      <c r="I2563" s="22" t="s">
        <v>25425</v>
      </c>
      <c r="J2563" s="22" t="s">
        <v>49136</v>
      </c>
      <c r="K2563" s="22" t="s">
        <v>25417</v>
      </c>
      <c r="L2563" s="22" t="s">
        <v>60645</v>
      </c>
      <c r="M2563" s="22" t="s">
        <v>49148</v>
      </c>
      <c r="N2563" s="22" t="s">
        <v>49149</v>
      </c>
      <c r="O2563" s="22" t="s">
        <v>49150</v>
      </c>
      <c r="P2563" s="22" t="s">
        <v>49150</v>
      </c>
      <c r="Q2563" s="22" t="s">
        <v>25380</v>
      </c>
      <c r="R2563" s="22" t="s">
        <v>49141</v>
      </c>
      <c r="S2563" s="22" t="s">
        <v>40368</v>
      </c>
      <c r="T2563" s="22" t="s">
        <v>25382</v>
      </c>
      <c r="U2563" s="22" t="s">
        <v>49141</v>
      </c>
      <c r="V2563" s="22" t="s">
        <v>49141</v>
      </c>
      <c r="W2563" s="22" t="s">
        <v>54206</v>
      </c>
      <c r="X2563" s="22" t="s">
        <v>25380</v>
      </c>
      <c r="Y2563" s="22" t="s">
        <v>25380</v>
      </c>
      <c r="Z2563" s="22" t="s">
        <v>25380</v>
      </c>
      <c r="AA2563" s="22" t="s">
        <v>60646</v>
      </c>
      <c r="AB2563" s="22" t="s">
        <v>38082</v>
      </c>
      <c r="AC2563" s="22" t="s">
        <v>24870</v>
      </c>
      <c r="AD2563" s="24">
        <v>2023</v>
      </c>
    </row>
    <row r="2564" spans="1:30" x14ac:dyDescent="0.3">
      <c r="A2564" s="17" t="s">
        <v>60647</v>
      </c>
      <c r="B2564" s="18" t="s">
        <v>49132</v>
      </c>
      <c r="C2564" s="18" t="s">
        <v>60648</v>
      </c>
      <c r="D2564" s="18" t="s">
        <v>26636</v>
      </c>
      <c r="E2564" s="18" t="s">
        <v>58863</v>
      </c>
      <c r="F2564" s="19">
        <v>44322</v>
      </c>
      <c r="G2564" s="19">
        <v>44322</v>
      </c>
      <c r="H2564" s="19">
        <v>44312</v>
      </c>
      <c r="I2564" s="18" t="s">
        <v>25436</v>
      </c>
      <c r="J2564" s="18" t="s">
        <v>49136</v>
      </c>
      <c r="K2564" s="18" t="s">
        <v>49137</v>
      </c>
      <c r="L2564" s="18" t="s">
        <v>60649</v>
      </c>
      <c r="M2564" s="18" t="s">
        <v>49339</v>
      </c>
      <c r="N2564" s="18" t="s">
        <v>49140</v>
      </c>
      <c r="O2564" s="18" t="s">
        <v>49141</v>
      </c>
      <c r="P2564" s="18" t="s">
        <v>49151</v>
      </c>
      <c r="Q2564" s="18" t="s">
        <v>25382</v>
      </c>
      <c r="R2564" s="18" t="s">
        <v>49141</v>
      </c>
      <c r="S2564" s="18" t="s">
        <v>38839</v>
      </c>
      <c r="T2564" s="18" t="s">
        <v>49141</v>
      </c>
      <c r="U2564" s="18" t="s">
        <v>49141</v>
      </c>
      <c r="V2564" s="18" t="s">
        <v>25382</v>
      </c>
      <c r="W2564" s="18" t="s">
        <v>52611</v>
      </c>
      <c r="X2564" s="18" t="s">
        <v>25380</v>
      </c>
      <c r="Y2564" s="18" t="s">
        <v>25380</v>
      </c>
      <c r="Z2564" s="18" t="s">
        <v>25380</v>
      </c>
      <c r="AA2564" s="18" t="s">
        <v>60650</v>
      </c>
      <c r="AB2564" s="18" t="s">
        <v>38082</v>
      </c>
      <c r="AC2564" s="18" t="s">
        <v>24870</v>
      </c>
      <c r="AD2564" s="20">
        <v>2021</v>
      </c>
    </row>
    <row r="2565" spans="1:30" x14ac:dyDescent="0.3">
      <c r="A2565" s="21" t="s">
        <v>60651</v>
      </c>
      <c r="B2565" s="22" t="s">
        <v>49132</v>
      </c>
      <c r="C2565" s="22" t="s">
        <v>60652</v>
      </c>
      <c r="D2565" s="22" t="s">
        <v>25572</v>
      </c>
      <c r="E2565" s="22" t="s">
        <v>50487</v>
      </c>
      <c r="F2565" s="23">
        <v>44706</v>
      </c>
      <c r="G2565" s="23">
        <v>44582</v>
      </c>
      <c r="H2565" s="23">
        <v>44582</v>
      </c>
      <c r="I2565" s="22" t="s">
        <v>26009</v>
      </c>
      <c r="J2565" s="22" t="s">
        <v>49136</v>
      </c>
      <c r="K2565" s="22" t="s">
        <v>49347</v>
      </c>
      <c r="L2565" s="22" t="s">
        <v>60653</v>
      </c>
      <c r="M2565" s="22" t="s">
        <v>49139</v>
      </c>
      <c r="N2565" s="22" t="s">
        <v>49140</v>
      </c>
      <c r="O2565" s="22" t="s">
        <v>49141</v>
      </c>
      <c r="P2565" s="22" t="s">
        <v>49151</v>
      </c>
      <c r="Q2565" s="22" t="s">
        <v>25380</v>
      </c>
      <c r="R2565" s="22" t="s">
        <v>25382</v>
      </c>
      <c r="S2565" s="22" t="s">
        <v>38839</v>
      </c>
      <c r="T2565" s="22" t="s">
        <v>25382</v>
      </c>
      <c r="U2565" s="22" t="s">
        <v>49141</v>
      </c>
      <c r="V2565" s="22" t="s">
        <v>49141</v>
      </c>
      <c r="W2565" s="22" t="s">
        <v>60654</v>
      </c>
      <c r="X2565" s="22" t="s">
        <v>25380</v>
      </c>
      <c r="Y2565" s="22" t="s">
        <v>25380</v>
      </c>
      <c r="Z2565" s="22" t="s">
        <v>25380</v>
      </c>
      <c r="AA2565" s="22" t="s">
        <v>60655</v>
      </c>
      <c r="AB2565" s="22" t="s">
        <v>38082</v>
      </c>
      <c r="AC2565" s="22" t="s">
        <v>24870</v>
      </c>
      <c r="AD2565" s="24">
        <v>2022</v>
      </c>
    </row>
    <row r="2566" spans="1:30" x14ac:dyDescent="0.3">
      <c r="A2566" s="17" t="s">
        <v>60656</v>
      </c>
      <c r="B2566" s="18" t="s">
        <v>49132</v>
      </c>
      <c r="C2566" s="18" t="s">
        <v>60657</v>
      </c>
      <c r="D2566" s="18" t="s">
        <v>25572</v>
      </c>
      <c r="E2566" s="18" t="s">
        <v>50487</v>
      </c>
      <c r="F2566" s="19">
        <v>45650</v>
      </c>
      <c r="G2566" s="19">
        <v>45650</v>
      </c>
      <c r="H2566" s="19">
        <v>45636</v>
      </c>
      <c r="I2566" s="18" t="s">
        <v>25425</v>
      </c>
      <c r="J2566" s="18" t="s">
        <v>49136</v>
      </c>
      <c r="K2566" s="18" t="s">
        <v>25417</v>
      </c>
      <c r="L2566" s="18" t="s">
        <v>1534</v>
      </c>
      <c r="M2566" s="18" t="s">
        <v>49139</v>
      </c>
      <c r="N2566" s="18" t="s">
        <v>49149</v>
      </c>
      <c r="O2566" s="18" t="s">
        <v>49141</v>
      </c>
      <c r="P2566" s="18" t="s">
        <v>49141</v>
      </c>
      <c r="Q2566" s="18" t="s">
        <v>25380</v>
      </c>
      <c r="R2566" s="18" t="s">
        <v>49141</v>
      </c>
      <c r="S2566" s="18" t="s">
        <v>38839</v>
      </c>
      <c r="T2566" s="18" t="s">
        <v>25382</v>
      </c>
      <c r="U2566" s="18" t="s">
        <v>49141</v>
      </c>
      <c r="V2566" s="18" t="s">
        <v>49141</v>
      </c>
      <c r="W2566" s="18" t="s">
        <v>60658</v>
      </c>
      <c r="X2566" s="18" t="s">
        <v>25380</v>
      </c>
      <c r="Y2566" s="18" t="s">
        <v>25380</v>
      </c>
      <c r="Z2566" s="18" t="s">
        <v>25380</v>
      </c>
      <c r="AA2566" s="18" t="s">
        <v>60659</v>
      </c>
      <c r="AB2566" s="18" t="s">
        <v>38082</v>
      </c>
      <c r="AC2566" s="18" t="s">
        <v>24870</v>
      </c>
      <c r="AD2566" s="20">
        <v>2024</v>
      </c>
    </row>
    <row r="2567" spans="1:30" x14ac:dyDescent="0.3">
      <c r="A2567" s="21" t="s">
        <v>60660</v>
      </c>
      <c r="B2567" s="22" t="s">
        <v>49132</v>
      </c>
      <c r="C2567" s="22" t="s">
        <v>60661</v>
      </c>
      <c r="D2567" s="22" t="s">
        <v>25572</v>
      </c>
      <c r="E2567" s="22" t="s">
        <v>50487</v>
      </c>
      <c r="F2567" s="23">
        <v>44413</v>
      </c>
      <c r="G2567" s="23">
        <v>44413</v>
      </c>
      <c r="H2567" s="23">
        <v>44406</v>
      </c>
      <c r="I2567" s="22" t="s">
        <v>25425</v>
      </c>
      <c r="J2567" s="22" t="s">
        <v>49136</v>
      </c>
      <c r="K2567" s="22" t="s">
        <v>25417</v>
      </c>
      <c r="L2567" s="22" t="s">
        <v>60662</v>
      </c>
      <c r="M2567" s="22" t="s">
        <v>49139</v>
      </c>
      <c r="N2567" s="22" t="s">
        <v>49149</v>
      </c>
      <c r="O2567" s="22" t="s">
        <v>49151</v>
      </c>
      <c r="P2567" s="22" t="s">
        <v>49151</v>
      </c>
      <c r="Q2567" s="22" t="s">
        <v>25380</v>
      </c>
      <c r="R2567" s="22" t="s">
        <v>49141</v>
      </c>
      <c r="S2567" s="22" t="s">
        <v>38839</v>
      </c>
      <c r="T2567" s="22" t="s">
        <v>49141</v>
      </c>
      <c r="U2567" s="22" t="s">
        <v>49141</v>
      </c>
      <c r="V2567" s="22" t="s">
        <v>25382</v>
      </c>
      <c r="W2567" s="22" t="s">
        <v>50957</v>
      </c>
      <c r="X2567" s="22" t="s">
        <v>25380</v>
      </c>
      <c r="Y2567" s="22" t="s">
        <v>25380</v>
      </c>
      <c r="Z2567" s="22" t="s">
        <v>25380</v>
      </c>
      <c r="AA2567" s="22" t="s">
        <v>60663</v>
      </c>
      <c r="AB2567" s="22" t="s">
        <v>38082</v>
      </c>
      <c r="AC2567" s="22" t="s">
        <v>24870</v>
      </c>
      <c r="AD2567" s="24">
        <v>2021</v>
      </c>
    </row>
    <row r="2568" spans="1:30" x14ac:dyDescent="0.3">
      <c r="A2568" s="17" t="s">
        <v>60664</v>
      </c>
      <c r="B2568" s="18" t="s">
        <v>49132</v>
      </c>
      <c r="C2568" s="18" t="s">
        <v>60665</v>
      </c>
      <c r="D2568" s="18" t="s">
        <v>25934</v>
      </c>
      <c r="E2568" s="18" t="s">
        <v>50581</v>
      </c>
      <c r="F2568" s="19">
        <v>44993</v>
      </c>
      <c r="G2568" s="19">
        <v>44993</v>
      </c>
      <c r="H2568" s="19">
        <v>44979</v>
      </c>
      <c r="I2568" s="18" t="s">
        <v>25425</v>
      </c>
      <c r="J2568" s="18" t="s">
        <v>49136</v>
      </c>
      <c r="K2568" s="18" t="s">
        <v>25417</v>
      </c>
      <c r="L2568" s="18" t="s">
        <v>60666</v>
      </c>
      <c r="M2568" s="18" t="s">
        <v>49148</v>
      </c>
      <c r="N2568" s="18" t="s">
        <v>49149</v>
      </c>
      <c r="O2568" s="18" t="s">
        <v>49150</v>
      </c>
      <c r="P2568" s="18" t="s">
        <v>49150</v>
      </c>
      <c r="Q2568" s="18" t="s">
        <v>25380</v>
      </c>
      <c r="R2568" s="18" t="s">
        <v>49141</v>
      </c>
      <c r="S2568" s="18" t="s">
        <v>14429</v>
      </c>
      <c r="T2568" s="18" t="s">
        <v>25382</v>
      </c>
      <c r="U2568" s="18" t="s">
        <v>49141</v>
      </c>
      <c r="V2568" s="18" t="s">
        <v>49141</v>
      </c>
      <c r="W2568" s="18" t="s">
        <v>49400</v>
      </c>
      <c r="X2568" s="18" t="s">
        <v>25380</v>
      </c>
      <c r="Y2568" s="18" t="s">
        <v>49141</v>
      </c>
      <c r="Z2568" s="18" t="s">
        <v>25380</v>
      </c>
      <c r="AA2568" s="18" t="s">
        <v>60667</v>
      </c>
      <c r="AB2568" s="18" t="s">
        <v>38082</v>
      </c>
      <c r="AC2568" s="18" t="s">
        <v>24870</v>
      </c>
      <c r="AD2568" s="20">
        <v>2023</v>
      </c>
    </row>
    <row r="2569" spans="1:30" x14ac:dyDescent="0.3">
      <c r="A2569" s="21" t="s">
        <v>60668</v>
      </c>
      <c r="B2569" s="22" t="s">
        <v>49132</v>
      </c>
      <c r="C2569" s="22" t="s">
        <v>60669</v>
      </c>
      <c r="D2569" s="22" t="s">
        <v>26649</v>
      </c>
      <c r="E2569" s="22" t="s">
        <v>50283</v>
      </c>
      <c r="F2569" s="23">
        <v>43755</v>
      </c>
      <c r="G2569" s="23">
        <v>43755</v>
      </c>
      <c r="H2569" s="23">
        <v>43747</v>
      </c>
      <c r="I2569" s="22" t="s">
        <v>25425</v>
      </c>
      <c r="J2569" s="22" t="s">
        <v>49136</v>
      </c>
      <c r="K2569" s="22" t="s">
        <v>25417</v>
      </c>
      <c r="L2569" s="22" t="s">
        <v>60670</v>
      </c>
      <c r="M2569" s="22" t="s">
        <v>49567</v>
      </c>
      <c r="N2569" s="22" t="s">
        <v>49149</v>
      </c>
      <c r="O2569" s="22" t="s">
        <v>49150</v>
      </c>
      <c r="P2569" s="22" t="s">
        <v>49150</v>
      </c>
      <c r="Q2569" s="22" t="s">
        <v>25380</v>
      </c>
      <c r="R2569" s="22" t="s">
        <v>49141</v>
      </c>
      <c r="S2569" s="22" t="s">
        <v>38839</v>
      </c>
      <c r="T2569" s="22" t="s">
        <v>49141</v>
      </c>
      <c r="U2569" s="22" t="s">
        <v>25382</v>
      </c>
      <c r="V2569" s="22" t="s">
        <v>49141</v>
      </c>
      <c r="W2569" s="22" t="s">
        <v>60094</v>
      </c>
      <c r="X2569" s="22" t="s">
        <v>25380</v>
      </c>
      <c r="Y2569" s="22" t="s">
        <v>25380</v>
      </c>
      <c r="Z2569" s="22" t="s">
        <v>25380</v>
      </c>
      <c r="AA2569" s="22" t="s">
        <v>60671</v>
      </c>
      <c r="AB2569" s="22" t="s">
        <v>38082</v>
      </c>
      <c r="AC2569" s="22" t="s">
        <v>24870</v>
      </c>
      <c r="AD2569" s="24">
        <v>2019</v>
      </c>
    </row>
    <row r="2570" spans="1:30" x14ac:dyDescent="0.3">
      <c r="A2570" s="17" t="s">
        <v>60672</v>
      </c>
      <c r="B2570" s="18" t="s">
        <v>49132</v>
      </c>
      <c r="C2570" s="18" t="s">
        <v>60673</v>
      </c>
      <c r="D2570" s="18" t="s">
        <v>32180</v>
      </c>
      <c r="E2570" s="18" t="s">
        <v>50442</v>
      </c>
      <c r="F2570" s="19">
        <v>43921</v>
      </c>
      <c r="G2570" s="19">
        <v>43305</v>
      </c>
      <c r="H2570" s="19">
        <v>43883</v>
      </c>
      <c r="I2570" s="18" t="s">
        <v>25845</v>
      </c>
      <c r="J2570" s="18" t="s">
        <v>49136</v>
      </c>
      <c r="K2570" s="18" t="s">
        <v>25570</v>
      </c>
      <c r="L2570" s="18" t="s">
        <v>60674</v>
      </c>
      <c r="M2570" s="18" t="s">
        <v>49180</v>
      </c>
      <c r="N2570" s="18" t="s">
        <v>49140</v>
      </c>
      <c r="O2570" s="18" t="s">
        <v>49151</v>
      </c>
      <c r="P2570" s="18" t="s">
        <v>49578</v>
      </c>
      <c r="Q2570" s="18" t="s">
        <v>25380</v>
      </c>
      <c r="R2570" s="18" t="s">
        <v>49141</v>
      </c>
      <c r="S2570" s="18" t="s">
        <v>39382</v>
      </c>
      <c r="T2570" s="18" t="s">
        <v>49141</v>
      </c>
      <c r="U2570" s="18" t="s">
        <v>49141</v>
      </c>
      <c r="V2570" s="18" t="s">
        <v>25382</v>
      </c>
      <c r="W2570" s="18" t="s">
        <v>60675</v>
      </c>
      <c r="X2570" s="18" t="s">
        <v>25380</v>
      </c>
      <c r="Y2570" s="18" t="s">
        <v>25380</v>
      </c>
      <c r="Z2570" s="18" t="s">
        <v>25380</v>
      </c>
      <c r="AA2570" s="18" t="s">
        <v>60676</v>
      </c>
      <c r="AB2570" s="18" t="s">
        <v>38082</v>
      </c>
      <c r="AC2570" s="18" t="s">
        <v>24870</v>
      </c>
      <c r="AD2570" s="20">
        <v>2020</v>
      </c>
    </row>
    <row r="2571" spans="1:30" x14ac:dyDescent="0.3">
      <c r="A2571" s="21" t="s">
        <v>60677</v>
      </c>
      <c r="B2571" s="22" t="s">
        <v>49132</v>
      </c>
      <c r="C2571" s="22" t="s">
        <v>60678</v>
      </c>
      <c r="D2571" s="22" t="s">
        <v>27195</v>
      </c>
      <c r="E2571" s="22" t="s">
        <v>60679</v>
      </c>
      <c r="F2571" s="23">
        <v>44139</v>
      </c>
      <c r="G2571" s="23">
        <v>44139</v>
      </c>
      <c r="H2571" s="23">
        <v>44133</v>
      </c>
      <c r="I2571" s="22" t="s">
        <v>26387</v>
      </c>
      <c r="J2571" s="22" t="s">
        <v>49178</v>
      </c>
      <c r="K2571" s="22" t="s">
        <v>26388</v>
      </c>
      <c r="L2571" s="22" t="s">
        <v>60680</v>
      </c>
      <c r="M2571" s="22" t="s">
        <v>49324</v>
      </c>
      <c r="N2571" s="22" t="s">
        <v>49192</v>
      </c>
      <c r="O2571" s="22" t="s">
        <v>49141</v>
      </c>
      <c r="P2571" s="22" t="s">
        <v>49151</v>
      </c>
      <c r="Q2571" s="22" t="s">
        <v>25380</v>
      </c>
      <c r="R2571" s="22" t="s">
        <v>49141</v>
      </c>
      <c r="S2571" s="22" t="s">
        <v>38839</v>
      </c>
      <c r="T2571" s="22" t="s">
        <v>25382</v>
      </c>
      <c r="U2571" s="22" t="s">
        <v>49141</v>
      </c>
      <c r="V2571" s="22" t="s">
        <v>49141</v>
      </c>
      <c r="W2571" s="22" t="s">
        <v>49340</v>
      </c>
      <c r="X2571" s="22" t="s">
        <v>25380</v>
      </c>
      <c r="Y2571" s="22" t="s">
        <v>25380</v>
      </c>
      <c r="Z2571" s="22" t="s">
        <v>25380</v>
      </c>
      <c r="AA2571" s="22" t="s">
        <v>60681</v>
      </c>
      <c r="AB2571" s="22" t="s">
        <v>38082</v>
      </c>
      <c r="AC2571" s="22" t="s">
        <v>24870</v>
      </c>
      <c r="AD2571" s="24">
        <v>2020</v>
      </c>
    </row>
    <row r="2572" spans="1:30" x14ac:dyDescent="0.3">
      <c r="A2572" s="17" t="s">
        <v>60682</v>
      </c>
      <c r="B2572" s="18" t="s">
        <v>49132</v>
      </c>
      <c r="C2572" s="18" t="s">
        <v>60683</v>
      </c>
      <c r="D2572" s="18" t="s">
        <v>27898</v>
      </c>
      <c r="E2572" s="18" t="s">
        <v>49670</v>
      </c>
      <c r="F2572" s="19">
        <v>45273</v>
      </c>
      <c r="G2572" s="19">
        <v>45273</v>
      </c>
      <c r="H2572" s="19">
        <v>45266</v>
      </c>
      <c r="I2572" s="18" t="s">
        <v>25428</v>
      </c>
      <c r="J2572" s="18" t="s">
        <v>49136</v>
      </c>
      <c r="K2572" s="18" t="s">
        <v>49137</v>
      </c>
      <c r="L2572" s="18" t="s">
        <v>60684</v>
      </c>
      <c r="M2572" s="18" t="s">
        <v>49349</v>
      </c>
      <c r="N2572" s="18" t="s">
        <v>49140</v>
      </c>
      <c r="O2572" s="18" t="s">
        <v>49141</v>
      </c>
      <c r="P2572" s="18" t="s">
        <v>49141</v>
      </c>
      <c r="Q2572" s="18" t="s">
        <v>25382</v>
      </c>
      <c r="R2572" s="18" t="s">
        <v>49141</v>
      </c>
      <c r="S2572" s="18" t="s">
        <v>40368</v>
      </c>
      <c r="T2572" s="18" t="s">
        <v>49141</v>
      </c>
      <c r="U2572" s="18" t="s">
        <v>25382</v>
      </c>
      <c r="V2572" s="18" t="s">
        <v>49141</v>
      </c>
      <c r="W2572" s="18" t="s">
        <v>51445</v>
      </c>
      <c r="X2572" s="18" t="s">
        <v>49200</v>
      </c>
      <c r="Y2572" s="18" t="s">
        <v>25380</v>
      </c>
      <c r="Z2572" s="18" t="s">
        <v>25380</v>
      </c>
      <c r="AA2572" s="18" t="s">
        <v>60685</v>
      </c>
      <c r="AB2572" s="18" t="s">
        <v>38082</v>
      </c>
      <c r="AC2572" s="18" t="s">
        <v>24870</v>
      </c>
      <c r="AD2572" s="20">
        <v>2023</v>
      </c>
    </row>
    <row r="2573" spans="1:30" x14ac:dyDescent="0.3">
      <c r="A2573" s="21" t="s">
        <v>60686</v>
      </c>
      <c r="B2573" s="22" t="s">
        <v>49132</v>
      </c>
      <c r="C2573" s="22" t="s">
        <v>60687</v>
      </c>
      <c r="D2573" s="22" t="s">
        <v>28133</v>
      </c>
      <c r="E2573" s="22" t="s">
        <v>49868</v>
      </c>
      <c r="F2573" s="23">
        <v>45721</v>
      </c>
      <c r="G2573" s="23">
        <v>45624</v>
      </c>
      <c r="H2573" s="23">
        <v>45694</v>
      </c>
      <c r="I2573" s="22" t="s">
        <v>25845</v>
      </c>
      <c r="J2573" s="22" t="s">
        <v>49136</v>
      </c>
      <c r="K2573" s="22" t="s">
        <v>25570</v>
      </c>
      <c r="L2573" s="22" t="s">
        <v>60688</v>
      </c>
      <c r="M2573" s="22" t="s">
        <v>49171</v>
      </c>
      <c r="N2573" s="22" t="s">
        <v>49140</v>
      </c>
      <c r="O2573" s="22" t="s">
        <v>49141</v>
      </c>
      <c r="P2573" s="22" t="s">
        <v>49141</v>
      </c>
      <c r="Q2573" s="22" t="s">
        <v>25380</v>
      </c>
      <c r="R2573" s="22" t="s">
        <v>49141</v>
      </c>
      <c r="S2573" s="22" t="s">
        <v>40368</v>
      </c>
      <c r="T2573" s="22" t="s">
        <v>49141</v>
      </c>
      <c r="U2573" s="22" t="s">
        <v>25382</v>
      </c>
      <c r="V2573" s="22" t="s">
        <v>49141</v>
      </c>
      <c r="W2573" s="22" t="s">
        <v>49252</v>
      </c>
      <c r="X2573" s="22" t="s">
        <v>25380</v>
      </c>
      <c r="Y2573" s="22" t="s">
        <v>25380</v>
      </c>
      <c r="Z2573" s="22" t="s">
        <v>25380</v>
      </c>
      <c r="AA2573" s="22" t="s">
        <v>60689</v>
      </c>
      <c r="AB2573" s="22" t="s">
        <v>38082</v>
      </c>
      <c r="AC2573" s="22" t="s">
        <v>24870</v>
      </c>
      <c r="AD2573" s="24">
        <v>2025</v>
      </c>
    </row>
    <row r="2574" spans="1:30" x14ac:dyDescent="0.3">
      <c r="A2574" s="17" t="s">
        <v>60690</v>
      </c>
      <c r="B2574" s="18" t="s">
        <v>49132</v>
      </c>
      <c r="C2574" s="18" t="s">
        <v>60691</v>
      </c>
      <c r="D2574" s="18" t="s">
        <v>32180</v>
      </c>
      <c r="E2574" s="18" t="s">
        <v>51733</v>
      </c>
      <c r="F2574" s="19">
        <v>44130</v>
      </c>
      <c r="G2574" s="19">
        <v>44130</v>
      </c>
      <c r="H2574" s="19">
        <v>44116</v>
      </c>
      <c r="I2574" s="18" t="s">
        <v>25436</v>
      </c>
      <c r="J2574" s="18" t="s">
        <v>49136</v>
      </c>
      <c r="K2574" s="18" t="s">
        <v>49137</v>
      </c>
      <c r="L2574" s="18" t="s">
        <v>60692</v>
      </c>
      <c r="M2574" s="18" t="s">
        <v>49180</v>
      </c>
      <c r="N2574" s="18" t="s">
        <v>49140</v>
      </c>
      <c r="O2574" s="18" t="s">
        <v>49141</v>
      </c>
      <c r="P2574" s="18" t="s">
        <v>49150</v>
      </c>
      <c r="Q2574" s="18" t="s">
        <v>25382</v>
      </c>
      <c r="R2574" s="18" t="s">
        <v>49141</v>
      </c>
      <c r="S2574" s="18" t="s">
        <v>38839</v>
      </c>
      <c r="T2574" s="18" t="s">
        <v>49141</v>
      </c>
      <c r="U2574" s="18" t="s">
        <v>49141</v>
      </c>
      <c r="V2574" s="18" t="s">
        <v>25382</v>
      </c>
      <c r="W2574" s="18" t="s">
        <v>60693</v>
      </c>
      <c r="X2574" s="18" t="s">
        <v>25380</v>
      </c>
      <c r="Y2574" s="18" t="s">
        <v>25380</v>
      </c>
      <c r="Z2574" s="18" t="s">
        <v>25380</v>
      </c>
      <c r="AA2574" s="18" t="s">
        <v>60694</v>
      </c>
      <c r="AB2574" s="18" t="s">
        <v>38082</v>
      </c>
      <c r="AC2574" s="18" t="s">
        <v>24870</v>
      </c>
      <c r="AD2574" s="20">
        <v>2020</v>
      </c>
    </row>
    <row r="2575" spans="1:30" x14ac:dyDescent="0.3">
      <c r="A2575" s="21" t="s">
        <v>60695</v>
      </c>
      <c r="B2575" s="22" t="s">
        <v>49132</v>
      </c>
      <c r="C2575" s="22" t="s">
        <v>60696</v>
      </c>
      <c r="D2575" s="22" t="s">
        <v>25515</v>
      </c>
      <c r="E2575" s="22" t="s">
        <v>49694</v>
      </c>
      <c r="F2575" s="23">
        <v>44970</v>
      </c>
      <c r="G2575" s="23">
        <v>44970</v>
      </c>
      <c r="H2575" s="23">
        <v>44957</v>
      </c>
      <c r="I2575" s="22" t="s">
        <v>25428</v>
      </c>
      <c r="J2575" s="22" t="s">
        <v>49136</v>
      </c>
      <c r="K2575" s="22" t="s">
        <v>49137</v>
      </c>
      <c r="L2575" s="22" t="s">
        <v>60697</v>
      </c>
      <c r="M2575" s="22" t="s">
        <v>49267</v>
      </c>
      <c r="N2575" s="22" t="s">
        <v>49140</v>
      </c>
      <c r="O2575" s="22" t="s">
        <v>49150</v>
      </c>
      <c r="P2575" s="22" t="s">
        <v>49151</v>
      </c>
      <c r="Q2575" s="22" t="s">
        <v>25382</v>
      </c>
      <c r="R2575" s="22" t="s">
        <v>49141</v>
      </c>
      <c r="S2575" s="22" t="s">
        <v>38839</v>
      </c>
      <c r="T2575" s="22" t="s">
        <v>49141</v>
      </c>
      <c r="U2575" s="22" t="s">
        <v>49141</v>
      </c>
      <c r="V2575" s="22" t="s">
        <v>25382</v>
      </c>
      <c r="W2575" s="22" t="s">
        <v>49651</v>
      </c>
      <c r="X2575" s="22" t="s">
        <v>25380</v>
      </c>
      <c r="Y2575" s="22" t="s">
        <v>25380</v>
      </c>
      <c r="Z2575" s="22" t="s">
        <v>25380</v>
      </c>
      <c r="AA2575" s="22" t="s">
        <v>60698</v>
      </c>
      <c r="AB2575" s="22" t="s">
        <v>38082</v>
      </c>
      <c r="AC2575" s="22" t="s">
        <v>24870</v>
      </c>
      <c r="AD2575" s="24">
        <v>2023</v>
      </c>
    </row>
    <row r="2576" spans="1:30" x14ac:dyDescent="0.3">
      <c r="A2576" s="17" t="s">
        <v>60699</v>
      </c>
      <c r="B2576" s="18" t="s">
        <v>49132</v>
      </c>
      <c r="C2576" s="18" t="s">
        <v>60700</v>
      </c>
      <c r="D2576" s="18" t="s">
        <v>25572</v>
      </c>
      <c r="E2576" s="18" t="s">
        <v>50487</v>
      </c>
      <c r="F2576" s="19">
        <v>45700</v>
      </c>
      <c r="G2576" s="19">
        <v>45639</v>
      </c>
      <c r="H2576" s="19">
        <v>45693</v>
      </c>
      <c r="I2576" s="18" t="s">
        <v>25425</v>
      </c>
      <c r="J2576" s="18" t="s">
        <v>49136</v>
      </c>
      <c r="K2576" s="18" t="s">
        <v>25417</v>
      </c>
      <c r="L2576" s="18" t="s">
        <v>60701</v>
      </c>
      <c r="M2576" s="18" t="s">
        <v>49139</v>
      </c>
      <c r="N2576" s="18" t="s">
        <v>49149</v>
      </c>
      <c r="O2576" s="18" t="s">
        <v>49141</v>
      </c>
      <c r="P2576" s="18" t="s">
        <v>49141</v>
      </c>
      <c r="Q2576" s="18" t="s">
        <v>25380</v>
      </c>
      <c r="R2576" s="18" t="s">
        <v>49141</v>
      </c>
      <c r="S2576" s="18" t="s">
        <v>40368</v>
      </c>
      <c r="T2576" s="18" t="s">
        <v>25382</v>
      </c>
      <c r="U2576" s="18" t="s">
        <v>49141</v>
      </c>
      <c r="V2576" s="18" t="s">
        <v>49141</v>
      </c>
      <c r="W2576" s="18" t="s">
        <v>51523</v>
      </c>
      <c r="X2576" s="18" t="s">
        <v>25380</v>
      </c>
      <c r="Y2576" s="18" t="s">
        <v>25380</v>
      </c>
      <c r="Z2576" s="18" t="s">
        <v>25380</v>
      </c>
      <c r="AA2576" s="18" t="s">
        <v>60702</v>
      </c>
      <c r="AB2576" s="18" t="s">
        <v>38082</v>
      </c>
      <c r="AC2576" s="18" t="s">
        <v>24870</v>
      </c>
      <c r="AD2576" s="20">
        <v>2025</v>
      </c>
    </row>
    <row r="2577" spans="1:30" x14ac:dyDescent="0.3">
      <c r="A2577" s="21" t="s">
        <v>60703</v>
      </c>
      <c r="B2577" s="22" t="s">
        <v>49132</v>
      </c>
      <c r="C2577" s="22" t="s">
        <v>60704</v>
      </c>
      <c r="D2577" s="22" t="s">
        <v>26499</v>
      </c>
      <c r="E2577" s="22" t="s">
        <v>60705</v>
      </c>
      <c r="F2577" s="23">
        <v>44411</v>
      </c>
      <c r="G2577" s="23">
        <v>44411</v>
      </c>
      <c r="H2577" s="23">
        <v>44392</v>
      </c>
      <c r="I2577" s="22" t="s">
        <v>26338</v>
      </c>
      <c r="J2577" s="22" t="s">
        <v>49178</v>
      </c>
      <c r="K2577" s="22" t="s">
        <v>49474</v>
      </c>
      <c r="L2577" s="22" t="s">
        <v>60706</v>
      </c>
      <c r="M2577" s="22" t="s">
        <v>49324</v>
      </c>
      <c r="N2577" s="22" t="s">
        <v>49192</v>
      </c>
      <c r="O2577" s="22" t="s">
        <v>49141</v>
      </c>
      <c r="P2577" s="22" t="s">
        <v>49150</v>
      </c>
      <c r="Q2577" s="22" t="s">
        <v>25380</v>
      </c>
      <c r="R2577" s="22" t="s">
        <v>49141</v>
      </c>
      <c r="S2577" s="22" t="s">
        <v>40368</v>
      </c>
      <c r="T2577" s="22" t="s">
        <v>49141</v>
      </c>
      <c r="U2577" s="22" t="s">
        <v>25382</v>
      </c>
      <c r="V2577" s="22" t="s">
        <v>49141</v>
      </c>
      <c r="W2577" s="22" t="s">
        <v>50017</v>
      </c>
      <c r="X2577" s="22" t="s">
        <v>25380</v>
      </c>
      <c r="Y2577" s="22" t="s">
        <v>25380</v>
      </c>
      <c r="Z2577" s="22" t="s">
        <v>25380</v>
      </c>
      <c r="AA2577" s="22" t="s">
        <v>60707</v>
      </c>
      <c r="AB2577" s="22" t="s">
        <v>38082</v>
      </c>
      <c r="AC2577" s="22" t="s">
        <v>24870</v>
      </c>
      <c r="AD2577" s="24">
        <v>2021</v>
      </c>
    </row>
    <row r="2578" spans="1:30" x14ac:dyDescent="0.3">
      <c r="A2578" s="17" t="s">
        <v>60708</v>
      </c>
      <c r="B2578" s="18" t="s">
        <v>49132</v>
      </c>
      <c r="C2578" s="18" t="s">
        <v>60709</v>
      </c>
      <c r="D2578" s="18" t="s">
        <v>25572</v>
      </c>
      <c r="E2578" s="18" t="s">
        <v>50487</v>
      </c>
      <c r="F2578" s="19">
        <v>45022</v>
      </c>
      <c r="G2578" s="19">
        <v>45022</v>
      </c>
      <c r="H2578" s="19">
        <v>44995</v>
      </c>
      <c r="I2578" s="18" t="s">
        <v>25425</v>
      </c>
      <c r="J2578" s="18" t="s">
        <v>49136</v>
      </c>
      <c r="K2578" s="18" t="s">
        <v>25417</v>
      </c>
      <c r="L2578" s="18" t="s">
        <v>60710</v>
      </c>
      <c r="M2578" s="18" t="s">
        <v>49139</v>
      </c>
      <c r="N2578" s="18" t="s">
        <v>49149</v>
      </c>
      <c r="O2578" s="18" t="s">
        <v>49150</v>
      </c>
      <c r="P2578" s="18" t="s">
        <v>49150</v>
      </c>
      <c r="Q2578" s="18" t="s">
        <v>25380</v>
      </c>
      <c r="R2578" s="18" t="s">
        <v>25382</v>
      </c>
      <c r="S2578" s="18" t="s">
        <v>40368</v>
      </c>
      <c r="T2578" s="18" t="s">
        <v>25382</v>
      </c>
      <c r="U2578" s="18" t="s">
        <v>25382</v>
      </c>
      <c r="V2578" s="18" t="s">
        <v>49141</v>
      </c>
      <c r="W2578" s="18" t="s">
        <v>52829</v>
      </c>
      <c r="X2578" s="18" t="s">
        <v>49200</v>
      </c>
      <c r="Y2578" s="18" t="s">
        <v>25380</v>
      </c>
      <c r="Z2578" s="18" t="s">
        <v>25380</v>
      </c>
      <c r="AA2578" s="18" t="s">
        <v>60711</v>
      </c>
      <c r="AB2578" s="18" t="s">
        <v>38082</v>
      </c>
      <c r="AC2578" s="18" t="s">
        <v>24870</v>
      </c>
      <c r="AD2578" s="20">
        <v>2023</v>
      </c>
    </row>
    <row r="2579" spans="1:30" x14ac:dyDescent="0.3">
      <c r="A2579" s="21" t="s">
        <v>60712</v>
      </c>
      <c r="B2579" s="22" t="s">
        <v>49132</v>
      </c>
      <c r="C2579" s="22" t="s">
        <v>60713</v>
      </c>
      <c r="D2579" s="22" t="s">
        <v>25970</v>
      </c>
      <c r="E2579" s="22" t="s">
        <v>52516</v>
      </c>
      <c r="F2579" s="23">
        <v>45198</v>
      </c>
      <c r="G2579" s="23">
        <v>45198</v>
      </c>
      <c r="H2579" s="23">
        <v>45187</v>
      </c>
      <c r="I2579" s="22" t="s">
        <v>25428</v>
      </c>
      <c r="J2579" s="22" t="s">
        <v>49136</v>
      </c>
      <c r="K2579" s="22" t="s">
        <v>49137</v>
      </c>
      <c r="L2579" s="22" t="s">
        <v>60714</v>
      </c>
      <c r="M2579" s="22" t="s">
        <v>49399</v>
      </c>
      <c r="N2579" s="22" t="s">
        <v>49140</v>
      </c>
      <c r="O2579" s="22" t="s">
        <v>49141</v>
      </c>
      <c r="P2579" s="22" t="s">
        <v>49150</v>
      </c>
      <c r="Q2579" s="22" t="s">
        <v>25382</v>
      </c>
      <c r="R2579" s="22" t="s">
        <v>49141</v>
      </c>
      <c r="S2579" s="22" t="s">
        <v>38839</v>
      </c>
      <c r="T2579" s="22" t="s">
        <v>25382</v>
      </c>
      <c r="U2579" s="22" t="s">
        <v>49141</v>
      </c>
      <c r="V2579" s="22" t="s">
        <v>49141</v>
      </c>
      <c r="W2579" s="22" t="s">
        <v>54693</v>
      </c>
      <c r="X2579" s="22" t="s">
        <v>25380</v>
      </c>
      <c r="Y2579" s="22" t="s">
        <v>49173</v>
      </c>
      <c r="Z2579" s="22" t="s">
        <v>25380</v>
      </c>
      <c r="AA2579" s="22" t="s">
        <v>60715</v>
      </c>
      <c r="AB2579" s="22" t="s">
        <v>38082</v>
      </c>
      <c r="AC2579" s="22" t="s">
        <v>24870</v>
      </c>
      <c r="AD2579" s="24">
        <v>2023</v>
      </c>
    </row>
    <row r="2580" spans="1:30" x14ac:dyDescent="0.3">
      <c r="A2580" s="17" t="s">
        <v>60716</v>
      </c>
      <c r="B2580" s="18" t="s">
        <v>49132</v>
      </c>
      <c r="C2580" s="18" t="s">
        <v>60717</v>
      </c>
      <c r="D2580" s="18" t="s">
        <v>25572</v>
      </c>
      <c r="E2580" s="18" t="s">
        <v>50487</v>
      </c>
      <c r="F2580" s="19">
        <v>44018</v>
      </c>
      <c r="G2580" s="19">
        <v>44018</v>
      </c>
      <c r="H2580" s="19">
        <v>44006</v>
      </c>
      <c r="I2580" s="18" t="s">
        <v>25425</v>
      </c>
      <c r="J2580" s="18" t="s">
        <v>49136</v>
      </c>
      <c r="K2580" s="18" t="s">
        <v>25417</v>
      </c>
      <c r="L2580" s="18" t="s">
        <v>1534</v>
      </c>
      <c r="M2580" s="18" t="s">
        <v>49139</v>
      </c>
      <c r="N2580" s="18" t="s">
        <v>49149</v>
      </c>
      <c r="O2580" s="18" t="s">
        <v>49150</v>
      </c>
      <c r="P2580" s="18" t="s">
        <v>49151</v>
      </c>
      <c r="Q2580" s="18" t="s">
        <v>25380</v>
      </c>
      <c r="R2580" s="18" t="s">
        <v>49141</v>
      </c>
      <c r="S2580" s="18" t="s">
        <v>38839</v>
      </c>
      <c r="T2580" s="18" t="s">
        <v>25382</v>
      </c>
      <c r="U2580" s="18" t="s">
        <v>49141</v>
      </c>
      <c r="V2580" s="18" t="s">
        <v>49141</v>
      </c>
      <c r="W2580" s="18" t="s">
        <v>60359</v>
      </c>
      <c r="X2580" s="18" t="s">
        <v>25380</v>
      </c>
      <c r="Y2580" s="18" t="s">
        <v>25380</v>
      </c>
      <c r="Z2580" s="18" t="s">
        <v>25380</v>
      </c>
      <c r="AA2580" s="18" t="s">
        <v>60718</v>
      </c>
      <c r="AB2580" s="18" t="s">
        <v>38082</v>
      </c>
      <c r="AC2580" s="18" t="s">
        <v>24870</v>
      </c>
      <c r="AD2580" s="20">
        <v>2020</v>
      </c>
    </row>
    <row r="2581" spans="1:30" x14ac:dyDescent="0.3">
      <c r="A2581" s="21" t="s">
        <v>40566</v>
      </c>
      <c r="B2581" s="22" t="s">
        <v>49132</v>
      </c>
      <c r="C2581" s="22" t="s">
        <v>60719</v>
      </c>
      <c r="D2581" s="22" t="s">
        <v>31640</v>
      </c>
      <c r="E2581" s="22" t="s">
        <v>52493</v>
      </c>
      <c r="F2581" s="23">
        <v>43913</v>
      </c>
      <c r="G2581" s="23">
        <v>43913</v>
      </c>
      <c r="H2581" s="23">
        <v>43895</v>
      </c>
      <c r="I2581" s="22" t="s">
        <v>29509</v>
      </c>
      <c r="J2581" s="22" t="s">
        <v>49136</v>
      </c>
      <c r="K2581" s="22" t="s">
        <v>60720</v>
      </c>
      <c r="L2581" s="22" t="s">
        <v>60721</v>
      </c>
      <c r="M2581" s="22" t="s">
        <v>49259</v>
      </c>
      <c r="N2581" s="22" t="s">
        <v>25684</v>
      </c>
      <c r="O2581" s="22" t="s">
        <v>49141</v>
      </c>
      <c r="P2581" s="22" t="s">
        <v>49150</v>
      </c>
      <c r="Q2581" s="22" t="s">
        <v>25380</v>
      </c>
      <c r="R2581" s="22" t="s">
        <v>25382</v>
      </c>
      <c r="S2581" s="22" t="s">
        <v>49152</v>
      </c>
      <c r="T2581" s="22" t="s">
        <v>25382</v>
      </c>
      <c r="U2581" s="22" t="s">
        <v>49141</v>
      </c>
      <c r="V2581" s="22" t="s">
        <v>49141</v>
      </c>
      <c r="W2581" s="22" t="s">
        <v>60722</v>
      </c>
      <c r="X2581" s="22" t="s">
        <v>25380</v>
      </c>
      <c r="Y2581" s="22" t="s">
        <v>25380</v>
      </c>
      <c r="Z2581" s="22" t="s">
        <v>25380</v>
      </c>
      <c r="AA2581" s="22" t="s">
        <v>60723</v>
      </c>
      <c r="AB2581" s="22" t="s">
        <v>38082</v>
      </c>
      <c r="AC2581" s="22" t="s">
        <v>24837</v>
      </c>
      <c r="AD2581" s="24">
        <v>2020</v>
      </c>
    </row>
    <row r="2582" spans="1:30" x14ac:dyDescent="0.3">
      <c r="A2582" s="17" t="s">
        <v>60724</v>
      </c>
      <c r="B2582" s="18" t="s">
        <v>49132</v>
      </c>
      <c r="C2582" s="18" t="s">
        <v>60725</v>
      </c>
      <c r="D2582" s="18" t="s">
        <v>26720</v>
      </c>
      <c r="E2582" s="18" t="s">
        <v>60726</v>
      </c>
      <c r="F2582" s="19">
        <v>45002</v>
      </c>
      <c r="G2582" s="19">
        <v>45002</v>
      </c>
      <c r="H2582" s="19">
        <v>45002</v>
      </c>
      <c r="I2582" s="18" t="s">
        <v>25425</v>
      </c>
      <c r="J2582" s="18" t="s">
        <v>49136</v>
      </c>
      <c r="K2582" s="18" t="s">
        <v>25417</v>
      </c>
      <c r="L2582" s="18" t="s">
        <v>60727</v>
      </c>
      <c r="M2582" s="18" t="s">
        <v>49553</v>
      </c>
      <c r="N2582" s="18" t="s">
        <v>49149</v>
      </c>
      <c r="O2582" s="18" t="s">
        <v>49141</v>
      </c>
      <c r="P2582" s="18" t="s">
        <v>49141</v>
      </c>
      <c r="Q2582" s="18" t="s">
        <v>25380</v>
      </c>
      <c r="R2582" s="18" t="s">
        <v>49141</v>
      </c>
      <c r="S2582" s="18" t="s">
        <v>42074</v>
      </c>
      <c r="T2582" s="18" t="s">
        <v>25382</v>
      </c>
      <c r="U2582" s="18" t="s">
        <v>49141</v>
      </c>
      <c r="V2582" s="18" t="s">
        <v>49141</v>
      </c>
      <c r="W2582" s="18" t="s">
        <v>51382</v>
      </c>
      <c r="X2582" s="18" t="s">
        <v>25380</v>
      </c>
      <c r="Y2582" s="18" t="s">
        <v>25380</v>
      </c>
      <c r="Z2582" s="18" t="s">
        <v>25380</v>
      </c>
      <c r="AA2582" s="18" t="s">
        <v>60728</v>
      </c>
      <c r="AB2582" s="18" t="s">
        <v>38082</v>
      </c>
      <c r="AC2582" s="18" t="s">
        <v>24870</v>
      </c>
      <c r="AD2582" s="20">
        <v>2023</v>
      </c>
    </row>
    <row r="2583" spans="1:30" x14ac:dyDescent="0.3">
      <c r="A2583" s="21" t="s">
        <v>45298</v>
      </c>
      <c r="B2583" s="22" t="s">
        <v>51643</v>
      </c>
      <c r="C2583" s="22" t="s">
        <v>60729</v>
      </c>
      <c r="D2583" s="22" t="s">
        <v>25572</v>
      </c>
      <c r="E2583" s="22" t="s">
        <v>50487</v>
      </c>
      <c r="F2583" s="23">
        <v>44182</v>
      </c>
      <c r="G2583" s="23">
        <v>44113</v>
      </c>
      <c r="H2583" s="23">
        <v>44119</v>
      </c>
      <c r="I2583" s="22" t="s">
        <v>25425</v>
      </c>
      <c r="J2583" s="22" t="s">
        <v>49136</v>
      </c>
      <c r="K2583" s="22" t="s">
        <v>25417</v>
      </c>
      <c r="L2583" s="22" t="s">
        <v>60730</v>
      </c>
      <c r="M2583" s="22" t="s">
        <v>49139</v>
      </c>
      <c r="N2583" s="22" t="s">
        <v>49149</v>
      </c>
      <c r="O2583" s="22" t="s">
        <v>49151</v>
      </c>
      <c r="P2583" s="22" t="s">
        <v>49151</v>
      </c>
      <c r="Q2583" s="22" t="s">
        <v>25380</v>
      </c>
      <c r="R2583" s="22" t="s">
        <v>49141</v>
      </c>
      <c r="S2583" s="22" t="s">
        <v>39811</v>
      </c>
      <c r="T2583" s="22" t="s">
        <v>25382</v>
      </c>
      <c r="U2583" s="22" t="s">
        <v>25382</v>
      </c>
      <c r="V2583" s="22" t="s">
        <v>49141</v>
      </c>
      <c r="W2583" s="22" t="s">
        <v>49839</v>
      </c>
      <c r="X2583" s="22" t="s">
        <v>25380</v>
      </c>
      <c r="Y2583" s="22" t="s">
        <v>25380</v>
      </c>
      <c r="Z2583" s="22" t="s">
        <v>25380</v>
      </c>
      <c r="AA2583" s="22" t="s">
        <v>60731</v>
      </c>
      <c r="AB2583" s="22" t="s">
        <v>38082</v>
      </c>
      <c r="AC2583" s="22" t="s">
        <v>24870</v>
      </c>
      <c r="AD2583" s="24">
        <v>2020</v>
      </c>
    </row>
    <row r="2584" spans="1:30" x14ac:dyDescent="0.3">
      <c r="A2584" s="17" t="s">
        <v>60732</v>
      </c>
      <c r="B2584" s="18" t="s">
        <v>49132</v>
      </c>
      <c r="C2584" s="18" t="s">
        <v>60733</v>
      </c>
      <c r="D2584" s="18" t="s">
        <v>26054</v>
      </c>
      <c r="E2584" s="18" t="s">
        <v>60734</v>
      </c>
      <c r="F2584" s="19">
        <v>45744</v>
      </c>
      <c r="G2584" s="19">
        <v>45334</v>
      </c>
      <c r="H2584" s="19">
        <v>45601</v>
      </c>
      <c r="I2584" s="18" t="s">
        <v>25425</v>
      </c>
      <c r="J2584" s="18" t="s">
        <v>49136</v>
      </c>
      <c r="K2584" s="18" t="s">
        <v>25417</v>
      </c>
      <c r="L2584" s="18" t="s">
        <v>60735</v>
      </c>
      <c r="M2584" s="18" t="s">
        <v>49251</v>
      </c>
      <c r="N2584" s="18" t="s">
        <v>49149</v>
      </c>
      <c r="O2584" s="18" t="s">
        <v>49141</v>
      </c>
      <c r="P2584" s="18" t="s">
        <v>49141</v>
      </c>
      <c r="Q2584" s="18" t="s">
        <v>25380</v>
      </c>
      <c r="R2584" s="18" t="s">
        <v>49141</v>
      </c>
      <c r="S2584" s="18" t="s">
        <v>40368</v>
      </c>
      <c r="T2584" s="18" t="s">
        <v>49141</v>
      </c>
      <c r="U2584" s="18" t="s">
        <v>49141</v>
      </c>
      <c r="V2584" s="18" t="s">
        <v>25382</v>
      </c>
      <c r="W2584" s="18" t="s">
        <v>51571</v>
      </c>
      <c r="X2584" s="18" t="s">
        <v>25380</v>
      </c>
      <c r="Y2584" s="18" t="s">
        <v>25380</v>
      </c>
      <c r="Z2584" s="18" t="s">
        <v>25380</v>
      </c>
      <c r="AA2584" s="18" t="s">
        <v>60736</v>
      </c>
      <c r="AB2584" s="18" t="s">
        <v>38082</v>
      </c>
      <c r="AC2584" s="18" t="s">
        <v>24870</v>
      </c>
      <c r="AD2584" s="20">
        <v>2025</v>
      </c>
    </row>
    <row r="2585" spans="1:30" x14ac:dyDescent="0.3">
      <c r="A2585" s="21" t="s">
        <v>60737</v>
      </c>
      <c r="B2585" s="22" t="s">
        <v>49132</v>
      </c>
      <c r="C2585" s="22" t="s">
        <v>60738</v>
      </c>
      <c r="D2585" s="22" t="s">
        <v>25521</v>
      </c>
      <c r="E2585" s="22" t="s">
        <v>49157</v>
      </c>
      <c r="F2585" s="23">
        <v>45567</v>
      </c>
      <c r="G2585" s="23">
        <v>45567</v>
      </c>
      <c r="H2585" s="23">
        <v>45561</v>
      </c>
      <c r="I2585" s="22" t="s">
        <v>52008</v>
      </c>
      <c r="J2585" s="22" t="s">
        <v>49279</v>
      </c>
      <c r="K2585" s="22" t="s">
        <v>52009</v>
      </c>
      <c r="L2585" s="22" t="s">
        <v>60739</v>
      </c>
      <c r="M2585" s="22" t="s">
        <v>49158</v>
      </c>
      <c r="N2585" s="22" t="s">
        <v>49809</v>
      </c>
      <c r="O2585" s="22" t="s">
        <v>49141</v>
      </c>
      <c r="P2585" s="22" t="s">
        <v>49141</v>
      </c>
      <c r="Q2585" s="22" t="s">
        <v>25380</v>
      </c>
      <c r="R2585" s="22" t="s">
        <v>49141</v>
      </c>
      <c r="S2585" s="22" t="s">
        <v>40368</v>
      </c>
      <c r="T2585" s="22" t="s">
        <v>25382</v>
      </c>
      <c r="U2585" s="22" t="s">
        <v>49141</v>
      </c>
      <c r="V2585" s="22" t="s">
        <v>49141</v>
      </c>
      <c r="W2585" s="22" t="s">
        <v>51586</v>
      </c>
      <c r="X2585" s="22" t="s">
        <v>49173</v>
      </c>
      <c r="Y2585" s="22" t="s">
        <v>25380</v>
      </c>
      <c r="Z2585" s="22" t="s">
        <v>25380</v>
      </c>
      <c r="AA2585" s="22" t="s">
        <v>60740</v>
      </c>
      <c r="AB2585" s="22" t="s">
        <v>38082</v>
      </c>
      <c r="AC2585" s="22" t="s">
        <v>24870</v>
      </c>
      <c r="AD2585" s="24">
        <v>2024</v>
      </c>
    </row>
    <row r="2586" spans="1:30" x14ac:dyDescent="0.3">
      <c r="A2586" s="17" t="s">
        <v>60741</v>
      </c>
      <c r="B2586" s="18" t="s">
        <v>49132</v>
      </c>
      <c r="C2586" s="18" t="s">
        <v>60742</v>
      </c>
      <c r="D2586" s="18" t="s">
        <v>27022</v>
      </c>
      <c r="E2586" s="18" t="s">
        <v>54120</v>
      </c>
      <c r="F2586" s="19">
        <v>44748</v>
      </c>
      <c r="G2586" s="19">
        <v>44748</v>
      </c>
      <c r="H2586" s="19">
        <v>44645</v>
      </c>
      <c r="I2586" s="18" t="s">
        <v>25425</v>
      </c>
      <c r="J2586" s="18" t="s">
        <v>49136</v>
      </c>
      <c r="K2586" s="18" t="s">
        <v>25417</v>
      </c>
      <c r="L2586" s="18" t="s">
        <v>60743</v>
      </c>
      <c r="M2586" s="18" t="s">
        <v>49158</v>
      </c>
      <c r="N2586" s="18" t="s">
        <v>49149</v>
      </c>
      <c r="O2586" s="18" t="s">
        <v>49150</v>
      </c>
      <c r="P2586" s="18" t="s">
        <v>49150</v>
      </c>
      <c r="Q2586" s="18" t="s">
        <v>25380</v>
      </c>
      <c r="R2586" s="18" t="s">
        <v>49141</v>
      </c>
      <c r="S2586" s="18" t="s">
        <v>40368</v>
      </c>
      <c r="T2586" s="18" t="s">
        <v>25382</v>
      </c>
      <c r="U2586" s="18" t="s">
        <v>49141</v>
      </c>
      <c r="V2586" s="18" t="s">
        <v>49141</v>
      </c>
      <c r="W2586" s="18" t="s">
        <v>50662</v>
      </c>
      <c r="X2586" s="18" t="s">
        <v>49141</v>
      </c>
      <c r="Y2586" s="18" t="s">
        <v>25380</v>
      </c>
      <c r="Z2586" s="18" t="s">
        <v>25380</v>
      </c>
      <c r="AA2586" s="18" t="s">
        <v>60744</v>
      </c>
      <c r="AB2586" s="18" t="s">
        <v>38082</v>
      </c>
      <c r="AC2586" s="18" t="s">
        <v>24870</v>
      </c>
      <c r="AD2586" s="20">
        <v>2022</v>
      </c>
    </row>
    <row r="2587" spans="1:30" x14ac:dyDescent="0.3">
      <c r="A2587" s="21" t="s">
        <v>60745</v>
      </c>
      <c r="B2587" s="22" t="s">
        <v>49132</v>
      </c>
      <c r="C2587" s="22" t="s">
        <v>60746</v>
      </c>
      <c r="D2587" s="22" t="s">
        <v>25572</v>
      </c>
      <c r="E2587" s="22" t="s">
        <v>50487</v>
      </c>
      <c r="F2587" s="23">
        <v>44553</v>
      </c>
      <c r="G2587" s="23">
        <v>44274</v>
      </c>
      <c r="H2587" s="23">
        <v>44452</v>
      </c>
      <c r="I2587" s="22" t="s">
        <v>25481</v>
      </c>
      <c r="J2587" s="22" t="s">
        <v>49136</v>
      </c>
      <c r="K2587" s="22" t="s">
        <v>25482</v>
      </c>
      <c r="L2587" s="22" t="s">
        <v>60747</v>
      </c>
      <c r="M2587" s="22" t="s">
        <v>49139</v>
      </c>
      <c r="N2587" s="22" t="s">
        <v>49149</v>
      </c>
      <c r="O2587" s="22" t="s">
        <v>49150</v>
      </c>
      <c r="P2587" s="22" t="s">
        <v>49151</v>
      </c>
      <c r="Q2587" s="22" t="s">
        <v>25380</v>
      </c>
      <c r="R2587" s="22" t="s">
        <v>49141</v>
      </c>
      <c r="S2587" s="22" t="s">
        <v>38839</v>
      </c>
      <c r="T2587" s="22" t="s">
        <v>49141</v>
      </c>
      <c r="U2587" s="22" t="s">
        <v>25382</v>
      </c>
      <c r="V2587" s="22" t="s">
        <v>49141</v>
      </c>
      <c r="W2587" s="22" t="s">
        <v>52982</v>
      </c>
      <c r="X2587" s="22" t="s">
        <v>25380</v>
      </c>
      <c r="Y2587" s="22" t="s">
        <v>25380</v>
      </c>
      <c r="Z2587" s="22" t="s">
        <v>25380</v>
      </c>
      <c r="AA2587" s="22" t="s">
        <v>60748</v>
      </c>
      <c r="AB2587" s="22" t="s">
        <v>38082</v>
      </c>
      <c r="AC2587" s="22" t="s">
        <v>24870</v>
      </c>
      <c r="AD2587" s="24">
        <v>2021</v>
      </c>
    </row>
    <row r="2588" spans="1:30" x14ac:dyDescent="0.3">
      <c r="A2588" s="17" t="s">
        <v>45302</v>
      </c>
      <c r="B2588" s="18" t="s">
        <v>51643</v>
      </c>
      <c r="C2588" s="18" t="s">
        <v>60749</v>
      </c>
      <c r="D2588" s="18" t="s">
        <v>25572</v>
      </c>
      <c r="E2588" s="18" t="s">
        <v>50487</v>
      </c>
      <c r="F2588" s="19">
        <v>44385</v>
      </c>
      <c r="G2588" s="19">
        <v>45351</v>
      </c>
      <c r="H2588" s="19">
        <v>44368</v>
      </c>
      <c r="I2588" s="18" t="s">
        <v>25372</v>
      </c>
      <c r="J2588" s="18" t="s">
        <v>49136</v>
      </c>
      <c r="K2588" s="18" t="s">
        <v>49409</v>
      </c>
      <c r="L2588" s="18" t="s">
        <v>60750</v>
      </c>
      <c r="M2588" s="18" t="s">
        <v>49139</v>
      </c>
      <c r="N2588" s="18" t="s">
        <v>49140</v>
      </c>
      <c r="O2588" s="18" t="s">
        <v>49151</v>
      </c>
      <c r="P2588" s="18" t="s">
        <v>49151</v>
      </c>
      <c r="Q2588" s="18" t="s">
        <v>25380</v>
      </c>
      <c r="R2588" s="18" t="s">
        <v>49141</v>
      </c>
      <c r="S2588" s="18" t="s">
        <v>50063</v>
      </c>
      <c r="T2588" s="18" t="s">
        <v>25382</v>
      </c>
      <c r="U2588" s="18" t="s">
        <v>49141</v>
      </c>
      <c r="V2588" s="18" t="s">
        <v>49141</v>
      </c>
      <c r="W2588" s="18" t="s">
        <v>60751</v>
      </c>
      <c r="X2588" s="18" t="s">
        <v>25380</v>
      </c>
      <c r="Y2588" s="18" t="s">
        <v>25380</v>
      </c>
      <c r="Z2588" s="18" t="s">
        <v>25380</v>
      </c>
      <c r="AA2588" s="18" t="s">
        <v>60752</v>
      </c>
      <c r="AB2588" s="18" t="s">
        <v>38082</v>
      </c>
      <c r="AC2588" s="18" t="s">
        <v>24870</v>
      </c>
      <c r="AD2588" s="20">
        <v>2021</v>
      </c>
    </row>
    <row r="2589" spans="1:30" x14ac:dyDescent="0.3">
      <c r="A2589" s="21" t="s">
        <v>60753</v>
      </c>
      <c r="B2589" s="22" t="s">
        <v>49132</v>
      </c>
      <c r="C2589" s="22" t="s">
        <v>60754</v>
      </c>
      <c r="D2589" s="22" t="s">
        <v>27299</v>
      </c>
      <c r="E2589" s="22" t="s">
        <v>55262</v>
      </c>
      <c r="F2589" s="23">
        <v>44613</v>
      </c>
      <c r="G2589" s="23">
        <v>44613</v>
      </c>
      <c r="H2589" s="23">
        <v>44609</v>
      </c>
      <c r="I2589" s="22" t="s">
        <v>25481</v>
      </c>
      <c r="J2589" s="22" t="s">
        <v>49136</v>
      </c>
      <c r="K2589" s="22" t="s">
        <v>25482</v>
      </c>
      <c r="L2589" s="22" t="s">
        <v>60755</v>
      </c>
      <c r="M2589" s="22" t="s">
        <v>49251</v>
      </c>
      <c r="N2589" s="22" t="s">
        <v>49149</v>
      </c>
      <c r="O2589" s="22" t="s">
        <v>49150</v>
      </c>
      <c r="P2589" s="22" t="s">
        <v>49151</v>
      </c>
      <c r="Q2589" s="22" t="s">
        <v>25380</v>
      </c>
      <c r="R2589" s="22" t="s">
        <v>49141</v>
      </c>
      <c r="S2589" s="22" t="s">
        <v>40368</v>
      </c>
      <c r="T2589" s="22" t="s">
        <v>49141</v>
      </c>
      <c r="U2589" s="22" t="s">
        <v>49141</v>
      </c>
      <c r="V2589" s="22" t="s">
        <v>25382</v>
      </c>
      <c r="W2589" s="22" t="s">
        <v>57719</v>
      </c>
      <c r="X2589" s="22" t="s">
        <v>25380</v>
      </c>
      <c r="Y2589" s="22" t="s">
        <v>25380</v>
      </c>
      <c r="Z2589" s="22" t="s">
        <v>25380</v>
      </c>
      <c r="AA2589" s="22" t="s">
        <v>60756</v>
      </c>
      <c r="AB2589" s="22" t="s">
        <v>38082</v>
      </c>
      <c r="AC2589" s="22" t="s">
        <v>24870</v>
      </c>
      <c r="AD2589" s="24">
        <v>2022</v>
      </c>
    </row>
    <row r="2590" spans="1:30" x14ac:dyDescent="0.3">
      <c r="A2590" s="17" t="s">
        <v>60757</v>
      </c>
      <c r="B2590" s="18" t="s">
        <v>49132</v>
      </c>
      <c r="C2590" s="18" t="s">
        <v>60758</v>
      </c>
      <c r="D2590" s="18" t="s">
        <v>25851</v>
      </c>
      <c r="E2590" s="18" t="s">
        <v>50431</v>
      </c>
      <c r="F2590" s="19">
        <v>43606</v>
      </c>
      <c r="G2590" s="19">
        <v>43195</v>
      </c>
      <c r="H2590" s="19">
        <v>43203</v>
      </c>
      <c r="I2590" s="18" t="s">
        <v>25412</v>
      </c>
      <c r="J2590" s="18" t="s">
        <v>49136</v>
      </c>
      <c r="K2590" s="18" t="s">
        <v>54907</v>
      </c>
      <c r="L2590" s="18" t="s">
        <v>60759</v>
      </c>
      <c r="M2590" s="18" t="s">
        <v>49148</v>
      </c>
      <c r="N2590" s="18" t="s">
        <v>51657</v>
      </c>
      <c r="O2590" s="18" t="s">
        <v>49150</v>
      </c>
      <c r="P2590" s="18" t="s">
        <v>49151</v>
      </c>
      <c r="Q2590" s="18" t="s">
        <v>25380</v>
      </c>
      <c r="R2590" s="18" t="s">
        <v>49141</v>
      </c>
      <c r="S2590" s="18" t="s">
        <v>39382</v>
      </c>
      <c r="T2590" s="18" t="s">
        <v>25382</v>
      </c>
      <c r="U2590" s="18" t="s">
        <v>49141</v>
      </c>
      <c r="V2590" s="18" t="s">
        <v>49141</v>
      </c>
      <c r="W2590" s="18" t="s">
        <v>49981</v>
      </c>
      <c r="X2590" s="18" t="s">
        <v>25380</v>
      </c>
      <c r="Y2590" s="18" t="s">
        <v>25380</v>
      </c>
      <c r="Z2590" s="18" t="s">
        <v>25380</v>
      </c>
      <c r="AA2590" s="18" t="s">
        <v>60760</v>
      </c>
      <c r="AB2590" s="18" t="s">
        <v>38082</v>
      </c>
      <c r="AC2590" s="18" t="s">
        <v>24870</v>
      </c>
      <c r="AD2590" s="20">
        <v>2019</v>
      </c>
    </row>
    <row r="2591" spans="1:30" x14ac:dyDescent="0.3">
      <c r="A2591" s="21" t="s">
        <v>60761</v>
      </c>
      <c r="B2591" s="22" t="s">
        <v>49132</v>
      </c>
      <c r="C2591" s="22" t="s">
        <v>60762</v>
      </c>
      <c r="D2591" s="22" t="s">
        <v>34462</v>
      </c>
      <c r="E2591" s="22" t="s">
        <v>57256</v>
      </c>
      <c r="F2591" s="23">
        <v>43894</v>
      </c>
      <c r="G2591" s="23">
        <v>44109</v>
      </c>
      <c r="H2591" s="23">
        <v>43875</v>
      </c>
      <c r="I2591" s="22" t="s">
        <v>25372</v>
      </c>
      <c r="J2591" s="22" t="s">
        <v>49136</v>
      </c>
      <c r="K2591" s="22" t="s">
        <v>49409</v>
      </c>
      <c r="L2591" s="22" t="s">
        <v>60763</v>
      </c>
      <c r="M2591" s="22" t="s">
        <v>49139</v>
      </c>
      <c r="N2591" s="22" t="s">
        <v>49140</v>
      </c>
      <c r="O2591" s="22" t="s">
        <v>49150</v>
      </c>
      <c r="P2591" s="22" t="s">
        <v>49151</v>
      </c>
      <c r="Q2591" s="22" t="s">
        <v>25380</v>
      </c>
      <c r="R2591" s="22" t="s">
        <v>49141</v>
      </c>
      <c r="S2591" s="22" t="s">
        <v>14429</v>
      </c>
      <c r="T2591" s="22" t="s">
        <v>25382</v>
      </c>
      <c r="U2591" s="22" t="s">
        <v>49141</v>
      </c>
      <c r="V2591" s="22" t="s">
        <v>49141</v>
      </c>
      <c r="W2591" s="22" t="s">
        <v>49640</v>
      </c>
      <c r="X2591" s="22" t="s">
        <v>25380</v>
      </c>
      <c r="Y2591" s="22" t="s">
        <v>25380</v>
      </c>
      <c r="Z2591" s="22" t="s">
        <v>25380</v>
      </c>
      <c r="AA2591" s="22" t="s">
        <v>60764</v>
      </c>
      <c r="AB2591" s="22" t="s">
        <v>38082</v>
      </c>
      <c r="AC2591" s="22" t="s">
        <v>24870</v>
      </c>
      <c r="AD2591" s="24">
        <v>2020</v>
      </c>
    </row>
    <row r="2592" spans="1:30" x14ac:dyDescent="0.3">
      <c r="A2592" s="17" t="s">
        <v>60765</v>
      </c>
      <c r="B2592" s="18" t="s">
        <v>49132</v>
      </c>
      <c r="C2592" s="18" t="s">
        <v>60766</v>
      </c>
      <c r="D2592" s="18" t="s">
        <v>25572</v>
      </c>
      <c r="E2592" s="18" t="s">
        <v>50873</v>
      </c>
      <c r="F2592" s="19">
        <v>44292</v>
      </c>
      <c r="G2592" s="19">
        <v>44292</v>
      </c>
      <c r="H2592" s="19">
        <v>44228</v>
      </c>
      <c r="I2592" s="18" t="s">
        <v>25481</v>
      </c>
      <c r="J2592" s="18" t="s">
        <v>49136</v>
      </c>
      <c r="K2592" s="18" t="s">
        <v>25482</v>
      </c>
      <c r="L2592" s="18" t="s">
        <v>60767</v>
      </c>
      <c r="M2592" s="18" t="s">
        <v>49139</v>
      </c>
      <c r="N2592" s="18" t="s">
        <v>49149</v>
      </c>
      <c r="O2592" s="18" t="s">
        <v>49150</v>
      </c>
      <c r="P2592" s="18" t="s">
        <v>49150</v>
      </c>
      <c r="Q2592" s="18" t="s">
        <v>25380</v>
      </c>
      <c r="R2592" s="18" t="s">
        <v>49141</v>
      </c>
      <c r="S2592" s="18" t="s">
        <v>42074</v>
      </c>
      <c r="T2592" s="18" t="s">
        <v>25382</v>
      </c>
      <c r="U2592" s="18" t="s">
        <v>49141</v>
      </c>
      <c r="V2592" s="18" t="s">
        <v>49141</v>
      </c>
      <c r="W2592" s="18" t="s">
        <v>60768</v>
      </c>
      <c r="X2592" s="18" t="s">
        <v>25380</v>
      </c>
      <c r="Y2592" s="18" t="s">
        <v>25380</v>
      </c>
      <c r="Z2592" s="18" t="s">
        <v>25380</v>
      </c>
      <c r="AA2592" s="18" t="s">
        <v>60769</v>
      </c>
      <c r="AB2592" s="18" t="s">
        <v>38082</v>
      </c>
      <c r="AC2592" s="18" t="s">
        <v>24870</v>
      </c>
      <c r="AD2592" s="20">
        <v>2021</v>
      </c>
    </row>
    <row r="2593" spans="1:30" x14ac:dyDescent="0.3">
      <c r="A2593" s="21" t="s">
        <v>60770</v>
      </c>
      <c r="B2593" s="22" t="s">
        <v>49132</v>
      </c>
      <c r="C2593" s="22" t="s">
        <v>60771</v>
      </c>
      <c r="D2593" s="22" t="s">
        <v>25572</v>
      </c>
      <c r="E2593" s="22" t="s">
        <v>50487</v>
      </c>
      <c r="F2593" s="23">
        <v>44848</v>
      </c>
      <c r="G2593" s="23">
        <v>44841</v>
      </c>
      <c r="H2593" s="23">
        <v>44841</v>
      </c>
      <c r="I2593" s="22" t="s">
        <v>25428</v>
      </c>
      <c r="J2593" s="22" t="s">
        <v>49136</v>
      </c>
      <c r="K2593" s="22" t="s">
        <v>49137</v>
      </c>
      <c r="L2593" s="22" t="s">
        <v>60772</v>
      </c>
      <c r="M2593" s="22" t="s">
        <v>49139</v>
      </c>
      <c r="N2593" s="22" t="s">
        <v>49140</v>
      </c>
      <c r="O2593" s="22" t="s">
        <v>49150</v>
      </c>
      <c r="P2593" s="22" t="s">
        <v>49150</v>
      </c>
      <c r="Q2593" s="22" t="s">
        <v>25382</v>
      </c>
      <c r="R2593" s="22" t="s">
        <v>49141</v>
      </c>
      <c r="S2593" s="22" t="s">
        <v>39382</v>
      </c>
      <c r="T2593" s="22" t="s">
        <v>49141</v>
      </c>
      <c r="U2593" s="22" t="s">
        <v>25382</v>
      </c>
      <c r="V2593" s="22" t="s">
        <v>49141</v>
      </c>
      <c r="W2593" s="22" t="s">
        <v>58014</v>
      </c>
      <c r="X2593" s="22" t="s">
        <v>25380</v>
      </c>
      <c r="Y2593" s="22" t="s">
        <v>25380</v>
      </c>
      <c r="Z2593" s="22" t="s">
        <v>25380</v>
      </c>
      <c r="AA2593" s="22" t="s">
        <v>60773</v>
      </c>
      <c r="AB2593" s="22" t="s">
        <v>38082</v>
      </c>
      <c r="AC2593" s="22" t="s">
        <v>24870</v>
      </c>
      <c r="AD2593" s="24">
        <v>2022</v>
      </c>
    </row>
    <row r="2594" spans="1:30" x14ac:dyDescent="0.3">
      <c r="A2594" s="17" t="s">
        <v>60774</v>
      </c>
      <c r="B2594" s="18" t="s">
        <v>49132</v>
      </c>
      <c r="C2594" s="18" t="s">
        <v>60775</v>
      </c>
      <c r="D2594" s="18" t="s">
        <v>25521</v>
      </c>
      <c r="E2594" s="18" t="s">
        <v>49157</v>
      </c>
      <c r="F2594" s="19">
        <v>43565</v>
      </c>
      <c r="G2594" s="19">
        <v>45278</v>
      </c>
      <c r="H2594" s="19">
        <v>43483</v>
      </c>
      <c r="I2594" s="18" t="s">
        <v>25412</v>
      </c>
      <c r="J2594" s="18" t="s">
        <v>49136</v>
      </c>
      <c r="K2594" s="18" t="s">
        <v>54907</v>
      </c>
      <c r="L2594" s="18" t="s">
        <v>60776</v>
      </c>
      <c r="M2594" s="18" t="s">
        <v>49158</v>
      </c>
      <c r="N2594" s="18" t="s">
        <v>51657</v>
      </c>
      <c r="O2594" s="18" t="s">
        <v>49141</v>
      </c>
      <c r="P2594" s="18" t="s">
        <v>49150</v>
      </c>
      <c r="Q2594" s="18" t="s">
        <v>25380</v>
      </c>
      <c r="R2594" s="18" t="s">
        <v>49141</v>
      </c>
      <c r="S2594" s="18" t="s">
        <v>40368</v>
      </c>
      <c r="T2594" s="18" t="s">
        <v>25382</v>
      </c>
      <c r="U2594" s="18" t="s">
        <v>49141</v>
      </c>
      <c r="V2594" s="18" t="s">
        <v>49141</v>
      </c>
      <c r="W2594" s="18" t="s">
        <v>49560</v>
      </c>
      <c r="X2594" s="18" t="s">
        <v>25380</v>
      </c>
      <c r="Y2594" s="18" t="s">
        <v>25380</v>
      </c>
      <c r="Z2594" s="18" t="s">
        <v>25380</v>
      </c>
      <c r="AA2594" s="18" t="s">
        <v>60777</v>
      </c>
      <c r="AB2594" s="18" t="s">
        <v>38082</v>
      </c>
      <c r="AC2594" s="18" t="s">
        <v>24870</v>
      </c>
      <c r="AD2594" s="20">
        <v>2019</v>
      </c>
    </row>
    <row r="2595" spans="1:30" x14ac:dyDescent="0.3">
      <c r="A2595" s="21" t="s">
        <v>60778</v>
      </c>
      <c r="B2595" s="22" t="s">
        <v>49132</v>
      </c>
      <c r="C2595" s="22" t="s">
        <v>60779</v>
      </c>
      <c r="D2595" s="22" t="s">
        <v>25572</v>
      </c>
      <c r="E2595" s="22" t="s">
        <v>50487</v>
      </c>
      <c r="F2595" s="23">
        <v>45237</v>
      </c>
      <c r="G2595" s="23">
        <v>45141</v>
      </c>
      <c r="H2595" s="23">
        <v>45134</v>
      </c>
      <c r="I2595" s="22" t="s">
        <v>25428</v>
      </c>
      <c r="J2595" s="22" t="s">
        <v>49136</v>
      </c>
      <c r="K2595" s="22" t="s">
        <v>49137</v>
      </c>
      <c r="L2595" s="22" t="s">
        <v>1534</v>
      </c>
      <c r="M2595" s="22" t="s">
        <v>49139</v>
      </c>
      <c r="N2595" s="22" t="s">
        <v>49140</v>
      </c>
      <c r="O2595" s="22" t="s">
        <v>49150</v>
      </c>
      <c r="P2595" s="22" t="s">
        <v>49150</v>
      </c>
      <c r="Q2595" s="22" t="s">
        <v>25382</v>
      </c>
      <c r="R2595" s="22" t="s">
        <v>49141</v>
      </c>
      <c r="S2595" s="22" t="s">
        <v>40368</v>
      </c>
      <c r="T2595" s="22" t="s">
        <v>25382</v>
      </c>
      <c r="U2595" s="22" t="s">
        <v>49141</v>
      </c>
      <c r="V2595" s="22" t="s">
        <v>49141</v>
      </c>
      <c r="W2595" s="22" t="s">
        <v>49579</v>
      </c>
      <c r="X2595" s="22" t="s">
        <v>25380</v>
      </c>
      <c r="Y2595" s="22" t="s">
        <v>25380</v>
      </c>
      <c r="Z2595" s="22" t="s">
        <v>25380</v>
      </c>
      <c r="AA2595" s="22" t="s">
        <v>60780</v>
      </c>
      <c r="AB2595" s="22" t="s">
        <v>38082</v>
      </c>
      <c r="AC2595" s="22" t="s">
        <v>24870</v>
      </c>
      <c r="AD2595" s="24">
        <v>2023</v>
      </c>
    </row>
    <row r="2596" spans="1:30" x14ac:dyDescent="0.3">
      <c r="A2596" s="17" t="s">
        <v>60781</v>
      </c>
      <c r="B2596" s="18" t="s">
        <v>49132</v>
      </c>
      <c r="C2596" s="18" t="s">
        <v>60782</v>
      </c>
      <c r="D2596" s="18" t="s">
        <v>25521</v>
      </c>
      <c r="E2596" s="18" t="s">
        <v>49157</v>
      </c>
      <c r="F2596" s="19">
        <v>44375</v>
      </c>
      <c r="G2596" s="19">
        <v>44375</v>
      </c>
      <c r="H2596" s="19">
        <v>44355</v>
      </c>
      <c r="I2596" s="18" t="s">
        <v>27241</v>
      </c>
      <c r="J2596" s="18" t="s">
        <v>49136</v>
      </c>
      <c r="K2596" s="18" t="s">
        <v>51455</v>
      </c>
      <c r="L2596" s="18" t="s">
        <v>1534</v>
      </c>
      <c r="M2596" s="18" t="s">
        <v>49158</v>
      </c>
      <c r="N2596" s="18" t="s">
        <v>51456</v>
      </c>
      <c r="O2596" s="18" t="s">
        <v>49150</v>
      </c>
      <c r="P2596" s="18" t="s">
        <v>49578</v>
      </c>
      <c r="Q2596" s="18" t="s">
        <v>25380</v>
      </c>
      <c r="R2596" s="18" t="s">
        <v>49141</v>
      </c>
      <c r="S2596" s="18" t="s">
        <v>17761</v>
      </c>
      <c r="T2596" s="18" t="s">
        <v>49141</v>
      </c>
      <c r="U2596" s="18" t="s">
        <v>49141</v>
      </c>
      <c r="V2596" s="18" t="s">
        <v>25382</v>
      </c>
      <c r="W2596" s="18" t="s">
        <v>54153</v>
      </c>
      <c r="X2596" s="18" t="s">
        <v>25380</v>
      </c>
      <c r="Y2596" s="18" t="s">
        <v>25380</v>
      </c>
      <c r="Z2596" s="18" t="s">
        <v>25380</v>
      </c>
      <c r="AA2596" s="18" t="s">
        <v>60783</v>
      </c>
      <c r="AB2596" s="18" t="s">
        <v>38082</v>
      </c>
      <c r="AC2596" s="18" t="s">
        <v>24870</v>
      </c>
      <c r="AD2596" s="20">
        <v>2021</v>
      </c>
    </row>
    <row r="2597" spans="1:30" x14ac:dyDescent="0.3">
      <c r="A2597" s="21" t="s">
        <v>60784</v>
      </c>
      <c r="B2597" s="22" t="s">
        <v>49132</v>
      </c>
      <c r="C2597" s="22" t="s">
        <v>60785</v>
      </c>
      <c r="D2597" s="22" t="s">
        <v>29470</v>
      </c>
      <c r="E2597" s="22" t="s">
        <v>49938</v>
      </c>
      <c r="F2597" s="23">
        <v>44182</v>
      </c>
      <c r="G2597" s="23">
        <v>44182</v>
      </c>
      <c r="H2597" s="23">
        <v>44182</v>
      </c>
      <c r="I2597" s="22" t="s">
        <v>25428</v>
      </c>
      <c r="J2597" s="22" t="s">
        <v>49136</v>
      </c>
      <c r="K2597" s="22" t="s">
        <v>49137</v>
      </c>
      <c r="L2597" s="22" t="s">
        <v>60786</v>
      </c>
      <c r="M2597" s="22" t="s">
        <v>49171</v>
      </c>
      <c r="N2597" s="22" t="s">
        <v>49140</v>
      </c>
      <c r="O2597" s="22" t="s">
        <v>49150</v>
      </c>
      <c r="P2597" s="22" t="s">
        <v>49150</v>
      </c>
      <c r="Q2597" s="22" t="s">
        <v>25382</v>
      </c>
      <c r="R2597" s="22" t="s">
        <v>49141</v>
      </c>
      <c r="S2597" s="22" t="s">
        <v>49152</v>
      </c>
      <c r="T2597" s="22" t="s">
        <v>25382</v>
      </c>
      <c r="U2597" s="22" t="s">
        <v>49141</v>
      </c>
      <c r="V2597" s="22" t="s">
        <v>49141</v>
      </c>
      <c r="W2597" s="22" t="s">
        <v>60787</v>
      </c>
      <c r="X2597" s="22" t="s">
        <v>25380</v>
      </c>
      <c r="Y2597" s="22" t="s">
        <v>25380</v>
      </c>
      <c r="Z2597" s="22" t="s">
        <v>25380</v>
      </c>
      <c r="AA2597" s="22" t="s">
        <v>60788</v>
      </c>
      <c r="AB2597" s="22" t="s">
        <v>38082</v>
      </c>
      <c r="AC2597" s="22" t="s">
        <v>24870</v>
      </c>
      <c r="AD2597" s="24">
        <v>2020</v>
      </c>
    </row>
    <row r="2598" spans="1:30" x14ac:dyDescent="0.3">
      <c r="A2598" s="17" t="s">
        <v>60789</v>
      </c>
      <c r="B2598" s="18" t="s">
        <v>49132</v>
      </c>
      <c r="C2598" s="18" t="s">
        <v>60790</v>
      </c>
      <c r="D2598" s="18" t="s">
        <v>29058</v>
      </c>
      <c r="E2598" s="18" t="s">
        <v>52245</v>
      </c>
      <c r="F2598" s="19">
        <v>43858</v>
      </c>
      <c r="G2598" s="19">
        <v>43858</v>
      </c>
      <c r="H2598" s="19">
        <v>43858</v>
      </c>
      <c r="I2598" s="18" t="s">
        <v>25481</v>
      </c>
      <c r="J2598" s="18" t="s">
        <v>49136</v>
      </c>
      <c r="K2598" s="18" t="s">
        <v>25482</v>
      </c>
      <c r="L2598" s="18" t="s">
        <v>60791</v>
      </c>
      <c r="M2598" s="18" t="s">
        <v>49139</v>
      </c>
      <c r="N2598" s="18" t="s">
        <v>49149</v>
      </c>
      <c r="O2598" s="18" t="s">
        <v>49141</v>
      </c>
      <c r="P2598" s="18" t="s">
        <v>49150</v>
      </c>
      <c r="Q2598" s="18" t="s">
        <v>25380</v>
      </c>
      <c r="R2598" s="18" t="s">
        <v>25382</v>
      </c>
      <c r="S2598" s="18" t="s">
        <v>38839</v>
      </c>
      <c r="T2598" s="18" t="s">
        <v>49141</v>
      </c>
      <c r="U2598" s="18" t="s">
        <v>25382</v>
      </c>
      <c r="V2598" s="18" t="s">
        <v>49141</v>
      </c>
      <c r="W2598" s="18" t="s">
        <v>60792</v>
      </c>
      <c r="X2598" s="18" t="s">
        <v>49173</v>
      </c>
      <c r="Y2598" s="18" t="s">
        <v>25380</v>
      </c>
      <c r="Z2598" s="18" t="s">
        <v>25380</v>
      </c>
      <c r="AA2598" s="18" t="s">
        <v>60793</v>
      </c>
      <c r="AB2598" s="18" t="s">
        <v>38082</v>
      </c>
      <c r="AC2598" s="18" t="s">
        <v>24870</v>
      </c>
      <c r="AD2598" s="20">
        <v>2020</v>
      </c>
    </row>
    <row r="2599" spans="1:30" x14ac:dyDescent="0.3">
      <c r="A2599" s="21" t="s">
        <v>60794</v>
      </c>
      <c r="B2599" s="22" t="s">
        <v>49132</v>
      </c>
      <c r="C2599" s="22" t="s">
        <v>60795</v>
      </c>
      <c r="D2599" s="22" t="s">
        <v>26264</v>
      </c>
      <c r="E2599" s="22" t="s">
        <v>49544</v>
      </c>
      <c r="F2599" s="23">
        <v>44299</v>
      </c>
      <c r="G2599" s="23">
        <v>43462</v>
      </c>
      <c r="H2599" s="23">
        <v>43525</v>
      </c>
      <c r="I2599" s="22" t="s">
        <v>25425</v>
      </c>
      <c r="J2599" s="22" t="s">
        <v>49136</v>
      </c>
      <c r="K2599" s="22" t="s">
        <v>25417</v>
      </c>
      <c r="L2599" s="22" t="s">
        <v>60796</v>
      </c>
      <c r="M2599" s="22" t="s">
        <v>49324</v>
      </c>
      <c r="N2599" s="22" t="s">
        <v>49149</v>
      </c>
      <c r="O2599" s="22" t="s">
        <v>49150</v>
      </c>
      <c r="P2599" s="22" t="s">
        <v>49151</v>
      </c>
      <c r="Q2599" s="22" t="s">
        <v>25380</v>
      </c>
      <c r="R2599" s="22" t="s">
        <v>49141</v>
      </c>
      <c r="S2599" s="22" t="s">
        <v>14429</v>
      </c>
      <c r="T2599" s="22" t="s">
        <v>49141</v>
      </c>
      <c r="U2599" s="22" t="s">
        <v>49141</v>
      </c>
      <c r="V2599" s="22" t="s">
        <v>25382</v>
      </c>
      <c r="W2599" s="22" t="s">
        <v>60797</v>
      </c>
      <c r="X2599" s="22" t="s">
        <v>25380</v>
      </c>
      <c r="Y2599" s="22" t="s">
        <v>25380</v>
      </c>
      <c r="Z2599" s="22" t="s">
        <v>25380</v>
      </c>
      <c r="AA2599" s="22" t="s">
        <v>60798</v>
      </c>
      <c r="AB2599" s="22" t="s">
        <v>38082</v>
      </c>
      <c r="AC2599" s="22" t="s">
        <v>24870</v>
      </c>
      <c r="AD2599" s="24">
        <v>2021</v>
      </c>
    </row>
    <row r="2600" spans="1:30" x14ac:dyDescent="0.3">
      <c r="A2600" s="17" t="s">
        <v>60799</v>
      </c>
      <c r="B2600" s="18" t="s">
        <v>49132</v>
      </c>
      <c r="C2600" s="18" t="s">
        <v>60800</v>
      </c>
      <c r="D2600" s="18" t="s">
        <v>25572</v>
      </c>
      <c r="E2600" s="18" t="s">
        <v>50487</v>
      </c>
      <c r="F2600" s="19">
        <v>45040</v>
      </c>
      <c r="G2600" s="19">
        <v>45005</v>
      </c>
      <c r="H2600" s="19">
        <v>45036</v>
      </c>
      <c r="I2600" s="18" t="s">
        <v>27142</v>
      </c>
      <c r="J2600" s="18" t="s">
        <v>49178</v>
      </c>
      <c r="K2600" s="18" t="s">
        <v>49224</v>
      </c>
      <c r="L2600" s="18" t="s">
        <v>60801</v>
      </c>
      <c r="M2600" s="18" t="s">
        <v>49139</v>
      </c>
      <c r="N2600" s="18" t="s">
        <v>49181</v>
      </c>
      <c r="O2600" s="18" t="s">
        <v>49150</v>
      </c>
      <c r="P2600" s="18" t="s">
        <v>49150</v>
      </c>
      <c r="Q2600" s="18" t="s">
        <v>25380</v>
      </c>
      <c r="R2600" s="18" t="s">
        <v>49141</v>
      </c>
      <c r="S2600" s="18" t="s">
        <v>38839</v>
      </c>
      <c r="T2600" s="18" t="s">
        <v>49141</v>
      </c>
      <c r="U2600" s="18" t="s">
        <v>49141</v>
      </c>
      <c r="V2600" s="18" t="s">
        <v>25382</v>
      </c>
      <c r="W2600" s="18" t="s">
        <v>60802</v>
      </c>
      <c r="X2600" s="18" t="s">
        <v>25380</v>
      </c>
      <c r="Y2600" s="18" t="s">
        <v>49200</v>
      </c>
      <c r="Z2600" s="18" t="s">
        <v>25380</v>
      </c>
      <c r="AA2600" s="18" t="s">
        <v>60803</v>
      </c>
      <c r="AB2600" s="18" t="s">
        <v>38082</v>
      </c>
      <c r="AC2600" s="18" t="s">
        <v>24870</v>
      </c>
      <c r="AD2600" s="20">
        <v>2023</v>
      </c>
    </row>
    <row r="2601" spans="1:30" x14ac:dyDescent="0.3">
      <c r="A2601" s="21" t="s">
        <v>60804</v>
      </c>
      <c r="B2601" s="22" t="s">
        <v>49132</v>
      </c>
      <c r="C2601" s="22" t="s">
        <v>60805</v>
      </c>
      <c r="D2601" s="22" t="s">
        <v>28829</v>
      </c>
      <c r="E2601" s="22" t="s">
        <v>49177</v>
      </c>
      <c r="F2601" s="23">
        <v>42178</v>
      </c>
      <c r="G2601" s="23">
        <v>42178</v>
      </c>
      <c r="H2601" s="23">
        <v>42153</v>
      </c>
      <c r="I2601" s="22" t="s">
        <v>25671</v>
      </c>
      <c r="J2601" s="22" t="s">
        <v>49178</v>
      </c>
      <c r="K2601" s="22" t="s">
        <v>49179</v>
      </c>
      <c r="L2601" s="22" t="s">
        <v>60806</v>
      </c>
      <c r="M2601" s="22" t="s">
        <v>49180</v>
      </c>
      <c r="N2601" s="22" t="s">
        <v>49181</v>
      </c>
      <c r="O2601" s="22" t="s">
        <v>49141</v>
      </c>
      <c r="P2601" s="22" t="s">
        <v>49150</v>
      </c>
      <c r="Q2601" s="22" t="s">
        <v>25380</v>
      </c>
      <c r="R2601" s="22" t="s">
        <v>49141</v>
      </c>
      <c r="S2601" s="22" t="s">
        <v>38839</v>
      </c>
      <c r="T2601" s="22" t="s">
        <v>49141</v>
      </c>
      <c r="U2601" s="22" t="s">
        <v>25382</v>
      </c>
      <c r="V2601" s="22" t="s">
        <v>49141</v>
      </c>
      <c r="W2601" s="22" t="s">
        <v>60807</v>
      </c>
      <c r="X2601" s="22" t="s">
        <v>25380</v>
      </c>
      <c r="Y2601" s="22" t="s">
        <v>25380</v>
      </c>
      <c r="Z2601" s="22" t="s">
        <v>25380</v>
      </c>
      <c r="AA2601" s="22" t="s">
        <v>60808</v>
      </c>
      <c r="AB2601" s="22" t="s">
        <v>38082</v>
      </c>
      <c r="AC2601" s="22" t="s">
        <v>24870</v>
      </c>
      <c r="AD2601" s="24">
        <v>2015</v>
      </c>
    </row>
    <row r="2602" spans="1:30" x14ac:dyDescent="0.3">
      <c r="A2602" s="17" t="s">
        <v>60809</v>
      </c>
      <c r="B2602" s="18" t="s">
        <v>49132</v>
      </c>
      <c r="C2602" s="18" t="s">
        <v>60810</v>
      </c>
      <c r="D2602" s="18" t="s">
        <v>25572</v>
      </c>
      <c r="E2602" s="18" t="s">
        <v>50487</v>
      </c>
      <c r="F2602" s="19">
        <v>45012</v>
      </c>
      <c r="G2602" s="19">
        <v>45012</v>
      </c>
      <c r="H2602" s="19">
        <v>44999</v>
      </c>
      <c r="I2602" s="18" t="s">
        <v>25452</v>
      </c>
      <c r="J2602" s="18" t="s">
        <v>49136</v>
      </c>
      <c r="K2602" s="18" t="s">
        <v>25417</v>
      </c>
      <c r="L2602" s="18" t="s">
        <v>60811</v>
      </c>
      <c r="M2602" s="18" t="s">
        <v>49139</v>
      </c>
      <c r="N2602" s="18" t="s">
        <v>49149</v>
      </c>
      <c r="O2602" s="18" t="s">
        <v>49141</v>
      </c>
      <c r="P2602" s="18" t="s">
        <v>49151</v>
      </c>
      <c r="Q2602" s="18" t="s">
        <v>25380</v>
      </c>
      <c r="R2602" s="18" t="s">
        <v>49141</v>
      </c>
      <c r="S2602" s="18" t="s">
        <v>40368</v>
      </c>
      <c r="T2602" s="18" t="s">
        <v>25382</v>
      </c>
      <c r="U2602" s="18" t="s">
        <v>49141</v>
      </c>
      <c r="V2602" s="18" t="s">
        <v>49141</v>
      </c>
      <c r="W2602" s="18" t="s">
        <v>52690</v>
      </c>
      <c r="X2602" s="18" t="s">
        <v>49141</v>
      </c>
      <c r="Y2602" s="18" t="s">
        <v>25380</v>
      </c>
      <c r="Z2602" s="18" t="s">
        <v>25380</v>
      </c>
      <c r="AA2602" s="18" t="s">
        <v>60812</v>
      </c>
      <c r="AB2602" s="18" t="s">
        <v>38082</v>
      </c>
      <c r="AC2602" s="18" t="s">
        <v>24870</v>
      </c>
      <c r="AD2602" s="20">
        <v>2023</v>
      </c>
    </row>
    <row r="2603" spans="1:30" x14ac:dyDescent="0.3">
      <c r="A2603" s="21" t="s">
        <v>60813</v>
      </c>
      <c r="B2603" s="22" t="s">
        <v>49132</v>
      </c>
      <c r="C2603" s="22" t="s">
        <v>60814</v>
      </c>
      <c r="D2603" s="22" t="s">
        <v>25934</v>
      </c>
      <c r="E2603" s="22" t="s">
        <v>50581</v>
      </c>
      <c r="F2603" s="23">
        <v>45602</v>
      </c>
      <c r="G2603" s="23">
        <v>45477</v>
      </c>
      <c r="H2603" s="23">
        <v>45583</v>
      </c>
      <c r="I2603" s="22" t="s">
        <v>34428</v>
      </c>
      <c r="J2603" s="22" t="s">
        <v>49279</v>
      </c>
      <c r="K2603" s="22" t="s">
        <v>52009</v>
      </c>
      <c r="L2603" s="22" t="s">
        <v>60815</v>
      </c>
      <c r="M2603" s="22" t="s">
        <v>49148</v>
      </c>
      <c r="N2603" s="22" t="s">
        <v>49809</v>
      </c>
      <c r="O2603" s="22" t="s">
        <v>49141</v>
      </c>
      <c r="P2603" s="22" t="s">
        <v>49141</v>
      </c>
      <c r="Q2603" s="22" t="s">
        <v>25380</v>
      </c>
      <c r="R2603" s="22" t="s">
        <v>25382</v>
      </c>
      <c r="S2603" s="22" t="s">
        <v>40368</v>
      </c>
      <c r="T2603" s="22" t="s">
        <v>25382</v>
      </c>
      <c r="U2603" s="22" t="s">
        <v>49141</v>
      </c>
      <c r="V2603" s="22" t="s">
        <v>49141</v>
      </c>
      <c r="W2603" s="22" t="s">
        <v>53128</v>
      </c>
      <c r="X2603" s="22" t="s">
        <v>49141</v>
      </c>
      <c r="Y2603" s="22" t="s">
        <v>25380</v>
      </c>
      <c r="Z2603" s="22" t="s">
        <v>25380</v>
      </c>
      <c r="AA2603" s="22" t="s">
        <v>60816</v>
      </c>
      <c r="AB2603" s="22" t="s">
        <v>38082</v>
      </c>
      <c r="AC2603" s="22" t="s">
        <v>24870</v>
      </c>
      <c r="AD2603" s="24">
        <v>2024</v>
      </c>
    </row>
    <row r="2604" spans="1:30" x14ac:dyDescent="0.3">
      <c r="A2604" s="17" t="s">
        <v>60817</v>
      </c>
      <c r="B2604" s="18" t="s">
        <v>49132</v>
      </c>
      <c r="C2604" s="18" t="s">
        <v>60818</v>
      </c>
      <c r="D2604" s="18" t="s">
        <v>27299</v>
      </c>
      <c r="E2604" s="18" t="s">
        <v>49506</v>
      </c>
      <c r="F2604" s="19">
        <v>45792</v>
      </c>
      <c r="G2604" s="19">
        <v>45792</v>
      </c>
      <c r="H2604" s="19">
        <v>45785</v>
      </c>
      <c r="I2604" s="18" t="s">
        <v>49163</v>
      </c>
      <c r="J2604" s="18" t="s">
        <v>1534</v>
      </c>
      <c r="K2604" s="18" t="s">
        <v>49164</v>
      </c>
      <c r="L2604" s="18" t="s">
        <v>60819</v>
      </c>
      <c r="M2604" s="18" t="s">
        <v>49251</v>
      </c>
      <c r="N2604" s="18" t="s">
        <v>1534</v>
      </c>
      <c r="O2604" s="18" t="s">
        <v>49141</v>
      </c>
      <c r="P2604" s="18" t="s">
        <v>49141</v>
      </c>
      <c r="Q2604" s="18" t="s">
        <v>25380</v>
      </c>
      <c r="R2604" s="18" t="s">
        <v>49141</v>
      </c>
      <c r="S2604" s="18" t="s">
        <v>49152</v>
      </c>
      <c r="T2604" s="18" t="s">
        <v>49141</v>
      </c>
      <c r="U2604" s="18" t="s">
        <v>25382</v>
      </c>
      <c r="V2604" s="18" t="s">
        <v>49141</v>
      </c>
      <c r="W2604" s="18" t="s">
        <v>50380</v>
      </c>
      <c r="X2604" s="18" t="s">
        <v>49141</v>
      </c>
      <c r="Y2604" s="18" t="s">
        <v>49141</v>
      </c>
      <c r="Z2604" s="18" t="s">
        <v>49141</v>
      </c>
      <c r="AA2604" s="18" t="s">
        <v>60820</v>
      </c>
      <c r="AB2604" s="18" t="s">
        <v>38082</v>
      </c>
      <c r="AC2604" s="18" t="s">
        <v>24870</v>
      </c>
      <c r="AD2604" s="20">
        <v>2025</v>
      </c>
    </row>
    <row r="2605" spans="1:30" x14ac:dyDescent="0.3">
      <c r="A2605" s="21" t="s">
        <v>45308</v>
      </c>
      <c r="B2605" s="22" t="s">
        <v>51643</v>
      </c>
      <c r="C2605" s="22" t="s">
        <v>60821</v>
      </c>
      <c r="D2605" s="22" t="s">
        <v>25515</v>
      </c>
      <c r="E2605" s="22" t="s">
        <v>49694</v>
      </c>
      <c r="F2605" s="23">
        <v>44194</v>
      </c>
      <c r="G2605" s="23">
        <v>44194</v>
      </c>
      <c r="H2605" s="23">
        <v>44182</v>
      </c>
      <c r="I2605" s="22" t="s">
        <v>25425</v>
      </c>
      <c r="J2605" s="22" t="s">
        <v>49136</v>
      </c>
      <c r="K2605" s="22" t="s">
        <v>25417</v>
      </c>
      <c r="L2605" s="22" t="s">
        <v>60822</v>
      </c>
      <c r="M2605" s="22" t="s">
        <v>49267</v>
      </c>
      <c r="N2605" s="22" t="s">
        <v>49149</v>
      </c>
      <c r="O2605" s="22" t="s">
        <v>49141</v>
      </c>
      <c r="P2605" s="22" t="s">
        <v>49150</v>
      </c>
      <c r="Q2605" s="22" t="s">
        <v>25380</v>
      </c>
      <c r="R2605" s="22" t="s">
        <v>49141</v>
      </c>
      <c r="S2605" s="22" t="s">
        <v>51738</v>
      </c>
      <c r="T2605" s="22" t="s">
        <v>49141</v>
      </c>
      <c r="U2605" s="22" t="s">
        <v>49141</v>
      </c>
      <c r="V2605" s="22" t="s">
        <v>25382</v>
      </c>
      <c r="W2605" s="22" t="s">
        <v>54593</v>
      </c>
      <c r="X2605" s="22" t="s">
        <v>25380</v>
      </c>
      <c r="Y2605" s="22" t="s">
        <v>25380</v>
      </c>
      <c r="Z2605" s="22" t="s">
        <v>25380</v>
      </c>
      <c r="AA2605" s="22" t="s">
        <v>60823</v>
      </c>
      <c r="AB2605" s="22" t="s">
        <v>38082</v>
      </c>
      <c r="AC2605" s="22" t="s">
        <v>24870</v>
      </c>
      <c r="AD2605" s="24">
        <v>2020</v>
      </c>
    </row>
    <row r="2606" spans="1:30" x14ac:dyDescent="0.3">
      <c r="A2606" s="17" t="s">
        <v>60824</v>
      </c>
      <c r="B2606" s="18" t="s">
        <v>49132</v>
      </c>
      <c r="C2606" s="18" t="s">
        <v>60825</v>
      </c>
      <c r="D2606" s="18" t="s">
        <v>25946</v>
      </c>
      <c r="E2606" s="18" t="s">
        <v>51903</v>
      </c>
      <c r="F2606" s="19">
        <v>45191</v>
      </c>
      <c r="G2606" s="19">
        <v>45191</v>
      </c>
      <c r="H2606" s="19">
        <v>45180</v>
      </c>
      <c r="I2606" s="18" t="s">
        <v>28190</v>
      </c>
      <c r="J2606" s="18" t="s">
        <v>49136</v>
      </c>
      <c r="K2606" s="18" t="s">
        <v>60826</v>
      </c>
      <c r="L2606" s="18" t="s">
        <v>60827</v>
      </c>
      <c r="M2606" s="18" t="s">
        <v>49259</v>
      </c>
      <c r="N2606" s="18" t="s">
        <v>25449</v>
      </c>
      <c r="O2606" s="18" t="s">
        <v>49150</v>
      </c>
      <c r="P2606" s="18" t="s">
        <v>49150</v>
      </c>
      <c r="Q2606" s="18" t="s">
        <v>25380</v>
      </c>
      <c r="R2606" s="18" t="s">
        <v>49141</v>
      </c>
      <c r="S2606" s="18" t="s">
        <v>38839</v>
      </c>
      <c r="T2606" s="18" t="s">
        <v>49141</v>
      </c>
      <c r="U2606" s="18" t="s">
        <v>25382</v>
      </c>
      <c r="V2606" s="18" t="s">
        <v>49141</v>
      </c>
      <c r="W2606" s="18" t="s">
        <v>49929</v>
      </c>
      <c r="X2606" s="18" t="s">
        <v>49173</v>
      </c>
      <c r="Y2606" s="18" t="s">
        <v>49173</v>
      </c>
      <c r="Z2606" s="18" t="s">
        <v>25380</v>
      </c>
      <c r="AA2606" s="18" t="s">
        <v>60828</v>
      </c>
      <c r="AB2606" s="18" t="s">
        <v>38082</v>
      </c>
      <c r="AC2606" s="18" t="s">
        <v>24870</v>
      </c>
      <c r="AD2606" s="20">
        <v>2023</v>
      </c>
    </row>
    <row r="2607" spans="1:30" x14ac:dyDescent="0.3">
      <c r="A2607" s="21" t="s">
        <v>60829</v>
      </c>
      <c r="B2607" s="22" t="s">
        <v>49132</v>
      </c>
      <c r="C2607" s="22" t="s">
        <v>60830</v>
      </c>
      <c r="D2607" s="22" t="s">
        <v>29629</v>
      </c>
      <c r="E2607" s="22" t="s">
        <v>51680</v>
      </c>
      <c r="F2607" s="23">
        <v>44090</v>
      </c>
      <c r="G2607" s="23">
        <v>44090</v>
      </c>
      <c r="H2607" s="23">
        <v>44077</v>
      </c>
      <c r="I2607" s="22" t="s">
        <v>49204</v>
      </c>
      <c r="J2607" s="22" t="s">
        <v>49178</v>
      </c>
      <c r="K2607" s="22" t="s">
        <v>49189</v>
      </c>
      <c r="L2607" s="22" t="s">
        <v>60831</v>
      </c>
      <c r="M2607" s="22" t="s">
        <v>49139</v>
      </c>
      <c r="N2607" s="22" t="s">
        <v>49192</v>
      </c>
      <c r="O2607" s="22" t="s">
        <v>49141</v>
      </c>
      <c r="P2607" s="22" t="s">
        <v>49141</v>
      </c>
      <c r="Q2607" s="22" t="s">
        <v>25380</v>
      </c>
      <c r="R2607" s="22" t="s">
        <v>49141</v>
      </c>
      <c r="S2607" s="22" t="s">
        <v>40368</v>
      </c>
      <c r="T2607" s="22" t="s">
        <v>25382</v>
      </c>
      <c r="U2607" s="22" t="s">
        <v>49141</v>
      </c>
      <c r="V2607" s="22" t="s">
        <v>49141</v>
      </c>
      <c r="W2607" s="22" t="s">
        <v>50736</v>
      </c>
      <c r="X2607" s="22" t="s">
        <v>25380</v>
      </c>
      <c r="Y2607" s="22" t="s">
        <v>25380</v>
      </c>
      <c r="Z2607" s="22" t="s">
        <v>25380</v>
      </c>
      <c r="AA2607" s="22" t="s">
        <v>60832</v>
      </c>
      <c r="AB2607" s="22" t="s">
        <v>38082</v>
      </c>
      <c r="AC2607" s="22" t="s">
        <v>24870</v>
      </c>
      <c r="AD2607" s="24">
        <v>2020</v>
      </c>
    </row>
    <row r="2608" spans="1:30" x14ac:dyDescent="0.3">
      <c r="A2608" s="17" t="s">
        <v>60833</v>
      </c>
      <c r="B2608" s="18" t="s">
        <v>49132</v>
      </c>
      <c r="C2608" s="18" t="s">
        <v>60834</v>
      </c>
      <c r="D2608" s="18" t="s">
        <v>25886</v>
      </c>
      <c r="E2608" s="18" t="s">
        <v>58183</v>
      </c>
      <c r="F2608" s="19">
        <v>45271</v>
      </c>
      <c r="G2608" s="19">
        <v>45271</v>
      </c>
      <c r="H2608" s="19">
        <v>45236</v>
      </c>
      <c r="I2608" s="18" t="s">
        <v>25425</v>
      </c>
      <c r="J2608" s="18" t="s">
        <v>49136</v>
      </c>
      <c r="K2608" s="18" t="s">
        <v>25417</v>
      </c>
      <c r="L2608" s="18" t="s">
        <v>1534</v>
      </c>
      <c r="M2608" s="18" t="s">
        <v>49259</v>
      </c>
      <c r="N2608" s="18" t="s">
        <v>49149</v>
      </c>
      <c r="O2608" s="18" t="s">
        <v>49150</v>
      </c>
      <c r="P2608" s="18" t="s">
        <v>49141</v>
      </c>
      <c r="Q2608" s="18" t="s">
        <v>25380</v>
      </c>
      <c r="R2608" s="18" t="s">
        <v>49141</v>
      </c>
      <c r="S2608" s="18" t="s">
        <v>40368</v>
      </c>
      <c r="T2608" s="18" t="s">
        <v>49141</v>
      </c>
      <c r="U2608" s="18" t="s">
        <v>49141</v>
      </c>
      <c r="V2608" s="18" t="s">
        <v>25382</v>
      </c>
      <c r="W2608" s="18" t="s">
        <v>53356</v>
      </c>
      <c r="X2608" s="18" t="s">
        <v>25380</v>
      </c>
      <c r="Y2608" s="18" t="s">
        <v>25380</v>
      </c>
      <c r="Z2608" s="18" t="s">
        <v>25380</v>
      </c>
      <c r="AA2608" s="18" t="s">
        <v>60835</v>
      </c>
      <c r="AB2608" s="18" t="s">
        <v>38082</v>
      </c>
      <c r="AC2608" s="18" t="s">
        <v>24870</v>
      </c>
      <c r="AD2608" s="20">
        <v>2023</v>
      </c>
    </row>
    <row r="2609" spans="1:30" x14ac:dyDescent="0.3">
      <c r="A2609" s="21" t="s">
        <v>60836</v>
      </c>
      <c r="B2609" s="22" t="s">
        <v>49132</v>
      </c>
      <c r="C2609" s="22" t="s">
        <v>60837</v>
      </c>
      <c r="D2609" s="22" t="s">
        <v>25572</v>
      </c>
      <c r="E2609" s="22" t="s">
        <v>60838</v>
      </c>
      <c r="F2609" s="23">
        <v>45693</v>
      </c>
      <c r="G2609" s="23">
        <v>45693</v>
      </c>
      <c r="H2609" s="23">
        <v>45679</v>
      </c>
      <c r="I2609" s="22" t="s">
        <v>25425</v>
      </c>
      <c r="J2609" s="22" t="s">
        <v>49136</v>
      </c>
      <c r="K2609" s="22" t="s">
        <v>25417</v>
      </c>
      <c r="L2609" s="22" t="s">
        <v>60839</v>
      </c>
      <c r="M2609" s="22" t="s">
        <v>49139</v>
      </c>
      <c r="N2609" s="22" t="s">
        <v>49149</v>
      </c>
      <c r="O2609" s="22" t="s">
        <v>49141</v>
      </c>
      <c r="P2609" s="22" t="s">
        <v>49141</v>
      </c>
      <c r="Q2609" s="22" t="s">
        <v>25380</v>
      </c>
      <c r="R2609" s="22" t="s">
        <v>49141</v>
      </c>
      <c r="S2609" s="22" t="s">
        <v>38839</v>
      </c>
      <c r="T2609" s="22" t="s">
        <v>25382</v>
      </c>
      <c r="U2609" s="22" t="s">
        <v>49141</v>
      </c>
      <c r="V2609" s="22" t="s">
        <v>49141</v>
      </c>
      <c r="W2609" s="22" t="s">
        <v>54112</v>
      </c>
      <c r="X2609" s="22" t="s">
        <v>25380</v>
      </c>
      <c r="Y2609" s="22" t="s">
        <v>49173</v>
      </c>
      <c r="Z2609" s="22" t="s">
        <v>25380</v>
      </c>
      <c r="AA2609" s="22" t="s">
        <v>60835</v>
      </c>
      <c r="AB2609" s="22" t="s">
        <v>38082</v>
      </c>
      <c r="AC2609" s="22" t="s">
        <v>24870</v>
      </c>
      <c r="AD2609" s="24">
        <v>2025</v>
      </c>
    </row>
    <row r="2610" spans="1:30" x14ac:dyDescent="0.3">
      <c r="A2610" s="17" t="s">
        <v>60840</v>
      </c>
      <c r="B2610" s="18" t="s">
        <v>49132</v>
      </c>
      <c r="C2610" s="18" t="s">
        <v>60841</v>
      </c>
      <c r="D2610" s="18" t="s">
        <v>25572</v>
      </c>
      <c r="E2610" s="18" t="s">
        <v>50487</v>
      </c>
      <c r="F2610" s="19">
        <v>45275</v>
      </c>
      <c r="G2610" s="19">
        <v>45275</v>
      </c>
      <c r="H2610" s="19">
        <v>45265</v>
      </c>
      <c r="I2610" s="18" t="s">
        <v>25425</v>
      </c>
      <c r="J2610" s="18" t="s">
        <v>49136</v>
      </c>
      <c r="K2610" s="18" t="s">
        <v>25417</v>
      </c>
      <c r="L2610" s="18" t="s">
        <v>60842</v>
      </c>
      <c r="M2610" s="18" t="s">
        <v>49139</v>
      </c>
      <c r="N2610" s="18" t="s">
        <v>49149</v>
      </c>
      <c r="O2610" s="18" t="s">
        <v>49150</v>
      </c>
      <c r="P2610" s="18" t="s">
        <v>49141</v>
      </c>
      <c r="Q2610" s="18" t="s">
        <v>25380</v>
      </c>
      <c r="R2610" s="18" t="s">
        <v>49141</v>
      </c>
      <c r="S2610" s="18" t="s">
        <v>38839</v>
      </c>
      <c r="T2610" s="18" t="s">
        <v>25382</v>
      </c>
      <c r="U2610" s="18" t="s">
        <v>49141</v>
      </c>
      <c r="V2610" s="18" t="s">
        <v>49141</v>
      </c>
      <c r="W2610" s="18" t="s">
        <v>51739</v>
      </c>
      <c r="X2610" s="18" t="s">
        <v>25380</v>
      </c>
      <c r="Y2610" s="18" t="s">
        <v>49341</v>
      </c>
      <c r="Z2610" s="18" t="s">
        <v>49341</v>
      </c>
      <c r="AA2610" s="18" t="s">
        <v>60843</v>
      </c>
      <c r="AB2610" s="18" t="s">
        <v>38082</v>
      </c>
      <c r="AC2610" s="18" t="s">
        <v>24870</v>
      </c>
      <c r="AD2610" s="20">
        <v>2023</v>
      </c>
    </row>
    <row r="2611" spans="1:30" x14ac:dyDescent="0.3">
      <c r="A2611" s="21" t="s">
        <v>60844</v>
      </c>
      <c r="B2611" s="22" t="s">
        <v>49132</v>
      </c>
      <c r="C2611" s="22" t="s">
        <v>60845</v>
      </c>
      <c r="D2611" s="22" t="s">
        <v>25521</v>
      </c>
      <c r="E2611" s="22" t="s">
        <v>49157</v>
      </c>
      <c r="F2611" s="23">
        <v>44554</v>
      </c>
      <c r="G2611" s="23">
        <v>44554</v>
      </c>
      <c r="H2611" s="23">
        <v>44546</v>
      </c>
      <c r="I2611" s="22" t="s">
        <v>35813</v>
      </c>
      <c r="J2611" s="22" t="s">
        <v>49136</v>
      </c>
      <c r="K2611" s="22" t="s">
        <v>49956</v>
      </c>
      <c r="L2611" s="22" t="s">
        <v>60846</v>
      </c>
      <c r="M2611" s="22" t="s">
        <v>49158</v>
      </c>
      <c r="N2611" s="22" t="s">
        <v>25684</v>
      </c>
      <c r="O2611" s="22" t="s">
        <v>49141</v>
      </c>
      <c r="P2611" s="22" t="s">
        <v>49150</v>
      </c>
      <c r="Q2611" s="22" t="s">
        <v>25380</v>
      </c>
      <c r="R2611" s="22" t="s">
        <v>49141</v>
      </c>
      <c r="S2611" s="22" t="s">
        <v>38839</v>
      </c>
      <c r="T2611" s="22" t="s">
        <v>25382</v>
      </c>
      <c r="U2611" s="22" t="s">
        <v>49141</v>
      </c>
      <c r="V2611" s="22" t="s">
        <v>49141</v>
      </c>
      <c r="W2611" s="22" t="s">
        <v>50914</v>
      </c>
      <c r="X2611" s="22" t="s">
        <v>25380</v>
      </c>
      <c r="Y2611" s="22" t="s">
        <v>25380</v>
      </c>
      <c r="Z2611" s="22" t="s">
        <v>25380</v>
      </c>
      <c r="AA2611" s="22" t="s">
        <v>60847</v>
      </c>
      <c r="AB2611" s="22" t="s">
        <v>38082</v>
      </c>
      <c r="AC2611" s="22" t="s">
        <v>24870</v>
      </c>
      <c r="AD2611" s="24">
        <v>2021</v>
      </c>
    </row>
    <row r="2612" spans="1:30" x14ac:dyDescent="0.3">
      <c r="A2612" s="17" t="s">
        <v>60848</v>
      </c>
      <c r="B2612" s="18" t="s">
        <v>49132</v>
      </c>
      <c r="C2612" s="18" t="s">
        <v>60849</v>
      </c>
      <c r="D2612" s="18" t="s">
        <v>25572</v>
      </c>
      <c r="E2612" s="18" t="s">
        <v>50487</v>
      </c>
      <c r="F2612" s="19">
        <v>45686</v>
      </c>
      <c r="G2612" s="19">
        <v>45686</v>
      </c>
      <c r="H2612" s="19">
        <v>45673</v>
      </c>
      <c r="I2612" s="18" t="s">
        <v>25671</v>
      </c>
      <c r="J2612" s="18" t="s">
        <v>49178</v>
      </c>
      <c r="K2612" s="18" t="s">
        <v>49179</v>
      </c>
      <c r="L2612" s="18" t="s">
        <v>1534</v>
      </c>
      <c r="M2612" s="18" t="s">
        <v>49139</v>
      </c>
      <c r="N2612" s="18" t="s">
        <v>49181</v>
      </c>
      <c r="O2612" s="18" t="s">
        <v>49141</v>
      </c>
      <c r="P2612" s="18" t="s">
        <v>49141</v>
      </c>
      <c r="Q2612" s="18" t="s">
        <v>25380</v>
      </c>
      <c r="R2612" s="18" t="s">
        <v>49141</v>
      </c>
      <c r="S2612" s="18" t="s">
        <v>40368</v>
      </c>
      <c r="T2612" s="18" t="s">
        <v>25382</v>
      </c>
      <c r="U2612" s="18" t="s">
        <v>49141</v>
      </c>
      <c r="V2612" s="18" t="s">
        <v>49141</v>
      </c>
      <c r="W2612" s="18" t="s">
        <v>52760</v>
      </c>
      <c r="X2612" s="18" t="s">
        <v>49200</v>
      </c>
      <c r="Y2612" s="18" t="s">
        <v>25380</v>
      </c>
      <c r="Z2612" s="18" t="s">
        <v>25380</v>
      </c>
      <c r="AA2612" s="18" t="s">
        <v>60850</v>
      </c>
      <c r="AB2612" s="18" t="s">
        <v>38082</v>
      </c>
      <c r="AC2612" s="18" t="s">
        <v>24870</v>
      </c>
      <c r="AD2612" s="20">
        <v>2025</v>
      </c>
    </row>
    <row r="2613" spans="1:30" x14ac:dyDescent="0.3">
      <c r="A2613" s="21" t="s">
        <v>60851</v>
      </c>
      <c r="B2613" s="22" t="s">
        <v>49132</v>
      </c>
      <c r="C2613" s="22" t="s">
        <v>60852</v>
      </c>
      <c r="D2613" s="22" t="s">
        <v>25572</v>
      </c>
      <c r="E2613" s="22" t="s">
        <v>50487</v>
      </c>
      <c r="F2613" s="23">
        <v>44638</v>
      </c>
      <c r="G2613" s="23">
        <v>45637</v>
      </c>
      <c r="H2613" s="23">
        <v>44610</v>
      </c>
      <c r="I2613" s="22" t="s">
        <v>25640</v>
      </c>
      <c r="J2613" s="22" t="s">
        <v>49136</v>
      </c>
      <c r="K2613" s="22" t="s">
        <v>49257</v>
      </c>
      <c r="L2613" s="22" t="s">
        <v>60853</v>
      </c>
      <c r="M2613" s="22" t="s">
        <v>49139</v>
      </c>
      <c r="N2613" s="22" t="s">
        <v>49260</v>
      </c>
      <c r="O2613" s="22" t="s">
        <v>49141</v>
      </c>
      <c r="P2613" s="22" t="s">
        <v>49150</v>
      </c>
      <c r="Q2613" s="22" t="s">
        <v>25380</v>
      </c>
      <c r="R2613" s="22" t="s">
        <v>49141</v>
      </c>
      <c r="S2613" s="22" t="s">
        <v>40368</v>
      </c>
      <c r="T2613" s="22" t="s">
        <v>49141</v>
      </c>
      <c r="U2613" s="22" t="s">
        <v>49141</v>
      </c>
      <c r="V2613" s="22" t="s">
        <v>25382</v>
      </c>
      <c r="W2613" s="22" t="s">
        <v>49393</v>
      </c>
      <c r="X2613" s="22" t="s">
        <v>25380</v>
      </c>
      <c r="Y2613" s="22" t="s">
        <v>25380</v>
      </c>
      <c r="Z2613" s="22" t="s">
        <v>49200</v>
      </c>
      <c r="AA2613" s="22" t="s">
        <v>60854</v>
      </c>
      <c r="AB2613" s="22" t="s">
        <v>38082</v>
      </c>
      <c r="AC2613" s="22" t="s">
        <v>24870</v>
      </c>
      <c r="AD2613" s="24">
        <v>2022</v>
      </c>
    </row>
    <row r="2614" spans="1:30" x14ac:dyDescent="0.3">
      <c r="A2614" s="17" t="s">
        <v>60855</v>
      </c>
      <c r="B2614" s="18" t="s">
        <v>49132</v>
      </c>
      <c r="C2614" s="18" t="s">
        <v>60856</v>
      </c>
      <c r="D2614" s="18" t="s">
        <v>29502</v>
      </c>
      <c r="E2614" s="18" t="s">
        <v>60857</v>
      </c>
      <c r="F2614" s="19">
        <v>43608</v>
      </c>
      <c r="G2614" s="19">
        <v>43608</v>
      </c>
      <c r="H2614" s="19">
        <v>43602</v>
      </c>
      <c r="I2614" s="18" t="s">
        <v>25590</v>
      </c>
      <c r="J2614" s="18" t="s">
        <v>49279</v>
      </c>
      <c r="K2614" s="18" t="s">
        <v>25592</v>
      </c>
      <c r="L2614" s="18" t="s">
        <v>60858</v>
      </c>
      <c r="M2614" s="18" t="s">
        <v>49171</v>
      </c>
      <c r="N2614" s="18" t="s">
        <v>25449</v>
      </c>
      <c r="O2614" s="18" t="s">
        <v>49150</v>
      </c>
      <c r="P2614" s="18" t="s">
        <v>49150</v>
      </c>
      <c r="Q2614" s="18" t="s">
        <v>25380</v>
      </c>
      <c r="R2614" s="18" t="s">
        <v>49141</v>
      </c>
      <c r="S2614" s="18" t="s">
        <v>38839</v>
      </c>
      <c r="T2614" s="18" t="s">
        <v>25382</v>
      </c>
      <c r="U2614" s="18" t="s">
        <v>49141</v>
      </c>
      <c r="V2614" s="18" t="s">
        <v>49141</v>
      </c>
      <c r="W2614" s="18" t="s">
        <v>54485</v>
      </c>
      <c r="X2614" s="18" t="s">
        <v>25380</v>
      </c>
      <c r="Y2614" s="18" t="s">
        <v>25380</v>
      </c>
      <c r="Z2614" s="18" t="s">
        <v>25380</v>
      </c>
      <c r="AA2614" s="18" t="s">
        <v>60859</v>
      </c>
      <c r="AB2614" s="18" t="s">
        <v>38082</v>
      </c>
      <c r="AC2614" s="18" t="s">
        <v>24870</v>
      </c>
      <c r="AD2614" s="20">
        <v>2019</v>
      </c>
    </row>
    <row r="2615" spans="1:30" x14ac:dyDescent="0.3">
      <c r="A2615" s="21" t="s">
        <v>60860</v>
      </c>
      <c r="B2615" s="22" t="s">
        <v>49186</v>
      </c>
      <c r="C2615" s="22" t="s">
        <v>60861</v>
      </c>
      <c r="D2615" s="22" t="s">
        <v>25521</v>
      </c>
      <c r="E2615" s="22" t="s">
        <v>49157</v>
      </c>
      <c r="F2615" s="23">
        <v>45559</v>
      </c>
      <c r="G2615" s="23">
        <v>45100</v>
      </c>
      <c r="H2615" s="23">
        <v>45365</v>
      </c>
      <c r="I2615" s="22" t="s">
        <v>25425</v>
      </c>
      <c r="J2615" s="22" t="s">
        <v>49136</v>
      </c>
      <c r="K2615" s="22" t="s">
        <v>25417</v>
      </c>
      <c r="L2615" s="22" t="s">
        <v>1534</v>
      </c>
      <c r="M2615" s="22" t="s">
        <v>49158</v>
      </c>
      <c r="N2615" s="22" t="s">
        <v>49149</v>
      </c>
      <c r="O2615" s="22" t="s">
        <v>49141</v>
      </c>
      <c r="P2615" s="22" t="s">
        <v>49150</v>
      </c>
      <c r="Q2615" s="22" t="s">
        <v>25380</v>
      </c>
      <c r="R2615" s="22" t="s">
        <v>49141</v>
      </c>
      <c r="S2615" s="22" t="s">
        <v>42074</v>
      </c>
      <c r="T2615" s="22" t="s">
        <v>49141</v>
      </c>
      <c r="U2615" s="22" t="s">
        <v>49141</v>
      </c>
      <c r="V2615" s="22" t="s">
        <v>25382</v>
      </c>
      <c r="W2615" s="22" t="s">
        <v>50590</v>
      </c>
      <c r="X2615" s="22" t="s">
        <v>25380</v>
      </c>
      <c r="Y2615" s="22" t="s">
        <v>49200</v>
      </c>
      <c r="Z2615" s="22" t="s">
        <v>25380</v>
      </c>
      <c r="AA2615" s="22" t="s">
        <v>60862</v>
      </c>
      <c r="AB2615" s="22" t="s">
        <v>38082</v>
      </c>
      <c r="AC2615" s="22" t="s">
        <v>24870</v>
      </c>
      <c r="AD2615" s="24">
        <v>2024</v>
      </c>
    </row>
    <row r="2616" spans="1:30" x14ac:dyDescent="0.3">
      <c r="A2616" s="17" t="s">
        <v>60863</v>
      </c>
      <c r="B2616" s="18" t="s">
        <v>49132</v>
      </c>
      <c r="C2616" s="18" t="s">
        <v>60864</v>
      </c>
      <c r="D2616" s="18" t="s">
        <v>25572</v>
      </c>
      <c r="E2616" s="18" t="s">
        <v>50487</v>
      </c>
      <c r="F2616" s="19">
        <v>44411</v>
      </c>
      <c r="G2616" s="19">
        <v>44323</v>
      </c>
      <c r="H2616" s="19">
        <v>44333</v>
      </c>
      <c r="I2616" s="18" t="s">
        <v>25538</v>
      </c>
      <c r="J2616" s="18" t="s">
        <v>52869</v>
      </c>
      <c r="K2616" s="18" t="s">
        <v>25501</v>
      </c>
      <c r="L2616" s="18" t="s">
        <v>1534</v>
      </c>
      <c r="M2616" s="18" t="s">
        <v>49139</v>
      </c>
      <c r="N2616" s="18" t="s">
        <v>52870</v>
      </c>
      <c r="O2616" s="18" t="s">
        <v>49141</v>
      </c>
      <c r="P2616" s="18" t="s">
        <v>49150</v>
      </c>
      <c r="Q2616" s="18" t="s">
        <v>25380</v>
      </c>
      <c r="R2616" s="18" t="s">
        <v>49141</v>
      </c>
      <c r="S2616" s="18" t="s">
        <v>38839</v>
      </c>
      <c r="T2616" s="18" t="s">
        <v>25382</v>
      </c>
      <c r="U2616" s="18" t="s">
        <v>49141</v>
      </c>
      <c r="V2616" s="18" t="s">
        <v>49141</v>
      </c>
      <c r="W2616" s="18" t="s">
        <v>60865</v>
      </c>
      <c r="X2616" s="18" t="s">
        <v>25380</v>
      </c>
      <c r="Y2616" s="18" t="s">
        <v>25380</v>
      </c>
      <c r="Z2616" s="18" t="s">
        <v>25380</v>
      </c>
      <c r="AA2616" s="18" t="s">
        <v>60866</v>
      </c>
      <c r="AB2616" s="18" t="s">
        <v>38082</v>
      </c>
      <c r="AC2616" s="18" t="s">
        <v>24870</v>
      </c>
      <c r="AD2616" s="20">
        <v>2021</v>
      </c>
    </row>
    <row r="2617" spans="1:30" x14ac:dyDescent="0.3">
      <c r="A2617" s="21" t="s">
        <v>60867</v>
      </c>
      <c r="B2617" s="22" t="s">
        <v>49132</v>
      </c>
      <c r="C2617" s="22" t="s">
        <v>60868</v>
      </c>
      <c r="D2617" s="22" t="s">
        <v>25572</v>
      </c>
      <c r="E2617" s="22" t="s">
        <v>50487</v>
      </c>
      <c r="F2617" s="23">
        <v>44182</v>
      </c>
      <c r="G2617" s="23">
        <v>44021</v>
      </c>
      <c r="H2617" s="23">
        <v>44158</v>
      </c>
      <c r="I2617" s="22" t="s">
        <v>25372</v>
      </c>
      <c r="J2617" s="22" t="s">
        <v>49136</v>
      </c>
      <c r="K2617" s="22" t="s">
        <v>49409</v>
      </c>
      <c r="L2617" s="22" t="s">
        <v>60869</v>
      </c>
      <c r="M2617" s="22" t="s">
        <v>49139</v>
      </c>
      <c r="N2617" s="22" t="s">
        <v>49140</v>
      </c>
      <c r="O2617" s="22" t="s">
        <v>49150</v>
      </c>
      <c r="P2617" s="22" t="s">
        <v>49151</v>
      </c>
      <c r="Q2617" s="22" t="s">
        <v>25380</v>
      </c>
      <c r="R2617" s="22" t="s">
        <v>49141</v>
      </c>
      <c r="S2617" s="22" t="s">
        <v>14429</v>
      </c>
      <c r="T2617" s="22" t="s">
        <v>25382</v>
      </c>
      <c r="U2617" s="22" t="s">
        <v>49141</v>
      </c>
      <c r="V2617" s="22" t="s">
        <v>49141</v>
      </c>
      <c r="W2617" s="22" t="s">
        <v>60722</v>
      </c>
      <c r="X2617" s="22" t="s">
        <v>25380</v>
      </c>
      <c r="Y2617" s="22" t="s">
        <v>25380</v>
      </c>
      <c r="Z2617" s="22" t="s">
        <v>25380</v>
      </c>
      <c r="AA2617" s="22" t="s">
        <v>60870</v>
      </c>
      <c r="AB2617" s="22" t="s">
        <v>38082</v>
      </c>
      <c r="AC2617" s="22" t="s">
        <v>24870</v>
      </c>
      <c r="AD2617" s="24">
        <v>2020</v>
      </c>
    </row>
    <row r="2618" spans="1:30" x14ac:dyDescent="0.3">
      <c r="A2618" s="17" t="s">
        <v>45313</v>
      </c>
      <c r="B2618" s="18" t="s">
        <v>49132</v>
      </c>
      <c r="C2618" s="18" t="s">
        <v>60871</v>
      </c>
      <c r="D2618" s="18" t="s">
        <v>25959</v>
      </c>
      <c r="E2618" s="18" t="s">
        <v>60872</v>
      </c>
      <c r="F2618" s="19">
        <v>45421</v>
      </c>
      <c r="G2618" s="19">
        <v>45421</v>
      </c>
      <c r="H2618" s="19">
        <v>45406</v>
      </c>
      <c r="I2618" s="18" t="s">
        <v>25416</v>
      </c>
      <c r="J2618" s="18" t="s">
        <v>49136</v>
      </c>
      <c r="K2618" s="18" t="s">
        <v>25417</v>
      </c>
      <c r="L2618" s="18" t="s">
        <v>60873</v>
      </c>
      <c r="M2618" s="18" t="s">
        <v>49148</v>
      </c>
      <c r="N2618" s="18" t="s">
        <v>49149</v>
      </c>
      <c r="O2618" s="18" t="s">
        <v>49150</v>
      </c>
      <c r="P2618" s="18" t="s">
        <v>49141</v>
      </c>
      <c r="Q2618" s="18" t="s">
        <v>25380</v>
      </c>
      <c r="R2618" s="18" t="s">
        <v>49141</v>
      </c>
      <c r="S2618" s="18" t="s">
        <v>42074</v>
      </c>
      <c r="T2618" s="18" t="s">
        <v>25382</v>
      </c>
      <c r="U2618" s="18" t="s">
        <v>49141</v>
      </c>
      <c r="V2618" s="18" t="s">
        <v>49141</v>
      </c>
      <c r="W2618" s="18" t="s">
        <v>51926</v>
      </c>
      <c r="X2618" s="18" t="s">
        <v>25380</v>
      </c>
      <c r="Y2618" s="18" t="s">
        <v>25380</v>
      </c>
      <c r="Z2618" s="18" t="s">
        <v>25380</v>
      </c>
      <c r="AA2618" s="18" t="s">
        <v>60874</v>
      </c>
      <c r="AB2618" s="18" t="s">
        <v>38082</v>
      </c>
      <c r="AC2618" s="18" t="s">
        <v>24870</v>
      </c>
      <c r="AD2618" s="20">
        <v>2024</v>
      </c>
    </row>
    <row r="2619" spans="1:30" x14ac:dyDescent="0.3">
      <c r="A2619" s="21" t="s">
        <v>60875</v>
      </c>
      <c r="B2619" s="22" t="s">
        <v>49186</v>
      </c>
      <c r="C2619" s="22" t="s">
        <v>60876</v>
      </c>
      <c r="D2619" s="22" t="s">
        <v>25650</v>
      </c>
      <c r="E2619" s="22" t="s">
        <v>53290</v>
      </c>
      <c r="F2619" s="23">
        <v>44306</v>
      </c>
      <c r="G2619" s="23">
        <v>44302</v>
      </c>
      <c r="H2619" s="23">
        <v>44302</v>
      </c>
      <c r="I2619" s="22" t="s">
        <v>25372</v>
      </c>
      <c r="J2619" s="22" t="s">
        <v>49136</v>
      </c>
      <c r="K2619" s="22" t="s">
        <v>49409</v>
      </c>
      <c r="L2619" s="22" t="s">
        <v>1534</v>
      </c>
      <c r="M2619" s="22" t="s">
        <v>49317</v>
      </c>
      <c r="N2619" s="22" t="s">
        <v>49140</v>
      </c>
      <c r="O2619" s="22" t="s">
        <v>49141</v>
      </c>
      <c r="P2619" s="22" t="s">
        <v>49150</v>
      </c>
      <c r="Q2619" s="22" t="s">
        <v>25380</v>
      </c>
      <c r="R2619" s="22" t="s">
        <v>49141</v>
      </c>
      <c r="S2619" s="22" t="s">
        <v>42074</v>
      </c>
      <c r="T2619" s="22" t="s">
        <v>49141</v>
      </c>
      <c r="U2619" s="22" t="s">
        <v>25382</v>
      </c>
      <c r="V2619" s="22" t="s">
        <v>49141</v>
      </c>
      <c r="W2619" s="22" t="s">
        <v>57003</v>
      </c>
      <c r="X2619" s="22" t="s">
        <v>49341</v>
      </c>
      <c r="Y2619" s="22" t="s">
        <v>25380</v>
      </c>
      <c r="Z2619" s="22" t="s">
        <v>25380</v>
      </c>
      <c r="AA2619" s="22" t="s">
        <v>60877</v>
      </c>
      <c r="AB2619" s="22" t="s">
        <v>38082</v>
      </c>
      <c r="AC2619" s="22" t="s">
        <v>24870</v>
      </c>
      <c r="AD2619" s="24">
        <v>2021</v>
      </c>
    </row>
    <row r="2620" spans="1:30" x14ac:dyDescent="0.3">
      <c r="A2620" s="17" t="s">
        <v>60878</v>
      </c>
      <c r="B2620" s="18" t="s">
        <v>49132</v>
      </c>
      <c r="C2620" s="18" t="s">
        <v>60879</v>
      </c>
      <c r="D2620" s="18" t="s">
        <v>25572</v>
      </c>
      <c r="E2620" s="18" t="s">
        <v>50487</v>
      </c>
      <c r="F2620" s="19">
        <v>44916</v>
      </c>
      <c r="G2620" s="19">
        <v>44916</v>
      </c>
      <c r="H2620" s="19">
        <v>44909</v>
      </c>
      <c r="I2620" s="18" t="s">
        <v>25425</v>
      </c>
      <c r="J2620" s="18" t="s">
        <v>49136</v>
      </c>
      <c r="K2620" s="18" t="s">
        <v>25417</v>
      </c>
      <c r="L2620" s="18" t="s">
        <v>60880</v>
      </c>
      <c r="M2620" s="18" t="s">
        <v>49139</v>
      </c>
      <c r="N2620" s="18" t="s">
        <v>49149</v>
      </c>
      <c r="O2620" s="18" t="s">
        <v>49182</v>
      </c>
      <c r="P2620" s="18" t="s">
        <v>49151</v>
      </c>
      <c r="Q2620" s="18" t="s">
        <v>25380</v>
      </c>
      <c r="R2620" s="18" t="s">
        <v>49141</v>
      </c>
      <c r="S2620" s="18" t="s">
        <v>38839</v>
      </c>
      <c r="T2620" s="18" t="s">
        <v>25382</v>
      </c>
      <c r="U2620" s="18" t="s">
        <v>49141</v>
      </c>
      <c r="V2620" s="18" t="s">
        <v>49141</v>
      </c>
      <c r="W2620" s="18" t="s">
        <v>60881</v>
      </c>
      <c r="X2620" s="18" t="s">
        <v>25380</v>
      </c>
      <c r="Y2620" s="18" t="s">
        <v>25380</v>
      </c>
      <c r="Z2620" s="18" t="s">
        <v>25380</v>
      </c>
      <c r="AA2620" s="18" t="s">
        <v>60882</v>
      </c>
      <c r="AB2620" s="18" t="s">
        <v>38082</v>
      </c>
      <c r="AC2620" s="18" t="s">
        <v>24870</v>
      </c>
      <c r="AD2620" s="20">
        <v>2022</v>
      </c>
    </row>
    <row r="2621" spans="1:30" x14ac:dyDescent="0.3">
      <c r="A2621" s="21" t="s">
        <v>60883</v>
      </c>
      <c r="B2621" s="22" t="s">
        <v>49132</v>
      </c>
      <c r="C2621" s="22" t="s">
        <v>60884</v>
      </c>
      <c r="D2621" s="22" t="s">
        <v>25521</v>
      </c>
      <c r="E2621" s="22" t="s">
        <v>49157</v>
      </c>
      <c r="F2621" s="23">
        <v>45734</v>
      </c>
      <c r="G2621" s="23">
        <v>45734</v>
      </c>
      <c r="H2621" s="23">
        <v>45727</v>
      </c>
      <c r="I2621" s="22" t="s">
        <v>25425</v>
      </c>
      <c r="J2621" s="22" t="s">
        <v>49136</v>
      </c>
      <c r="K2621" s="22" t="s">
        <v>25417</v>
      </c>
      <c r="L2621" s="22" t="s">
        <v>1534</v>
      </c>
      <c r="M2621" s="22" t="s">
        <v>49158</v>
      </c>
      <c r="N2621" s="22" t="s">
        <v>49149</v>
      </c>
      <c r="O2621" s="22" t="s">
        <v>49141</v>
      </c>
      <c r="P2621" s="22" t="s">
        <v>49141</v>
      </c>
      <c r="Q2621" s="22" t="s">
        <v>25380</v>
      </c>
      <c r="R2621" s="22" t="s">
        <v>49141</v>
      </c>
      <c r="S2621" s="22" t="s">
        <v>40368</v>
      </c>
      <c r="T2621" s="22" t="s">
        <v>25382</v>
      </c>
      <c r="U2621" s="22" t="s">
        <v>49141</v>
      </c>
      <c r="V2621" s="22" t="s">
        <v>49141</v>
      </c>
      <c r="W2621" s="22" t="s">
        <v>51527</v>
      </c>
      <c r="X2621" s="22" t="s">
        <v>49173</v>
      </c>
      <c r="Y2621" s="22" t="s">
        <v>49173</v>
      </c>
      <c r="Z2621" s="22" t="s">
        <v>25380</v>
      </c>
      <c r="AA2621" s="22" t="s">
        <v>60885</v>
      </c>
      <c r="AB2621" s="22" t="s">
        <v>38082</v>
      </c>
      <c r="AC2621" s="22" t="s">
        <v>24870</v>
      </c>
      <c r="AD2621" s="24">
        <v>2025</v>
      </c>
    </row>
    <row r="2622" spans="1:30" x14ac:dyDescent="0.3">
      <c r="A2622" s="17" t="s">
        <v>60886</v>
      </c>
      <c r="B2622" s="18" t="s">
        <v>49132</v>
      </c>
      <c r="C2622" s="18" t="s">
        <v>60887</v>
      </c>
      <c r="D2622" s="18" t="s">
        <v>31640</v>
      </c>
      <c r="E2622" s="18" t="s">
        <v>52236</v>
      </c>
      <c r="F2622" s="19">
        <v>44403</v>
      </c>
      <c r="G2622" s="19">
        <v>45308</v>
      </c>
      <c r="H2622" s="19">
        <v>44378</v>
      </c>
      <c r="I2622" s="18" t="s">
        <v>25436</v>
      </c>
      <c r="J2622" s="18" t="s">
        <v>49136</v>
      </c>
      <c r="K2622" s="18" t="s">
        <v>49137</v>
      </c>
      <c r="L2622" s="18" t="s">
        <v>60888</v>
      </c>
      <c r="M2622" s="18" t="s">
        <v>49259</v>
      </c>
      <c r="N2622" s="18" t="s">
        <v>49140</v>
      </c>
      <c r="O2622" s="18" t="s">
        <v>49141</v>
      </c>
      <c r="P2622" s="18" t="s">
        <v>49150</v>
      </c>
      <c r="Q2622" s="18" t="s">
        <v>25382</v>
      </c>
      <c r="R2622" s="18" t="s">
        <v>49141</v>
      </c>
      <c r="S2622" s="18" t="s">
        <v>40368</v>
      </c>
      <c r="T2622" s="18" t="s">
        <v>49141</v>
      </c>
      <c r="U2622" s="18" t="s">
        <v>49141</v>
      </c>
      <c r="V2622" s="18" t="s">
        <v>25382</v>
      </c>
      <c r="W2622" s="18" t="s">
        <v>53168</v>
      </c>
      <c r="X2622" s="18" t="s">
        <v>25380</v>
      </c>
      <c r="Y2622" s="18" t="s">
        <v>25380</v>
      </c>
      <c r="Z2622" s="18" t="s">
        <v>25380</v>
      </c>
      <c r="AA2622" s="18" t="s">
        <v>60889</v>
      </c>
      <c r="AB2622" s="18" t="s">
        <v>38082</v>
      </c>
      <c r="AC2622" s="18" t="s">
        <v>24870</v>
      </c>
      <c r="AD2622" s="20">
        <v>2021</v>
      </c>
    </row>
    <row r="2623" spans="1:30" x14ac:dyDescent="0.3">
      <c r="A2623" s="21" t="s">
        <v>60890</v>
      </c>
      <c r="B2623" s="22" t="s">
        <v>49132</v>
      </c>
      <c r="C2623" s="22" t="s">
        <v>60891</v>
      </c>
      <c r="D2623" s="22" t="s">
        <v>26067</v>
      </c>
      <c r="E2623" s="22" t="s">
        <v>60892</v>
      </c>
      <c r="F2623" s="23">
        <v>43992</v>
      </c>
      <c r="G2623" s="23">
        <v>43847</v>
      </c>
      <c r="H2623" s="23">
        <v>43678</v>
      </c>
      <c r="I2623" s="22" t="s">
        <v>25452</v>
      </c>
      <c r="J2623" s="22" t="s">
        <v>49136</v>
      </c>
      <c r="K2623" s="22" t="s">
        <v>25417</v>
      </c>
      <c r="L2623" s="22" t="s">
        <v>1534</v>
      </c>
      <c r="M2623" s="22" t="s">
        <v>49180</v>
      </c>
      <c r="N2623" s="22" t="s">
        <v>49149</v>
      </c>
      <c r="O2623" s="22" t="s">
        <v>49141</v>
      </c>
      <c r="P2623" s="22" t="s">
        <v>49150</v>
      </c>
      <c r="Q2623" s="22" t="s">
        <v>25380</v>
      </c>
      <c r="R2623" s="22" t="s">
        <v>49141</v>
      </c>
      <c r="S2623" s="22" t="s">
        <v>40368</v>
      </c>
      <c r="T2623" s="22" t="s">
        <v>49141</v>
      </c>
      <c r="U2623" s="22" t="s">
        <v>25382</v>
      </c>
      <c r="V2623" s="22" t="s">
        <v>49141</v>
      </c>
      <c r="W2623" s="22" t="s">
        <v>50417</v>
      </c>
      <c r="X2623" s="22" t="s">
        <v>49173</v>
      </c>
      <c r="Y2623" s="22" t="s">
        <v>25380</v>
      </c>
      <c r="Z2623" s="22" t="s">
        <v>25380</v>
      </c>
      <c r="AA2623" s="22" t="s">
        <v>60893</v>
      </c>
      <c r="AB2623" s="22" t="s">
        <v>38082</v>
      </c>
      <c r="AC2623" s="22" t="s">
        <v>38091</v>
      </c>
      <c r="AD2623" s="24">
        <v>2020</v>
      </c>
    </row>
    <row r="2624" spans="1:30" x14ac:dyDescent="0.3">
      <c r="A2624" s="17" t="s">
        <v>60894</v>
      </c>
      <c r="B2624" s="18" t="s">
        <v>49132</v>
      </c>
      <c r="C2624" s="18" t="s">
        <v>60895</v>
      </c>
      <c r="D2624" s="18" t="s">
        <v>25851</v>
      </c>
      <c r="E2624" s="18" t="s">
        <v>56672</v>
      </c>
      <c r="F2624" s="19">
        <v>45671</v>
      </c>
      <c r="G2624" s="19">
        <v>45671</v>
      </c>
      <c r="H2624" s="19">
        <v>45665</v>
      </c>
      <c r="I2624" s="18" t="s">
        <v>26009</v>
      </c>
      <c r="J2624" s="18" t="s">
        <v>49136</v>
      </c>
      <c r="K2624" s="18" t="s">
        <v>49347</v>
      </c>
      <c r="L2624" s="18" t="s">
        <v>60896</v>
      </c>
      <c r="M2624" s="18" t="s">
        <v>49148</v>
      </c>
      <c r="N2624" s="18" t="s">
        <v>49140</v>
      </c>
      <c r="O2624" s="18" t="s">
        <v>49141</v>
      </c>
      <c r="P2624" s="18" t="s">
        <v>49141</v>
      </c>
      <c r="Q2624" s="18" t="s">
        <v>25380</v>
      </c>
      <c r="R2624" s="18" t="s">
        <v>49141</v>
      </c>
      <c r="S2624" s="18" t="s">
        <v>42074</v>
      </c>
      <c r="T2624" s="18" t="s">
        <v>25382</v>
      </c>
      <c r="U2624" s="18" t="s">
        <v>49141</v>
      </c>
      <c r="V2624" s="18" t="s">
        <v>49141</v>
      </c>
      <c r="W2624" s="18" t="s">
        <v>55421</v>
      </c>
      <c r="X2624" s="18" t="s">
        <v>25380</v>
      </c>
      <c r="Y2624" s="18" t="s">
        <v>25380</v>
      </c>
      <c r="Z2624" s="18" t="s">
        <v>25380</v>
      </c>
      <c r="AA2624" s="18" t="s">
        <v>60897</v>
      </c>
      <c r="AB2624" s="18" t="s">
        <v>38082</v>
      </c>
      <c r="AC2624" s="18" t="s">
        <v>24842</v>
      </c>
      <c r="AD2624" s="20">
        <v>2025</v>
      </c>
    </row>
    <row r="2625" spans="1:30" x14ac:dyDescent="0.3">
      <c r="A2625" s="21" t="s">
        <v>60898</v>
      </c>
      <c r="B2625" s="22" t="s">
        <v>49132</v>
      </c>
      <c r="C2625" s="22" t="s">
        <v>60899</v>
      </c>
      <c r="D2625" s="22" t="s">
        <v>26535</v>
      </c>
      <c r="E2625" s="22" t="s">
        <v>60900</v>
      </c>
      <c r="F2625" s="23">
        <v>44614</v>
      </c>
      <c r="G2625" s="23">
        <v>44614</v>
      </c>
      <c r="H2625" s="23">
        <v>44596</v>
      </c>
      <c r="I2625" s="22" t="s">
        <v>50114</v>
      </c>
      <c r="J2625" s="22" t="s">
        <v>49136</v>
      </c>
      <c r="K2625" s="22" t="s">
        <v>49347</v>
      </c>
      <c r="L2625" s="22" t="s">
        <v>60901</v>
      </c>
      <c r="M2625" s="22" t="s">
        <v>49180</v>
      </c>
      <c r="N2625" s="22" t="s">
        <v>49140</v>
      </c>
      <c r="O2625" s="22" t="s">
        <v>49150</v>
      </c>
      <c r="P2625" s="22" t="s">
        <v>49151</v>
      </c>
      <c r="Q2625" s="22" t="s">
        <v>25380</v>
      </c>
      <c r="R2625" s="22" t="s">
        <v>49141</v>
      </c>
      <c r="S2625" s="22" t="s">
        <v>17761</v>
      </c>
      <c r="T2625" s="22" t="s">
        <v>49141</v>
      </c>
      <c r="U2625" s="22" t="s">
        <v>25382</v>
      </c>
      <c r="V2625" s="22" t="s">
        <v>49141</v>
      </c>
      <c r="W2625" s="22" t="s">
        <v>49172</v>
      </c>
      <c r="X2625" s="22" t="s">
        <v>25380</v>
      </c>
      <c r="Y2625" s="22" t="s">
        <v>25380</v>
      </c>
      <c r="Z2625" s="22" t="s">
        <v>25380</v>
      </c>
      <c r="AA2625" s="22" t="s">
        <v>60902</v>
      </c>
      <c r="AB2625" s="22" t="s">
        <v>38082</v>
      </c>
      <c r="AC2625" s="22" t="s">
        <v>24870</v>
      </c>
      <c r="AD2625" s="24">
        <v>2022</v>
      </c>
    </row>
    <row r="2626" spans="1:30" x14ac:dyDescent="0.3">
      <c r="A2626" s="17" t="s">
        <v>60903</v>
      </c>
      <c r="B2626" s="18" t="s">
        <v>49132</v>
      </c>
      <c r="C2626" s="18" t="s">
        <v>60904</v>
      </c>
      <c r="D2626" s="18" t="s">
        <v>25572</v>
      </c>
      <c r="E2626" s="18" t="s">
        <v>50487</v>
      </c>
      <c r="F2626" s="19">
        <v>45699</v>
      </c>
      <c r="G2626" s="19">
        <v>45699</v>
      </c>
      <c r="H2626" s="19">
        <v>45681</v>
      </c>
      <c r="I2626" s="18" t="s">
        <v>25425</v>
      </c>
      <c r="J2626" s="18" t="s">
        <v>49136</v>
      </c>
      <c r="K2626" s="18" t="s">
        <v>25417</v>
      </c>
      <c r="L2626" s="18" t="s">
        <v>60905</v>
      </c>
      <c r="M2626" s="18" t="s">
        <v>49139</v>
      </c>
      <c r="N2626" s="18" t="s">
        <v>49149</v>
      </c>
      <c r="O2626" s="18" t="s">
        <v>49141</v>
      </c>
      <c r="P2626" s="18" t="s">
        <v>49141</v>
      </c>
      <c r="Q2626" s="18" t="s">
        <v>25380</v>
      </c>
      <c r="R2626" s="18" t="s">
        <v>49141</v>
      </c>
      <c r="S2626" s="18" t="s">
        <v>39382</v>
      </c>
      <c r="T2626" s="18" t="s">
        <v>25382</v>
      </c>
      <c r="U2626" s="18" t="s">
        <v>49141</v>
      </c>
      <c r="V2626" s="18" t="s">
        <v>49141</v>
      </c>
      <c r="W2626" s="18" t="s">
        <v>49716</v>
      </c>
      <c r="X2626" s="18" t="s">
        <v>25380</v>
      </c>
      <c r="Y2626" s="18" t="s">
        <v>25380</v>
      </c>
      <c r="Z2626" s="18" t="s">
        <v>25380</v>
      </c>
      <c r="AA2626" s="18" t="s">
        <v>60906</v>
      </c>
      <c r="AB2626" s="18" t="s">
        <v>38082</v>
      </c>
      <c r="AC2626" s="18" t="s">
        <v>24870</v>
      </c>
      <c r="AD2626" s="20">
        <v>2025</v>
      </c>
    </row>
    <row r="2627" spans="1:30" x14ac:dyDescent="0.3">
      <c r="A2627" s="21" t="s">
        <v>60907</v>
      </c>
      <c r="B2627" s="22" t="s">
        <v>49132</v>
      </c>
      <c r="C2627" s="22" t="s">
        <v>60908</v>
      </c>
      <c r="D2627" s="22" t="s">
        <v>25521</v>
      </c>
      <c r="E2627" s="22" t="s">
        <v>49157</v>
      </c>
      <c r="F2627" s="23">
        <v>44602</v>
      </c>
      <c r="G2627" s="23">
        <v>44602</v>
      </c>
      <c r="H2627" s="23">
        <v>44593</v>
      </c>
      <c r="I2627" s="22" t="s">
        <v>25425</v>
      </c>
      <c r="J2627" s="22" t="s">
        <v>49136</v>
      </c>
      <c r="K2627" s="22" t="s">
        <v>25417</v>
      </c>
      <c r="L2627" s="22" t="s">
        <v>60909</v>
      </c>
      <c r="M2627" s="22" t="s">
        <v>49158</v>
      </c>
      <c r="N2627" s="22" t="s">
        <v>49149</v>
      </c>
      <c r="O2627" s="22" t="s">
        <v>49141</v>
      </c>
      <c r="P2627" s="22" t="s">
        <v>49141</v>
      </c>
      <c r="Q2627" s="22" t="s">
        <v>25380</v>
      </c>
      <c r="R2627" s="22" t="s">
        <v>49141</v>
      </c>
      <c r="S2627" s="22" t="s">
        <v>38839</v>
      </c>
      <c r="T2627" s="22" t="s">
        <v>25382</v>
      </c>
      <c r="U2627" s="22" t="s">
        <v>49141</v>
      </c>
      <c r="V2627" s="22" t="s">
        <v>49141</v>
      </c>
      <c r="W2627" s="22" t="s">
        <v>51965</v>
      </c>
      <c r="X2627" s="22" t="s">
        <v>25380</v>
      </c>
      <c r="Y2627" s="22" t="s">
        <v>25380</v>
      </c>
      <c r="Z2627" s="22" t="s">
        <v>25380</v>
      </c>
      <c r="AA2627" s="22" t="s">
        <v>60910</v>
      </c>
      <c r="AB2627" s="22" t="s">
        <v>24794</v>
      </c>
      <c r="AC2627" s="22" t="s">
        <v>24870</v>
      </c>
      <c r="AD2627" s="24">
        <v>2022</v>
      </c>
    </row>
    <row r="2628" spans="1:30" x14ac:dyDescent="0.3">
      <c r="A2628" s="17" t="s">
        <v>60911</v>
      </c>
      <c r="B2628" s="18" t="s">
        <v>49132</v>
      </c>
      <c r="C2628" s="18" t="s">
        <v>60912</v>
      </c>
      <c r="D2628" s="18" t="s">
        <v>26375</v>
      </c>
      <c r="E2628" s="18" t="s">
        <v>50254</v>
      </c>
      <c r="F2628" s="19">
        <v>43404</v>
      </c>
      <c r="G2628" s="19">
        <v>43404</v>
      </c>
      <c r="H2628" s="19">
        <v>43403</v>
      </c>
      <c r="I2628" s="18" t="s">
        <v>60913</v>
      </c>
      <c r="J2628" s="18" t="s">
        <v>49136</v>
      </c>
      <c r="K2628" s="18" t="s">
        <v>49137</v>
      </c>
      <c r="L2628" s="18" t="s">
        <v>60914</v>
      </c>
      <c r="M2628" s="18" t="s">
        <v>49148</v>
      </c>
      <c r="N2628" s="18" t="s">
        <v>49140</v>
      </c>
      <c r="O2628" s="18" t="s">
        <v>49141</v>
      </c>
      <c r="P2628" s="18" t="s">
        <v>49150</v>
      </c>
      <c r="Q2628" s="18" t="s">
        <v>25380</v>
      </c>
      <c r="R2628" s="18" t="s">
        <v>49141</v>
      </c>
      <c r="S2628" s="18" t="s">
        <v>40368</v>
      </c>
      <c r="T2628" s="18" t="s">
        <v>49141</v>
      </c>
      <c r="U2628" s="18" t="s">
        <v>49141</v>
      </c>
      <c r="V2628" s="18" t="s">
        <v>25382</v>
      </c>
      <c r="W2628" s="18" t="s">
        <v>51889</v>
      </c>
      <c r="X2628" s="18" t="s">
        <v>25380</v>
      </c>
      <c r="Y2628" s="18" t="s">
        <v>25380</v>
      </c>
      <c r="Z2628" s="18" t="s">
        <v>25380</v>
      </c>
      <c r="AA2628" s="18" t="s">
        <v>60915</v>
      </c>
      <c r="AB2628" s="18" t="s">
        <v>38082</v>
      </c>
      <c r="AC2628" s="18" t="s">
        <v>38091</v>
      </c>
      <c r="AD2628" s="20">
        <v>2018</v>
      </c>
    </row>
    <row r="2629" spans="1:30" x14ac:dyDescent="0.3">
      <c r="A2629" s="21" t="s">
        <v>60916</v>
      </c>
      <c r="B2629" s="22" t="s">
        <v>49132</v>
      </c>
      <c r="C2629" s="22" t="s">
        <v>60917</v>
      </c>
      <c r="D2629" s="22" t="s">
        <v>29629</v>
      </c>
      <c r="E2629" s="22" t="s">
        <v>51680</v>
      </c>
      <c r="F2629" s="23">
        <v>43781</v>
      </c>
      <c r="G2629" s="23">
        <v>43756</v>
      </c>
      <c r="H2629" s="23">
        <v>43769</v>
      </c>
      <c r="I2629" s="22" t="s">
        <v>25452</v>
      </c>
      <c r="J2629" s="22" t="s">
        <v>49136</v>
      </c>
      <c r="K2629" s="22" t="s">
        <v>25417</v>
      </c>
      <c r="L2629" s="22" t="s">
        <v>60918</v>
      </c>
      <c r="M2629" s="22" t="s">
        <v>49139</v>
      </c>
      <c r="N2629" s="22" t="s">
        <v>49149</v>
      </c>
      <c r="O2629" s="22" t="s">
        <v>49150</v>
      </c>
      <c r="P2629" s="22" t="s">
        <v>49150</v>
      </c>
      <c r="Q2629" s="22" t="s">
        <v>25380</v>
      </c>
      <c r="R2629" s="22" t="s">
        <v>49141</v>
      </c>
      <c r="S2629" s="22" t="s">
        <v>38839</v>
      </c>
      <c r="T2629" s="22" t="s">
        <v>49141</v>
      </c>
      <c r="U2629" s="22" t="s">
        <v>49141</v>
      </c>
      <c r="V2629" s="22" t="s">
        <v>25382</v>
      </c>
      <c r="W2629" s="22" t="s">
        <v>54559</v>
      </c>
      <c r="X2629" s="22" t="s">
        <v>25380</v>
      </c>
      <c r="Y2629" s="22" t="s">
        <v>25380</v>
      </c>
      <c r="Z2629" s="22" t="s">
        <v>25380</v>
      </c>
      <c r="AA2629" s="22" t="s">
        <v>60919</v>
      </c>
      <c r="AB2629" s="22" t="s">
        <v>38082</v>
      </c>
      <c r="AC2629" s="22" t="s">
        <v>24870</v>
      </c>
      <c r="AD2629" s="24">
        <v>2019</v>
      </c>
    </row>
    <row r="2630" spans="1:30" x14ac:dyDescent="0.3">
      <c r="A2630" s="17" t="s">
        <v>60920</v>
      </c>
      <c r="B2630" s="18" t="s">
        <v>49132</v>
      </c>
      <c r="C2630" s="18" t="s">
        <v>60921</v>
      </c>
      <c r="D2630" s="18" t="s">
        <v>25939</v>
      </c>
      <c r="E2630" s="18" t="s">
        <v>51531</v>
      </c>
      <c r="F2630" s="19">
        <v>45372</v>
      </c>
      <c r="G2630" s="19">
        <v>45372</v>
      </c>
      <c r="H2630" s="19">
        <v>45366</v>
      </c>
      <c r="I2630" s="18" t="s">
        <v>25425</v>
      </c>
      <c r="J2630" s="18" t="s">
        <v>49136</v>
      </c>
      <c r="K2630" s="18" t="s">
        <v>25417</v>
      </c>
      <c r="L2630" s="18" t="s">
        <v>60922</v>
      </c>
      <c r="M2630" s="18" t="s">
        <v>49980</v>
      </c>
      <c r="N2630" s="18" t="s">
        <v>49149</v>
      </c>
      <c r="O2630" s="18" t="s">
        <v>49141</v>
      </c>
      <c r="P2630" s="18" t="s">
        <v>49141</v>
      </c>
      <c r="Q2630" s="18" t="s">
        <v>25380</v>
      </c>
      <c r="R2630" s="18" t="s">
        <v>49141</v>
      </c>
      <c r="S2630" s="18" t="s">
        <v>40368</v>
      </c>
      <c r="T2630" s="18" t="s">
        <v>25382</v>
      </c>
      <c r="U2630" s="18" t="s">
        <v>49141</v>
      </c>
      <c r="V2630" s="18" t="s">
        <v>49141</v>
      </c>
      <c r="W2630" s="18" t="s">
        <v>50853</v>
      </c>
      <c r="X2630" s="18" t="s">
        <v>25380</v>
      </c>
      <c r="Y2630" s="18" t="s">
        <v>25380</v>
      </c>
      <c r="Z2630" s="18" t="s">
        <v>25380</v>
      </c>
      <c r="AA2630" s="18" t="s">
        <v>60923</v>
      </c>
      <c r="AB2630" s="18" t="s">
        <v>38082</v>
      </c>
      <c r="AC2630" s="18" t="s">
        <v>24870</v>
      </c>
      <c r="AD2630" s="20">
        <v>2024</v>
      </c>
    </row>
    <row r="2631" spans="1:30" x14ac:dyDescent="0.3">
      <c r="A2631" s="21" t="s">
        <v>60924</v>
      </c>
      <c r="B2631" s="22" t="s">
        <v>49132</v>
      </c>
      <c r="C2631" s="22" t="s">
        <v>60925</v>
      </c>
      <c r="D2631" s="22" t="s">
        <v>28238</v>
      </c>
      <c r="E2631" s="22" t="s">
        <v>49821</v>
      </c>
      <c r="F2631" s="23">
        <v>44886</v>
      </c>
      <c r="G2631" s="23">
        <v>44886</v>
      </c>
      <c r="H2631" s="23">
        <v>44879</v>
      </c>
      <c r="I2631" s="22" t="s">
        <v>25425</v>
      </c>
      <c r="J2631" s="22" t="s">
        <v>49136</v>
      </c>
      <c r="K2631" s="22" t="s">
        <v>25417</v>
      </c>
      <c r="L2631" s="22" t="s">
        <v>60926</v>
      </c>
      <c r="M2631" s="22" t="s">
        <v>49232</v>
      </c>
      <c r="N2631" s="22" t="s">
        <v>49149</v>
      </c>
      <c r="O2631" s="22" t="s">
        <v>49141</v>
      </c>
      <c r="P2631" s="22" t="s">
        <v>49150</v>
      </c>
      <c r="Q2631" s="22" t="s">
        <v>25380</v>
      </c>
      <c r="R2631" s="22" t="s">
        <v>49141</v>
      </c>
      <c r="S2631" s="22" t="s">
        <v>40368</v>
      </c>
      <c r="T2631" s="22" t="s">
        <v>25382</v>
      </c>
      <c r="U2631" s="22" t="s">
        <v>49141</v>
      </c>
      <c r="V2631" s="22" t="s">
        <v>49141</v>
      </c>
      <c r="W2631" s="22" t="s">
        <v>50686</v>
      </c>
      <c r="X2631" s="22" t="s">
        <v>25380</v>
      </c>
      <c r="Y2631" s="22" t="s">
        <v>25380</v>
      </c>
      <c r="Z2631" s="22" t="s">
        <v>25380</v>
      </c>
      <c r="AA2631" s="22" t="s">
        <v>60927</v>
      </c>
      <c r="AB2631" s="22" t="s">
        <v>38082</v>
      </c>
      <c r="AC2631" s="22" t="s">
        <v>24870</v>
      </c>
      <c r="AD2631" s="24">
        <v>2022</v>
      </c>
    </row>
    <row r="2632" spans="1:30" x14ac:dyDescent="0.3">
      <c r="A2632" s="17" t="s">
        <v>60928</v>
      </c>
      <c r="B2632" s="18" t="s">
        <v>49132</v>
      </c>
      <c r="C2632" s="18" t="s">
        <v>60929</v>
      </c>
      <c r="D2632" s="18" t="s">
        <v>25664</v>
      </c>
      <c r="E2632" s="18" t="s">
        <v>60930</v>
      </c>
      <c r="F2632" s="19">
        <v>45450</v>
      </c>
      <c r="G2632" s="19">
        <v>45450</v>
      </c>
      <c r="H2632" s="19">
        <v>45442</v>
      </c>
      <c r="I2632" s="18" t="s">
        <v>25425</v>
      </c>
      <c r="J2632" s="18" t="s">
        <v>49136</v>
      </c>
      <c r="K2632" s="18" t="s">
        <v>25417</v>
      </c>
      <c r="L2632" s="18" t="s">
        <v>60931</v>
      </c>
      <c r="M2632" s="18" t="s">
        <v>49317</v>
      </c>
      <c r="N2632" s="18" t="s">
        <v>49149</v>
      </c>
      <c r="O2632" s="18" t="s">
        <v>49150</v>
      </c>
      <c r="P2632" s="18" t="s">
        <v>49141</v>
      </c>
      <c r="Q2632" s="18" t="s">
        <v>25380</v>
      </c>
      <c r="R2632" s="18" t="s">
        <v>49141</v>
      </c>
      <c r="S2632" s="18" t="s">
        <v>38839</v>
      </c>
      <c r="T2632" s="18" t="s">
        <v>25382</v>
      </c>
      <c r="U2632" s="18" t="s">
        <v>49141</v>
      </c>
      <c r="V2632" s="18" t="s">
        <v>49141</v>
      </c>
      <c r="W2632" s="18" t="s">
        <v>53802</v>
      </c>
      <c r="X2632" s="18" t="s">
        <v>25380</v>
      </c>
      <c r="Y2632" s="18" t="s">
        <v>25380</v>
      </c>
      <c r="Z2632" s="18" t="s">
        <v>25380</v>
      </c>
      <c r="AA2632" s="18" t="s">
        <v>60932</v>
      </c>
      <c r="AB2632" s="18" t="s">
        <v>38082</v>
      </c>
      <c r="AC2632" s="18" t="s">
        <v>24870</v>
      </c>
      <c r="AD2632" s="20">
        <v>2024</v>
      </c>
    </row>
    <row r="2633" spans="1:30" x14ac:dyDescent="0.3">
      <c r="A2633" s="21" t="s">
        <v>60933</v>
      </c>
      <c r="B2633" s="22" t="s">
        <v>49132</v>
      </c>
      <c r="C2633" s="22" t="s">
        <v>60934</v>
      </c>
      <c r="D2633" s="22" t="s">
        <v>28133</v>
      </c>
      <c r="E2633" s="22" t="s">
        <v>49868</v>
      </c>
      <c r="F2633" s="23">
        <v>45266</v>
      </c>
      <c r="G2633" s="23">
        <v>44753</v>
      </c>
      <c r="H2633" s="23">
        <v>44768</v>
      </c>
      <c r="I2633" s="22" t="s">
        <v>49346</v>
      </c>
      <c r="J2633" s="22" t="s">
        <v>49136</v>
      </c>
      <c r="K2633" s="22" t="s">
        <v>49347</v>
      </c>
      <c r="L2633" s="22" t="s">
        <v>60935</v>
      </c>
      <c r="M2633" s="22" t="s">
        <v>49171</v>
      </c>
      <c r="N2633" s="22" t="s">
        <v>49140</v>
      </c>
      <c r="O2633" s="22" t="s">
        <v>49150</v>
      </c>
      <c r="P2633" s="22" t="s">
        <v>49151</v>
      </c>
      <c r="Q2633" s="22" t="s">
        <v>25380</v>
      </c>
      <c r="R2633" s="22" t="s">
        <v>49141</v>
      </c>
      <c r="S2633" s="22" t="s">
        <v>40368</v>
      </c>
      <c r="T2633" s="22" t="s">
        <v>49141</v>
      </c>
      <c r="U2633" s="22" t="s">
        <v>25382</v>
      </c>
      <c r="V2633" s="22" t="s">
        <v>49141</v>
      </c>
      <c r="W2633" s="22" t="s">
        <v>56636</v>
      </c>
      <c r="X2633" s="22" t="s">
        <v>49173</v>
      </c>
      <c r="Y2633" s="22" t="s">
        <v>25380</v>
      </c>
      <c r="Z2633" s="22" t="s">
        <v>25380</v>
      </c>
      <c r="AA2633" s="22" t="s">
        <v>60936</v>
      </c>
      <c r="AB2633" s="22" t="s">
        <v>38082</v>
      </c>
      <c r="AC2633" s="22" t="s">
        <v>24870</v>
      </c>
      <c r="AD2633" s="24">
        <v>2023</v>
      </c>
    </row>
    <row r="2634" spans="1:30" x14ac:dyDescent="0.3">
      <c r="A2634" s="17" t="s">
        <v>60937</v>
      </c>
      <c r="B2634" s="18" t="s">
        <v>49132</v>
      </c>
      <c r="C2634" s="18" t="s">
        <v>60938</v>
      </c>
      <c r="D2634" s="18" t="s">
        <v>26227</v>
      </c>
      <c r="E2634" s="18" t="s">
        <v>50073</v>
      </c>
      <c r="F2634" s="19">
        <v>43868</v>
      </c>
      <c r="G2634" s="19">
        <v>43868</v>
      </c>
      <c r="H2634" s="19">
        <v>43850</v>
      </c>
      <c r="I2634" s="18" t="s">
        <v>25372</v>
      </c>
      <c r="J2634" s="18" t="s">
        <v>49136</v>
      </c>
      <c r="K2634" s="18" t="s">
        <v>49409</v>
      </c>
      <c r="L2634" s="18" t="s">
        <v>60939</v>
      </c>
      <c r="M2634" s="18" t="s">
        <v>49399</v>
      </c>
      <c r="N2634" s="18" t="s">
        <v>49140</v>
      </c>
      <c r="O2634" s="18" t="s">
        <v>49150</v>
      </c>
      <c r="P2634" s="18" t="s">
        <v>49325</v>
      </c>
      <c r="Q2634" s="18" t="s">
        <v>25380</v>
      </c>
      <c r="R2634" s="18" t="s">
        <v>49141</v>
      </c>
      <c r="S2634" s="18" t="s">
        <v>40368</v>
      </c>
      <c r="T2634" s="18" t="s">
        <v>49141</v>
      </c>
      <c r="U2634" s="18" t="s">
        <v>49141</v>
      </c>
      <c r="V2634" s="18" t="s">
        <v>25382</v>
      </c>
      <c r="W2634" s="18" t="s">
        <v>51125</v>
      </c>
      <c r="X2634" s="18" t="s">
        <v>25380</v>
      </c>
      <c r="Y2634" s="18" t="s">
        <v>25380</v>
      </c>
      <c r="Z2634" s="18" t="s">
        <v>25380</v>
      </c>
      <c r="AA2634" s="18" t="s">
        <v>60940</v>
      </c>
      <c r="AB2634" s="18" t="s">
        <v>38082</v>
      </c>
      <c r="AC2634" s="18" t="s">
        <v>24870</v>
      </c>
      <c r="AD2634" s="20">
        <v>2020</v>
      </c>
    </row>
    <row r="2635" spans="1:30" x14ac:dyDescent="0.3">
      <c r="A2635" s="21" t="s">
        <v>60941</v>
      </c>
      <c r="B2635" s="22" t="s">
        <v>49132</v>
      </c>
      <c r="C2635" s="22" t="s">
        <v>60942</v>
      </c>
      <c r="D2635" s="22" t="s">
        <v>31289</v>
      </c>
      <c r="E2635" s="22" t="s">
        <v>50249</v>
      </c>
      <c r="F2635" s="23">
        <v>45629</v>
      </c>
      <c r="G2635" s="23">
        <v>44383</v>
      </c>
      <c r="H2635" s="23">
        <v>44470</v>
      </c>
      <c r="I2635" s="22" t="s">
        <v>25690</v>
      </c>
      <c r="J2635" s="22" t="s">
        <v>49178</v>
      </c>
      <c r="K2635" s="22" t="s">
        <v>25394</v>
      </c>
      <c r="L2635" s="22" t="s">
        <v>60943</v>
      </c>
      <c r="M2635" s="22" t="s">
        <v>49399</v>
      </c>
      <c r="N2635" s="22" t="s">
        <v>49192</v>
      </c>
      <c r="O2635" s="22" t="s">
        <v>49150</v>
      </c>
      <c r="P2635" s="22" t="s">
        <v>49151</v>
      </c>
      <c r="Q2635" s="22" t="s">
        <v>25380</v>
      </c>
      <c r="R2635" s="22" t="s">
        <v>49141</v>
      </c>
      <c r="S2635" s="22" t="s">
        <v>14429</v>
      </c>
      <c r="T2635" s="22" t="s">
        <v>25382</v>
      </c>
      <c r="U2635" s="22" t="s">
        <v>49141</v>
      </c>
      <c r="V2635" s="22" t="s">
        <v>49141</v>
      </c>
      <c r="W2635" s="22" t="s">
        <v>49357</v>
      </c>
      <c r="X2635" s="22" t="s">
        <v>25380</v>
      </c>
      <c r="Y2635" s="22" t="s">
        <v>25380</v>
      </c>
      <c r="Z2635" s="22" t="s">
        <v>25380</v>
      </c>
      <c r="AA2635" s="22" t="s">
        <v>60897</v>
      </c>
      <c r="AB2635" s="22" t="s">
        <v>38082</v>
      </c>
      <c r="AC2635" s="22" t="s">
        <v>24870</v>
      </c>
      <c r="AD2635" s="24">
        <v>2024</v>
      </c>
    </row>
    <row r="2636" spans="1:30" x14ac:dyDescent="0.3">
      <c r="A2636" s="17" t="s">
        <v>60944</v>
      </c>
      <c r="B2636" s="18" t="s">
        <v>49132</v>
      </c>
      <c r="C2636" s="18" t="s">
        <v>60945</v>
      </c>
      <c r="D2636" s="18" t="s">
        <v>25934</v>
      </c>
      <c r="E2636" s="18" t="s">
        <v>50581</v>
      </c>
      <c r="F2636" s="19">
        <v>44573</v>
      </c>
      <c r="G2636" s="19">
        <v>44573</v>
      </c>
      <c r="H2636" s="19">
        <v>44559</v>
      </c>
      <c r="I2636" s="18" t="s">
        <v>25425</v>
      </c>
      <c r="J2636" s="18" t="s">
        <v>49136</v>
      </c>
      <c r="K2636" s="18" t="s">
        <v>25417</v>
      </c>
      <c r="L2636" s="18" t="s">
        <v>60946</v>
      </c>
      <c r="M2636" s="18" t="s">
        <v>49148</v>
      </c>
      <c r="N2636" s="18" t="s">
        <v>49149</v>
      </c>
      <c r="O2636" s="18" t="s">
        <v>49150</v>
      </c>
      <c r="P2636" s="18" t="s">
        <v>49150</v>
      </c>
      <c r="Q2636" s="18" t="s">
        <v>25380</v>
      </c>
      <c r="R2636" s="18" t="s">
        <v>49141</v>
      </c>
      <c r="S2636" s="18" t="s">
        <v>40368</v>
      </c>
      <c r="T2636" s="18" t="s">
        <v>49141</v>
      </c>
      <c r="U2636" s="18" t="s">
        <v>25382</v>
      </c>
      <c r="V2636" s="18" t="s">
        <v>49141</v>
      </c>
      <c r="W2636" s="18" t="s">
        <v>51206</v>
      </c>
      <c r="X2636" s="18" t="s">
        <v>49173</v>
      </c>
      <c r="Y2636" s="18" t="s">
        <v>25380</v>
      </c>
      <c r="Z2636" s="18" t="s">
        <v>25380</v>
      </c>
      <c r="AA2636" s="18" t="s">
        <v>60947</v>
      </c>
      <c r="AB2636" s="18" t="s">
        <v>38082</v>
      </c>
      <c r="AC2636" s="18" t="s">
        <v>24870</v>
      </c>
      <c r="AD2636" s="20">
        <v>2022</v>
      </c>
    </row>
    <row r="2637" spans="1:30" x14ac:dyDescent="0.3">
      <c r="A2637" s="21" t="s">
        <v>60948</v>
      </c>
      <c r="B2637" s="22" t="s">
        <v>49132</v>
      </c>
      <c r="C2637" s="22" t="s">
        <v>60949</v>
      </c>
      <c r="D2637" s="22" t="s">
        <v>25934</v>
      </c>
      <c r="E2637" s="22" t="s">
        <v>50581</v>
      </c>
      <c r="F2637" s="23">
        <v>44991</v>
      </c>
      <c r="G2637" s="23">
        <v>44776</v>
      </c>
      <c r="H2637" s="23">
        <v>44805</v>
      </c>
      <c r="I2637" s="22" t="s">
        <v>26072</v>
      </c>
      <c r="J2637" s="22" t="s">
        <v>49136</v>
      </c>
      <c r="K2637" s="22" t="s">
        <v>50074</v>
      </c>
      <c r="L2637" s="22" t="s">
        <v>60950</v>
      </c>
      <c r="M2637" s="22" t="s">
        <v>49148</v>
      </c>
      <c r="N2637" s="22" t="s">
        <v>49140</v>
      </c>
      <c r="O2637" s="22" t="s">
        <v>49151</v>
      </c>
      <c r="P2637" s="22" t="s">
        <v>49151</v>
      </c>
      <c r="Q2637" s="22" t="s">
        <v>25380</v>
      </c>
      <c r="R2637" s="22" t="s">
        <v>49141</v>
      </c>
      <c r="S2637" s="22" t="s">
        <v>40368</v>
      </c>
      <c r="T2637" s="22" t="s">
        <v>25382</v>
      </c>
      <c r="U2637" s="22" t="s">
        <v>49141</v>
      </c>
      <c r="V2637" s="22" t="s">
        <v>49141</v>
      </c>
      <c r="W2637" s="22" t="s">
        <v>60951</v>
      </c>
      <c r="X2637" s="22" t="s">
        <v>25380</v>
      </c>
      <c r="Y2637" s="22" t="s">
        <v>49200</v>
      </c>
      <c r="Z2637" s="22" t="s">
        <v>25380</v>
      </c>
      <c r="AA2637" s="22" t="s">
        <v>60952</v>
      </c>
      <c r="AB2637" s="22" t="s">
        <v>38082</v>
      </c>
      <c r="AC2637" s="22" t="s">
        <v>24870</v>
      </c>
      <c r="AD2637" s="24">
        <v>2023</v>
      </c>
    </row>
    <row r="2638" spans="1:30" x14ac:dyDescent="0.3">
      <c r="A2638" s="17" t="s">
        <v>60953</v>
      </c>
      <c r="B2638" s="18" t="s">
        <v>49132</v>
      </c>
      <c r="C2638" s="18" t="s">
        <v>60954</v>
      </c>
      <c r="D2638" s="18" t="s">
        <v>25572</v>
      </c>
      <c r="E2638" s="18" t="s">
        <v>50487</v>
      </c>
      <c r="F2638" s="19">
        <v>44449</v>
      </c>
      <c r="G2638" s="19">
        <v>43683</v>
      </c>
      <c r="H2638" s="19">
        <v>43741</v>
      </c>
      <c r="I2638" s="18" t="s">
        <v>25425</v>
      </c>
      <c r="J2638" s="18" t="s">
        <v>49136</v>
      </c>
      <c r="K2638" s="18" t="s">
        <v>25417</v>
      </c>
      <c r="L2638" s="18" t="s">
        <v>60955</v>
      </c>
      <c r="M2638" s="18" t="s">
        <v>49139</v>
      </c>
      <c r="N2638" s="18" t="s">
        <v>49149</v>
      </c>
      <c r="O2638" s="18" t="s">
        <v>49151</v>
      </c>
      <c r="P2638" s="18" t="s">
        <v>49182</v>
      </c>
      <c r="Q2638" s="18" t="s">
        <v>25380</v>
      </c>
      <c r="R2638" s="18" t="s">
        <v>49141</v>
      </c>
      <c r="S2638" s="18" t="s">
        <v>38839</v>
      </c>
      <c r="T2638" s="18" t="s">
        <v>49141</v>
      </c>
      <c r="U2638" s="18" t="s">
        <v>49141</v>
      </c>
      <c r="V2638" s="18" t="s">
        <v>25382</v>
      </c>
      <c r="W2638" s="18" t="s">
        <v>52591</v>
      </c>
      <c r="X2638" s="18" t="s">
        <v>25380</v>
      </c>
      <c r="Y2638" s="18" t="s">
        <v>49173</v>
      </c>
      <c r="Z2638" s="18" t="s">
        <v>25380</v>
      </c>
      <c r="AA2638" s="18" t="s">
        <v>60956</v>
      </c>
      <c r="AB2638" s="18" t="s">
        <v>38082</v>
      </c>
      <c r="AC2638" s="18" t="s">
        <v>24870</v>
      </c>
      <c r="AD2638" s="20">
        <v>2021</v>
      </c>
    </row>
    <row r="2639" spans="1:30" x14ac:dyDescent="0.3">
      <c r="A2639" s="21" t="s">
        <v>60957</v>
      </c>
      <c r="B2639" s="22" t="s">
        <v>49132</v>
      </c>
      <c r="C2639" s="22" t="s">
        <v>60958</v>
      </c>
      <c r="D2639" s="22" t="s">
        <v>25572</v>
      </c>
      <c r="E2639" s="22" t="s">
        <v>50487</v>
      </c>
      <c r="F2639" s="23">
        <v>43796</v>
      </c>
      <c r="G2639" s="23">
        <v>43796</v>
      </c>
      <c r="H2639" s="23">
        <v>43782</v>
      </c>
      <c r="I2639" s="22" t="s">
        <v>25428</v>
      </c>
      <c r="J2639" s="22" t="s">
        <v>49136</v>
      </c>
      <c r="K2639" s="22" t="s">
        <v>49137</v>
      </c>
      <c r="L2639" s="22" t="s">
        <v>60959</v>
      </c>
      <c r="M2639" s="22" t="s">
        <v>49139</v>
      </c>
      <c r="N2639" s="22" t="s">
        <v>49140</v>
      </c>
      <c r="O2639" s="22" t="s">
        <v>49141</v>
      </c>
      <c r="P2639" s="22" t="s">
        <v>49150</v>
      </c>
      <c r="Q2639" s="22" t="s">
        <v>25382</v>
      </c>
      <c r="R2639" s="22" t="s">
        <v>49141</v>
      </c>
      <c r="S2639" s="22" t="s">
        <v>49152</v>
      </c>
      <c r="T2639" s="22" t="s">
        <v>25382</v>
      </c>
      <c r="U2639" s="22" t="s">
        <v>49141</v>
      </c>
      <c r="V2639" s="22" t="s">
        <v>25382</v>
      </c>
      <c r="W2639" s="22" t="s">
        <v>49745</v>
      </c>
      <c r="X2639" s="22" t="s">
        <v>25380</v>
      </c>
      <c r="Y2639" s="22" t="s">
        <v>25380</v>
      </c>
      <c r="Z2639" s="22" t="s">
        <v>25380</v>
      </c>
      <c r="AA2639" s="22" t="s">
        <v>60960</v>
      </c>
      <c r="AB2639" s="22" t="s">
        <v>38082</v>
      </c>
      <c r="AC2639" s="22" t="s">
        <v>24870</v>
      </c>
      <c r="AD2639" s="24">
        <v>2019</v>
      </c>
    </row>
    <row r="2640" spans="1:30" x14ac:dyDescent="0.3">
      <c r="A2640" s="17" t="s">
        <v>60961</v>
      </c>
      <c r="B2640" s="18" t="s">
        <v>49132</v>
      </c>
      <c r="C2640" s="18" t="s">
        <v>60962</v>
      </c>
      <c r="D2640" s="18" t="s">
        <v>25572</v>
      </c>
      <c r="E2640" s="18" t="s">
        <v>50487</v>
      </c>
      <c r="F2640" s="19">
        <v>44658</v>
      </c>
      <c r="G2640" s="19">
        <v>44216</v>
      </c>
      <c r="H2640" s="19">
        <v>44214</v>
      </c>
      <c r="I2640" s="18" t="s">
        <v>25637</v>
      </c>
      <c r="J2640" s="18" t="s">
        <v>49136</v>
      </c>
      <c r="K2640" s="18" t="s">
        <v>49211</v>
      </c>
      <c r="L2640" s="18" t="s">
        <v>60963</v>
      </c>
      <c r="M2640" s="18" t="s">
        <v>49139</v>
      </c>
      <c r="N2640" s="18" t="s">
        <v>49149</v>
      </c>
      <c r="O2640" s="18" t="s">
        <v>49150</v>
      </c>
      <c r="P2640" s="18" t="s">
        <v>49151</v>
      </c>
      <c r="Q2640" s="18" t="s">
        <v>25380</v>
      </c>
      <c r="R2640" s="18" t="s">
        <v>49141</v>
      </c>
      <c r="S2640" s="18" t="s">
        <v>40368</v>
      </c>
      <c r="T2640" s="18" t="s">
        <v>49141</v>
      </c>
      <c r="U2640" s="18" t="s">
        <v>49141</v>
      </c>
      <c r="V2640" s="18" t="s">
        <v>25382</v>
      </c>
      <c r="W2640" s="18" t="s">
        <v>60964</v>
      </c>
      <c r="X2640" s="18" t="s">
        <v>25380</v>
      </c>
      <c r="Y2640" s="18" t="s">
        <v>25380</v>
      </c>
      <c r="Z2640" s="18" t="s">
        <v>25380</v>
      </c>
      <c r="AA2640" s="18" t="s">
        <v>60965</v>
      </c>
      <c r="AB2640" s="18" t="s">
        <v>38082</v>
      </c>
      <c r="AC2640" s="18" t="s">
        <v>24870</v>
      </c>
      <c r="AD2640" s="20">
        <v>2022</v>
      </c>
    </row>
    <row r="2641" spans="1:30" x14ac:dyDescent="0.3">
      <c r="A2641" s="21" t="s">
        <v>60966</v>
      </c>
      <c r="B2641" s="22" t="s">
        <v>49132</v>
      </c>
      <c r="C2641" s="22" t="s">
        <v>60967</v>
      </c>
      <c r="D2641" s="22" t="s">
        <v>25572</v>
      </c>
      <c r="E2641" s="22" t="s">
        <v>50487</v>
      </c>
      <c r="F2641" s="23">
        <v>45763</v>
      </c>
      <c r="G2641" s="23">
        <v>45027</v>
      </c>
      <c r="H2641" s="23">
        <v>45117</v>
      </c>
      <c r="I2641" s="22" t="s">
        <v>25425</v>
      </c>
      <c r="J2641" s="22" t="s">
        <v>49136</v>
      </c>
      <c r="K2641" s="22" t="s">
        <v>25417</v>
      </c>
      <c r="L2641" s="22" t="s">
        <v>60968</v>
      </c>
      <c r="M2641" s="22" t="s">
        <v>49139</v>
      </c>
      <c r="N2641" s="22" t="s">
        <v>49149</v>
      </c>
      <c r="O2641" s="22" t="s">
        <v>49141</v>
      </c>
      <c r="P2641" s="22" t="s">
        <v>49150</v>
      </c>
      <c r="Q2641" s="22" t="s">
        <v>25380</v>
      </c>
      <c r="R2641" s="22" t="s">
        <v>49141</v>
      </c>
      <c r="S2641" s="22" t="s">
        <v>40368</v>
      </c>
      <c r="T2641" s="22" t="s">
        <v>25382</v>
      </c>
      <c r="U2641" s="22" t="s">
        <v>49141</v>
      </c>
      <c r="V2641" s="22" t="s">
        <v>49141</v>
      </c>
      <c r="W2641" s="22" t="s">
        <v>50099</v>
      </c>
      <c r="X2641" s="22" t="s">
        <v>25380</v>
      </c>
      <c r="Y2641" s="22" t="s">
        <v>25380</v>
      </c>
      <c r="Z2641" s="22" t="s">
        <v>25380</v>
      </c>
      <c r="AA2641" s="22" t="s">
        <v>60969</v>
      </c>
      <c r="AB2641" s="22" t="s">
        <v>38082</v>
      </c>
      <c r="AC2641" s="22" t="s">
        <v>24870</v>
      </c>
      <c r="AD2641" s="24">
        <v>2025</v>
      </c>
    </row>
    <row r="2642" spans="1:30" x14ac:dyDescent="0.3">
      <c r="A2642" s="17" t="s">
        <v>60970</v>
      </c>
      <c r="B2642" s="18" t="s">
        <v>49132</v>
      </c>
      <c r="C2642" s="18" t="s">
        <v>60971</v>
      </c>
      <c r="D2642" s="18" t="s">
        <v>25521</v>
      </c>
      <c r="E2642" s="18" t="s">
        <v>49157</v>
      </c>
      <c r="F2642" s="19">
        <v>45125</v>
      </c>
      <c r="G2642" s="19">
        <v>44386</v>
      </c>
      <c r="H2642" s="19">
        <v>44369</v>
      </c>
      <c r="I2642" s="18" t="s">
        <v>25425</v>
      </c>
      <c r="J2642" s="18" t="s">
        <v>49136</v>
      </c>
      <c r="K2642" s="18" t="s">
        <v>25417</v>
      </c>
      <c r="L2642" s="18" t="s">
        <v>1534</v>
      </c>
      <c r="M2642" s="18" t="s">
        <v>49158</v>
      </c>
      <c r="N2642" s="18" t="s">
        <v>49149</v>
      </c>
      <c r="O2642" s="18" t="s">
        <v>49141</v>
      </c>
      <c r="P2642" s="18" t="s">
        <v>49151</v>
      </c>
      <c r="Q2642" s="18" t="s">
        <v>25380</v>
      </c>
      <c r="R2642" s="18" t="s">
        <v>49141</v>
      </c>
      <c r="S2642" s="18" t="s">
        <v>38839</v>
      </c>
      <c r="T2642" s="18" t="s">
        <v>25382</v>
      </c>
      <c r="U2642" s="18" t="s">
        <v>49141</v>
      </c>
      <c r="V2642" s="18" t="s">
        <v>49141</v>
      </c>
      <c r="W2642" s="18" t="s">
        <v>54358</v>
      </c>
      <c r="X2642" s="18" t="s">
        <v>49141</v>
      </c>
      <c r="Y2642" s="18" t="s">
        <v>25380</v>
      </c>
      <c r="Z2642" s="18" t="s">
        <v>25380</v>
      </c>
      <c r="AA2642" s="18" t="s">
        <v>60972</v>
      </c>
      <c r="AB2642" s="18" t="s">
        <v>38082</v>
      </c>
      <c r="AC2642" s="18" t="s">
        <v>24870</v>
      </c>
      <c r="AD2642" s="20">
        <v>2023</v>
      </c>
    </row>
    <row r="2643" spans="1:30" x14ac:dyDescent="0.3">
      <c r="A2643" s="21" t="s">
        <v>60973</v>
      </c>
      <c r="B2643" s="22" t="s">
        <v>49132</v>
      </c>
      <c r="C2643" s="22" t="s">
        <v>60974</v>
      </c>
      <c r="D2643" s="22" t="s">
        <v>25521</v>
      </c>
      <c r="E2643" s="22" t="s">
        <v>49157</v>
      </c>
      <c r="F2643" s="23">
        <v>44414</v>
      </c>
      <c r="G2643" s="23">
        <v>44414</v>
      </c>
      <c r="H2643" s="23">
        <v>44370</v>
      </c>
      <c r="I2643" s="22" t="s">
        <v>60975</v>
      </c>
      <c r="J2643" s="22" t="s">
        <v>49355</v>
      </c>
      <c r="K2643" s="22" t="s">
        <v>25402</v>
      </c>
      <c r="L2643" s="22" t="s">
        <v>1534</v>
      </c>
      <c r="M2643" s="22" t="s">
        <v>49158</v>
      </c>
      <c r="N2643" s="22" t="s">
        <v>25404</v>
      </c>
      <c r="O2643" s="22" t="s">
        <v>49150</v>
      </c>
      <c r="P2643" s="22" t="s">
        <v>49325</v>
      </c>
      <c r="Q2643" s="22" t="s">
        <v>25380</v>
      </c>
      <c r="R2643" s="22" t="s">
        <v>49141</v>
      </c>
      <c r="S2643" s="22" t="s">
        <v>40368</v>
      </c>
      <c r="T2643" s="22" t="s">
        <v>25382</v>
      </c>
      <c r="U2643" s="22" t="s">
        <v>49141</v>
      </c>
      <c r="V2643" s="22" t="s">
        <v>49141</v>
      </c>
      <c r="W2643" s="22" t="s">
        <v>58616</v>
      </c>
      <c r="X2643" s="22" t="s">
        <v>25380</v>
      </c>
      <c r="Y2643" s="22" t="s">
        <v>25380</v>
      </c>
      <c r="Z2643" s="22" t="s">
        <v>25380</v>
      </c>
      <c r="AA2643" s="22" t="s">
        <v>60976</v>
      </c>
      <c r="AB2643" s="22" t="s">
        <v>38082</v>
      </c>
      <c r="AC2643" s="22" t="s">
        <v>24870</v>
      </c>
      <c r="AD2643" s="24">
        <v>2021</v>
      </c>
    </row>
    <row r="2644" spans="1:30" x14ac:dyDescent="0.3">
      <c r="A2644" s="17" t="s">
        <v>60977</v>
      </c>
      <c r="B2644" s="18" t="s">
        <v>49132</v>
      </c>
      <c r="C2644" s="18" t="s">
        <v>60978</v>
      </c>
      <c r="D2644" s="18" t="s">
        <v>25521</v>
      </c>
      <c r="E2644" s="18" t="s">
        <v>49157</v>
      </c>
      <c r="F2644" s="19">
        <v>45379</v>
      </c>
      <c r="G2644" s="19">
        <v>45706</v>
      </c>
      <c r="H2644" s="19">
        <v>45376</v>
      </c>
      <c r="I2644" s="18" t="s">
        <v>25425</v>
      </c>
      <c r="J2644" s="18" t="s">
        <v>49136</v>
      </c>
      <c r="K2644" s="18" t="s">
        <v>25417</v>
      </c>
      <c r="L2644" s="18" t="s">
        <v>1534</v>
      </c>
      <c r="M2644" s="18" t="s">
        <v>49158</v>
      </c>
      <c r="N2644" s="18" t="s">
        <v>49149</v>
      </c>
      <c r="O2644" s="18" t="s">
        <v>49141</v>
      </c>
      <c r="P2644" s="18" t="s">
        <v>49141</v>
      </c>
      <c r="Q2644" s="18" t="s">
        <v>25380</v>
      </c>
      <c r="R2644" s="18" t="s">
        <v>49141</v>
      </c>
      <c r="S2644" s="18" t="s">
        <v>14429</v>
      </c>
      <c r="T2644" s="18" t="s">
        <v>25382</v>
      </c>
      <c r="U2644" s="18" t="s">
        <v>49141</v>
      </c>
      <c r="V2644" s="18" t="s">
        <v>49141</v>
      </c>
      <c r="W2644" s="18" t="s">
        <v>51514</v>
      </c>
      <c r="X2644" s="18" t="s">
        <v>25380</v>
      </c>
      <c r="Y2644" s="18" t="s">
        <v>25380</v>
      </c>
      <c r="Z2644" s="18" t="s">
        <v>25380</v>
      </c>
      <c r="AA2644" s="18" t="s">
        <v>60979</v>
      </c>
      <c r="AB2644" s="18" t="s">
        <v>38082</v>
      </c>
      <c r="AC2644" s="18" t="s">
        <v>24837</v>
      </c>
      <c r="AD2644" s="20">
        <v>2024</v>
      </c>
    </row>
    <row r="2645" spans="1:30" x14ac:dyDescent="0.3">
      <c r="A2645" s="21" t="s">
        <v>60980</v>
      </c>
      <c r="B2645" s="22" t="s">
        <v>49132</v>
      </c>
      <c r="C2645" s="22" t="s">
        <v>60981</v>
      </c>
      <c r="D2645" s="22" t="s">
        <v>28065</v>
      </c>
      <c r="E2645" s="22" t="s">
        <v>50588</v>
      </c>
      <c r="F2645" s="23">
        <v>45615</v>
      </c>
      <c r="G2645" s="23">
        <v>45615</v>
      </c>
      <c r="H2645" s="23">
        <v>45602</v>
      </c>
      <c r="I2645" s="22" t="s">
        <v>25425</v>
      </c>
      <c r="J2645" s="22" t="s">
        <v>49136</v>
      </c>
      <c r="K2645" s="22" t="s">
        <v>25417</v>
      </c>
      <c r="L2645" s="22" t="s">
        <v>60982</v>
      </c>
      <c r="M2645" s="22" t="s">
        <v>49567</v>
      </c>
      <c r="N2645" s="22" t="s">
        <v>49149</v>
      </c>
      <c r="O2645" s="22" t="s">
        <v>49141</v>
      </c>
      <c r="P2645" s="22" t="s">
        <v>49141</v>
      </c>
      <c r="Q2645" s="22" t="s">
        <v>25380</v>
      </c>
      <c r="R2645" s="22" t="s">
        <v>49141</v>
      </c>
      <c r="S2645" s="22" t="s">
        <v>42074</v>
      </c>
      <c r="T2645" s="22" t="s">
        <v>25382</v>
      </c>
      <c r="U2645" s="22" t="s">
        <v>49141</v>
      </c>
      <c r="V2645" s="22" t="s">
        <v>49141</v>
      </c>
      <c r="W2645" s="22" t="s">
        <v>49274</v>
      </c>
      <c r="X2645" s="22" t="s">
        <v>49200</v>
      </c>
      <c r="Y2645" s="22" t="s">
        <v>25380</v>
      </c>
      <c r="Z2645" s="22" t="s">
        <v>25380</v>
      </c>
      <c r="AA2645" s="22" t="s">
        <v>60983</v>
      </c>
      <c r="AB2645" s="22" t="s">
        <v>24794</v>
      </c>
      <c r="AC2645" s="22" t="s">
        <v>24870</v>
      </c>
      <c r="AD2645" s="24">
        <v>2024</v>
      </c>
    </row>
    <row r="2646" spans="1:30" x14ac:dyDescent="0.3">
      <c r="A2646" s="17" t="s">
        <v>60984</v>
      </c>
      <c r="B2646" s="18" t="s">
        <v>49132</v>
      </c>
      <c r="C2646" s="18" t="s">
        <v>60985</v>
      </c>
      <c r="D2646" s="18" t="s">
        <v>25572</v>
      </c>
      <c r="E2646" s="18" t="s">
        <v>50487</v>
      </c>
      <c r="F2646" s="19">
        <v>43648</v>
      </c>
      <c r="G2646" s="19">
        <v>43648</v>
      </c>
      <c r="H2646" s="19">
        <v>43648</v>
      </c>
      <c r="I2646" s="18" t="s">
        <v>25425</v>
      </c>
      <c r="J2646" s="18" t="s">
        <v>49136</v>
      </c>
      <c r="K2646" s="18" t="s">
        <v>25417</v>
      </c>
      <c r="L2646" s="18" t="s">
        <v>60986</v>
      </c>
      <c r="M2646" s="18" t="s">
        <v>49139</v>
      </c>
      <c r="N2646" s="18" t="s">
        <v>49149</v>
      </c>
      <c r="O2646" s="18" t="s">
        <v>49141</v>
      </c>
      <c r="P2646" s="18" t="s">
        <v>49150</v>
      </c>
      <c r="Q2646" s="18" t="s">
        <v>25380</v>
      </c>
      <c r="R2646" s="18" t="s">
        <v>49141</v>
      </c>
      <c r="S2646" s="18" t="s">
        <v>40368</v>
      </c>
      <c r="T2646" s="18" t="s">
        <v>49141</v>
      </c>
      <c r="U2646" s="18" t="s">
        <v>25382</v>
      </c>
      <c r="V2646" s="18" t="s">
        <v>49141</v>
      </c>
      <c r="W2646" s="18" t="s">
        <v>56232</v>
      </c>
      <c r="X2646" s="18" t="s">
        <v>25380</v>
      </c>
      <c r="Y2646" s="18" t="s">
        <v>25380</v>
      </c>
      <c r="Z2646" s="18" t="s">
        <v>25380</v>
      </c>
      <c r="AA2646" s="18" t="s">
        <v>60987</v>
      </c>
      <c r="AB2646" s="18" t="s">
        <v>24794</v>
      </c>
      <c r="AC2646" s="18" t="s">
        <v>24870</v>
      </c>
      <c r="AD2646" s="20">
        <v>2019</v>
      </c>
    </row>
    <row r="2647" spans="1:30" x14ac:dyDescent="0.3">
      <c r="A2647" s="21" t="s">
        <v>60988</v>
      </c>
      <c r="B2647" s="22" t="s">
        <v>49132</v>
      </c>
      <c r="C2647" s="22" t="s">
        <v>60989</v>
      </c>
      <c r="D2647" s="22" t="s">
        <v>28175</v>
      </c>
      <c r="E2647" s="22" t="s">
        <v>55314</v>
      </c>
      <c r="F2647" s="23">
        <v>44616</v>
      </c>
      <c r="G2647" s="23">
        <v>44545</v>
      </c>
      <c r="H2647" s="23">
        <v>44601</v>
      </c>
      <c r="I2647" s="22" t="s">
        <v>25640</v>
      </c>
      <c r="J2647" s="22" t="s">
        <v>49136</v>
      </c>
      <c r="K2647" s="22" t="s">
        <v>49257</v>
      </c>
      <c r="L2647" s="22" t="s">
        <v>60990</v>
      </c>
      <c r="M2647" s="22" t="s">
        <v>49399</v>
      </c>
      <c r="N2647" s="22" t="s">
        <v>49260</v>
      </c>
      <c r="O2647" s="22" t="s">
        <v>49151</v>
      </c>
      <c r="P2647" s="22" t="s">
        <v>49151</v>
      </c>
      <c r="Q2647" s="22" t="s">
        <v>25380</v>
      </c>
      <c r="R2647" s="22" t="s">
        <v>49141</v>
      </c>
      <c r="S2647" s="22" t="s">
        <v>40368</v>
      </c>
      <c r="T2647" s="22" t="s">
        <v>49141</v>
      </c>
      <c r="U2647" s="22" t="s">
        <v>25382</v>
      </c>
      <c r="V2647" s="22" t="s">
        <v>49141</v>
      </c>
      <c r="W2647" s="22" t="s">
        <v>50623</v>
      </c>
      <c r="X2647" s="22" t="s">
        <v>25380</v>
      </c>
      <c r="Y2647" s="22" t="s">
        <v>25380</v>
      </c>
      <c r="Z2647" s="22" t="s">
        <v>25380</v>
      </c>
      <c r="AA2647" s="22" t="s">
        <v>60991</v>
      </c>
      <c r="AB2647" s="22" t="s">
        <v>38082</v>
      </c>
      <c r="AC2647" s="22" t="s">
        <v>24837</v>
      </c>
      <c r="AD2647" s="24">
        <v>2022</v>
      </c>
    </row>
    <row r="2648" spans="1:30" x14ac:dyDescent="0.3">
      <c r="A2648" s="17" t="s">
        <v>60992</v>
      </c>
      <c r="B2648" s="18" t="s">
        <v>49132</v>
      </c>
      <c r="C2648" s="18" t="s">
        <v>60993</v>
      </c>
      <c r="D2648" s="18" t="s">
        <v>25990</v>
      </c>
      <c r="E2648" s="18" t="s">
        <v>49989</v>
      </c>
      <c r="F2648" s="19">
        <v>45393</v>
      </c>
      <c r="G2648" s="19">
        <v>45393</v>
      </c>
      <c r="H2648" s="19">
        <v>45387</v>
      </c>
      <c r="I2648" s="18" t="s">
        <v>25425</v>
      </c>
      <c r="J2648" s="18" t="s">
        <v>49136</v>
      </c>
      <c r="K2648" s="18" t="s">
        <v>25417</v>
      </c>
      <c r="L2648" s="18" t="s">
        <v>60994</v>
      </c>
      <c r="M2648" s="18" t="s">
        <v>49980</v>
      </c>
      <c r="N2648" s="18" t="s">
        <v>49149</v>
      </c>
      <c r="O2648" s="18" t="s">
        <v>49141</v>
      </c>
      <c r="P2648" s="18" t="s">
        <v>49141</v>
      </c>
      <c r="Q2648" s="18" t="s">
        <v>25380</v>
      </c>
      <c r="R2648" s="18" t="s">
        <v>49141</v>
      </c>
      <c r="S2648" s="18" t="s">
        <v>38839</v>
      </c>
      <c r="T2648" s="18" t="s">
        <v>25382</v>
      </c>
      <c r="U2648" s="18" t="s">
        <v>49141</v>
      </c>
      <c r="V2648" s="18" t="s">
        <v>49141</v>
      </c>
      <c r="W2648" s="18" t="s">
        <v>51080</v>
      </c>
      <c r="X2648" s="18" t="s">
        <v>25380</v>
      </c>
      <c r="Y2648" s="18" t="s">
        <v>25380</v>
      </c>
      <c r="Z2648" s="18" t="s">
        <v>25380</v>
      </c>
      <c r="AA2648" s="18" t="s">
        <v>60995</v>
      </c>
      <c r="AB2648" s="18" t="s">
        <v>38082</v>
      </c>
      <c r="AC2648" s="18" t="s">
        <v>24870</v>
      </c>
      <c r="AD2648" s="20">
        <v>2024</v>
      </c>
    </row>
    <row r="2649" spans="1:30" x14ac:dyDescent="0.3">
      <c r="A2649" s="21" t="s">
        <v>60996</v>
      </c>
      <c r="B2649" s="22" t="s">
        <v>49132</v>
      </c>
      <c r="C2649" s="22" t="s">
        <v>60997</v>
      </c>
      <c r="D2649" s="22" t="s">
        <v>25934</v>
      </c>
      <c r="E2649" s="22" t="s">
        <v>50581</v>
      </c>
      <c r="F2649" s="23">
        <v>44854</v>
      </c>
      <c r="G2649" s="23">
        <v>45316</v>
      </c>
      <c r="H2649" s="23">
        <v>43950</v>
      </c>
      <c r="I2649" s="22" t="s">
        <v>25436</v>
      </c>
      <c r="J2649" s="22" t="s">
        <v>49136</v>
      </c>
      <c r="K2649" s="22" t="s">
        <v>49137</v>
      </c>
      <c r="L2649" s="22" t="s">
        <v>60998</v>
      </c>
      <c r="M2649" s="22" t="s">
        <v>49148</v>
      </c>
      <c r="N2649" s="22" t="s">
        <v>49140</v>
      </c>
      <c r="O2649" s="22" t="s">
        <v>49151</v>
      </c>
      <c r="P2649" s="22" t="s">
        <v>49151</v>
      </c>
      <c r="Q2649" s="22" t="s">
        <v>25382</v>
      </c>
      <c r="R2649" s="22" t="s">
        <v>49141</v>
      </c>
      <c r="S2649" s="22" t="s">
        <v>14429</v>
      </c>
      <c r="T2649" s="22" t="s">
        <v>49141</v>
      </c>
      <c r="U2649" s="22" t="s">
        <v>49141</v>
      </c>
      <c r="V2649" s="22" t="s">
        <v>25382</v>
      </c>
      <c r="W2649" s="22" t="s">
        <v>55748</v>
      </c>
      <c r="X2649" s="22" t="s">
        <v>49173</v>
      </c>
      <c r="Y2649" s="22" t="s">
        <v>25380</v>
      </c>
      <c r="Z2649" s="22" t="s">
        <v>25380</v>
      </c>
      <c r="AA2649" s="22" t="s">
        <v>60999</v>
      </c>
      <c r="AB2649" s="22" t="s">
        <v>38082</v>
      </c>
      <c r="AC2649" s="22" t="s">
        <v>24837</v>
      </c>
      <c r="AD2649" s="24">
        <v>2022</v>
      </c>
    </row>
    <row r="2650" spans="1:30" x14ac:dyDescent="0.3">
      <c r="A2650" s="17" t="s">
        <v>61000</v>
      </c>
      <c r="B2650" s="18" t="s">
        <v>49132</v>
      </c>
      <c r="C2650" s="18" t="s">
        <v>61001</v>
      </c>
      <c r="D2650" s="18" t="s">
        <v>25572</v>
      </c>
      <c r="E2650" s="18" t="s">
        <v>50487</v>
      </c>
      <c r="F2650" s="19">
        <v>44965</v>
      </c>
      <c r="G2650" s="19">
        <v>45117</v>
      </c>
      <c r="H2650" s="19">
        <v>44953</v>
      </c>
      <c r="I2650" s="18" t="s">
        <v>25372</v>
      </c>
      <c r="J2650" s="18" t="s">
        <v>49136</v>
      </c>
      <c r="K2650" s="18" t="s">
        <v>49409</v>
      </c>
      <c r="L2650" s="18" t="s">
        <v>1534</v>
      </c>
      <c r="M2650" s="18" t="s">
        <v>49139</v>
      </c>
      <c r="N2650" s="18" t="s">
        <v>49140</v>
      </c>
      <c r="O2650" s="18" t="s">
        <v>49150</v>
      </c>
      <c r="P2650" s="18" t="s">
        <v>49151</v>
      </c>
      <c r="Q2650" s="18" t="s">
        <v>25380</v>
      </c>
      <c r="R2650" s="18" t="s">
        <v>49141</v>
      </c>
      <c r="S2650" s="18" t="s">
        <v>49152</v>
      </c>
      <c r="T2650" s="18" t="s">
        <v>25382</v>
      </c>
      <c r="U2650" s="18" t="s">
        <v>49141</v>
      </c>
      <c r="V2650" s="18" t="s">
        <v>49141</v>
      </c>
      <c r="W2650" s="18" t="s">
        <v>51926</v>
      </c>
      <c r="X2650" s="18" t="s">
        <v>25380</v>
      </c>
      <c r="Y2650" s="18" t="s">
        <v>25380</v>
      </c>
      <c r="Z2650" s="18" t="s">
        <v>25380</v>
      </c>
      <c r="AA2650" s="18" t="s">
        <v>61002</v>
      </c>
      <c r="AB2650" s="18" t="s">
        <v>38082</v>
      </c>
      <c r="AC2650" s="18" t="s">
        <v>24870</v>
      </c>
      <c r="AD2650" s="20">
        <v>2023</v>
      </c>
    </row>
    <row r="2651" spans="1:30" x14ac:dyDescent="0.3">
      <c r="A2651" s="21" t="s">
        <v>61003</v>
      </c>
      <c r="B2651" s="22" t="s">
        <v>49132</v>
      </c>
      <c r="C2651" s="22" t="s">
        <v>61004</v>
      </c>
      <c r="D2651" s="22" t="s">
        <v>30416</v>
      </c>
      <c r="E2651" s="22" t="s">
        <v>61005</v>
      </c>
      <c r="F2651" s="23">
        <v>45737</v>
      </c>
      <c r="G2651" s="23">
        <v>45737</v>
      </c>
      <c r="H2651" s="23">
        <v>45727</v>
      </c>
      <c r="I2651" s="22" t="s">
        <v>25541</v>
      </c>
      <c r="J2651" s="22" t="s">
        <v>49136</v>
      </c>
      <c r="K2651" s="22" t="s">
        <v>25482</v>
      </c>
      <c r="L2651" s="22" t="s">
        <v>61006</v>
      </c>
      <c r="M2651" s="22" t="s">
        <v>49139</v>
      </c>
      <c r="N2651" s="22" t="s">
        <v>49149</v>
      </c>
      <c r="O2651" s="22" t="s">
        <v>49141</v>
      </c>
      <c r="P2651" s="22" t="s">
        <v>49141</v>
      </c>
      <c r="Q2651" s="22" t="s">
        <v>25380</v>
      </c>
      <c r="R2651" s="22" t="s">
        <v>49141</v>
      </c>
      <c r="S2651" s="22" t="s">
        <v>38839</v>
      </c>
      <c r="T2651" s="22" t="s">
        <v>25382</v>
      </c>
      <c r="U2651" s="22" t="s">
        <v>49141</v>
      </c>
      <c r="V2651" s="22" t="s">
        <v>49141</v>
      </c>
      <c r="W2651" s="22" t="s">
        <v>49142</v>
      </c>
      <c r="X2651" s="22" t="s">
        <v>25380</v>
      </c>
      <c r="Y2651" s="22" t="s">
        <v>25380</v>
      </c>
      <c r="Z2651" s="22" t="s">
        <v>25380</v>
      </c>
      <c r="AA2651" s="22" t="s">
        <v>61007</v>
      </c>
      <c r="AB2651" s="22" t="s">
        <v>38082</v>
      </c>
      <c r="AC2651" s="22" t="s">
        <v>24870</v>
      </c>
      <c r="AD2651" s="24">
        <v>2025</v>
      </c>
    </row>
    <row r="2652" spans="1:30" x14ac:dyDescent="0.3">
      <c r="A2652" s="17" t="s">
        <v>61008</v>
      </c>
      <c r="B2652" s="18" t="s">
        <v>49132</v>
      </c>
      <c r="C2652" s="18" t="s">
        <v>61009</v>
      </c>
      <c r="D2652" s="18" t="s">
        <v>25572</v>
      </c>
      <c r="E2652" s="18" t="s">
        <v>57991</v>
      </c>
      <c r="F2652" s="19">
        <v>44774</v>
      </c>
      <c r="G2652" s="19">
        <v>44271</v>
      </c>
      <c r="H2652" s="19">
        <v>44581</v>
      </c>
      <c r="I2652" s="18" t="s">
        <v>25428</v>
      </c>
      <c r="J2652" s="18" t="s">
        <v>49136</v>
      </c>
      <c r="K2652" s="18" t="s">
        <v>49137</v>
      </c>
      <c r="L2652" s="18" t="s">
        <v>61010</v>
      </c>
      <c r="M2652" s="18" t="s">
        <v>49139</v>
      </c>
      <c r="N2652" s="18" t="s">
        <v>49140</v>
      </c>
      <c r="O2652" s="18" t="s">
        <v>49150</v>
      </c>
      <c r="P2652" s="18" t="s">
        <v>49150</v>
      </c>
      <c r="Q2652" s="18" t="s">
        <v>25382</v>
      </c>
      <c r="R2652" s="18" t="s">
        <v>49141</v>
      </c>
      <c r="S2652" s="18" t="s">
        <v>38839</v>
      </c>
      <c r="T2652" s="18" t="s">
        <v>49141</v>
      </c>
      <c r="U2652" s="18" t="s">
        <v>49141</v>
      </c>
      <c r="V2652" s="18" t="s">
        <v>25382</v>
      </c>
      <c r="W2652" s="18" t="s">
        <v>50417</v>
      </c>
      <c r="X2652" s="18" t="s">
        <v>49341</v>
      </c>
      <c r="Y2652" s="18" t="s">
        <v>49341</v>
      </c>
      <c r="Z2652" s="18" t="s">
        <v>25380</v>
      </c>
      <c r="AA2652" s="18" t="s">
        <v>61011</v>
      </c>
      <c r="AB2652" s="18" t="s">
        <v>38082</v>
      </c>
      <c r="AC2652" s="18" t="s">
        <v>24870</v>
      </c>
      <c r="AD2652" s="20">
        <v>2022</v>
      </c>
    </row>
    <row r="2653" spans="1:30" x14ac:dyDescent="0.3">
      <c r="A2653" s="21" t="s">
        <v>61012</v>
      </c>
      <c r="B2653" s="22" t="s">
        <v>49132</v>
      </c>
      <c r="C2653" s="22" t="s">
        <v>61013</v>
      </c>
      <c r="D2653" s="22" t="s">
        <v>26375</v>
      </c>
      <c r="E2653" s="22" t="s">
        <v>50254</v>
      </c>
      <c r="F2653" s="23">
        <v>44083</v>
      </c>
      <c r="G2653" s="23">
        <v>44083</v>
      </c>
      <c r="H2653" s="23">
        <v>44083</v>
      </c>
      <c r="I2653" s="22" t="s">
        <v>25425</v>
      </c>
      <c r="J2653" s="22" t="s">
        <v>49136</v>
      </c>
      <c r="K2653" s="22" t="s">
        <v>25417</v>
      </c>
      <c r="L2653" s="22" t="s">
        <v>61014</v>
      </c>
      <c r="M2653" s="22" t="s">
        <v>49148</v>
      </c>
      <c r="N2653" s="22" t="s">
        <v>49149</v>
      </c>
      <c r="O2653" s="22" t="s">
        <v>49151</v>
      </c>
      <c r="P2653" s="22" t="s">
        <v>49151</v>
      </c>
      <c r="Q2653" s="22" t="s">
        <v>25380</v>
      </c>
      <c r="R2653" s="22" t="s">
        <v>49141</v>
      </c>
      <c r="S2653" s="22" t="s">
        <v>42074</v>
      </c>
      <c r="T2653" s="22" t="s">
        <v>25382</v>
      </c>
      <c r="U2653" s="22" t="s">
        <v>49141</v>
      </c>
      <c r="V2653" s="22" t="s">
        <v>49141</v>
      </c>
      <c r="W2653" s="22" t="s">
        <v>61015</v>
      </c>
      <c r="X2653" s="22" t="s">
        <v>25380</v>
      </c>
      <c r="Y2653" s="22" t="s">
        <v>25380</v>
      </c>
      <c r="Z2653" s="22" t="s">
        <v>25380</v>
      </c>
      <c r="AA2653" s="22" t="s">
        <v>61016</v>
      </c>
      <c r="AB2653" s="22" t="s">
        <v>38082</v>
      </c>
      <c r="AC2653" s="22" t="s">
        <v>38091</v>
      </c>
      <c r="AD2653" s="24">
        <v>2020</v>
      </c>
    </row>
    <row r="2654" spans="1:30" x14ac:dyDescent="0.3">
      <c r="A2654" s="17" t="s">
        <v>61017</v>
      </c>
      <c r="B2654" s="18" t="s">
        <v>49132</v>
      </c>
      <c r="C2654" s="18" t="s">
        <v>61018</v>
      </c>
      <c r="D2654" s="18" t="s">
        <v>25572</v>
      </c>
      <c r="E2654" s="18" t="s">
        <v>50487</v>
      </c>
      <c r="F2654" s="19">
        <v>45386</v>
      </c>
      <c r="G2654" s="19">
        <v>45386</v>
      </c>
      <c r="H2654" s="19">
        <v>45370</v>
      </c>
      <c r="I2654" s="18" t="s">
        <v>25425</v>
      </c>
      <c r="J2654" s="18" t="s">
        <v>49136</v>
      </c>
      <c r="K2654" s="18" t="s">
        <v>25417</v>
      </c>
      <c r="L2654" s="18" t="s">
        <v>61019</v>
      </c>
      <c r="M2654" s="18" t="s">
        <v>49139</v>
      </c>
      <c r="N2654" s="18" t="s">
        <v>49149</v>
      </c>
      <c r="O2654" s="18" t="s">
        <v>49150</v>
      </c>
      <c r="P2654" s="18" t="s">
        <v>49141</v>
      </c>
      <c r="Q2654" s="18" t="s">
        <v>25380</v>
      </c>
      <c r="R2654" s="18" t="s">
        <v>49141</v>
      </c>
      <c r="S2654" s="18" t="s">
        <v>38839</v>
      </c>
      <c r="T2654" s="18" t="s">
        <v>25382</v>
      </c>
      <c r="U2654" s="18" t="s">
        <v>49141</v>
      </c>
      <c r="V2654" s="18" t="s">
        <v>49141</v>
      </c>
      <c r="W2654" s="18" t="s">
        <v>52523</v>
      </c>
      <c r="X2654" s="18" t="s">
        <v>25380</v>
      </c>
      <c r="Y2654" s="18" t="s">
        <v>25380</v>
      </c>
      <c r="Z2654" s="18" t="s">
        <v>25380</v>
      </c>
      <c r="AA2654" s="18" t="s">
        <v>61020</v>
      </c>
      <c r="AB2654" s="18" t="s">
        <v>38082</v>
      </c>
      <c r="AC2654" s="18" t="s">
        <v>24870</v>
      </c>
      <c r="AD2654" s="20">
        <v>2024</v>
      </c>
    </row>
    <row r="2655" spans="1:30" x14ac:dyDescent="0.3">
      <c r="A2655" s="21" t="s">
        <v>61021</v>
      </c>
      <c r="B2655" s="22" t="s">
        <v>49132</v>
      </c>
      <c r="C2655" s="22" t="s">
        <v>61022</v>
      </c>
      <c r="D2655" s="22" t="s">
        <v>25572</v>
      </c>
      <c r="E2655" s="22" t="s">
        <v>50487</v>
      </c>
      <c r="F2655" s="23">
        <v>43616</v>
      </c>
      <c r="G2655" s="23">
        <v>43616</v>
      </c>
      <c r="H2655" s="23">
        <v>43615</v>
      </c>
      <c r="I2655" s="22" t="s">
        <v>25416</v>
      </c>
      <c r="J2655" s="22" t="s">
        <v>49136</v>
      </c>
      <c r="K2655" s="22" t="s">
        <v>25417</v>
      </c>
      <c r="L2655" s="22" t="s">
        <v>61023</v>
      </c>
      <c r="M2655" s="22" t="s">
        <v>49139</v>
      </c>
      <c r="N2655" s="22" t="s">
        <v>49149</v>
      </c>
      <c r="O2655" s="22" t="s">
        <v>49150</v>
      </c>
      <c r="P2655" s="22" t="s">
        <v>49151</v>
      </c>
      <c r="Q2655" s="22" t="s">
        <v>25380</v>
      </c>
      <c r="R2655" s="22" t="s">
        <v>49141</v>
      </c>
      <c r="S2655" s="22" t="s">
        <v>38839</v>
      </c>
      <c r="T2655" s="22" t="s">
        <v>25382</v>
      </c>
      <c r="U2655" s="22" t="s">
        <v>49141</v>
      </c>
      <c r="V2655" s="22" t="s">
        <v>49141</v>
      </c>
      <c r="W2655" s="22" t="s">
        <v>61024</v>
      </c>
      <c r="X2655" s="22" t="s">
        <v>25380</v>
      </c>
      <c r="Y2655" s="22" t="s">
        <v>25380</v>
      </c>
      <c r="Z2655" s="22" t="s">
        <v>25380</v>
      </c>
      <c r="AA2655" s="22" t="s">
        <v>61025</v>
      </c>
      <c r="AB2655" s="22" t="s">
        <v>38082</v>
      </c>
      <c r="AC2655" s="22" t="s">
        <v>24870</v>
      </c>
      <c r="AD2655" s="24">
        <v>2019</v>
      </c>
    </row>
    <row r="2656" spans="1:30" x14ac:dyDescent="0.3">
      <c r="A2656" s="17" t="s">
        <v>61026</v>
      </c>
      <c r="B2656" s="18" t="s">
        <v>49132</v>
      </c>
      <c r="C2656" s="18" t="s">
        <v>61027</v>
      </c>
      <c r="D2656" s="18" t="s">
        <v>25572</v>
      </c>
      <c r="E2656" s="18" t="s">
        <v>50487</v>
      </c>
      <c r="F2656" s="19">
        <v>45631</v>
      </c>
      <c r="G2656" s="19">
        <v>45279</v>
      </c>
      <c r="H2656" s="19">
        <v>45628</v>
      </c>
      <c r="I2656" s="18" t="s">
        <v>25425</v>
      </c>
      <c r="J2656" s="18" t="s">
        <v>49136</v>
      </c>
      <c r="K2656" s="18" t="s">
        <v>25417</v>
      </c>
      <c r="L2656" s="18" t="s">
        <v>61028</v>
      </c>
      <c r="M2656" s="18" t="s">
        <v>49139</v>
      </c>
      <c r="N2656" s="18" t="s">
        <v>49149</v>
      </c>
      <c r="O2656" s="18" t="s">
        <v>49141</v>
      </c>
      <c r="P2656" s="18" t="s">
        <v>49141</v>
      </c>
      <c r="Q2656" s="18" t="s">
        <v>25380</v>
      </c>
      <c r="R2656" s="18" t="s">
        <v>49141</v>
      </c>
      <c r="S2656" s="18" t="s">
        <v>38839</v>
      </c>
      <c r="T2656" s="18" t="s">
        <v>25382</v>
      </c>
      <c r="U2656" s="18" t="s">
        <v>49141</v>
      </c>
      <c r="V2656" s="18" t="s">
        <v>49141</v>
      </c>
      <c r="W2656" s="18" t="s">
        <v>51115</v>
      </c>
      <c r="X2656" s="18" t="s">
        <v>25380</v>
      </c>
      <c r="Y2656" s="18" t="s">
        <v>25380</v>
      </c>
      <c r="Z2656" s="18" t="s">
        <v>25380</v>
      </c>
      <c r="AA2656" s="18" t="s">
        <v>61029</v>
      </c>
      <c r="AB2656" s="18" t="s">
        <v>38082</v>
      </c>
      <c r="AC2656" s="18" t="s">
        <v>24870</v>
      </c>
      <c r="AD2656" s="20">
        <v>2024</v>
      </c>
    </row>
    <row r="2657" spans="1:30" x14ac:dyDescent="0.3">
      <c r="A2657" s="21" t="s">
        <v>61030</v>
      </c>
      <c r="B2657" s="22" t="s">
        <v>49132</v>
      </c>
      <c r="C2657" s="22" t="s">
        <v>61031</v>
      </c>
      <c r="D2657" s="22" t="s">
        <v>25515</v>
      </c>
      <c r="E2657" s="22" t="s">
        <v>49694</v>
      </c>
      <c r="F2657" s="23">
        <v>45700</v>
      </c>
      <c r="G2657" s="23">
        <v>45700</v>
      </c>
      <c r="H2657" s="23">
        <v>45667</v>
      </c>
      <c r="I2657" s="22" t="s">
        <v>29900</v>
      </c>
      <c r="J2657" s="22" t="s">
        <v>49178</v>
      </c>
      <c r="K2657" s="22" t="s">
        <v>25557</v>
      </c>
      <c r="L2657" s="22" t="s">
        <v>1534</v>
      </c>
      <c r="M2657" s="22" t="s">
        <v>49267</v>
      </c>
      <c r="N2657" s="22" t="s">
        <v>49192</v>
      </c>
      <c r="O2657" s="22" t="s">
        <v>49141</v>
      </c>
      <c r="P2657" s="22" t="s">
        <v>49141</v>
      </c>
      <c r="Q2657" s="22" t="s">
        <v>25380</v>
      </c>
      <c r="R2657" s="22" t="s">
        <v>49141</v>
      </c>
      <c r="S2657" s="22" t="s">
        <v>40368</v>
      </c>
      <c r="T2657" s="22" t="s">
        <v>49141</v>
      </c>
      <c r="U2657" s="22" t="s">
        <v>25382</v>
      </c>
      <c r="V2657" s="22" t="s">
        <v>49141</v>
      </c>
      <c r="W2657" s="22" t="s">
        <v>51523</v>
      </c>
      <c r="X2657" s="22" t="s">
        <v>49200</v>
      </c>
      <c r="Y2657" s="22" t="s">
        <v>25380</v>
      </c>
      <c r="Z2657" s="22" t="s">
        <v>25380</v>
      </c>
      <c r="AA2657" s="22" t="s">
        <v>61032</v>
      </c>
      <c r="AB2657" s="22" t="s">
        <v>38082</v>
      </c>
      <c r="AC2657" s="22" t="s">
        <v>24870</v>
      </c>
      <c r="AD2657" s="24">
        <v>2025</v>
      </c>
    </row>
    <row r="2658" spans="1:30" x14ac:dyDescent="0.3">
      <c r="A2658" s="17" t="s">
        <v>38518</v>
      </c>
      <c r="B2658" s="18" t="s">
        <v>49132</v>
      </c>
      <c r="C2658" s="18" t="s">
        <v>61033</v>
      </c>
      <c r="D2658" s="18" t="s">
        <v>26499</v>
      </c>
      <c r="E2658" s="18" t="s">
        <v>49322</v>
      </c>
      <c r="F2658" s="19">
        <v>44846</v>
      </c>
      <c r="G2658" s="19">
        <v>44820</v>
      </c>
      <c r="H2658" s="19">
        <v>44820</v>
      </c>
      <c r="I2658" s="18" t="s">
        <v>25674</v>
      </c>
      <c r="J2658" s="18" t="s">
        <v>49178</v>
      </c>
      <c r="K2658" s="18" t="s">
        <v>49551</v>
      </c>
      <c r="L2658" s="18" t="s">
        <v>1534</v>
      </c>
      <c r="M2658" s="18" t="s">
        <v>49324</v>
      </c>
      <c r="N2658" s="18" t="s">
        <v>49192</v>
      </c>
      <c r="O2658" s="18" t="s">
        <v>49141</v>
      </c>
      <c r="P2658" s="18" t="s">
        <v>49150</v>
      </c>
      <c r="Q2658" s="18" t="s">
        <v>25380</v>
      </c>
      <c r="R2658" s="18" t="s">
        <v>49141</v>
      </c>
      <c r="S2658" s="18" t="s">
        <v>40368</v>
      </c>
      <c r="T2658" s="18" t="s">
        <v>49141</v>
      </c>
      <c r="U2658" s="18" t="s">
        <v>49141</v>
      </c>
      <c r="V2658" s="18" t="s">
        <v>25382</v>
      </c>
      <c r="W2658" s="18" t="s">
        <v>55516</v>
      </c>
      <c r="X2658" s="18" t="s">
        <v>25380</v>
      </c>
      <c r="Y2658" s="18" t="s">
        <v>25380</v>
      </c>
      <c r="Z2658" s="18" t="s">
        <v>25380</v>
      </c>
      <c r="AA2658" s="18" t="s">
        <v>61034</v>
      </c>
      <c r="AB2658" s="18" t="s">
        <v>38082</v>
      </c>
      <c r="AC2658" s="18" t="s">
        <v>24870</v>
      </c>
      <c r="AD2658" s="20">
        <v>2022</v>
      </c>
    </row>
    <row r="2659" spans="1:30" x14ac:dyDescent="0.3">
      <c r="A2659" s="21" t="s">
        <v>61035</v>
      </c>
      <c r="B2659" s="22" t="s">
        <v>49132</v>
      </c>
      <c r="C2659" s="22" t="s">
        <v>61036</v>
      </c>
      <c r="D2659" s="22" t="s">
        <v>25521</v>
      </c>
      <c r="E2659" s="22" t="s">
        <v>49157</v>
      </c>
      <c r="F2659" s="23">
        <v>45545</v>
      </c>
      <c r="G2659" s="23">
        <v>44756</v>
      </c>
      <c r="H2659" s="23">
        <v>44753</v>
      </c>
      <c r="I2659" s="22" t="s">
        <v>25428</v>
      </c>
      <c r="J2659" s="22" t="s">
        <v>49136</v>
      </c>
      <c r="K2659" s="22" t="s">
        <v>49137</v>
      </c>
      <c r="L2659" s="22" t="s">
        <v>61037</v>
      </c>
      <c r="M2659" s="22" t="s">
        <v>49158</v>
      </c>
      <c r="N2659" s="22" t="s">
        <v>49140</v>
      </c>
      <c r="O2659" s="22" t="s">
        <v>49150</v>
      </c>
      <c r="P2659" s="22" t="s">
        <v>49141</v>
      </c>
      <c r="Q2659" s="22" t="s">
        <v>25382</v>
      </c>
      <c r="R2659" s="22" t="s">
        <v>49141</v>
      </c>
      <c r="S2659" s="22" t="s">
        <v>38839</v>
      </c>
      <c r="T2659" s="22" t="s">
        <v>49141</v>
      </c>
      <c r="U2659" s="22" t="s">
        <v>49141</v>
      </c>
      <c r="V2659" s="22" t="s">
        <v>25382</v>
      </c>
      <c r="W2659" s="22" t="s">
        <v>50864</v>
      </c>
      <c r="X2659" s="22" t="s">
        <v>25380</v>
      </c>
      <c r="Y2659" s="22" t="s">
        <v>25380</v>
      </c>
      <c r="Z2659" s="22" t="s">
        <v>25380</v>
      </c>
      <c r="AA2659" s="22" t="s">
        <v>61038</v>
      </c>
      <c r="AB2659" s="22" t="s">
        <v>38082</v>
      </c>
      <c r="AC2659" s="22" t="s">
        <v>24870</v>
      </c>
      <c r="AD2659" s="24">
        <v>2024</v>
      </c>
    </row>
    <row r="2660" spans="1:30" x14ac:dyDescent="0.3">
      <c r="A2660" s="17" t="s">
        <v>61039</v>
      </c>
      <c r="B2660" s="18" t="s">
        <v>49132</v>
      </c>
      <c r="C2660" s="18" t="s">
        <v>61040</v>
      </c>
      <c r="D2660" s="18" t="s">
        <v>27042</v>
      </c>
      <c r="E2660" s="18" t="s">
        <v>52992</v>
      </c>
      <c r="F2660" s="19">
        <v>44988</v>
      </c>
      <c r="G2660" s="19">
        <v>44537</v>
      </c>
      <c r="H2660" s="19">
        <v>44529</v>
      </c>
      <c r="I2660" s="18" t="s">
        <v>25428</v>
      </c>
      <c r="J2660" s="18" t="s">
        <v>49136</v>
      </c>
      <c r="K2660" s="18" t="s">
        <v>49137</v>
      </c>
      <c r="L2660" s="18" t="s">
        <v>61041</v>
      </c>
      <c r="M2660" s="18" t="s">
        <v>49324</v>
      </c>
      <c r="N2660" s="18" t="s">
        <v>49140</v>
      </c>
      <c r="O2660" s="18" t="s">
        <v>49151</v>
      </c>
      <c r="P2660" s="18" t="s">
        <v>49151</v>
      </c>
      <c r="Q2660" s="18" t="s">
        <v>25382</v>
      </c>
      <c r="R2660" s="18" t="s">
        <v>49141</v>
      </c>
      <c r="S2660" s="18" t="s">
        <v>38839</v>
      </c>
      <c r="T2660" s="18" t="s">
        <v>49141</v>
      </c>
      <c r="U2660" s="18" t="s">
        <v>49141</v>
      </c>
      <c r="V2660" s="18" t="s">
        <v>25382</v>
      </c>
      <c r="W2660" s="18" t="s">
        <v>50731</v>
      </c>
      <c r="X2660" s="18" t="s">
        <v>25380</v>
      </c>
      <c r="Y2660" s="18" t="s">
        <v>25380</v>
      </c>
      <c r="Z2660" s="18" t="s">
        <v>25380</v>
      </c>
      <c r="AA2660" s="18" t="s">
        <v>61042</v>
      </c>
      <c r="AB2660" s="18" t="s">
        <v>38082</v>
      </c>
      <c r="AC2660" s="18" t="s">
        <v>24870</v>
      </c>
      <c r="AD2660" s="20">
        <v>2023</v>
      </c>
    </row>
    <row r="2661" spans="1:30" x14ac:dyDescent="0.3">
      <c r="A2661" s="21" t="s">
        <v>61043</v>
      </c>
      <c r="B2661" s="22" t="s">
        <v>49186</v>
      </c>
      <c r="C2661" s="22" t="s">
        <v>61044</v>
      </c>
      <c r="D2661" s="22" t="s">
        <v>25616</v>
      </c>
      <c r="E2661" s="22" t="s">
        <v>50384</v>
      </c>
      <c r="F2661" s="23">
        <v>45050</v>
      </c>
      <c r="G2661" s="23">
        <v>45050</v>
      </c>
      <c r="H2661" s="23">
        <v>45029</v>
      </c>
      <c r="I2661" s="22" t="s">
        <v>52204</v>
      </c>
      <c r="J2661" s="22" t="s">
        <v>49136</v>
      </c>
      <c r="K2661" s="22" t="s">
        <v>25890</v>
      </c>
      <c r="L2661" s="22" t="s">
        <v>61045</v>
      </c>
      <c r="M2661" s="22" t="s">
        <v>49180</v>
      </c>
      <c r="N2661" s="22" t="s">
        <v>25892</v>
      </c>
      <c r="O2661" s="22" t="s">
        <v>49141</v>
      </c>
      <c r="P2661" s="22" t="s">
        <v>49141</v>
      </c>
      <c r="Q2661" s="22" t="s">
        <v>25380</v>
      </c>
      <c r="R2661" s="22" t="s">
        <v>49141</v>
      </c>
      <c r="S2661" s="22" t="s">
        <v>42074</v>
      </c>
      <c r="T2661" s="22" t="s">
        <v>25382</v>
      </c>
      <c r="U2661" s="22" t="s">
        <v>49141</v>
      </c>
      <c r="V2661" s="22" t="s">
        <v>49141</v>
      </c>
      <c r="W2661" s="22" t="s">
        <v>58796</v>
      </c>
      <c r="X2661" s="22" t="s">
        <v>25380</v>
      </c>
      <c r="Y2661" s="22" t="s">
        <v>49200</v>
      </c>
      <c r="Z2661" s="22" t="s">
        <v>25380</v>
      </c>
      <c r="AA2661" s="22" t="s">
        <v>61046</v>
      </c>
      <c r="AB2661" s="22" t="s">
        <v>38082</v>
      </c>
      <c r="AC2661" s="22" t="s">
        <v>24870</v>
      </c>
      <c r="AD2661" s="24">
        <v>2023</v>
      </c>
    </row>
    <row r="2662" spans="1:30" x14ac:dyDescent="0.3">
      <c r="A2662" s="17" t="s">
        <v>45327</v>
      </c>
      <c r="B2662" s="18" t="s">
        <v>51643</v>
      </c>
      <c r="C2662" s="18" t="s">
        <v>61047</v>
      </c>
      <c r="D2662" s="18" t="s">
        <v>25946</v>
      </c>
      <c r="E2662" s="18" t="s">
        <v>51903</v>
      </c>
      <c r="F2662" s="19">
        <v>43950</v>
      </c>
      <c r="G2662" s="19">
        <v>44596</v>
      </c>
      <c r="H2662" s="19">
        <v>43923</v>
      </c>
      <c r="I2662" s="18" t="s">
        <v>25569</v>
      </c>
      <c r="J2662" s="18" t="s">
        <v>49136</v>
      </c>
      <c r="K2662" s="18" t="s">
        <v>25570</v>
      </c>
      <c r="L2662" s="18" t="s">
        <v>61048</v>
      </c>
      <c r="M2662" s="18" t="s">
        <v>49259</v>
      </c>
      <c r="N2662" s="18" t="s">
        <v>49140</v>
      </c>
      <c r="O2662" s="18" t="s">
        <v>49141</v>
      </c>
      <c r="P2662" s="18" t="s">
        <v>49150</v>
      </c>
      <c r="Q2662" s="18" t="s">
        <v>25380</v>
      </c>
      <c r="R2662" s="18" t="s">
        <v>49141</v>
      </c>
      <c r="S2662" s="18" t="s">
        <v>51738</v>
      </c>
      <c r="T2662" s="18" t="s">
        <v>49141</v>
      </c>
      <c r="U2662" s="18" t="s">
        <v>25382</v>
      </c>
      <c r="V2662" s="18" t="s">
        <v>49141</v>
      </c>
      <c r="W2662" s="18" t="s">
        <v>61049</v>
      </c>
      <c r="X2662" s="18" t="s">
        <v>25380</v>
      </c>
      <c r="Y2662" s="18" t="s">
        <v>25380</v>
      </c>
      <c r="Z2662" s="18" t="s">
        <v>25380</v>
      </c>
      <c r="AA2662" s="18" t="s">
        <v>61050</v>
      </c>
      <c r="AB2662" s="18" t="s">
        <v>38082</v>
      </c>
      <c r="AC2662" s="18" t="s">
        <v>24870</v>
      </c>
      <c r="AD2662" s="20">
        <v>2020</v>
      </c>
    </row>
    <row r="2663" spans="1:30" x14ac:dyDescent="0.3">
      <c r="A2663" s="21" t="s">
        <v>61051</v>
      </c>
      <c r="B2663" s="22" t="s">
        <v>49132</v>
      </c>
      <c r="C2663" s="22" t="s">
        <v>61052</v>
      </c>
      <c r="D2663" s="22" t="s">
        <v>25904</v>
      </c>
      <c r="E2663" s="22" t="s">
        <v>61053</v>
      </c>
      <c r="F2663" s="23">
        <v>45071</v>
      </c>
      <c r="G2663" s="23">
        <v>44692</v>
      </c>
      <c r="H2663" s="23">
        <v>44866</v>
      </c>
      <c r="I2663" s="22" t="s">
        <v>25777</v>
      </c>
      <c r="J2663" s="22" t="s">
        <v>49178</v>
      </c>
      <c r="K2663" s="22" t="s">
        <v>49218</v>
      </c>
      <c r="L2663" s="22" t="s">
        <v>61054</v>
      </c>
      <c r="M2663" s="22" t="s">
        <v>49259</v>
      </c>
      <c r="N2663" s="22" t="s">
        <v>49192</v>
      </c>
      <c r="O2663" s="22" t="s">
        <v>49150</v>
      </c>
      <c r="P2663" s="22" t="s">
        <v>49150</v>
      </c>
      <c r="Q2663" s="22" t="s">
        <v>25380</v>
      </c>
      <c r="R2663" s="22" t="s">
        <v>49141</v>
      </c>
      <c r="S2663" s="22" t="s">
        <v>38839</v>
      </c>
      <c r="T2663" s="22" t="s">
        <v>49141</v>
      </c>
      <c r="U2663" s="22" t="s">
        <v>25382</v>
      </c>
      <c r="V2663" s="22" t="s">
        <v>49141</v>
      </c>
      <c r="W2663" s="22" t="s">
        <v>49245</v>
      </c>
      <c r="X2663" s="22" t="s">
        <v>25380</v>
      </c>
      <c r="Y2663" s="22" t="s">
        <v>25380</v>
      </c>
      <c r="Z2663" s="22" t="s">
        <v>25380</v>
      </c>
      <c r="AA2663" s="22" t="s">
        <v>61055</v>
      </c>
      <c r="AB2663" s="22" t="s">
        <v>38082</v>
      </c>
      <c r="AC2663" s="22" t="s">
        <v>24870</v>
      </c>
      <c r="AD2663" s="24">
        <v>2023</v>
      </c>
    </row>
    <row r="2664" spans="1:30" x14ac:dyDescent="0.3">
      <c r="A2664" s="17" t="s">
        <v>61056</v>
      </c>
      <c r="B2664" s="18" t="s">
        <v>49132</v>
      </c>
      <c r="C2664" s="18" t="s">
        <v>61057</v>
      </c>
      <c r="D2664" s="18" t="s">
        <v>25572</v>
      </c>
      <c r="E2664" s="18" t="s">
        <v>50487</v>
      </c>
      <c r="F2664" s="19">
        <v>43733</v>
      </c>
      <c r="G2664" s="19">
        <v>43733</v>
      </c>
      <c r="H2664" s="19">
        <v>43664</v>
      </c>
      <c r="I2664" s="18" t="s">
        <v>52204</v>
      </c>
      <c r="J2664" s="18" t="s">
        <v>49136</v>
      </c>
      <c r="K2664" s="18" t="s">
        <v>25890</v>
      </c>
      <c r="L2664" s="18" t="s">
        <v>61058</v>
      </c>
      <c r="M2664" s="18" t="s">
        <v>49139</v>
      </c>
      <c r="N2664" s="18" t="s">
        <v>25892</v>
      </c>
      <c r="O2664" s="18" t="s">
        <v>49150</v>
      </c>
      <c r="P2664" s="18" t="s">
        <v>49150</v>
      </c>
      <c r="Q2664" s="18" t="s">
        <v>25380</v>
      </c>
      <c r="R2664" s="18" t="s">
        <v>49141</v>
      </c>
      <c r="S2664" s="18" t="s">
        <v>40368</v>
      </c>
      <c r="T2664" s="18" t="s">
        <v>49141</v>
      </c>
      <c r="U2664" s="18" t="s">
        <v>25382</v>
      </c>
      <c r="V2664" s="18" t="s">
        <v>49141</v>
      </c>
      <c r="W2664" s="18" t="s">
        <v>56434</v>
      </c>
      <c r="X2664" s="18" t="s">
        <v>25380</v>
      </c>
      <c r="Y2664" s="18" t="s">
        <v>25380</v>
      </c>
      <c r="Z2664" s="18" t="s">
        <v>25380</v>
      </c>
      <c r="AA2664" s="18" t="s">
        <v>61059</v>
      </c>
      <c r="AB2664" s="18" t="s">
        <v>38082</v>
      </c>
      <c r="AC2664" s="18" t="s">
        <v>24870</v>
      </c>
      <c r="AD2664" s="20">
        <v>2019</v>
      </c>
    </row>
    <row r="2665" spans="1:30" x14ac:dyDescent="0.3">
      <c r="A2665" s="21" t="s">
        <v>61060</v>
      </c>
      <c r="B2665" s="22" t="s">
        <v>49132</v>
      </c>
      <c r="C2665" s="22" t="s">
        <v>61061</v>
      </c>
      <c r="D2665" s="22" t="s">
        <v>25551</v>
      </c>
      <c r="E2665" s="22" t="s">
        <v>57265</v>
      </c>
      <c r="F2665" s="23">
        <v>45090</v>
      </c>
      <c r="G2665" s="23">
        <v>44631</v>
      </c>
      <c r="H2665" s="23">
        <v>44628</v>
      </c>
      <c r="I2665" s="22" t="s">
        <v>25428</v>
      </c>
      <c r="J2665" s="22" t="s">
        <v>49136</v>
      </c>
      <c r="K2665" s="22" t="s">
        <v>49137</v>
      </c>
      <c r="L2665" s="22" t="s">
        <v>61062</v>
      </c>
      <c r="M2665" s="22" t="s">
        <v>49259</v>
      </c>
      <c r="N2665" s="22" t="s">
        <v>49140</v>
      </c>
      <c r="O2665" s="22" t="s">
        <v>49141</v>
      </c>
      <c r="P2665" s="22" t="s">
        <v>49150</v>
      </c>
      <c r="Q2665" s="22" t="s">
        <v>25382</v>
      </c>
      <c r="R2665" s="22" t="s">
        <v>49141</v>
      </c>
      <c r="S2665" s="22" t="s">
        <v>38839</v>
      </c>
      <c r="T2665" s="22" t="s">
        <v>49141</v>
      </c>
      <c r="U2665" s="22" t="s">
        <v>49141</v>
      </c>
      <c r="V2665" s="22" t="s">
        <v>25382</v>
      </c>
      <c r="W2665" s="22" t="s">
        <v>50721</v>
      </c>
      <c r="X2665" s="22" t="s">
        <v>25380</v>
      </c>
      <c r="Y2665" s="22" t="s">
        <v>25380</v>
      </c>
      <c r="Z2665" s="22" t="s">
        <v>25380</v>
      </c>
      <c r="AA2665" s="22" t="s">
        <v>61063</v>
      </c>
      <c r="AB2665" s="22" t="s">
        <v>38082</v>
      </c>
      <c r="AC2665" s="22" t="s">
        <v>24870</v>
      </c>
      <c r="AD2665" s="24">
        <v>2023</v>
      </c>
    </row>
    <row r="2666" spans="1:30" x14ac:dyDescent="0.3">
      <c r="A2666" s="17" t="s">
        <v>61064</v>
      </c>
      <c r="B2666" s="18" t="s">
        <v>49132</v>
      </c>
      <c r="C2666" s="18" t="s">
        <v>61065</v>
      </c>
      <c r="D2666" s="18" t="s">
        <v>25543</v>
      </c>
      <c r="E2666" s="18" t="s">
        <v>61066</v>
      </c>
      <c r="F2666" s="19">
        <v>44860</v>
      </c>
      <c r="G2666" s="19">
        <v>44860</v>
      </c>
      <c r="H2666" s="19">
        <v>44838</v>
      </c>
      <c r="I2666" s="18" t="s">
        <v>25428</v>
      </c>
      <c r="J2666" s="18" t="s">
        <v>49136</v>
      </c>
      <c r="K2666" s="18" t="s">
        <v>49137</v>
      </c>
      <c r="L2666" s="18" t="s">
        <v>61067</v>
      </c>
      <c r="M2666" s="18" t="s">
        <v>49232</v>
      </c>
      <c r="N2666" s="18" t="s">
        <v>49140</v>
      </c>
      <c r="O2666" s="18" t="s">
        <v>49141</v>
      </c>
      <c r="P2666" s="18" t="s">
        <v>49150</v>
      </c>
      <c r="Q2666" s="18" t="s">
        <v>25382</v>
      </c>
      <c r="R2666" s="18" t="s">
        <v>49141</v>
      </c>
      <c r="S2666" s="18" t="s">
        <v>42074</v>
      </c>
      <c r="T2666" s="18" t="s">
        <v>49141</v>
      </c>
      <c r="U2666" s="18" t="s">
        <v>25382</v>
      </c>
      <c r="V2666" s="18" t="s">
        <v>49141</v>
      </c>
      <c r="W2666" s="18" t="s">
        <v>53488</v>
      </c>
      <c r="X2666" s="18" t="s">
        <v>25380</v>
      </c>
      <c r="Y2666" s="18" t="s">
        <v>25380</v>
      </c>
      <c r="Z2666" s="18" t="s">
        <v>25380</v>
      </c>
      <c r="AA2666" s="18" t="s">
        <v>61068</v>
      </c>
      <c r="AB2666" s="18" t="s">
        <v>38082</v>
      </c>
      <c r="AC2666" s="18" t="s">
        <v>24870</v>
      </c>
      <c r="AD2666" s="20">
        <v>2022</v>
      </c>
    </row>
    <row r="2667" spans="1:30" x14ac:dyDescent="0.3">
      <c r="A2667" s="21" t="s">
        <v>61069</v>
      </c>
      <c r="B2667" s="22" t="s">
        <v>49132</v>
      </c>
      <c r="C2667" s="22" t="s">
        <v>61070</v>
      </c>
      <c r="D2667" s="22" t="s">
        <v>25515</v>
      </c>
      <c r="E2667" s="22" t="s">
        <v>49694</v>
      </c>
      <c r="F2667" s="23">
        <v>43853</v>
      </c>
      <c r="G2667" s="23">
        <v>43853</v>
      </c>
      <c r="H2667" s="23">
        <v>43847</v>
      </c>
      <c r="I2667" s="22" t="s">
        <v>25425</v>
      </c>
      <c r="J2667" s="22" t="s">
        <v>49136</v>
      </c>
      <c r="K2667" s="22" t="s">
        <v>25417</v>
      </c>
      <c r="L2667" s="22" t="s">
        <v>61071</v>
      </c>
      <c r="M2667" s="22" t="s">
        <v>49267</v>
      </c>
      <c r="N2667" s="22" t="s">
        <v>49149</v>
      </c>
      <c r="O2667" s="22" t="s">
        <v>49141</v>
      </c>
      <c r="P2667" s="22" t="s">
        <v>49141</v>
      </c>
      <c r="Q2667" s="22" t="s">
        <v>25380</v>
      </c>
      <c r="R2667" s="22" t="s">
        <v>49141</v>
      </c>
      <c r="S2667" s="22" t="s">
        <v>42074</v>
      </c>
      <c r="T2667" s="22" t="s">
        <v>25382</v>
      </c>
      <c r="U2667" s="22" t="s">
        <v>49141</v>
      </c>
      <c r="V2667" s="22" t="s">
        <v>49141</v>
      </c>
      <c r="W2667" s="22" t="s">
        <v>57681</v>
      </c>
      <c r="X2667" s="22" t="s">
        <v>25380</v>
      </c>
      <c r="Y2667" s="22" t="s">
        <v>25380</v>
      </c>
      <c r="Z2667" s="22" t="s">
        <v>25380</v>
      </c>
      <c r="AA2667" s="22" t="s">
        <v>61072</v>
      </c>
      <c r="AB2667" s="22" t="s">
        <v>38082</v>
      </c>
      <c r="AC2667" s="22" t="s">
        <v>24870</v>
      </c>
      <c r="AD2667" s="24">
        <v>2020</v>
      </c>
    </row>
    <row r="2668" spans="1:30" x14ac:dyDescent="0.3">
      <c r="A2668" s="17" t="s">
        <v>61073</v>
      </c>
      <c r="B2668" s="18" t="s">
        <v>49132</v>
      </c>
      <c r="C2668" s="18" t="s">
        <v>61074</v>
      </c>
      <c r="D2668" s="18" t="s">
        <v>25572</v>
      </c>
      <c r="E2668" s="18" t="s">
        <v>50487</v>
      </c>
      <c r="F2668" s="19">
        <v>44183</v>
      </c>
      <c r="G2668" s="19">
        <v>44183</v>
      </c>
      <c r="H2668" s="19">
        <v>44161</v>
      </c>
      <c r="I2668" s="18" t="s">
        <v>25425</v>
      </c>
      <c r="J2668" s="18" t="s">
        <v>49136</v>
      </c>
      <c r="K2668" s="18" t="s">
        <v>25417</v>
      </c>
      <c r="L2668" s="18" t="s">
        <v>1534</v>
      </c>
      <c r="M2668" s="18" t="s">
        <v>49139</v>
      </c>
      <c r="N2668" s="18" t="s">
        <v>49149</v>
      </c>
      <c r="O2668" s="18" t="s">
        <v>49141</v>
      </c>
      <c r="P2668" s="18" t="s">
        <v>49150</v>
      </c>
      <c r="Q2668" s="18" t="s">
        <v>25380</v>
      </c>
      <c r="R2668" s="18" t="s">
        <v>49141</v>
      </c>
      <c r="S2668" s="18" t="s">
        <v>39382</v>
      </c>
      <c r="T2668" s="18" t="s">
        <v>25382</v>
      </c>
      <c r="U2668" s="18" t="s">
        <v>49141</v>
      </c>
      <c r="V2668" s="18" t="s">
        <v>49141</v>
      </c>
      <c r="W2668" s="18" t="s">
        <v>61075</v>
      </c>
      <c r="X2668" s="18" t="s">
        <v>25380</v>
      </c>
      <c r="Y2668" s="18" t="s">
        <v>25380</v>
      </c>
      <c r="Z2668" s="18" t="s">
        <v>25380</v>
      </c>
      <c r="AA2668" s="18" t="s">
        <v>61076</v>
      </c>
      <c r="AB2668" s="18" t="s">
        <v>38082</v>
      </c>
      <c r="AC2668" s="18" t="s">
        <v>24870</v>
      </c>
      <c r="AD2668" s="20">
        <v>2020</v>
      </c>
    </row>
    <row r="2669" spans="1:30" x14ac:dyDescent="0.3">
      <c r="A2669" s="21" t="s">
        <v>61077</v>
      </c>
      <c r="B2669" s="22" t="s">
        <v>51643</v>
      </c>
      <c r="C2669" s="22" t="s">
        <v>61078</v>
      </c>
      <c r="D2669" s="22" t="s">
        <v>25521</v>
      </c>
      <c r="E2669" s="22" t="s">
        <v>49157</v>
      </c>
      <c r="F2669" s="23">
        <v>45394</v>
      </c>
      <c r="G2669" s="23">
        <v>45394</v>
      </c>
      <c r="H2669" s="23">
        <v>45357</v>
      </c>
      <c r="I2669" s="22" t="s">
        <v>26801</v>
      </c>
      <c r="J2669" s="22" t="s">
        <v>49355</v>
      </c>
      <c r="K2669" s="22" t="s">
        <v>25462</v>
      </c>
      <c r="L2669" s="22" t="s">
        <v>1534</v>
      </c>
      <c r="M2669" s="22" t="s">
        <v>49158</v>
      </c>
      <c r="N2669" s="22" t="s">
        <v>25404</v>
      </c>
      <c r="O2669" s="22" t="s">
        <v>49150</v>
      </c>
      <c r="P2669" s="22" t="s">
        <v>49141</v>
      </c>
      <c r="Q2669" s="22" t="s">
        <v>25380</v>
      </c>
      <c r="R2669" s="22" t="s">
        <v>49141</v>
      </c>
      <c r="S2669" s="22" t="s">
        <v>51738</v>
      </c>
      <c r="T2669" s="22" t="s">
        <v>25382</v>
      </c>
      <c r="U2669" s="22" t="s">
        <v>49141</v>
      </c>
      <c r="V2669" s="22" t="s">
        <v>49141</v>
      </c>
      <c r="W2669" s="22" t="s">
        <v>51576</v>
      </c>
      <c r="X2669" s="22" t="s">
        <v>25380</v>
      </c>
      <c r="Y2669" s="22" t="s">
        <v>25380</v>
      </c>
      <c r="Z2669" s="22" t="s">
        <v>25380</v>
      </c>
      <c r="AA2669" s="22" t="s">
        <v>61079</v>
      </c>
      <c r="AB2669" s="22" t="s">
        <v>38082</v>
      </c>
      <c r="AC2669" s="22" t="s">
        <v>25186</v>
      </c>
      <c r="AD2669" s="24">
        <v>2024</v>
      </c>
    </row>
    <row r="2670" spans="1:30" x14ac:dyDescent="0.3">
      <c r="A2670" s="17" t="s">
        <v>61080</v>
      </c>
      <c r="B2670" s="18" t="s">
        <v>49132</v>
      </c>
      <c r="C2670" s="18" t="s">
        <v>61081</v>
      </c>
      <c r="D2670" s="18" t="s">
        <v>26686</v>
      </c>
      <c r="E2670" s="18" t="s">
        <v>61082</v>
      </c>
      <c r="F2670" s="19">
        <v>45467</v>
      </c>
      <c r="G2670" s="19">
        <v>45467</v>
      </c>
      <c r="H2670" s="19">
        <v>45442</v>
      </c>
      <c r="I2670" s="18" t="s">
        <v>25425</v>
      </c>
      <c r="J2670" s="18" t="s">
        <v>49136</v>
      </c>
      <c r="K2670" s="18" t="s">
        <v>25417</v>
      </c>
      <c r="L2670" s="18" t="s">
        <v>61083</v>
      </c>
      <c r="M2670" s="18" t="s">
        <v>49339</v>
      </c>
      <c r="N2670" s="18" t="s">
        <v>49149</v>
      </c>
      <c r="O2670" s="18" t="s">
        <v>49141</v>
      </c>
      <c r="P2670" s="18" t="s">
        <v>49141</v>
      </c>
      <c r="Q2670" s="18" t="s">
        <v>25380</v>
      </c>
      <c r="R2670" s="18" t="s">
        <v>49141</v>
      </c>
      <c r="S2670" s="18" t="s">
        <v>40368</v>
      </c>
      <c r="T2670" s="18" t="s">
        <v>25382</v>
      </c>
      <c r="U2670" s="18" t="s">
        <v>49141</v>
      </c>
      <c r="V2670" s="18" t="s">
        <v>49141</v>
      </c>
      <c r="W2670" s="18" t="s">
        <v>50972</v>
      </c>
      <c r="X2670" s="18" t="s">
        <v>25380</v>
      </c>
      <c r="Y2670" s="18" t="s">
        <v>25380</v>
      </c>
      <c r="Z2670" s="18" t="s">
        <v>25380</v>
      </c>
      <c r="AA2670" s="18" t="s">
        <v>61084</v>
      </c>
      <c r="AB2670" s="18" t="s">
        <v>38082</v>
      </c>
      <c r="AC2670" s="18" t="s">
        <v>24870</v>
      </c>
      <c r="AD2670" s="20">
        <v>2024</v>
      </c>
    </row>
    <row r="2671" spans="1:30" x14ac:dyDescent="0.3">
      <c r="A2671" s="21" t="s">
        <v>61085</v>
      </c>
      <c r="B2671" s="22" t="s">
        <v>49132</v>
      </c>
      <c r="C2671" s="22" t="s">
        <v>61086</v>
      </c>
      <c r="D2671" s="22" t="s">
        <v>25934</v>
      </c>
      <c r="E2671" s="22" t="s">
        <v>50581</v>
      </c>
      <c r="F2671" s="23">
        <v>42703</v>
      </c>
      <c r="G2671" s="23">
        <v>42459</v>
      </c>
      <c r="H2671" s="23">
        <v>42499</v>
      </c>
      <c r="I2671" s="22" t="s">
        <v>25428</v>
      </c>
      <c r="J2671" s="22" t="s">
        <v>49136</v>
      </c>
      <c r="K2671" s="22" t="s">
        <v>49137</v>
      </c>
      <c r="L2671" s="22" t="s">
        <v>61087</v>
      </c>
      <c r="M2671" s="22" t="s">
        <v>49148</v>
      </c>
      <c r="N2671" s="22" t="s">
        <v>49140</v>
      </c>
      <c r="O2671" s="22" t="s">
        <v>49150</v>
      </c>
      <c r="P2671" s="22" t="s">
        <v>49150</v>
      </c>
      <c r="Q2671" s="22" t="s">
        <v>25382</v>
      </c>
      <c r="R2671" s="22" t="s">
        <v>49141</v>
      </c>
      <c r="S2671" s="22" t="s">
        <v>39382</v>
      </c>
      <c r="T2671" s="22" t="s">
        <v>25382</v>
      </c>
      <c r="U2671" s="22" t="s">
        <v>25382</v>
      </c>
      <c r="V2671" s="22" t="s">
        <v>49141</v>
      </c>
      <c r="W2671" s="22" t="s">
        <v>61088</v>
      </c>
      <c r="X2671" s="22" t="s">
        <v>25380</v>
      </c>
      <c r="Y2671" s="22" t="s">
        <v>25380</v>
      </c>
      <c r="Z2671" s="22" t="s">
        <v>25380</v>
      </c>
      <c r="AA2671" s="22" t="s">
        <v>61089</v>
      </c>
      <c r="AB2671" s="22" t="s">
        <v>38082</v>
      </c>
      <c r="AC2671" s="22" t="s">
        <v>24870</v>
      </c>
      <c r="AD2671" s="24">
        <v>2016</v>
      </c>
    </row>
    <row r="2672" spans="1:30" x14ac:dyDescent="0.3">
      <c r="A2672" s="17" t="s">
        <v>61090</v>
      </c>
      <c r="B2672" s="18" t="s">
        <v>49132</v>
      </c>
      <c r="C2672" s="18" t="s">
        <v>61091</v>
      </c>
      <c r="D2672" s="18" t="s">
        <v>25572</v>
      </c>
      <c r="E2672" s="18" t="s">
        <v>50487</v>
      </c>
      <c r="F2672" s="19">
        <v>45562</v>
      </c>
      <c r="G2672" s="19">
        <v>45562</v>
      </c>
      <c r="H2672" s="19">
        <v>45546</v>
      </c>
      <c r="I2672" s="18" t="s">
        <v>25481</v>
      </c>
      <c r="J2672" s="18" t="s">
        <v>49136</v>
      </c>
      <c r="K2672" s="18" t="s">
        <v>25482</v>
      </c>
      <c r="L2672" s="18" t="s">
        <v>61092</v>
      </c>
      <c r="M2672" s="18" t="s">
        <v>49139</v>
      </c>
      <c r="N2672" s="18" t="s">
        <v>49149</v>
      </c>
      <c r="O2672" s="18" t="s">
        <v>49141</v>
      </c>
      <c r="P2672" s="18" t="s">
        <v>49141</v>
      </c>
      <c r="Q2672" s="18" t="s">
        <v>25380</v>
      </c>
      <c r="R2672" s="18" t="s">
        <v>49141</v>
      </c>
      <c r="S2672" s="18" t="s">
        <v>42074</v>
      </c>
      <c r="T2672" s="18" t="s">
        <v>25382</v>
      </c>
      <c r="U2672" s="18" t="s">
        <v>49141</v>
      </c>
      <c r="V2672" s="18" t="s">
        <v>49141</v>
      </c>
      <c r="W2672" s="18" t="s">
        <v>55329</v>
      </c>
      <c r="X2672" s="18" t="s">
        <v>49200</v>
      </c>
      <c r="Y2672" s="18" t="s">
        <v>25380</v>
      </c>
      <c r="Z2672" s="18" t="s">
        <v>49200</v>
      </c>
      <c r="AA2672" s="18" t="s">
        <v>61093</v>
      </c>
      <c r="AB2672" s="18" t="s">
        <v>38082</v>
      </c>
      <c r="AC2672" s="18" t="s">
        <v>24870</v>
      </c>
      <c r="AD2672" s="20">
        <v>2024</v>
      </c>
    </row>
    <row r="2673" spans="1:30" x14ac:dyDescent="0.3">
      <c r="A2673" s="21" t="s">
        <v>61094</v>
      </c>
      <c r="B2673" s="22" t="s">
        <v>49132</v>
      </c>
      <c r="C2673" s="22" t="s">
        <v>61095</v>
      </c>
      <c r="D2673" s="22" t="s">
        <v>25515</v>
      </c>
      <c r="E2673" s="22" t="s">
        <v>49694</v>
      </c>
      <c r="F2673" s="23">
        <v>44637</v>
      </c>
      <c r="G2673" s="23">
        <v>44637</v>
      </c>
      <c r="H2673" s="23">
        <v>44599</v>
      </c>
      <c r="I2673" s="22" t="s">
        <v>25425</v>
      </c>
      <c r="J2673" s="22" t="s">
        <v>49136</v>
      </c>
      <c r="K2673" s="22" t="s">
        <v>25417</v>
      </c>
      <c r="L2673" s="22" t="s">
        <v>61096</v>
      </c>
      <c r="M2673" s="22" t="s">
        <v>49267</v>
      </c>
      <c r="N2673" s="22" t="s">
        <v>49149</v>
      </c>
      <c r="O2673" s="22" t="s">
        <v>49150</v>
      </c>
      <c r="P2673" s="22" t="s">
        <v>49151</v>
      </c>
      <c r="Q2673" s="22" t="s">
        <v>25380</v>
      </c>
      <c r="R2673" s="22" t="s">
        <v>49141</v>
      </c>
      <c r="S2673" s="22" t="s">
        <v>40368</v>
      </c>
      <c r="T2673" s="22" t="s">
        <v>25382</v>
      </c>
      <c r="U2673" s="22" t="s">
        <v>49141</v>
      </c>
      <c r="V2673" s="22" t="s">
        <v>49141</v>
      </c>
      <c r="W2673" s="22" t="s">
        <v>61097</v>
      </c>
      <c r="X2673" s="22" t="s">
        <v>25380</v>
      </c>
      <c r="Y2673" s="22" t="s">
        <v>49341</v>
      </c>
      <c r="Z2673" s="22" t="s">
        <v>25380</v>
      </c>
      <c r="AA2673" s="22" t="s">
        <v>61098</v>
      </c>
      <c r="AB2673" s="22" t="s">
        <v>38082</v>
      </c>
      <c r="AC2673" s="22" t="s">
        <v>24870</v>
      </c>
      <c r="AD2673" s="24">
        <v>2022</v>
      </c>
    </row>
    <row r="2674" spans="1:30" x14ac:dyDescent="0.3">
      <c r="A2674" s="17" t="s">
        <v>61099</v>
      </c>
      <c r="B2674" s="18" t="s">
        <v>49132</v>
      </c>
      <c r="C2674" s="18" t="s">
        <v>61100</v>
      </c>
      <c r="D2674" s="18" t="s">
        <v>25521</v>
      </c>
      <c r="E2674" s="18" t="s">
        <v>49157</v>
      </c>
      <c r="F2674" s="19">
        <v>44323</v>
      </c>
      <c r="G2674" s="19">
        <v>44323</v>
      </c>
      <c r="H2674" s="19">
        <v>44305</v>
      </c>
      <c r="I2674" s="18" t="s">
        <v>25416</v>
      </c>
      <c r="J2674" s="18" t="s">
        <v>49136</v>
      </c>
      <c r="K2674" s="18" t="s">
        <v>25417</v>
      </c>
      <c r="L2674" s="18" t="s">
        <v>1534</v>
      </c>
      <c r="M2674" s="18" t="s">
        <v>49158</v>
      </c>
      <c r="N2674" s="18" t="s">
        <v>49149</v>
      </c>
      <c r="O2674" s="18" t="s">
        <v>49151</v>
      </c>
      <c r="P2674" s="18" t="s">
        <v>49151</v>
      </c>
      <c r="Q2674" s="18" t="s">
        <v>25380</v>
      </c>
      <c r="R2674" s="18" t="s">
        <v>49141</v>
      </c>
      <c r="S2674" s="18" t="s">
        <v>38839</v>
      </c>
      <c r="T2674" s="18" t="s">
        <v>25382</v>
      </c>
      <c r="U2674" s="18" t="s">
        <v>49141</v>
      </c>
      <c r="V2674" s="18" t="s">
        <v>49141</v>
      </c>
      <c r="W2674" s="18" t="s">
        <v>52047</v>
      </c>
      <c r="X2674" s="18" t="s">
        <v>25380</v>
      </c>
      <c r="Y2674" s="18" t="s">
        <v>25380</v>
      </c>
      <c r="Z2674" s="18" t="s">
        <v>25380</v>
      </c>
      <c r="AA2674" s="18" t="s">
        <v>61101</v>
      </c>
      <c r="AB2674" s="18" t="s">
        <v>38082</v>
      </c>
      <c r="AC2674" s="18" t="s">
        <v>24870</v>
      </c>
      <c r="AD2674" s="20">
        <v>2021</v>
      </c>
    </row>
    <row r="2675" spans="1:30" x14ac:dyDescent="0.3">
      <c r="A2675" s="21" t="s">
        <v>61102</v>
      </c>
      <c r="B2675" s="22" t="s">
        <v>49132</v>
      </c>
      <c r="C2675" s="22" t="s">
        <v>61103</v>
      </c>
      <c r="D2675" s="22" t="s">
        <v>28829</v>
      </c>
      <c r="E2675" s="22" t="s">
        <v>61104</v>
      </c>
      <c r="F2675" s="23">
        <v>43622</v>
      </c>
      <c r="G2675" s="23">
        <v>43130</v>
      </c>
      <c r="H2675" s="23">
        <v>43567</v>
      </c>
      <c r="I2675" s="22" t="s">
        <v>25425</v>
      </c>
      <c r="J2675" s="22" t="s">
        <v>49136</v>
      </c>
      <c r="K2675" s="22" t="s">
        <v>25417</v>
      </c>
      <c r="L2675" s="22" t="s">
        <v>61105</v>
      </c>
      <c r="M2675" s="22" t="s">
        <v>49180</v>
      </c>
      <c r="N2675" s="22" t="s">
        <v>49149</v>
      </c>
      <c r="O2675" s="22" t="s">
        <v>49150</v>
      </c>
      <c r="P2675" s="22" t="s">
        <v>49141</v>
      </c>
      <c r="Q2675" s="22" t="s">
        <v>25380</v>
      </c>
      <c r="R2675" s="22" t="s">
        <v>49141</v>
      </c>
      <c r="S2675" s="22" t="s">
        <v>40368</v>
      </c>
      <c r="T2675" s="22" t="s">
        <v>25382</v>
      </c>
      <c r="U2675" s="22" t="s">
        <v>49141</v>
      </c>
      <c r="V2675" s="22" t="s">
        <v>49141</v>
      </c>
      <c r="W2675" s="22" t="s">
        <v>58805</v>
      </c>
      <c r="X2675" s="22" t="s">
        <v>25380</v>
      </c>
      <c r="Y2675" s="22" t="s">
        <v>25380</v>
      </c>
      <c r="Z2675" s="22" t="s">
        <v>25380</v>
      </c>
      <c r="AA2675" s="22" t="s">
        <v>61106</v>
      </c>
      <c r="AB2675" s="22" t="s">
        <v>38082</v>
      </c>
      <c r="AC2675" s="22" t="s">
        <v>24870</v>
      </c>
      <c r="AD2675" s="24">
        <v>2019</v>
      </c>
    </row>
    <row r="2676" spans="1:30" x14ac:dyDescent="0.3">
      <c r="A2676" s="17" t="s">
        <v>61107</v>
      </c>
      <c r="B2676" s="18" t="s">
        <v>49132</v>
      </c>
      <c r="C2676" s="18" t="s">
        <v>61108</v>
      </c>
      <c r="D2676" s="18" t="s">
        <v>25572</v>
      </c>
      <c r="E2676" s="18" t="s">
        <v>50487</v>
      </c>
      <c r="F2676" s="19">
        <v>44817</v>
      </c>
      <c r="G2676" s="19">
        <v>44817</v>
      </c>
      <c r="H2676" s="19">
        <v>44809</v>
      </c>
      <c r="I2676" s="18" t="s">
        <v>25425</v>
      </c>
      <c r="J2676" s="18" t="s">
        <v>49136</v>
      </c>
      <c r="K2676" s="18" t="s">
        <v>25417</v>
      </c>
      <c r="L2676" s="18" t="s">
        <v>61109</v>
      </c>
      <c r="M2676" s="18" t="s">
        <v>49139</v>
      </c>
      <c r="N2676" s="18" t="s">
        <v>49149</v>
      </c>
      <c r="O2676" s="18" t="s">
        <v>49141</v>
      </c>
      <c r="P2676" s="18" t="s">
        <v>49150</v>
      </c>
      <c r="Q2676" s="18" t="s">
        <v>25380</v>
      </c>
      <c r="R2676" s="18" t="s">
        <v>49141</v>
      </c>
      <c r="S2676" s="18" t="s">
        <v>49152</v>
      </c>
      <c r="T2676" s="18" t="s">
        <v>25382</v>
      </c>
      <c r="U2676" s="18" t="s">
        <v>49141</v>
      </c>
      <c r="V2676" s="18" t="s">
        <v>49141</v>
      </c>
      <c r="W2676" s="18" t="s">
        <v>56225</v>
      </c>
      <c r="X2676" s="18" t="s">
        <v>25380</v>
      </c>
      <c r="Y2676" s="18" t="s">
        <v>25380</v>
      </c>
      <c r="Z2676" s="18" t="s">
        <v>25380</v>
      </c>
      <c r="AA2676" s="18" t="s">
        <v>61110</v>
      </c>
      <c r="AB2676" s="18" t="s">
        <v>38082</v>
      </c>
      <c r="AC2676" s="18" t="s">
        <v>24870</v>
      </c>
      <c r="AD2676" s="20">
        <v>2022</v>
      </c>
    </row>
    <row r="2677" spans="1:30" x14ac:dyDescent="0.3">
      <c r="A2677" s="21" t="s">
        <v>61111</v>
      </c>
      <c r="B2677" s="22" t="s">
        <v>49132</v>
      </c>
      <c r="C2677" s="22" t="s">
        <v>61112</v>
      </c>
      <c r="D2677" s="22" t="s">
        <v>27505</v>
      </c>
      <c r="E2677" s="22" t="s">
        <v>52758</v>
      </c>
      <c r="F2677" s="23">
        <v>43991</v>
      </c>
      <c r="G2677" s="23">
        <v>43991</v>
      </c>
      <c r="H2677" s="23">
        <v>43976</v>
      </c>
      <c r="I2677" s="22" t="s">
        <v>26387</v>
      </c>
      <c r="J2677" s="22" t="s">
        <v>49178</v>
      </c>
      <c r="K2677" s="22" t="s">
        <v>26388</v>
      </c>
      <c r="L2677" s="22" t="s">
        <v>61113</v>
      </c>
      <c r="M2677" s="22" t="s">
        <v>49567</v>
      </c>
      <c r="N2677" s="22" t="s">
        <v>49192</v>
      </c>
      <c r="O2677" s="22" t="s">
        <v>49150</v>
      </c>
      <c r="P2677" s="22" t="s">
        <v>49151</v>
      </c>
      <c r="Q2677" s="22" t="s">
        <v>25380</v>
      </c>
      <c r="R2677" s="22" t="s">
        <v>49141</v>
      </c>
      <c r="S2677" s="22" t="s">
        <v>40368</v>
      </c>
      <c r="T2677" s="22" t="s">
        <v>49141</v>
      </c>
      <c r="U2677" s="22" t="s">
        <v>49141</v>
      </c>
      <c r="V2677" s="22" t="s">
        <v>25382</v>
      </c>
      <c r="W2677" s="22" t="s">
        <v>51776</v>
      </c>
      <c r="X2677" s="22" t="s">
        <v>25380</v>
      </c>
      <c r="Y2677" s="22" t="s">
        <v>25380</v>
      </c>
      <c r="Z2677" s="22" t="s">
        <v>25380</v>
      </c>
      <c r="AA2677" s="22" t="s">
        <v>61114</v>
      </c>
      <c r="AB2677" s="22" t="s">
        <v>38082</v>
      </c>
      <c r="AC2677" s="22" t="s">
        <v>24870</v>
      </c>
      <c r="AD2677" s="24">
        <v>2020</v>
      </c>
    </row>
    <row r="2678" spans="1:30" x14ac:dyDescent="0.3">
      <c r="A2678" s="17" t="s">
        <v>61115</v>
      </c>
      <c r="B2678" s="18" t="s">
        <v>49132</v>
      </c>
      <c r="C2678" s="18" t="s">
        <v>61116</v>
      </c>
      <c r="D2678" s="18" t="s">
        <v>32180</v>
      </c>
      <c r="E2678" s="18" t="s">
        <v>50462</v>
      </c>
      <c r="F2678" s="19">
        <v>42997</v>
      </c>
      <c r="G2678" s="19">
        <v>42997</v>
      </c>
      <c r="H2678" s="19">
        <v>42956</v>
      </c>
      <c r="I2678" s="18" t="s">
        <v>61117</v>
      </c>
      <c r="J2678" s="18" t="s">
        <v>49136</v>
      </c>
      <c r="K2678" s="18" t="s">
        <v>51341</v>
      </c>
      <c r="L2678" s="18" t="s">
        <v>1534</v>
      </c>
      <c r="M2678" s="18" t="s">
        <v>49180</v>
      </c>
      <c r="N2678" s="18" t="s">
        <v>49306</v>
      </c>
      <c r="O2678" s="18" t="s">
        <v>49141</v>
      </c>
      <c r="P2678" s="18" t="s">
        <v>49141</v>
      </c>
      <c r="Q2678" s="18" t="s">
        <v>25380</v>
      </c>
      <c r="R2678" s="18" t="s">
        <v>49141</v>
      </c>
      <c r="S2678" s="18" t="s">
        <v>38839</v>
      </c>
      <c r="T2678" s="18" t="s">
        <v>49141</v>
      </c>
      <c r="U2678" s="18" t="s">
        <v>49141</v>
      </c>
      <c r="V2678" s="18" t="s">
        <v>49141</v>
      </c>
      <c r="W2678" s="18"/>
      <c r="X2678" s="18" t="s">
        <v>25380</v>
      </c>
      <c r="Y2678" s="18" t="s">
        <v>49173</v>
      </c>
      <c r="Z2678" s="18" t="s">
        <v>25380</v>
      </c>
      <c r="AA2678" s="18" t="s">
        <v>61118</v>
      </c>
      <c r="AB2678" s="18" t="s">
        <v>38082</v>
      </c>
      <c r="AC2678" s="18" t="s">
        <v>24870</v>
      </c>
      <c r="AD2678" s="20">
        <v>2017</v>
      </c>
    </row>
    <row r="2679" spans="1:30" x14ac:dyDescent="0.3">
      <c r="A2679" s="21" t="s">
        <v>61119</v>
      </c>
      <c r="B2679" s="22" t="s">
        <v>49132</v>
      </c>
      <c r="C2679" s="22" t="s">
        <v>61120</v>
      </c>
      <c r="D2679" s="22" t="s">
        <v>25934</v>
      </c>
      <c r="E2679" s="22" t="s">
        <v>50581</v>
      </c>
      <c r="F2679" s="23">
        <v>42640</v>
      </c>
      <c r="G2679" s="23">
        <v>42640</v>
      </c>
      <c r="H2679" s="23">
        <v>42585</v>
      </c>
      <c r="I2679" s="22" t="s">
        <v>25428</v>
      </c>
      <c r="J2679" s="22" t="s">
        <v>49136</v>
      </c>
      <c r="K2679" s="22" t="s">
        <v>49137</v>
      </c>
      <c r="L2679" s="22" t="s">
        <v>61121</v>
      </c>
      <c r="M2679" s="22" t="s">
        <v>49148</v>
      </c>
      <c r="N2679" s="22" t="s">
        <v>49140</v>
      </c>
      <c r="O2679" s="22" t="s">
        <v>49141</v>
      </c>
      <c r="P2679" s="22" t="s">
        <v>49150</v>
      </c>
      <c r="Q2679" s="22" t="s">
        <v>25382</v>
      </c>
      <c r="R2679" s="22" t="s">
        <v>49141</v>
      </c>
      <c r="S2679" s="22" t="s">
        <v>40368</v>
      </c>
      <c r="T2679" s="22" t="s">
        <v>25382</v>
      </c>
      <c r="U2679" s="22" t="s">
        <v>49141</v>
      </c>
      <c r="V2679" s="22" t="s">
        <v>49141</v>
      </c>
      <c r="W2679" s="22" t="s">
        <v>57188</v>
      </c>
      <c r="X2679" s="22" t="s">
        <v>25380</v>
      </c>
      <c r="Y2679" s="22" t="s">
        <v>49173</v>
      </c>
      <c r="Z2679" s="22" t="s">
        <v>25380</v>
      </c>
      <c r="AA2679" s="22" t="s">
        <v>61122</v>
      </c>
      <c r="AB2679" s="22" t="s">
        <v>38082</v>
      </c>
      <c r="AC2679" s="22" t="s">
        <v>24870</v>
      </c>
      <c r="AD2679" s="24">
        <v>2016</v>
      </c>
    </row>
    <row r="2680" spans="1:30" x14ac:dyDescent="0.3">
      <c r="A2680" s="17" t="s">
        <v>61115</v>
      </c>
      <c r="B2680" s="18" t="s">
        <v>49132</v>
      </c>
      <c r="C2680" s="18" t="s">
        <v>61123</v>
      </c>
      <c r="D2680" s="18" t="s">
        <v>25572</v>
      </c>
      <c r="E2680" s="18" t="s">
        <v>53897</v>
      </c>
      <c r="F2680" s="19">
        <v>44971</v>
      </c>
      <c r="G2680" s="19">
        <v>44971</v>
      </c>
      <c r="H2680" s="19">
        <v>44963</v>
      </c>
      <c r="I2680" s="18" t="s">
        <v>25425</v>
      </c>
      <c r="J2680" s="18" t="s">
        <v>49136</v>
      </c>
      <c r="K2680" s="18" t="s">
        <v>25417</v>
      </c>
      <c r="L2680" s="18" t="s">
        <v>61124</v>
      </c>
      <c r="M2680" s="18" t="s">
        <v>49139</v>
      </c>
      <c r="N2680" s="18" t="s">
        <v>49149</v>
      </c>
      <c r="O2680" s="18" t="s">
        <v>49141</v>
      </c>
      <c r="P2680" s="18" t="s">
        <v>49150</v>
      </c>
      <c r="Q2680" s="18" t="s">
        <v>25380</v>
      </c>
      <c r="R2680" s="18" t="s">
        <v>49141</v>
      </c>
      <c r="S2680" s="18" t="s">
        <v>40368</v>
      </c>
      <c r="T2680" s="18" t="s">
        <v>25382</v>
      </c>
      <c r="U2680" s="18" t="s">
        <v>49141</v>
      </c>
      <c r="V2680" s="18" t="s">
        <v>49141</v>
      </c>
      <c r="W2680" s="18" t="s">
        <v>52151</v>
      </c>
      <c r="X2680" s="18" t="s">
        <v>25380</v>
      </c>
      <c r="Y2680" s="18" t="s">
        <v>25380</v>
      </c>
      <c r="Z2680" s="18" t="s">
        <v>25380</v>
      </c>
      <c r="AA2680" s="18" t="s">
        <v>61118</v>
      </c>
      <c r="AB2680" s="18" t="s">
        <v>38082</v>
      </c>
      <c r="AC2680" s="18" t="s">
        <v>24870</v>
      </c>
      <c r="AD2680" s="20">
        <v>2023</v>
      </c>
    </row>
    <row r="2681" spans="1:30" x14ac:dyDescent="0.3">
      <c r="A2681" s="21" t="s">
        <v>61125</v>
      </c>
      <c r="B2681" s="22" t="s">
        <v>49132</v>
      </c>
      <c r="C2681" s="22" t="s">
        <v>61126</v>
      </c>
      <c r="D2681" s="22" t="s">
        <v>25851</v>
      </c>
      <c r="E2681" s="22" t="s">
        <v>61127</v>
      </c>
      <c r="F2681" s="23">
        <v>44561</v>
      </c>
      <c r="G2681" s="23">
        <v>44561</v>
      </c>
      <c r="H2681" s="23">
        <v>44544</v>
      </c>
      <c r="I2681" s="22" t="s">
        <v>25481</v>
      </c>
      <c r="J2681" s="22" t="s">
        <v>49136</v>
      </c>
      <c r="K2681" s="22" t="s">
        <v>25482</v>
      </c>
      <c r="L2681" s="22" t="s">
        <v>61128</v>
      </c>
      <c r="M2681" s="22" t="s">
        <v>49148</v>
      </c>
      <c r="N2681" s="22" t="s">
        <v>49149</v>
      </c>
      <c r="O2681" s="22" t="s">
        <v>49150</v>
      </c>
      <c r="P2681" s="22" t="s">
        <v>49150</v>
      </c>
      <c r="Q2681" s="22" t="s">
        <v>25380</v>
      </c>
      <c r="R2681" s="22" t="s">
        <v>49141</v>
      </c>
      <c r="S2681" s="22" t="s">
        <v>40368</v>
      </c>
      <c r="T2681" s="22" t="s">
        <v>25382</v>
      </c>
      <c r="U2681" s="22" t="s">
        <v>49141</v>
      </c>
      <c r="V2681" s="22" t="s">
        <v>49141</v>
      </c>
      <c r="W2681" s="22" t="s">
        <v>50152</v>
      </c>
      <c r="X2681" s="22" t="s">
        <v>25380</v>
      </c>
      <c r="Y2681" s="22" t="s">
        <v>25380</v>
      </c>
      <c r="Z2681" s="22" t="s">
        <v>25380</v>
      </c>
      <c r="AA2681" s="22" t="s">
        <v>61129</v>
      </c>
      <c r="AB2681" s="22" t="s">
        <v>38082</v>
      </c>
      <c r="AC2681" s="22" t="s">
        <v>24870</v>
      </c>
      <c r="AD2681" s="24">
        <v>2021</v>
      </c>
    </row>
    <row r="2682" spans="1:30" x14ac:dyDescent="0.3">
      <c r="A2682" s="17" t="s">
        <v>61130</v>
      </c>
      <c r="B2682" s="18" t="s">
        <v>49132</v>
      </c>
      <c r="C2682" s="18" t="s">
        <v>61131</v>
      </c>
      <c r="D2682" s="18" t="s">
        <v>26227</v>
      </c>
      <c r="E2682" s="18" t="s">
        <v>61132</v>
      </c>
      <c r="F2682" s="19">
        <v>44153</v>
      </c>
      <c r="G2682" s="19">
        <v>44146</v>
      </c>
      <c r="H2682" s="19">
        <v>44131</v>
      </c>
      <c r="I2682" s="18" t="s">
        <v>25425</v>
      </c>
      <c r="J2682" s="18" t="s">
        <v>49136</v>
      </c>
      <c r="K2682" s="18" t="s">
        <v>25417</v>
      </c>
      <c r="L2682" s="18" t="s">
        <v>61133</v>
      </c>
      <c r="M2682" s="18" t="s">
        <v>49399</v>
      </c>
      <c r="N2682" s="18" t="s">
        <v>49149</v>
      </c>
      <c r="O2682" s="18" t="s">
        <v>49141</v>
      </c>
      <c r="P2682" s="18" t="s">
        <v>49150</v>
      </c>
      <c r="Q2682" s="18" t="s">
        <v>25380</v>
      </c>
      <c r="R2682" s="18" t="s">
        <v>49141</v>
      </c>
      <c r="S2682" s="18" t="s">
        <v>40368</v>
      </c>
      <c r="T2682" s="18" t="s">
        <v>25382</v>
      </c>
      <c r="U2682" s="18" t="s">
        <v>49141</v>
      </c>
      <c r="V2682" s="18" t="s">
        <v>49141</v>
      </c>
      <c r="W2682" s="18" t="s">
        <v>54565</v>
      </c>
      <c r="X2682" s="18" t="s">
        <v>25380</v>
      </c>
      <c r="Y2682" s="18" t="s">
        <v>25380</v>
      </c>
      <c r="Z2682" s="18" t="s">
        <v>25380</v>
      </c>
      <c r="AA2682" s="18" t="s">
        <v>61134</v>
      </c>
      <c r="AB2682" s="18" t="s">
        <v>38082</v>
      </c>
      <c r="AC2682" s="18" t="s">
        <v>24870</v>
      </c>
      <c r="AD2682" s="20">
        <v>2020</v>
      </c>
    </row>
    <row r="2683" spans="1:30" x14ac:dyDescent="0.3">
      <c r="A2683" s="21" t="s">
        <v>61135</v>
      </c>
      <c r="B2683" s="22" t="s">
        <v>51896</v>
      </c>
      <c r="C2683" s="22" t="s">
        <v>61136</v>
      </c>
      <c r="D2683" s="22" t="s">
        <v>25572</v>
      </c>
      <c r="E2683" s="22" t="s">
        <v>50487</v>
      </c>
      <c r="F2683" s="23">
        <v>44999</v>
      </c>
      <c r="G2683" s="23">
        <v>44999</v>
      </c>
      <c r="H2683" s="23">
        <v>44978</v>
      </c>
      <c r="I2683" s="22" t="s">
        <v>25452</v>
      </c>
      <c r="J2683" s="22" t="s">
        <v>49136</v>
      </c>
      <c r="K2683" s="22" t="s">
        <v>25417</v>
      </c>
      <c r="L2683" s="22" t="s">
        <v>61137</v>
      </c>
      <c r="M2683" s="22" t="s">
        <v>49139</v>
      </c>
      <c r="N2683" s="22" t="s">
        <v>49149</v>
      </c>
      <c r="O2683" s="22" t="s">
        <v>49141</v>
      </c>
      <c r="P2683" s="22" t="s">
        <v>49141</v>
      </c>
      <c r="Q2683" s="22" t="s">
        <v>25380</v>
      </c>
      <c r="R2683" s="22" t="s">
        <v>49141</v>
      </c>
      <c r="S2683" s="22"/>
      <c r="T2683" s="22" t="s">
        <v>49141</v>
      </c>
      <c r="U2683" s="22" t="s">
        <v>25382</v>
      </c>
      <c r="V2683" s="22" t="s">
        <v>49141</v>
      </c>
      <c r="W2683" s="22" t="s">
        <v>58071</v>
      </c>
      <c r="X2683" s="22" t="s">
        <v>25380</v>
      </c>
      <c r="Y2683" s="22" t="s">
        <v>25380</v>
      </c>
      <c r="Z2683" s="22" t="s">
        <v>25380</v>
      </c>
      <c r="AA2683" s="22" t="s">
        <v>61138</v>
      </c>
      <c r="AB2683" s="22" t="s">
        <v>38082</v>
      </c>
      <c r="AC2683" s="22" t="s">
        <v>38251</v>
      </c>
      <c r="AD2683" s="24">
        <v>2023</v>
      </c>
    </row>
    <row r="2684" spans="1:30" x14ac:dyDescent="0.3">
      <c r="A2684" s="17" t="s">
        <v>61139</v>
      </c>
      <c r="B2684" s="18" t="s">
        <v>49132</v>
      </c>
      <c r="C2684" s="18" t="s">
        <v>61140</v>
      </c>
      <c r="D2684" s="18" t="s">
        <v>25521</v>
      </c>
      <c r="E2684" s="18" t="s">
        <v>61141</v>
      </c>
      <c r="F2684" s="19">
        <v>45632</v>
      </c>
      <c r="G2684" s="19">
        <v>45632</v>
      </c>
      <c r="H2684" s="19">
        <v>45618</v>
      </c>
      <c r="I2684" s="18" t="s">
        <v>25428</v>
      </c>
      <c r="J2684" s="18" t="s">
        <v>49136</v>
      </c>
      <c r="K2684" s="18" t="s">
        <v>49137</v>
      </c>
      <c r="L2684" s="18" t="s">
        <v>1534</v>
      </c>
      <c r="M2684" s="18" t="s">
        <v>49158</v>
      </c>
      <c r="N2684" s="18" t="s">
        <v>49140</v>
      </c>
      <c r="O2684" s="18" t="s">
        <v>49141</v>
      </c>
      <c r="P2684" s="18" t="s">
        <v>49141</v>
      </c>
      <c r="Q2684" s="18" t="s">
        <v>25382</v>
      </c>
      <c r="R2684" s="18" t="s">
        <v>49141</v>
      </c>
      <c r="S2684" s="18" t="s">
        <v>40368</v>
      </c>
      <c r="T2684" s="18" t="s">
        <v>49141</v>
      </c>
      <c r="U2684" s="18" t="s">
        <v>49141</v>
      </c>
      <c r="V2684" s="18" t="s">
        <v>25382</v>
      </c>
      <c r="W2684" s="18" t="s">
        <v>54526</v>
      </c>
      <c r="X2684" s="18" t="s">
        <v>49341</v>
      </c>
      <c r="Y2684" s="18" t="s">
        <v>25380</v>
      </c>
      <c r="Z2684" s="18" t="s">
        <v>25380</v>
      </c>
      <c r="AA2684" s="18" t="s">
        <v>61142</v>
      </c>
      <c r="AB2684" s="18" t="s">
        <v>38082</v>
      </c>
      <c r="AC2684" s="18" t="s">
        <v>24870</v>
      </c>
      <c r="AD2684" s="20">
        <v>2024</v>
      </c>
    </row>
    <row r="2685" spans="1:30" x14ac:dyDescent="0.3">
      <c r="A2685" s="21" t="s">
        <v>61143</v>
      </c>
      <c r="B2685" s="22" t="s">
        <v>49132</v>
      </c>
      <c r="C2685" s="22" t="s">
        <v>61144</v>
      </c>
      <c r="D2685" s="22" t="s">
        <v>25521</v>
      </c>
      <c r="E2685" s="22" t="s">
        <v>49157</v>
      </c>
      <c r="F2685" s="23">
        <v>42817</v>
      </c>
      <c r="G2685" s="23">
        <v>42810</v>
      </c>
      <c r="H2685" s="23">
        <v>42809</v>
      </c>
      <c r="I2685" s="22" t="s">
        <v>25444</v>
      </c>
      <c r="J2685" s="22" t="s">
        <v>49136</v>
      </c>
      <c r="K2685" s="22" t="s">
        <v>49137</v>
      </c>
      <c r="L2685" s="22" t="s">
        <v>61145</v>
      </c>
      <c r="M2685" s="22" t="s">
        <v>49158</v>
      </c>
      <c r="N2685" s="22" t="s">
        <v>49140</v>
      </c>
      <c r="O2685" s="22" t="s">
        <v>49150</v>
      </c>
      <c r="P2685" s="22" t="s">
        <v>49150</v>
      </c>
      <c r="Q2685" s="22" t="s">
        <v>25382</v>
      </c>
      <c r="R2685" s="22" t="s">
        <v>25382</v>
      </c>
      <c r="S2685" s="22" t="s">
        <v>51738</v>
      </c>
      <c r="T2685" s="22" t="s">
        <v>25382</v>
      </c>
      <c r="U2685" s="22" t="s">
        <v>49141</v>
      </c>
      <c r="V2685" s="22" t="s">
        <v>49141</v>
      </c>
      <c r="W2685" s="22" t="s">
        <v>51170</v>
      </c>
      <c r="X2685" s="22" t="s">
        <v>25380</v>
      </c>
      <c r="Y2685" s="22" t="s">
        <v>25380</v>
      </c>
      <c r="Z2685" s="22" t="s">
        <v>49341</v>
      </c>
      <c r="AA2685" s="22" t="s">
        <v>61146</v>
      </c>
      <c r="AB2685" s="22" t="s">
        <v>38082</v>
      </c>
      <c r="AC2685" s="22" t="s">
        <v>38091</v>
      </c>
      <c r="AD2685" s="24">
        <v>2017</v>
      </c>
    </row>
    <row r="2686" spans="1:30" x14ac:dyDescent="0.3">
      <c r="A2686" s="17" t="s">
        <v>61147</v>
      </c>
      <c r="B2686" s="18" t="s">
        <v>49132</v>
      </c>
      <c r="C2686" s="18" t="s">
        <v>61148</v>
      </c>
      <c r="D2686" s="18" t="s">
        <v>25521</v>
      </c>
      <c r="E2686" s="18" t="s">
        <v>49157</v>
      </c>
      <c r="F2686" s="19">
        <v>45149</v>
      </c>
      <c r="G2686" s="19">
        <v>43714</v>
      </c>
      <c r="H2686" s="19">
        <v>43713</v>
      </c>
      <c r="I2686" s="18" t="s">
        <v>27826</v>
      </c>
      <c r="J2686" s="18" t="s">
        <v>49178</v>
      </c>
      <c r="K2686" s="18" t="s">
        <v>25701</v>
      </c>
      <c r="L2686" s="18" t="s">
        <v>61149</v>
      </c>
      <c r="M2686" s="18" t="s">
        <v>49158</v>
      </c>
      <c r="N2686" s="18" t="s">
        <v>49192</v>
      </c>
      <c r="O2686" s="18" t="s">
        <v>49150</v>
      </c>
      <c r="P2686" s="18" t="s">
        <v>49151</v>
      </c>
      <c r="Q2686" s="18" t="s">
        <v>25380</v>
      </c>
      <c r="R2686" s="18" t="s">
        <v>49141</v>
      </c>
      <c r="S2686" s="18" t="s">
        <v>42074</v>
      </c>
      <c r="T2686" s="18" t="s">
        <v>25382</v>
      </c>
      <c r="U2686" s="18" t="s">
        <v>49141</v>
      </c>
      <c r="V2686" s="18" t="s">
        <v>49141</v>
      </c>
      <c r="W2686" s="18" t="s">
        <v>49780</v>
      </c>
      <c r="X2686" s="18" t="s">
        <v>25380</v>
      </c>
      <c r="Y2686" s="18" t="s">
        <v>25380</v>
      </c>
      <c r="Z2686" s="18" t="s">
        <v>25380</v>
      </c>
      <c r="AA2686" s="18" t="s">
        <v>61150</v>
      </c>
      <c r="AB2686" s="18" t="s">
        <v>38082</v>
      </c>
      <c r="AC2686" s="18" t="s">
        <v>24870</v>
      </c>
      <c r="AD2686" s="20">
        <v>2023</v>
      </c>
    </row>
    <row r="2687" spans="1:30" x14ac:dyDescent="0.3">
      <c r="A2687" s="21" t="s">
        <v>61151</v>
      </c>
      <c r="B2687" s="22" t="s">
        <v>49132</v>
      </c>
      <c r="C2687" s="22" t="s">
        <v>61152</v>
      </c>
      <c r="D2687" s="22" t="s">
        <v>25650</v>
      </c>
      <c r="E2687" s="22" t="s">
        <v>53290</v>
      </c>
      <c r="F2687" s="23">
        <v>44649</v>
      </c>
      <c r="G2687" s="23">
        <v>44649</v>
      </c>
      <c r="H2687" s="23">
        <v>44648</v>
      </c>
      <c r="I2687" s="22" t="s">
        <v>25436</v>
      </c>
      <c r="J2687" s="22" t="s">
        <v>49136</v>
      </c>
      <c r="K2687" s="22" t="s">
        <v>49137</v>
      </c>
      <c r="L2687" s="22" t="s">
        <v>1534</v>
      </c>
      <c r="M2687" s="22" t="s">
        <v>49317</v>
      </c>
      <c r="N2687" s="22" t="s">
        <v>49140</v>
      </c>
      <c r="O2687" s="22" t="s">
        <v>49141</v>
      </c>
      <c r="P2687" s="22" t="s">
        <v>49150</v>
      </c>
      <c r="Q2687" s="22" t="s">
        <v>25382</v>
      </c>
      <c r="R2687" s="22" t="s">
        <v>49141</v>
      </c>
      <c r="S2687" s="22" t="s">
        <v>38839</v>
      </c>
      <c r="T2687" s="22" t="s">
        <v>25382</v>
      </c>
      <c r="U2687" s="22" t="s">
        <v>49141</v>
      </c>
      <c r="V2687" s="22" t="s">
        <v>49141</v>
      </c>
      <c r="W2687" s="22" t="s">
        <v>49350</v>
      </c>
      <c r="X2687" s="22" t="s">
        <v>25380</v>
      </c>
      <c r="Y2687" s="22" t="s">
        <v>49173</v>
      </c>
      <c r="Z2687" s="22" t="s">
        <v>25380</v>
      </c>
      <c r="AA2687" s="22" t="s">
        <v>61153</v>
      </c>
      <c r="AB2687" s="22" t="s">
        <v>38082</v>
      </c>
      <c r="AC2687" s="22" t="s">
        <v>24870</v>
      </c>
      <c r="AD2687" s="24">
        <v>2022</v>
      </c>
    </row>
    <row r="2688" spans="1:30" x14ac:dyDescent="0.3">
      <c r="A2688" s="17" t="s">
        <v>61154</v>
      </c>
      <c r="B2688" s="18" t="s">
        <v>49132</v>
      </c>
      <c r="C2688" s="18" t="s">
        <v>61155</v>
      </c>
      <c r="D2688" s="18" t="s">
        <v>25934</v>
      </c>
      <c r="E2688" s="18" t="s">
        <v>61156</v>
      </c>
      <c r="F2688" s="19">
        <v>44491</v>
      </c>
      <c r="G2688" s="19">
        <v>44491</v>
      </c>
      <c r="H2688" s="19">
        <v>44487</v>
      </c>
      <c r="I2688" s="18" t="s">
        <v>25425</v>
      </c>
      <c r="J2688" s="18" t="s">
        <v>49136</v>
      </c>
      <c r="K2688" s="18" t="s">
        <v>25417</v>
      </c>
      <c r="L2688" s="18" t="s">
        <v>61157</v>
      </c>
      <c r="M2688" s="18" t="s">
        <v>49148</v>
      </c>
      <c r="N2688" s="18" t="s">
        <v>49149</v>
      </c>
      <c r="O2688" s="18" t="s">
        <v>49150</v>
      </c>
      <c r="P2688" s="18" t="s">
        <v>49151</v>
      </c>
      <c r="Q2688" s="18" t="s">
        <v>25380</v>
      </c>
      <c r="R2688" s="18" t="s">
        <v>49141</v>
      </c>
      <c r="S2688" s="18" t="s">
        <v>42074</v>
      </c>
      <c r="T2688" s="18" t="s">
        <v>25382</v>
      </c>
      <c r="U2688" s="18" t="s">
        <v>49141</v>
      </c>
      <c r="V2688" s="18" t="s">
        <v>49141</v>
      </c>
      <c r="W2688" s="18" t="s">
        <v>51051</v>
      </c>
      <c r="X2688" s="18" t="s">
        <v>25380</v>
      </c>
      <c r="Y2688" s="18" t="s">
        <v>49173</v>
      </c>
      <c r="Z2688" s="18" t="s">
        <v>25380</v>
      </c>
      <c r="AA2688" s="18" t="s">
        <v>61158</v>
      </c>
      <c r="AB2688" s="18" t="s">
        <v>38082</v>
      </c>
      <c r="AC2688" s="18" t="s">
        <v>24870</v>
      </c>
      <c r="AD2688" s="20">
        <v>2021</v>
      </c>
    </row>
    <row r="2689" spans="1:30" x14ac:dyDescent="0.3">
      <c r="A2689" s="21" t="s">
        <v>61159</v>
      </c>
      <c r="B2689" s="22" t="s">
        <v>49132</v>
      </c>
      <c r="C2689" s="22" t="s">
        <v>61160</v>
      </c>
      <c r="D2689" s="22" t="s">
        <v>25829</v>
      </c>
      <c r="E2689" s="22" t="s">
        <v>59423</v>
      </c>
      <c r="F2689" s="23">
        <v>45509</v>
      </c>
      <c r="G2689" s="23">
        <v>45198</v>
      </c>
      <c r="H2689" s="23">
        <v>45198</v>
      </c>
      <c r="I2689" s="22" t="s">
        <v>25425</v>
      </c>
      <c r="J2689" s="22" t="s">
        <v>49136</v>
      </c>
      <c r="K2689" s="22" t="s">
        <v>25417</v>
      </c>
      <c r="L2689" s="22" t="s">
        <v>61161</v>
      </c>
      <c r="M2689" s="22" t="s">
        <v>49324</v>
      </c>
      <c r="N2689" s="22" t="s">
        <v>49149</v>
      </c>
      <c r="O2689" s="22" t="s">
        <v>49141</v>
      </c>
      <c r="P2689" s="22" t="s">
        <v>49141</v>
      </c>
      <c r="Q2689" s="22" t="s">
        <v>25380</v>
      </c>
      <c r="R2689" s="22" t="s">
        <v>49141</v>
      </c>
      <c r="S2689" s="22" t="s">
        <v>38839</v>
      </c>
      <c r="T2689" s="22" t="s">
        <v>25382</v>
      </c>
      <c r="U2689" s="22" t="s">
        <v>49141</v>
      </c>
      <c r="V2689" s="22" t="s">
        <v>49141</v>
      </c>
      <c r="W2689" s="22" t="s">
        <v>51632</v>
      </c>
      <c r="X2689" s="22" t="s">
        <v>25380</v>
      </c>
      <c r="Y2689" s="22" t="s">
        <v>25380</v>
      </c>
      <c r="Z2689" s="22" t="s">
        <v>25380</v>
      </c>
      <c r="AA2689" s="22" t="s">
        <v>61162</v>
      </c>
      <c r="AB2689" s="22" t="s">
        <v>38082</v>
      </c>
      <c r="AC2689" s="22" t="s">
        <v>24837</v>
      </c>
      <c r="AD2689" s="24">
        <v>2024</v>
      </c>
    </row>
    <row r="2690" spans="1:30" x14ac:dyDescent="0.3">
      <c r="A2690" s="17" t="s">
        <v>61163</v>
      </c>
      <c r="B2690" s="18" t="s">
        <v>49132</v>
      </c>
      <c r="C2690" s="18" t="s">
        <v>61164</v>
      </c>
      <c r="D2690" s="18" t="s">
        <v>32180</v>
      </c>
      <c r="E2690" s="18" t="s">
        <v>50442</v>
      </c>
      <c r="F2690" s="19">
        <v>44893</v>
      </c>
      <c r="G2690" s="19">
        <v>44869</v>
      </c>
      <c r="H2690" s="19">
        <v>44879</v>
      </c>
      <c r="I2690" s="18" t="s">
        <v>25425</v>
      </c>
      <c r="J2690" s="18" t="s">
        <v>49136</v>
      </c>
      <c r="K2690" s="18" t="s">
        <v>25417</v>
      </c>
      <c r="L2690" s="18" t="s">
        <v>61165</v>
      </c>
      <c r="M2690" s="18" t="s">
        <v>49180</v>
      </c>
      <c r="N2690" s="18" t="s">
        <v>49149</v>
      </c>
      <c r="O2690" s="18" t="s">
        <v>49150</v>
      </c>
      <c r="P2690" s="18" t="s">
        <v>49141</v>
      </c>
      <c r="Q2690" s="18" t="s">
        <v>25380</v>
      </c>
      <c r="R2690" s="18" t="s">
        <v>49141</v>
      </c>
      <c r="S2690" s="18" t="s">
        <v>40368</v>
      </c>
      <c r="T2690" s="18" t="s">
        <v>25382</v>
      </c>
      <c r="U2690" s="18" t="s">
        <v>49141</v>
      </c>
      <c r="V2690" s="18" t="s">
        <v>49141</v>
      </c>
      <c r="W2690" s="18" t="s">
        <v>61166</v>
      </c>
      <c r="X2690" s="18" t="s">
        <v>49200</v>
      </c>
      <c r="Y2690" s="18" t="s">
        <v>25380</v>
      </c>
      <c r="Z2690" s="18" t="s">
        <v>25380</v>
      </c>
      <c r="AA2690" s="18" t="s">
        <v>61167</v>
      </c>
      <c r="AB2690" s="18" t="s">
        <v>38082</v>
      </c>
      <c r="AC2690" s="18" t="s">
        <v>24870</v>
      </c>
      <c r="AD2690" s="20">
        <v>2022</v>
      </c>
    </row>
    <row r="2691" spans="1:30" x14ac:dyDescent="0.3">
      <c r="A2691" s="21" t="s">
        <v>61168</v>
      </c>
      <c r="B2691" s="22" t="s">
        <v>49132</v>
      </c>
      <c r="C2691" s="22" t="s">
        <v>61169</v>
      </c>
      <c r="D2691" s="22" t="s">
        <v>25866</v>
      </c>
      <c r="E2691" s="22" t="s">
        <v>49256</v>
      </c>
      <c r="F2691" s="23">
        <v>43591</v>
      </c>
      <c r="G2691" s="23">
        <v>43591</v>
      </c>
      <c r="H2691" s="23">
        <v>43564</v>
      </c>
      <c r="I2691" s="22" t="s">
        <v>25425</v>
      </c>
      <c r="J2691" s="22" t="s">
        <v>49136</v>
      </c>
      <c r="K2691" s="22" t="s">
        <v>25417</v>
      </c>
      <c r="L2691" s="22" t="s">
        <v>1534</v>
      </c>
      <c r="M2691" s="22" t="s">
        <v>49259</v>
      </c>
      <c r="N2691" s="22" t="s">
        <v>49149</v>
      </c>
      <c r="O2691" s="22" t="s">
        <v>49141</v>
      </c>
      <c r="P2691" s="22" t="s">
        <v>49150</v>
      </c>
      <c r="Q2691" s="22" t="s">
        <v>25380</v>
      </c>
      <c r="R2691" s="22" t="s">
        <v>49141</v>
      </c>
      <c r="S2691" s="22" t="s">
        <v>40368</v>
      </c>
      <c r="T2691" s="22" t="s">
        <v>25382</v>
      </c>
      <c r="U2691" s="22" t="s">
        <v>49141</v>
      </c>
      <c r="V2691" s="22" t="s">
        <v>49141</v>
      </c>
      <c r="W2691" s="22" t="s">
        <v>50332</v>
      </c>
      <c r="X2691" s="22" t="s">
        <v>25380</v>
      </c>
      <c r="Y2691" s="22" t="s">
        <v>49341</v>
      </c>
      <c r="Z2691" s="22" t="s">
        <v>25380</v>
      </c>
      <c r="AA2691" s="22" t="s">
        <v>61170</v>
      </c>
      <c r="AB2691" s="22" t="s">
        <v>38082</v>
      </c>
      <c r="AC2691" s="22" t="s">
        <v>24870</v>
      </c>
      <c r="AD2691" s="24">
        <v>2019</v>
      </c>
    </row>
    <row r="2692" spans="1:30" x14ac:dyDescent="0.3">
      <c r="A2692" s="17" t="s">
        <v>61171</v>
      </c>
      <c r="B2692" s="18" t="s">
        <v>49132</v>
      </c>
      <c r="C2692" s="18" t="s">
        <v>61172</v>
      </c>
      <c r="D2692" s="18" t="s">
        <v>25650</v>
      </c>
      <c r="E2692" s="18" t="s">
        <v>53290</v>
      </c>
      <c r="F2692" s="19">
        <v>45225</v>
      </c>
      <c r="G2692" s="19">
        <v>45225</v>
      </c>
      <c r="H2692" s="19">
        <v>45215</v>
      </c>
      <c r="I2692" s="18" t="s">
        <v>25671</v>
      </c>
      <c r="J2692" s="18" t="s">
        <v>49178</v>
      </c>
      <c r="K2692" s="18" t="s">
        <v>49179</v>
      </c>
      <c r="L2692" s="18" t="s">
        <v>61173</v>
      </c>
      <c r="M2692" s="18" t="s">
        <v>49317</v>
      </c>
      <c r="N2692" s="18" t="s">
        <v>49181</v>
      </c>
      <c r="O2692" s="18" t="s">
        <v>49141</v>
      </c>
      <c r="P2692" s="18" t="s">
        <v>49150</v>
      </c>
      <c r="Q2692" s="18" t="s">
        <v>25380</v>
      </c>
      <c r="R2692" s="18" t="s">
        <v>49141</v>
      </c>
      <c r="S2692" s="18" t="s">
        <v>40368</v>
      </c>
      <c r="T2692" s="18" t="s">
        <v>49141</v>
      </c>
      <c r="U2692" s="18" t="s">
        <v>25382</v>
      </c>
      <c r="V2692" s="18" t="s">
        <v>49141</v>
      </c>
      <c r="W2692" s="18" t="s">
        <v>50141</v>
      </c>
      <c r="X2692" s="18" t="s">
        <v>25380</v>
      </c>
      <c r="Y2692" s="18" t="s">
        <v>25380</v>
      </c>
      <c r="Z2692" s="18" t="s">
        <v>25380</v>
      </c>
      <c r="AA2692" s="18" t="s">
        <v>61174</v>
      </c>
      <c r="AB2692" s="18" t="s">
        <v>38082</v>
      </c>
      <c r="AC2692" s="18" t="s">
        <v>24870</v>
      </c>
      <c r="AD2692" s="20">
        <v>2023</v>
      </c>
    </row>
    <row r="2693" spans="1:30" x14ac:dyDescent="0.3">
      <c r="A2693" s="21" t="s">
        <v>61175</v>
      </c>
      <c r="B2693" s="22" t="s">
        <v>49132</v>
      </c>
      <c r="C2693" s="22" t="s">
        <v>61176</v>
      </c>
      <c r="D2693" s="22" t="s">
        <v>27309</v>
      </c>
      <c r="E2693" s="22" t="s">
        <v>49742</v>
      </c>
      <c r="F2693" s="23">
        <v>44455</v>
      </c>
      <c r="G2693" s="23">
        <v>44441</v>
      </c>
      <c r="H2693" s="23">
        <v>44449</v>
      </c>
      <c r="I2693" s="22" t="s">
        <v>25425</v>
      </c>
      <c r="J2693" s="22" t="s">
        <v>49136</v>
      </c>
      <c r="K2693" s="22" t="s">
        <v>25417</v>
      </c>
      <c r="L2693" s="22" t="s">
        <v>61177</v>
      </c>
      <c r="M2693" s="22" t="s">
        <v>49349</v>
      </c>
      <c r="N2693" s="22" t="s">
        <v>49149</v>
      </c>
      <c r="O2693" s="22" t="s">
        <v>49141</v>
      </c>
      <c r="P2693" s="22" t="s">
        <v>49150</v>
      </c>
      <c r="Q2693" s="22" t="s">
        <v>25380</v>
      </c>
      <c r="R2693" s="22" t="s">
        <v>49141</v>
      </c>
      <c r="S2693" s="22" t="s">
        <v>40368</v>
      </c>
      <c r="T2693" s="22" t="s">
        <v>25382</v>
      </c>
      <c r="U2693" s="22" t="s">
        <v>49141</v>
      </c>
      <c r="V2693" s="22" t="s">
        <v>49141</v>
      </c>
      <c r="W2693" s="22" t="s">
        <v>49810</v>
      </c>
      <c r="X2693" s="22" t="s">
        <v>25380</v>
      </c>
      <c r="Y2693" s="22" t="s">
        <v>49173</v>
      </c>
      <c r="Z2693" s="22" t="s">
        <v>25380</v>
      </c>
      <c r="AA2693" s="22" t="s">
        <v>61178</v>
      </c>
      <c r="AB2693" s="22" t="s">
        <v>38082</v>
      </c>
      <c r="AC2693" s="22" t="s">
        <v>24870</v>
      </c>
      <c r="AD2693" s="24">
        <v>2021</v>
      </c>
    </row>
    <row r="2694" spans="1:30" x14ac:dyDescent="0.3">
      <c r="A2694" s="17" t="s">
        <v>61179</v>
      </c>
      <c r="B2694" s="18" t="s">
        <v>49132</v>
      </c>
      <c r="C2694" s="18" t="s">
        <v>61180</v>
      </c>
      <c r="D2694" s="18" t="s">
        <v>25970</v>
      </c>
      <c r="E2694" s="18" t="s">
        <v>54510</v>
      </c>
      <c r="F2694" s="19">
        <v>44543</v>
      </c>
      <c r="G2694" s="19">
        <v>44543</v>
      </c>
      <c r="H2694" s="19">
        <v>44529</v>
      </c>
      <c r="I2694" s="18" t="s">
        <v>25428</v>
      </c>
      <c r="J2694" s="18" t="s">
        <v>49136</v>
      </c>
      <c r="K2694" s="18" t="s">
        <v>49137</v>
      </c>
      <c r="L2694" s="18" t="s">
        <v>61181</v>
      </c>
      <c r="M2694" s="18" t="s">
        <v>49399</v>
      </c>
      <c r="N2694" s="18" t="s">
        <v>49140</v>
      </c>
      <c r="O2694" s="18" t="s">
        <v>49141</v>
      </c>
      <c r="P2694" s="18" t="s">
        <v>49151</v>
      </c>
      <c r="Q2694" s="18" t="s">
        <v>25382</v>
      </c>
      <c r="R2694" s="18" t="s">
        <v>49141</v>
      </c>
      <c r="S2694" s="18" t="s">
        <v>49152</v>
      </c>
      <c r="T2694" s="18" t="s">
        <v>49141</v>
      </c>
      <c r="U2694" s="18" t="s">
        <v>25382</v>
      </c>
      <c r="V2694" s="18" t="s">
        <v>49141</v>
      </c>
      <c r="W2694" s="18" t="s">
        <v>54579</v>
      </c>
      <c r="X2694" s="18" t="s">
        <v>25380</v>
      </c>
      <c r="Y2694" s="18" t="s">
        <v>25380</v>
      </c>
      <c r="Z2694" s="18" t="s">
        <v>25380</v>
      </c>
      <c r="AA2694" s="18" t="s">
        <v>61182</v>
      </c>
      <c r="AB2694" s="18" t="s">
        <v>38082</v>
      </c>
      <c r="AC2694" s="18" t="s">
        <v>24870</v>
      </c>
      <c r="AD2694" s="20">
        <v>2021</v>
      </c>
    </row>
    <row r="2695" spans="1:30" x14ac:dyDescent="0.3">
      <c r="A2695" s="21" t="s">
        <v>61183</v>
      </c>
      <c r="B2695" s="22" t="s">
        <v>49132</v>
      </c>
      <c r="C2695" s="22" t="s">
        <v>61184</v>
      </c>
      <c r="D2695" s="22" t="s">
        <v>27971</v>
      </c>
      <c r="E2695" s="22" t="s">
        <v>59572</v>
      </c>
      <c r="F2695" s="23">
        <v>44281</v>
      </c>
      <c r="G2695" s="23">
        <v>44239</v>
      </c>
      <c r="H2695" s="23">
        <v>44243</v>
      </c>
      <c r="I2695" s="22" t="s">
        <v>25428</v>
      </c>
      <c r="J2695" s="22" t="s">
        <v>49136</v>
      </c>
      <c r="K2695" s="22" t="s">
        <v>49137</v>
      </c>
      <c r="L2695" s="22" t="s">
        <v>61185</v>
      </c>
      <c r="M2695" s="22" t="s">
        <v>49148</v>
      </c>
      <c r="N2695" s="22" t="s">
        <v>49140</v>
      </c>
      <c r="O2695" s="22" t="s">
        <v>49141</v>
      </c>
      <c r="P2695" s="22" t="s">
        <v>49150</v>
      </c>
      <c r="Q2695" s="22" t="s">
        <v>25382</v>
      </c>
      <c r="R2695" s="22" t="s">
        <v>25382</v>
      </c>
      <c r="S2695" s="22" t="s">
        <v>40368</v>
      </c>
      <c r="T2695" s="22" t="s">
        <v>25382</v>
      </c>
      <c r="U2695" s="22" t="s">
        <v>49141</v>
      </c>
      <c r="V2695" s="22" t="s">
        <v>49141</v>
      </c>
      <c r="W2695" s="22" t="s">
        <v>49554</v>
      </c>
      <c r="X2695" s="22" t="s">
        <v>25380</v>
      </c>
      <c r="Y2695" s="22" t="s">
        <v>25380</v>
      </c>
      <c r="Z2695" s="22" t="s">
        <v>25380</v>
      </c>
      <c r="AA2695" s="22" t="s">
        <v>61186</v>
      </c>
      <c r="AB2695" s="22" t="s">
        <v>38082</v>
      </c>
      <c r="AC2695" s="22" t="s">
        <v>24870</v>
      </c>
      <c r="AD2695" s="24">
        <v>2021</v>
      </c>
    </row>
    <row r="2696" spans="1:30" x14ac:dyDescent="0.3">
      <c r="A2696" s="17" t="s">
        <v>61187</v>
      </c>
      <c r="B2696" s="18" t="s">
        <v>49132</v>
      </c>
      <c r="C2696" s="18" t="s">
        <v>61188</v>
      </c>
      <c r="D2696" s="18" t="s">
        <v>29629</v>
      </c>
      <c r="E2696" s="18" t="s">
        <v>51680</v>
      </c>
      <c r="F2696" s="19">
        <v>44124</v>
      </c>
      <c r="G2696" s="19">
        <v>44049</v>
      </c>
      <c r="H2696" s="19">
        <v>44020</v>
      </c>
      <c r="I2696" s="18" t="s">
        <v>25637</v>
      </c>
      <c r="J2696" s="18" t="s">
        <v>49136</v>
      </c>
      <c r="K2696" s="18" t="s">
        <v>49211</v>
      </c>
      <c r="L2696" s="18" t="s">
        <v>61189</v>
      </c>
      <c r="M2696" s="18" t="s">
        <v>49139</v>
      </c>
      <c r="N2696" s="18" t="s">
        <v>49149</v>
      </c>
      <c r="O2696" s="18" t="s">
        <v>49141</v>
      </c>
      <c r="P2696" s="18" t="s">
        <v>49150</v>
      </c>
      <c r="Q2696" s="18" t="s">
        <v>25380</v>
      </c>
      <c r="R2696" s="18" t="s">
        <v>49141</v>
      </c>
      <c r="S2696" s="18" t="s">
        <v>40368</v>
      </c>
      <c r="T2696" s="18" t="s">
        <v>49141</v>
      </c>
      <c r="U2696" s="18" t="s">
        <v>49141</v>
      </c>
      <c r="V2696" s="18" t="s">
        <v>25382</v>
      </c>
      <c r="W2696" s="18" t="s">
        <v>61190</v>
      </c>
      <c r="X2696" s="18" t="s">
        <v>25380</v>
      </c>
      <c r="Y2696" s="18" t="s">
        <v>25380</v>
      </c>
      <c r="Z2696" s="18" t="s">
        <v>25380</v>
      </c>
      <c r="AA2696" s="18" t="s">
        <v>61191</v>
      </c>
      <c r="AB2696" s="18" t="s">
        <v>38082</v>
      </c>
      <c r="AC2696" s="18" t="s">
        <v>24870</v>
      </c>
      <c r="AD2696" s="20">
        <v>2020</v>
      </c>
    </row>
    <row r="2697" spans="1:30" x14ac:dyDescent="0.3">
      <c r="A2697" s="21" t="s">
        <v>61192</v>
      </c>
      <c r="B2697" s="22" t="s">
        <v>49132</v>
      </c>
      <c r="C2697" s="22" t="s">
        <v>61193</v>
      </c>
      <c r="D2697" s="22" t="s">
        <v>25515</v>
      </c>
      <c r="E2697" s="22" t="s">
        <v>49694</v>
      </c>
      <c r="F2697" s="23">
        <v>45478</v>
      </c>
      <c r="G2697" s="23">
        <v>45478</v>
      </c>
      <c r="H2697" s="23">
        <v>45422</v>
      </c>
      <c r="I2697" s="22" t="s">
        <v>25637</v>
      </c>
      <c r="J2697" s="22" t="s">
        <v>49136</v>
      </c>
      <c r="K2697" s="22" t="s">
        <v>49211</v>
      </c>
      <c r="L2697" s="22" t="s">
        <v>1534</v>
      </c>
      <c r="M2697" s="22" t="s">
        <v>49267</v>
      </c>
      <c r="N2697" s="22" t="s">
        <v>49149</v>
      </c>
      <c r="O2697" s="22" t="s">
        <v>49141</v>
      </c>
      <c r="P2697" s="22" t="s">
        <v>49141</v>
      </c>
      <c r="Q2697" s="22" t="s">
        <v>25380</v>
      </c>
      <c r="R2697" s="22" t="s">
        <v>49141</v>
      </c>
      <c r="S2697" s="22" t="s">
        <v>40368</v>
      </c>
      <c r="T2697" s="22" t="s">
        <v>25382</v>
      </c>
      <c r="U2697" s="22" t="s">
        <v>49141</v>
      </c>
      <c r="V2697" s="22" t="s">
        <v>49141</v>
      </c>
      <c r="W2697" s="22" t="s">
        <v>51125</v>
      </c>
      <c r="X2697" s="22" t="s">
        <v>25380</v>
      </c>
      <c r="Y2697" s="22" t="s">
        <v>49200</v>
      </c>
      <c r="Z2697" s="22" t="s">
        <v>25380</v>
      </c>
      <c r="AA2697" s="22" t="s">
        <v>61194</v>
      </c>
      <c r="AB2697" s="22" t="s">
        <v>38082</v>
      </c>
      <c r="AC2697" s="22" t="s">
        <v>24837</v>
      </c>
      <c r="AD2697" s="24">
        <v>2024</v>
      </c>
    </row>
    <row r="2698" spans="1:30" x14ac:dyDescent="0.3">
      <c r="A2698" s="17" t="s">
        <v>61195</v>
      </c>
      <c r="B2698" s="18" t="s">
        <v>49132</v>
      </c>
      <c r="C2698" s="18" t="s">
        <v>61196</v>
      </c>
      <c r="D2698" s="18" t="s">
        <v>25521</v>
      </c>
      <c r="E2698" s="18" t="s">
        <v>49157</v>
      </c>
      <c r="F2698" s="19">
        <v>45405</v>
      </c>
      <c r="G2698" s="19">
        <v>45405</v>
      </c>
      <c r="H2698" s="19">
        <v>45392</v>
      </c>
      <c r="I2698" s="18" t="s">
        <v>37958</v>
      </c>
      <c r="J2698" s="18" t="s">
        <v>49355</v>
      </c>
      <c r="K2698" s="18" t="s">
        <v>25402</v>
      </c>
      <c r="L2698" s="18" t="s">
        <v>1534</v>
      </c>
      <c r="M2698" s="18" t="s">
        <v>49158</v>
      </c>
      <c r="N2698" s="18" t="s">
        <v>25404</v>
      </c>
      <c r="O2698" s="18" t="s">
        <v>49141</v>
      </c>
      <c r="P2698" s="18" t="s">
        <v>49141</v>
      </c>
      <c r="Q2698" s="18" t="s">
        <v>25380</v>
      </c>
      <c r="R2698" s="18" t="s">
        <v>49141</v>
      </c>
      <c r="S2698" s="18" t="s">
        <v>40368</v>
      </c>
      <c r="T2698" s="18" t="s">
        <v>25382</v>
      </c>
      <c r="U2698" s="18" t="s">
        <v>49141</v>
      </c>
      <c r="V2698" s="18" t="s">
        <v>49141</v>
      </c>
      <c r="W2698" s="18" t="s">
        <v>50289</v>
      </c>
      <c r="X2698" s="18" t="s">
        <v>49173</v>
      </c>
      <c r="Y2698" s="18" t="s">
        <v>49341</v>
      </c>
      <c r="Z2698" s="18" t="s">
        <v>25380</v>
      </c>
      <c r="AA2698" s="18" t="s">
        <v>61197</v>
      </c>
      <c r="AB2698" s="18" t="s">
        <v>38082</v>
      </c>
      <c r="AC2698" s="18" t="s">
        <v>24837</v>
      </c>
      <c r="AD2698" s="20">
        <v>2024</v>
      </c>
    </row>
    <row r="2699" spans="1:30" x14ac:dyDescent="0.3">
      <c r="A2699" s="21" t="s">
        <v>61198</v>
      </c>
      <c r="B2699" s="22" t="s">
        <v>49132</v>
      </c>
      <c r="C2699" s="22" t="s">
        <v>61199</v>
      </c>
      <c r="D2699" s="22" t="s">
        <v>28065</v>
      </c>
      <c r="E2699" s="22" t="s">
        <v>54216</v>
      </c>
      <c r="F2699" s="23">
        <v>44188</v>
      </c>
      <c r="G2699" s="23">
        <v>44188</v>
      </c>
      <c r="H2699" s="23">
        <v>44168</v>
      </c>
      <c r="I2699" s="22" t="s">
        <v>25784</v>
      </c>
      <c r="J2699" s="22" t="s">
        <v>49136</v>
      </c>
      <c r="K2699" s="22" t="s">
        <v>25785</v>
      </c>
      <c r="L2699" s="22" t="s">
        <v>61200</v>
      </c>
      <c r="M2699" s="22" t="s">
        <v>49567</v>
      </c>
      <c r="N2699" s="22" t="s">
        <v>25449</v>
      </c>
      <c r="O2699" s="22" t="s">
        <v>49150</v>
      </c>
      <c r="P2699" s="22" t="s">
        <v>49150</v>
      </c>
      <c r="Q2699" s="22" t="s">
        <v>25380</v>
      </c>
      <c r="R2699" s="22" t="s">
        <v>49141</v>
      </c>
      <c r="S2699" s="22" t="s">
        <v>38839</v>
      </c>
      <c r="T2699" s="22" t="s">
        <v>25382</v>
      </c>
      <c r="U2699" s="22" t="s">
        <v>49141</v>
      </c>
      <c r="V2699" s="22" t="s">
        <v>49141</v>
      </c>
      <c r="W2699" s="22" t="s">
        <v>50662</v>
      </c>
      <c r="X2699" s="22" t="s">
        <v>25380</v>
      </c>
      <c r="Y2699" s="22" t="s">
        <v>25380</v>
      </c>
      <c r="Z2699" s="22" t="s">
        <v>25380</v>
      </c>
      <c r="AA2699" s="22" t="s">
        <v>61201</v>
      </c>
      <c r="AB2699" s="22" t="s">
        <v>38082</v>
      </c>
      <c r="AC2699" s="22" t="s">
        <v>24870</v>
      </c>
      <c r="AD2699" s="24">
        <v>2020</v>
      </c>
    </row>
    <row r="2700" spans="1:30" x14ac:dyDescent="0.3">
      <c r="A2700" s="17" t="s">
        <v>61202</v>
      </c>
      <c r="B2700" s="18" t="s">
        <v>49132</v>
      </c>
      <c r="C2700" s="18" t="s">
        <v>61203</v>
      </c>
      <c r="D2700" s="18" t="s">
        <v>31640</v>
      </c>
      <c r="E2700" s="18" t="s">
        <v>52493</v>
      </c>
      <c r="F2700" s="19">
        <v>44748</v>
      </c>
      <c r="G2700" s="19">
        <v>44748</v>
      </c>
      <c r="H2700" s="19">
        <v>44740</v>
      </c>
      <c r="I2700" s="18" t="s">
        <v>25481</v>
      </c>
      <c r="J2700" s="18" t="s">
        <v>49136</v>
      </c>
      <c r="K2700" s="18" t="s">
        <v>25482</v>
      </c>
      <c r="L2700" s="18" t="s">
        <v>61204</v>
      </c>
      <c r="M2700" s="18" t="s">
        <v>49259</v>
      </c>
      <c r="N2700" s="18" t="s">
        <v>49149</v>
      </c>
      <c r="O2700" s="18" t="s">
        <v>49141</v>
      </c>
      <c r="P2700" s="18" t="s">
        <v>49150</v>
      </c>
      <c r="Q2700" s="18" t="s">
        <v>25380</v>
      </c>
      <c r="R2700" s="18" t="s">
        <v>49141</v>
      </c>
      <c r="S2700" s="18" t="s">
        <v>40368</v>
      </c>
      <c r="T2700" s="18" t="s">
        <v>25382</v>
      </c>
      <c r="U2700" s="18" t="s">
        <v>49141</v>
      </c>
      <c r="V2700" s="18" t="s">
        <v>49141</v>
      </c>
      <c r="W2700" s="18" t="s">
        <v>57233</v>
      </c>
      <c r="X2700" s="18" t="s">
        <v>49200</v>
      </c>
      <c r="Y2700" s="18" t="s">
        <v>25380</v>
      </c>
      <c r="Z2700" s="18" t="s">
        <v>25380</v>
      </c>
      <c r="AA2700" s="18" t="s">
        <v>61205</v>
      </c>
      <c r="AB2700" s="18" t="s">
        <v>38082</v>
      </c>
      <c r="AC2700" s="18" t="s">
        <v>24870</v>
      </c>
      <c r="AD2700" s="20">
        <v>2022</v>
      </c>
    </row>
    <row r="2701" spans="1:30" x14ac:dyDescent="0.3">
      <c r="A2701" s="21" t="s">
        <v>61206</v>
      </c>
      <c r="B2701" s="22" t="s">
        <v>49132</v>
      </c>
      <c r="C2701" s="22" t="s">
        <v>61207</v>
      </c>
      <c r="D2701" s="22" t="s">
        <v>25572</v>
      </c>
      <c r="E2701" s="22" t="s">
        <v>50487</v>
      </c>
      <c r="F2701" s="23">
        <v>44048</v>
      </c>
      <c r="G2701" s="23">
        <v>43980</v>
      </c>
      <c r="H2701" s="23">
        <v>44015</v>
      </c>
      <c r="I2701" s="22" t="s">
        <v>25425</v>
      </c>
      <c r="J2701" s="22" t="s">
        <v>49136</v>
      </c>
      <c r="K2701" s="22" t="s">
        <v>25417</v>
      </c>
      <c r="L2701" s="22" t="s">
        <v>61208</v>
      </c>
      <c r="M2701" s="22" t="s">
        <v>49139</v>
      </c>
      <c r="N2701" s="22" t="s">
        <v>49149</v>
      </c>
      <c r="O2701" s="22" t="s">
        <v>49150</v>
      </c>
      <c r="P2701" s="22" t="s">
        <v>49151</v>
      </c>
      <c r="Q2701" s="22" t="s">
        <v>25380</v>
      </c>
      <c r="R2701" s="22" t="s">
        <v>49141</v>
      </c>
      <c r="S2701" s="22" t="s">
        <v>40368</v>
      </c>
      <c r="T2701" s="22" t="s">
        <v>49141</v>
      </c>
      <c r="U2701" s="22" t="s">
        <v>49141</v>
      </c>
      <c r="V2701" s="22" t="s">
        <v>25382</v>
      </c>
      <c r="W2701" s="22" t="s">
        <v>51844</v>
      </c>
      <c r="X2701" s="22" t="s">
        <v>25380</v>
      </c>
      <c r="Y2701" s="22" t="s">
        <v>25380</v>
      </c>
      <c r="Z2701" s="22" t="s">
        <v>25380</v>
      </c>
      <c r="AA2701" s="22" t="s">
        <v>61209</v>
      </c>
      <c r="AB2701" s="22" t="s">
        <v>38082</v>
      </c>
      <c r="AC2701" s="22" t="s">
        <v>24870</v>
      </c>
      <c r="AD2701" s="24">
        <v>2020</v>
      </c>
    </row>
    <row r="2702" spans="1:30" x14ac:dyDescent="0.3">
      <c r="A2702" s="17" t="s">
        <v>61210</v>
      </c>
      <c r="B2702" s="18" t="s">
        <v>49132</v>
      </c>
      <c r="C2702" s="18" t="s">
        <v>61211</v>
      </c>
      <c r="D2702" s="18" t="s">
        <v>27971</v>
      </c>
      <c r="E2702" s="18" t="s">
        <v>61212</v>
      </c>
      <c r="F2702" s="19">
        <v>45216</v>
      </c>
      <c r="G2702" s="19">
        <v>45216</v>
      </c>
      <c r="H2702" s="19">
        <v>45203</v>
      </c>
      <c r="I2702" s="18" t="s">
        <v>26052</v>
      </c>
      <c r="J2702" s="18" t="s">
        <v>49136</v>
      </c>
      <c r="K2702" s="18" t="s">
        <v>25482</v>
      </c>
      <c r="L2702" s="18" t="s">
        <v>61213</v>
      </c>
      <c r="M2702" s="18" t="s">
        <v>49148</v>
      </c>
      <c r="N2702" s="18" t="s">
        <v>49149</v>
      </c>
      <c r="O2702" s="18" t="s">
        <v>49141</v>
      </c>
      <c r="P2702" s="18" t="s">
        <v>49150</v>
      </c>
      <c r="Q2702" s="18" t="s">
        <v>25380</v>
      </c>
      <c r="R2702" s="18" t="s">
        <v>49141</v>
      </c>
      <c r="S2702" s="18" t="s">
        <v>38839</v>
      </c>
      <c r="T2702" s="18" t="s">
        <v>25382</v>
      </c>
      <c r="U2702" s="18" t="s">
        <v>49141</v>
      </c>
      <c r="V2702" s="18" t="s">
        <v>49141</v>
      </c>
      <c r="W2702" s="18" t="s">
        <v>50617</v>
      </c>
      <c r="X2702" s="18" t="s">
        <v>25380</v>
      </c>
      <c r="Y2702" s="18" t="s">
        <v>25380</v>
      </c>
      <c r="Z2702" s="18" t="s">
        <v>25380</v>
      </c>
      <c r="AA2702" s="18" t="s">
        <v>61214</v>
      </c>
      <c r="AB2702" s="18" t="s">
        <v>38082</v>
      </c>
      <c r="AC2702" s="18" t="s">
        <v>24870</v>
      </c>
      <c r="AD2702" s="20">
        <v>2023</v>
      </c>
    </row>
    <row r="2703" spans="1:30" x14ac:dyDescent="0.3">
      <c r="A2703" s="21" t="s">
        <v>61215</v>
      </c>
      <c r="B2703" s="22" t="s">
        <v>49132</v>
      </c>
      <c r="C2703" s="22" t="s">
        <v>61216</v>
      </c>
      <c r="D2703" s="22" t="s">
        <v>25572</v>
      </c>
      <c r="E2703" s="22" t="s">
        <v>50487</v>
      </c>
      <c r="F2703" s="23">
        <v>44810</v>
      </c>
      <c r="G2703" s="23">
        <v>44757</v>
      </c>
      <c r="H2703" s="23">
        <v>44757</v>
      </c>
      <c r="I2703" s="22" t="s">
        <v>25372</v>
      </c>
      <c r="J2703" s="22" t="s">
        <v>49136</v>
      </c>
      <c r="K2703" s="22" t="s">
        <v>49409</v>
      </c>
      <c r="L2703" s="22" t="s">
        <v>61217</v>
      </c>
      <c r="M2703" s="22" t="s">
        <v>49139</v>
      </c>
      <c r="N2703" s="22" t="s">
        <v>49140</v>
      </c>
      <c r="O2703" s="22" t="s">
        <v>49150</v>
      </c>
      <c r="P2703" s="22" t="s">
        <v>49151</v>
      </c>
      <c r="Q2703" s="22" t="s">
        <v>25380</v>
      </c>
      <c r="R2703" s="22" t="s">
        <v>49141</v>
      </c>
      <c r="S2703" s="22" t="s">
        <v>40368</v>
      </c>
      <c r="T2703" s="22" t="s">
        <v>49141</v>
      </c>
      <c r="U2703" s="22" t="s">
        <v>25382</v>
      </c>
      <c r="V2703" s="22" t="s">
        <v>49141</v>
      </c>
      <c r="W2703" s="22" t="s">
        <v>56700</v>
      </c>
      <c r="X2703" s="22" t="s">
        <v>25380</v>
      </c>
      <c r="Y2703" s="22" t="s">
        <v>25380</v>
      </c>
      <c r="Z2703" s="22" t="s">
        <v>25380</v>
      </c>
      <c r="AA2703" s="22" t="s">
        <v>61218</v>
      </c>
      <c r="AB2703" s="22" t="s">
        <v>38082</v>
      </c>
      <c r="AC2703" s="22" t="s">
        <v>24870</v>
      </c>
      <c r="AD2703" s="24">
        <v>2022</v>
      </c>
    </row>
    <row r="2704" spans="1:30" x14ac:dyDescent="0.3">
      <c r="A2704" s="17" t="s">
        <v>61219</v>
      </c>
      <c r="B2704" s="18" t="s">
        <v>49186</v>
      </c>
      <c r="C2704" s="18" t="s">
        <v>61220</v>
      </c>
      <c r="D2704" s="18" t="s">
        <v>29598</v>
      </c>
      <c r="E2704" s="18" t="s">
        <v>61221</v>
      </c>
      <c r="F2704" s="19">
        <v>45467</v>
      </c>
      <c r="G2704" s="19">
        <v>45467</v>
      </c>
      <c r="H2704" s="19">
        <v>45463</v>
      </c>
      <c r="I2704" s="18" t="s">
        <v>25425</v>
      </c>
      <c r="J2704" s="18" t="s">
        <v>49136</v>
      </c>
      <c r="K2704" s="18" t="s">
        <v>25417</v>
      </c>
      <c r="L2704" s="18" t="s">
        <v>61222</v>
      </c>
      <c r="M2704" s="18" t="s">
        <v>49171</v>
      </c>
      <c r="N2704" s="18" t="s">
        <v>49149</v>
      </c>
      <c r="O2704" s="18" t="s">
        <v>49141</v>
      </c>
      <c r="P2704" s="18" t="s">
        <v>49141</v>
      </c>
      <c r="Q2704" s="18" t="s">
        <v>25380</v>
      </c>
      <c r="R2704" s="18" t="s">
        <v>49141</v>
      </c>
      <c r="S2704" s="18" t="s">
        <v>42074</v>
      </c>
      <c r="T2704" s="18" t="s">
        <v>49141</v>
      </c>
      <c r="U2704" s="18" t="s">
        <v>25382</v>
      </c>
      <c r="V2704" s="18" t="s">
        <v>49141</v>
      </c>
      <c r="W2704" s="18" t="s">
        <v>50972</v>
      </c>
      <c r="X2704" s="18" t="s">
        <v>25380</v>
      </c>
      <c r="Y2704" s="18" t="s">
        <v>25380</v>
      </c>
      <c r="Z2704" s="18" t="s">
        <v>25380</v>
      </c>
      <c r="AA2704" s="18" t="s">
        <v>61223</v>
      </c>
      <c r="AB2704" s="18" t="s">
        <v>38082</v>
      </c>
      <c r="AC2704" s="18" t="s">
        <v>24870</v>
      </c>
      <c r="AD2704" s="20">
        <v>2024</v>
      </c>
    </row>
    <row r="2705" spans="1:30" x14ac:dyDescent="0.3">
      <c r="A2705" s="21" t="s">
        <v>61224</v>
      </c>
      <c r="B2705" s="22" t="s">
        <v>49132</v>
      </c>
      <c r="C2705" s="22" t="s">
        <v>61225</v>
      </c>
      <c r="D2705" s="22" t="s">
        <v>25934</v>
      </c>
      <c r="E2705" s="22" t="s">
        <v>61226</v>
      </c>
      <c r="F2705" s="23">
        <v>45560</v>
      </c>
      <c r="G2705" s="23">
        <v>45560</v>
      </c>
      <c r="H2705" s="23">
        <v>45544</v>
      </c>
      <c r="I2705" s="22" t="s">
        <v>25428</v>
      </c>
      <c r="J2705" s="22" t="s">
        <v>49136</v>
      </c>
      <c r="K2705" s="22" t="s">
        <v>49137</v>
      </c>
      <c r="L2705" s="22" t="s">
        <v>61227</v>
      </c>
      <c r="M2705" s="22" t="s">
        <v>49148</v>
      </c>
      <c r="N2705" s="22" t="s">
        <v>49140</v>
      </c>
      <c r="O2705" s="22" t="s">
        <v>49150</v>
      </c>
      <c r="P2705" s="22" t="s">
        <v>49141</v>
      </c>
      <c r="Q2705" s="22" t="s">
        <v>25382</v>
      </c>
      <c r="R2705" s="22" t="s">
        <v>49141</v>
      </c>
      <c r="S2705" s="22" t="s">
        <v>40368</v>
      </c>
      <c r="T2705" s="22" t="s">
        <v>25382</v>
      </c>
      <c r="U2705" s="22" t="s">
        <v>49141</v>
      </c>
      <c r="V2705" s="22" t="s">
        <v>49141</v>
      </c>
      <c r="W2705" s="22" t="s">
        <v>50116</v>
      </c>
      <c r="X2705" s="22" t="s">
        <v>25380</v>
      </c>
      <c r="Y2705" s="22" t="s">
        <v>49141</v>
      </c>
      <c r="Z2705" s="22" t="s">
        <v>49141</v>
      </c>
      <c r="AA2705" s="22" t="s">
        <v>61228</v>
      </c>
      <c r="AB2705" s="22" t="s">
        <v>38082</v>
      </c>
      <c r="AC2705" s="22" t="s">
        <v>24870</v>
      </c>
      <c r="AD2705" s="24">
        <v>2024</v>
      </c>
    </row>
    <row r="2706" spans="1:30" x14ac:dyDescent="0.3">
      <c r="A2706" s="17" t="s">
        <v>61229</v>
      </c>
      <c r="B2706" s="18" t="s">
        <v>49132</v>
      </c>
      <c r="C2706" s="18" t="s">
        <v>61230</v>
      </c>
      <c r="D2706" s="18" t="s">
        <v>25521</v>
      </c>
      <c r="E2706" s="18" t="s">
        <v>49157</v>
      </c>
      <c r="F2706" s="19">
        <v>45391</v>
      </c>
      <c r="G2706" s="19">
        <v>45391</v>
      </c>
      <c r="H2706" s="19">
        <v>45369</v>
      </c>
      <c r="I2706" s="18" t="s">
        <v>25668</v>
      </c>
      <c r="J2706" s="18" t="s">
        <v>49136</v>
      </c>
      <c r="K2706" s="18" t="s">
        <v>25482</v>
      </c>
      <c r="L2706" s="18" t="s">
        <v>1534</v>
      </c>
      <c r="M2706" s="18" t="s">
        <v>49158</v>
      </c>
      <c r="N2706" s="18" t="s">
        <v>49149</v>
      </c>
      <c r="O2706" s="18" t="s">
        <v>49141</v>
      </c>
      <c r="P2706" s="18" t="s">
        <v>49141</v>
      </c>
      <c r="Q2706" s="18" t="s">
        <v>25380</v>
      </c>
      <c r="R2706" s="18" t="s">
        <v>49141</v>
      </c>
      <c r="S2706" s="18" t="s">
        <v>42074</v>
      </c>
      <c r="T2706" s="18" t="s">
        <v>25382</v>
      </c>
      <c r="U2706" s="18" t="s">
        <v>49141</v>
      </c>
      <c r="V2706" s="18" t="s">
        <v>49141</v>
      </c>
      <c r="W2706" s="18" t="s">
        <v>50348</v>
      </c>
      <c r="X2706" s="18" t="s">
        <v>49173</v>
      </c>
      <c r="Y2706" s="18" t="s">
        <v>25380</v>
      </c>
      <c r="Z2706" s="18" t="s">
        <v>25380</v>
      </c>
      <c r="AA2706" s="18" t="s">
        <v>61231</v>
      </c>
      <c r="AB2706" s="18" t="s">
        <v>38082</v>
      </c>
      <c r="AC2706" s="18" t="s">
        <v>24870</v>
      </c>
      <c r="AD2706" s="20">
        <v>2024</v>
      </c>
    </row>
    <row r="2707" spans="1:30" x14ac:dyDescent="0.3">
      <c r="A2707" s="21" t="s">
        <v>61232</v>
      </c>
      <c r="B2707" s="22" t="s">
        <v>49132</v>
      </c>
      <c r="C2707" s="22" t="s">
        <v>61233</v>
      </c>
      <c r="D2707" s="22" t="s">
        <v>25572</v>
      </c>
      <c r="E2707" s="22" t="s">
        <v>50487</v>
      </c>
      <c r="F2707" s="23">
        <v>44673</v>
      </c>
      <c r="G2707" s="23">
        <v>44673</v>
      </c>
      <c r="H2707" s="23">
        <v>44665</v>
      </c>
      <c r="I2707" s="22" t="s">
        <v>25425</v>
      </c>
      <c r="J2707" s="22" t="s">
        <v>49136</v>
      </c>
      <c r="K2707" s="22" t="s">
        <v>25417</v>
      </c>
      <c r="L2707" s="22" t="s">
        <v>1534</v>
      </c>
      <c r="M2707" s="22" t="s">
        <v>49139</v>
      </c>
      <c r="N2707" s="22" t="s">
        <v>49149</v>
      </c>
      <c r="O2707" s="22" t="s">
        <v>49141</v>
      </c>
      <c r="P2707" s="22" t="s">
        <v>49150</v>
      </c>
      <c r="Q2707" s="22" t="s">
        <v>25380</v>
      </c>
      <c r="R2707" s="22" t="s">
        <v>25382</v>
      </c>
      <c r="S2707" s="22" t="s">
        <v>38839</v>
      </c>
      <c r="T2707" s="22" t="s">
        <v>25382</v>
      </c>
      <c r="U2707" s="22" t="s">
        <v>49141</v>
      </c>
      <c r="V2707" s="22" t="s">
        <v>49141</v>
      </c>
      <c r="W2707" s="22" t="s">
        <v>61234</v>
      </c>
      <c r="X2707" s="22" t="s">
        <v>49173</v>
      </c>
      <c r="Y2707" s="22" t="s">
        <v>25380</v>
      </c>
      <c r="Z2707" s="22" t="s">
        <v>25380</v>
      </c>
      <c r="AA2707" s="22" t="s">
        <v>61235</v>
      </c>
      <c r="AB2707" s="22" t="s">
        <v>38082</v>
      </c>
      <c r="AC2707" s="22" t="s">
        <v>24837</v>
      </c>
      <c r="AD2707" s="24">
        <v>2022</v>
      </c>
    </row>
    <row r="2708" spans="1:30" x14ac:dyDescent="0.3">
      <c r="A2708" s="17" t="s">
        <v>61236</v>
      </c>
      <c r="B2708" s="18" t="s">
        <v>49132</v>
      </c>
      <c r="C2708" s="18" t="s">
        <v>61237</v>
      </c>
      <c r="D2708" s="18" t="s">
        <v>25572</v>
      </c>
      <c r="E2708" s="18" t="s">
        <v>50487</v>
      </c>
      <c r="F2708" s="19">
        <v>44599</v>
      </c>
      <c r="G2708" s="19">
        <v>44599</v>
      </c>
      <c r="H2708" s="19">
        <v>44589</v>
      </c>
      <c r="I2708" s="18" t="s">
        <v>25425</v>
      </c>
      <c r="J2708" s="18" t="s">
        <v>49136</v>
      </c>
      <c r="K2708" s="18" t="s">
        <v>25417</v>
      </c>
      <c r="L2708" s="18" t="s">
        <v>61238</v>
      </c>
      <c r="M2708" s="18" t="s">
        <v>49139</v>
      </c>
      <c r="N2708" s="18" t="s">
        <v>49149</v>
      </c>
      <c r="O2708" s="18" t="s">
        <v>49150</v>
      </c>
      <c r="P2708" s="18" t="s">
        <v>49151</v>
      </c>
      <c r="Q2708" s="18" t="s">
        <v>25380</v>
      </c>
      <c r="R2708" s="18" t="s">
        <v>49141</v>
      </c>
      <c r="S2708" s="18" t="s">
        <v>40368</v>
      </c>
      <c r="T2708" s="18" t="s">
        <v>25382</v>
      </c>
      <c r="U2708" s="18" t="s">
        <v>49141</v>
      </c>
      <c r="V2708" s="18" t="s">
        <v>49141</v>
      </c>
      <c r="W2708" s="18" t="s">
        <v>61239</v>
      </c>
      <c r="X2708" s="18" t="s">
        <v>25380</v>
      </c>
      <c r="Y2708" s="18" t="s">
        <v>49173</v>
      </c>
      <c r="Z2708" s="18" t="s">
        <v>25380</v>
      </c>
      <c r="AA2708" s="18" t="s">
        <v>61240</v>
      </c>
      <c r="AB2708" s="18" t="s">
        <v>38082</v>
      </c>
      <c r="AC2708" s="18" t="s">
        <v>24870</v>
      </c>
      <c r="AD2708" s="20">
        <v>2022</v>
      </c>
    </row>
    <row r="2709" spans="1:30" x14ac:dyDescent="0.3">
      <c r="A2709" s="21" t="s">
        <v>61241</v>
      </c>
      <c r="B2709" s="22" t="s">
        <v>49132</v>
      </c>
      <c r="C2709" s="22" t="s">
        <v>61242</v>
      </c>
      <c r="D2709" s="22" t="s">
        <v>28238</v>
      </c>
      <c r="E2709" s="22" t="s">
        <v>61243</v>
      </c>
      <c r="F2709" s="23">
        <v>44251</v>
      </c>
      <c r="G2709" s="23">
        <v>44251</v>
      </c>
      <c r="H2709" s="23">
        <v>44251</v>
      </c>
      <c r="I2709" s="22" t="s">
        <v>25481</v>
      </c>
      <c r="J2709" s="22" t="s">
        <v>49136</v>
      </c>
      <c r="K2709" s="22" t="s">
        <v>25482</v>
      </c>
      <c r="L2709" s="22" t="s">
        <v>61244</v>
      </c>
      <c r="M2709" s="22" t="s">
        <v>49232</v>
      </c>
      <c r="N2709" s="22" t="s">
        <v>49149</v>
      </c>
      <c r="O2709" s="22" t="s">
        <v>49150</v>
      </c>
      <c r="P2709" s="22" t="s">
        <v>49150</v>
      </c>
      <c r="Q2709" s="22" t="s">
        <v>25380</v>
      </c>
      <c r="R2709" s="22" t="s">
        <v>49141</v>
      </c>
      <c r="S2709" s="22" t="s">
        <v>40368</v>
      </c>
      <c r="T2709" s="22" t="s">
        <v>25382</v>
      </c>
      <c r="U2709" s="22" t="s">
        <v>49141</v>
      </c>
      <c r="V2709" s="22" t="s">
        <v>49141</v>
      </c>
      <c r="W2709" s="22" t="s">
        <v>61245</v>
      </c>
      <c r="X2709" s="22" t="s">
        <v>25380</v>
      </c>
      <c r="Y2709" s="22" t="s">
        <v>25380</v>
      </c>
      <c r="Z2709" s="22" t="s">
        <v>25380</v>
      </c>
      <c r="AA2709" s="22" t="s">
        <v>61246</v>
      </c>
      <c r="AB2709" s="22" t="s">
        <v>38082</v>
      </c>
      <c r="AC2709" s="22" t="s">
        <v>24870</v>
      </c>
      <c r="AD2709" s="24">
        <v>2021</v>
      </c>
    </row>
    <row r="2710" spans="1:30" x14ac:dyDescent="0.3">
      <c r="A2710" s="17" t="s">
        <v>61247</v>
      </c>
      <c r="B2710" s="18" t="s">
        <v>49132</v>
      </c>
      <c r="C2710" s="18" t="s">
        <v>61248</v>
      </c>
      <c r="D2710" s="18" t="s">
        <v>26375</v>
      </c>
      <c r="E2710" s="18" t="s">
        <v>50254</v>
      </c>
      <c r="F2710" s="19">
        <v>43742</v>
      </c>
      <c r="G2710" s="19">
        <v>43742</v>
      </c>
      <c r="H2710" s="19">
        <v>43742</v>
      </c>
      <c r="I2710" s="18" t="s">
        <v>25425</v>
      </c>
      <c r="J2710" s="18" t="s">
        <v>49136</v>
      </c>
      <c r="K2710" s="18" t="s">
        <v>25417</v>
      </c>
      <c r="L2710" s="18" t="s">
        <v>61249</v>
      </c>
      <c r="M2710" s="18" t="s">
        <v>49148</v>
      </c>
      <c r="N2710" s="18" t="s">
        <v>49149</v>
      </c>
      <c r="O2710" s="18" t="s">
        <v>49141</v>
      </c>
      <c r="P2710" s="18" t="s">
        <v>49150</v>
      </c>
      <c r="Q2710" s="18" t="s">
        <v>25380</v>
      </c>
      <c r="R2710" s="18" t="s">
        <v>49141</v>
      </c>
      <c r="S2710" s="18" t="s">
        <v>40368</v>
      </c>
      <c r="T2710" s="18" t="s">
        <v>25382</v>
      </c>
      <c r="U2710" s="18" t="s">
        <v>49141</v>
      </c>
      <c r="V2710" s="18" t="s">
        <v>49141</v>
      </c>
      <c r="W2710" s="18" t="s">
        <v>56520</v>
      </c>
      <c r="X2710" s="18" t="s">
        <v>49173</v>
      </c>
      <c r="Y2710" s="18" t="s">
        <v>25380</v>
      </c>
      <c r="Z2710" s="18" t="s">
        <v>25380</v>
      </c>
      <c r="AA2710" s="18" t="s">
        <v>61250</v>
      </c>
      <c r="AB2710" s="18" t="s">
        <v>24794</v>
      </c>
      <c r="AC2710" s="18" t="s">
        <v>43911</v>
      </c>
      <c r="AD2710" s="20">
        <v>2019</v>
      </c>
    </row>
    <row r="2711" spans="1:30" x14ac:dyDescent="0.3">
      <c r="A2711" s="21" t="s">
        <v>61251</v>
      </c>
      <c r="B2711" s="22" t="s">
        <v>49186</v>
      </c>
      <c r="C2711" s="22" t="s">
        <v>61252</v>
      </c>
      <c r="D2711" s="22" t="s">
        <v>25946</v>
      </c>
      <c r="E2711" s="22" t="s">
        <v>51903</v>
      </c>
      <c r="F2711" s="23">
        <v>44991</v>
      </c>
      <c r="G2711" s="23">
        <v>44981</v>
      </c>
      <c r="H2711" s="23">
        <v>44981</v>
      </c>
      <c r="I2711" s="22" t="s">
        <v>25481</v>
      </c>
      <c r="J2711" s="22" t="s">
        <v>49136</v>
      </c>
      <c r="K2711" s="22" t="s">
        <v>25482</v>
      </c>
      <c r="L2711" s="22" t="s">
        <v>61253</v>
      </c>
      <c r="M2711" s="22" t="s">
        <v>49259</v>
      </c>
      <c r="N2711" s="22" t="s">
        <v>49149</v>
      </c>
      <c r="O2711" s="22" t="s">
        <v>49150</v>
      </c>
      <c r="P2711" s="22" t="s">
        <v>49150</v>
      </c>
      <c r="Q2711" s="22" t="s">
        <v>25380</v>
      </c>
      <c r="R2711" s="22" t="s">
        <v>49141</v>
      </c>
      <c r="S2711" s="22" t="s">
        <v>42074</v>
      </c>
      <c r="T2711" s="22" t="s">
        <v>25382</v>
      </c>
      <c r="U2711" s="22" t="s">
        <v>49141</v>
      </c>
      <c r="V2711" s="22" t="s">
        <v>49141</v>
      </c>
      <c r="W2711" s="22" t="s">
        <v>49728</v>
      </c>
      <c r="X2711" s="22" t="s">
        <v>25380</v>
      </c>
      <c r="Y2711" s="22" t="s">
        <v>25380</v>
      </c>
      <c r="Z2711" s="22" t="s">
        <v>25380</v>
      </c>
      <c r="AA2711" s="22" t="s">
        <v>61254</v>
      </c>
      <c r="AB2711" s="22" t="s">
        <v>38082</v>
      </c>
      <c r="AC2711" s="22" t="s">
        <v>24870</v>
      </c>
      <c r="AD2711" s="24">
        <v>2023</v>
      </c>
    </row>
    <row r="2712" spans="1:30" x14ac:dyDescent="0.3">
      <c r="A2712" s="17" t="s">
        <v>61255</v>
      </c>
      <c r="B2712" s="18" t="s">
        <v>49132</v>
      </c>
      <c r="C2712" s="18" t="s">
        <v>61256</v>
      </c>
      <c r="D2712" s="18" t="s">
        <v>25934</v>
      </c>
      <c r="E2712" s="18" t="s">
        <v>50581</v>
      </c>
      <c r="F2712" s="19">
        <v>43556</v>
      </c>
      <c r="G2712" s="19">
        <v>43293</v>
      </c>
      <c r="H2712" s="19">
        <v>43276</v>
      </c>
      <c r="I2712" s="18" t="s">
        <v>25428</v>
      </c>
      <c r="J2712" s="18" t="s">
        <v>49136</v>
      </c>
      <c r="K2712" s="18" t="s">
        <v>49137</v>
      </c>
      <c r="L2712" s="18" t="s">
        <v>61257</v>
      </c>
      <c r="M2712" s="18" t="s">
        <v>49148</v>
      </c>
      <c r="N2712" s="18" t="s">
        <v>49140</v>
      </c>
      <c r="O2712" s="18" t="s">
        <v>49141</v>
      </c>
      <c r="P2712" s="18" t="s">
        <v>49141</v>
      </c>
      <c r="Q2712" s="18" t="s">
        <v>25382</v>
      </c>
      <c r="R2712" s="18" t="s">
        <v>49141</v>
      </c>
      <c r="S2712" s="18" t="s">
        <v>40368</v>
      </c>
      <c r="T2712" s="18" t="s">
        <v>25382</v>
      </c>
      <c r="U2712" s="18" t="s">
        <v>49141</v>
      </c>
      <c r="V2712" s="18" t="s">
        <v>49141</v>
      </c>
      <c r="W2712" s="18" t="s">
        <v>61258</v>
      </c>
      <c r="X2712" s="18" t="s">
        <v>25380</v>
      </c>
      <c r="Y2712" s="18" t="s">
        <v>25380</v>
      </c>
      <c r="Z2712" s="18" t="s">
        <v>25380</v>
      </c>
      <c r="AA2712" s="18" t="s">
        <v>61259</v>
      </c>
      <c r="AB2712" s="18" t="s">
        <v>38082</v>
      </c>
      <c r="AC2712" s="18" t="s">
        <v>38091</v>
      </c>
      <c r="AD2712" s="20">
        <v>2019</v>
      </c>
    </row>
    <row r="2713" spans="1:30" x14ac:dyDescent="0.3">
      <c r="A2713" s="21" t="s">
        <v>61260</v>
      </c>
      <c r="B2713" s="22" t="s">
        <v>49132</v>
      </c>
      <c r="C2713" s="22" t="s">
        <v>61261</v>
      </c>
      <c r="D2713" s="22" t="s">
        <v>25904</v>
      </c>
      <c r="E2713" s="22" t="s">
        <v>50362</v>
      </c>
      <c r="F2713" s="23">
        <v>44246</v>
      </c>
      <c r="G2713" s="23">
        <v>44246</v>
      </c>
      <c r="H2713" s="23">
        <v>44245</v>
      </c>
      <c r="I2713" s="22" t="s">
        <v>25425</v>
      </c>
      <c r="J2713" s="22" t="s">
        <v>49136</v>
      </c>
      <c r="K2713" s="22" t="s">
        <v>25417</v>
      </c>
      <c r="L2713" s="22" t="s">
        <v>61262</v>
      </c>
      <c r="M2713" s="22" t="s">
        <v>49259</v>
      </c>
      <c r="N2713" s="22" t="s">
        <v>49149</v>
      </c>
      <c r="O2713" s="22" t="s">
        <v>49141</v>
      </c>
      <c r="P2713" s="22" t="s">
        <v>49151</v>
      </c>
      <c r="Q2713" s="22" t="s">
        <v>25380</v>
      </c>
      <c r="R2713" s="22" t="s">
        <v>49141</v>
      </c>
      <c r="S2713" s="22" t="s">
        <v>38839</v>
      </c>
      <c r="T2713" s="22" t="s">
        <v>49141</v>
      </c>
      <c r="U2713" s="22" t="s">
        <v>25382</v>
      </c>
      <c r="V2713" s="22" t="s">
        <v>49141</v>
      </c>
      <c r="W2713" s="22" t="s">
        <v>49415</v>
      </c>
      <c r="X2713" s="22" t="s">
        <v>49200</v>
      </c>
      <c r="Y2713" s="22" t="s">
        <v>25380</v>
      </c>
      <c r="Z2713" s="22" t="s">
        <v>25380</v>
      </c>
      <c r="AA2713" s="22" t="s">
        <v>61263</v>
      </c>
      <c r="AB2713" s="22" t="s">
        <v>38082</v>
      </c>
      <c r="AC2713" s="22" t="s">
        <v>24870</v>
      </c>
      <c r="AD2713" s="24">
        <v>2021</v>
      </c>
    </row>
    <row r="2714" spans="1:30" x14ac:dyDescent="0.3">
      <c r="A2714" s="17" t="s">
        <v>61264</v>
      </c>
      <c r="B2714" s="18" t="s">
        <v>49132</v>
      </c>
      <c r="C2714" s="18" t="s">
        <v>61265</v>
      </c>
      <c r="D2714" s="18" t="s">
        <v>25934</v>
      </c>
      <c r="E2714" s="18" t="s">
        <v>50581</v>
      </c>
      <c r="F2714" s="19">
        <v>44082</v>
      </c>
      <c r="G2714" s="19">
        <v>44082</v>
      </c>
      <c r="H2714" s="19">
        <v>44074</v>
      </c>
      <c r="I2714" s="18" t="s">
        <v>25425</v>
      </c>
      <c r="J2714" s="18" t="s">
        <v>49136</v>
      </c>
      <c r="K2714" s="18" t="s">
        <v>25417</v>
      </c>
      <c r="L2714" s="18" t="s">
        <v>61266</v>
      </c>
      <c r="M2714" s="18" t="s">
        <v>49148</v>
      </c>
      <c r="N2714" s="18" t="s">
        <v>49149</v>
      </c>
      <c r="O2714" s="18" t="s">
        <v>49141</v>
      </c>
      <c r="P2714" s="18" t="s">
        <v>49151</v>
      </c>
      <c r="Q2714" s="18" t="s">
        <v>25380</v>
      </c>
      <c r="R2714" s="18" t="s">
        <v>49141</v>
      </c>
      <c r="S2714" s="18" t="s">
        <v>40368</v>
      </c>
      <c r="T2714" s="18" t="s">
        <v>25382</v>
      </c>
      <c r="U2714" s="18" t="s">
        <v>49141</v>
      </c>
      <c r="V2714" s="18" t="s">
        <v>49141</v>
      </c>
      <c r="W2714" s="18" t="s">
        <v>58805</v>
      </c>
      <c r="X2714" s="18" t="s">
        <v>25380</v>
      </c>
      <c r="Y2714" s="18" t="s">
        <v>25380</v>
      </c>
      <c r="Z2714" s="18" t="s">
        <v>25380</v>
      </c>
      <c r="AA2714" s="18" t="s">
        <v>61267</v>
      </c>
      <c r="AB2714" s="18" t="s">
        <v>38082</v>
      </c>
      <c r="AC2714" s="18" t="s">
        <v>38091</v>
      </c>
      <c r="AD2714" s="20">
        <v>2020</v>
      </c>
    </row>
    <row r="2715" spans="1:30" x14ac:dyDescent="0.3">
      <c r="A2715" s="21" t="s">
        <v>61268</v>
      </c>
      <c r="B2715" s="22" t="s">
        <v>49132</v>
      </c>
      <c r="C2715" s="22" t="s">
        <v>61269</v>
      </c>
      <c r="D2715" s="22" t="s">
        <v>25851</v>
      </c>
      <c r="E2715" s="22" t="s">
        <v>50431</v>
      </c>
      <c r="F2715" s="23">
        <v>45230</v>
      </c>
      <c r="G2715" s="23">
        <v>45230</v>
      </c>
      <c r="H2715" s="23">
        <v>45218</v>
      </c>
      <c r="I2715" s="22" t="s">
        <v>25481</v>
      </c>
      <c r="J2715" s="22" t="s">
        <v>49136</v>
      </c>
      <c r="K2715" s="22" t="s">
        <v>25482</v>
      </c>
      <c r="L2715" s="22" t="s">
        <v>61270</v>
      </c>
      <c r="M2715" s="22" t="s">
        <v>49148</v>
      </c>
      <c r="N2715" s="22" t="s">
        <v>49149</v>
      </c>
      <c r="O2715" s="22" t="s">
        <v>49141</v>
      </c>
      <c r="P2715" s="22" t="s">
        <v>49150</v>
      </c>
      <c r="Q2715" s="22" t="s">
        <v>25380</v>
      </c>
      <c r="R2715" s="22" t="s">
        <v>49141</v>
      </c>
      <c r="S2715" s="22" t="s">
        <v>40368</v>
      </c>
      <c r="T2715" s="22" t="s">
        <v>25382</v>
      </c>
      <c r="U2715" s="22" t="s">
        <v>49141</v>
      </c>
      <c r="V2715" s="22" t="s">
        <v>49141</v>
      </c>
      <c r="W2715" s="22" t="s">
        <v>51904</v>
      </c>
      <c r="X2715" s="22" t="s">
        <v>49200</v>
      </c>
      <c r="Y2715" s="22" t="s">
        <v>25380</v>
      </c>
      <c r="Z2715" s="22" t="s">
        <v>49173</v>
      </c>
      <c r="AA2715" s="22" t="s">
        <v>61271</v>
      </c>
      <c r="AB2715" s="22" t="s">
        <v>38082</v>
      </c>
      <c r="AC2715" s="22" t="s">
        <v>24870</v>
      </c>
      <c r="AD2715" s="24">
        <v>2023</v>
      </c>
    </row>
    <row r="2716" spans="1:30" x14ac:dyDescent="0.3">
      <c r="A2716" s="17" t="s">
        <v>61272</v>
      </c>
      <c r="B2716" s="18" t="s">
        <v>49132</v>
      </c>
      <c r="C2716" s="18" t="s">
        <v>61273</v>
      </c>
      <c r="D2716" s="18" t="s">
        <v>28829</v>
      </c>
      <c r="E2716" s="18" t="s">
        <v>49177</v>
      </c>
      <c r="F2716" s="19">
        <v>43740</v>
      </c>
      <c r="G2716" s="19">
        <v>43733</v>
      </c>
      <c r="H2716" s="19">
        <v>43531</v>
      </c>
      <c r="I2716" s="18" t="s">
        <v>25416</v>
      </c>
      <c r="J2716" s="18" t="s">
        <v>49136</v>
      </c>
      <c r="K2716" s="18" t="s">
        <v>25417</v>
      </c>
      <c r="L2716" s="18" t="s">
        <v>61274</v>
      </c>
      <c r="M2716" s="18" t="s">
        <v>49180</v>
      </c>
      <c r="N2716" s="18" t="s">
        <v>49149</v>
      </c>
      <c r="O2716" s="18" t="s">
        <v>49141</v>
      </c>
      <c r="P2716" s="18" t="s">
        <v>49150</v>
      </c>
      <c r="Q2716" s="18" t="s">
        <v>25380</v>
      </c>
      <c r="R2716" s="18" t="s">
        <v>25382</v>
      </c>
      <c r="S2716" s="18" t="s">
        <v>42074</v>
      </c>
      <c r="T2716" s="18" t="s">
        <v>49141</v>
      </c>
      <c r="U2716" s="18" t="s">
        <v>25382</v>
      </c>
      <c r="V2716" s="18" t="s">
        <v>49141</v>
      </c>
      <c r="W2716" s="18" t="s">
        <v>61275</v>
      </c>
      <c r="X2716" s="18" t="s">
        <v>49141</v>
      </c>
      <c r="Y2716" s="18" t="s">
        <v>25380</v>
      </c>
      <c r="Z2716" s="18" t="s">
        <v>25380</v>
      </c>
      <c r="AA2716" s="18" t="s">
        <v>61276</v>
      </c>
      <c r="AB2716" s="18" t="s">
        <v>38082</v>
      </c>
      <c r="AC2716" s="18" t="s">
        <v>38091</v>
      </c>
      <c r="AD2716" s="20">
        <v>2019</v>
      </c>
    </row>
    <row r="2717" spans="1:30" x14ac:dyDescent="0.3">
      <c r="A2717" s="21" t="s">
        <v>61277</v>
      </c>
      <c r="B2717" s="22" t="s">
        <v>49132</v>
      </c>
      <c r="C2717" s="22" t="s">
        <v>61278</v>
      </c>
      <c r="D2717" s="22" t="s">
        <v>26375</v>
      </c>
      <c r="E2717" s="22" t="s">
        <v>61279</v>
      </c>
      <c r="F2717" s="23">
        <v>42759</v>
      </c>
      <c r="G2717" s="23">
        <v>42759</v>
      </c>
      <c r="H2717" s="23">
        <v>42740</v>
      </c>
      <c r="I2717" s="22" t="s">
        <v>25425</v>
      </c>
      <c r="J2717" s="22" t="s">
        <v>49136</v>
      </c>
      <c r="K2717" s="22" t="s">
        <v>25417</v>
      </c>
      <c r="L2717" s="22" t="s">
        <v>61280</v>
      </c>
      <c r="M2717" s="22" t="s">
        <v>49148</v>
      </c>
      <c r="N2717" s="22" t="s">
        <v>49149</v>
      </c>
      <c r="O2717" s="22" t="s">
        <v>49141</v>
      </c>
      <c r="P2717" s="22" t="s">
        <v>49150</v>
      </c>
      <c r="Q2717" s="22" t="s">
        <v>25380</v>
      </c>
      <c r="R2717" s="22" t="s">
        <v>49141</v>
      </c>
      <c r="S2717" s="22" t="s">
        <v>42074</v>
      </c>
      <c r="T2717" s="22" t="s">
        <v>25382</v>
      </c>
      <c r="U2717" s="22" t="s">
        <v>49141</v>
      </c>
      <c r="V2717" s="22" t="s">
        <v>49141</v>
      </c>
      <c r="W2717" s="22" t="s">
        <v>61281</v>
      </c>
      <c r="X2717" s="22" t="s">
        <v>25380</v>
      </c>
      <c r="Y2717" s="22" t="s">
        <v>25380</v>
      </c>
      <c r="Z2717" s="22" t="s">
        <v>25380</v>
      </c>
      <c r="AA2717" s="22" t="s">
        <v>61282</v>
      </c>
      <c r="AB2717" s="22" t="s">
        <v>24794</v>
      </c>
      <c r="AC2717" s="22" t="s">
        <v>24870</v>
      </c>
      <c r="AD2717" s="24">
        <v>2017</v>
      </c>
    </row>
    <row r="2718" spans="1:30" x14ac:dyDescent="0.3">
      <c r="A2718" s="17" t="s">
        <v>61283</v>
      </c>
      <c r="B2718" s="18" t="s">
        <v>49132</v>
      </c>
      <c r="C2718" s="18" t="s">
        <v>61284</v>
      </c>
      <c r="D2718" s="18" t="s">
        <v>26227</v>
      </c>
      <c r="E2718" s="18" t="s">
        <v>50073</v>
      </c>
      <c r="F2718" s="19">
        <v>44673</v>
      </c>
      <c r="G2718" s="19">
        <v>44413</v>
      </c>
      <c r="H2718" s="19">
        <v>44398</v>
      </c>
      <c r="I2718" s="18" t="s">
        <v>25481</v>
      </c>
      <c r="J2718" s="18" t="s">
        <v>49136</v>
      </c>
      <c r="K2718" s="18" t="s">
        <v>25482</v>
      </c>
      <c r="L2718" s="18" t="s">
        <v>61285</v>
      </c>
      <c r="M2718" s="18" t="s">
        <v>49399</v>
      </c>
      <c r="N2718" s="18" t="s">
        <v>49149</v>
      </c>
      <c r="O2718" s="18" t="s">
        <v>49141</v>
      </c>
      <c r="P2718" s="18" t="s">
        <v>49150</v>
      </c>
      <c r="Q2718" s="18" t="s">
        <v>25380</v>
      </c>
      <c r="R2718" s="18" t="s">
        <v>49141</v>
      </c>
      <c r="S2718" s="18" t="s">
        <v>40368</v>
      </c>
      <c r="T2718" s="18" t="s">
        <v>25382</v>
      </c>
      <c r="U2718" s="18" t="s">
        <v>49141</v>
      </c>
      <c r="V2718" s="18" t="s">
        <v>49141</v>
      </c>
      <c r="W2718" s="18" t="s">
        <v>52786</v>
      </c>
      <c r="X2718" s="18" t="s">
        <v>25380</v>
      </c>
      <c r="Y2718" s="18" t="s">
        <v>25380</v>
      </c>
      <c r="Z2718" s="18" t="s">
        <v>25380</v>
      </c>
      <c r="AA2718" s="18" t="s">
        <v>61286</v>
      </c>
      <c r="AB2718" s="18" t="s">
        <v>38082</v>
      </c>
      <c r="AC2718" s="18" t="s">
        <v>24870</v>
      </c>
      <c r="AD2718" s="20">
        <v>2022</v>
      </c>
    </row>
    <row r="2719" spans="1:30" x14ac:dyDescent="0.3">
      <c r="A2719" s="21" t="s">
        <v>61287</v>
      </c>
      <c r="B2719" s="22" t="s">
        <v>49186</v>
      </c>
      <c r="C2719" s="22" t="s">
        <v>61288</v>
      </c>
      <c r="D2719" s="22" t="s">
        <v>25521</v>
      </c>
      <c r="E2719" s="22" t="s">
        <v>49157</v>
      </c>
      <c r="F2719" s="23">
        <v>45013</v>
      </c>
      <c r="G2719" s="23">
        <v>44614</v>
      </c>
      <c r="H2719" s="23">
        <v>44634</v>
      </c>
      <c r="I2719" s="22" t="s">
        <v>27684</v>
      </c>
      <c r="J2719" s="22" t="s">
        <v>49136</v>
      </c>
      <c r="K2719" s="22" t="s">
        <v>49211</v>
      </c>
      <c r="L2719" s="22" t="s">
        <v>61289</v>
      </c>
      <c r="M2719" s="22" t="s">
        <v>49158</v>
      </c>
      <c r="N2719" s="22" t="s">
        <v>49149</v>
      </c>
      <c r="O2719" s="22" t="s">
        <v>49141</v>
      </c>
      <c r="P2719" s="22" t="s">
        <v>49150</v>
      </c>
      <c r="Q2719" s="22" t="s">
        <v>25380</v>
      </c>
      <c r="R2719" s="22" t="s">
        <v>49141</v>
      </c>
      <c r="S2719" s="22" t="s">
        <v>42074</v>
      </c>
      <c r="T2719" s="22" t="s">
        <v>49141</v>
      </c>
      <c r="U2719" s="22" t="s">
        <v>49141</v>
      </c>
      <c r="V2719" s="22" t="s">
        <v>25382</v>
      </c>
      <c r="W2719" s="22" t="s">
        <v>61290</v>
      </c>
      <c r="X2719" s="22" t="s">
        <v>25380</v>
      </c>
      <c r="Y2719" s="22" t="s">
        <v>25380</v>
      </c>
      <c r="Z2719" s="22" t="s">
        <v>25380</v>
      </c>
      <c r="AA2719" s="22" t="s">
        <v>61291</v>
      </c>
      <c r="AB2719" s="22" t="s">
        <v>38082</v>
      </c>
      <c r="AC2719" s="22" t="s">
        <v>24870</v>
      </c>
      <c r="AD2719" s="24">
        <v>2023</v>
      </c>
    </row>
    <row r="2720" spans="1:30" x14ac:dyDescent="0.3">
      <c r="A2720" s="17" t="s">
        <v>61292</v>
      </c>
      <c r="B2720" s="18" t="s">
        <v>49186</v>
      </c>
      <c r="C2720" s="18" t="s">
        <v>61293</v>
      </c>
      <c r="D2720" s="18" t="s">
        <v>25521</v>
      </c>
      <c r="E2720" s="18" t="s">
        <v>49157</v>
      </c>
      <c r="F2720" s="19">
        <v>44971</v>
      </c>
      <c r="G2720" s="19">
        <v>44517</v>
      </c>
      <c r="H2720" s="19">
        <v>44624</v>
      </c>
      <c r="I2720" s="18" t="s">
        <v>25425</v>
      </c>
      <c r="J2720" s="18" t="s">
        <v>49136</v>
      </c>
      <c r="K2720" s="18" t="s">
        <v>25417</v>
      </c>
      <c r="L2720" s="18" t="s">
        <v>61294</v>
      </c>
      <c r="M2720" s="18" t="s">
        <v>49158</v>
      </c>
      <c r="N2720" s="18" t="s">
        <v>49149</v>
      </c>
      <c r="O2720" s="18" t="s">
        <v>49141</v>
      </c>
      <c r="P2720" s="18" t="s">
        <v>49150</v>
      </c>
      <c r="Q2720" s="18" t="s">
        <v>25380</v>
      </c>
      <c r="R2720" s="18" t="s">
        <v>49141</v>
      </c>
      <c r="S2720" s="18" t="s">
        <v>42074</v>
      </c>
      <c r="T2720" s="18" t="s">
        <v>49141</v>
      </c>
      <c r="U2720" s="18" t="s">
        <v>49141</v>
      </c>
      <c r="V2720" s="18" t="s">
        <v>25382</v>
      </c>
      <c r="W2720" s="18" t="s">
        <v>52151</v>
      </c>
      <c r="X2720" s="18" t="s">
        <v>25380</v>
      </c>
      <c r="Y2720" s="18" t="s">
        <v>25380</v>
      </c>
      <c r="Z2720" s="18" t="s">
        <v>25380</v>
      </c>
      <c r="AA2720" s="18" t="s">
        <v>61295</v>
      </c>
      <c r="AB2720" s="18" t="s">
        <v>38082</v>
      </c>
      <c r="AC2720" s="18" t="s">
        <v>24870</v>
      </c>
      <c r="AD2720" s="20">
        <v>2023</v>
      </c>
    </row>
    <row r="2721" spans="1:30" x14ac:dyDescent="0.3">
      <c r="A2721" s="21" t="s">
        <v>61296</v>
      </c>
      <c r="B2721" s="22" t="s">
        <v>49132</v>
      </c>
      <c r="C2721" s="22" t="s">
        <v>61297</v>
      </c>
      <c r="D2721" s="22" t="s">
        <v>25576</v>
      </c>
      <c r="E2721" s="22" t="s">
        <v>49237</v>
      </c>
      <c r="F2721" s="23">
        <v>45281</v>
      </c>
      <c r="G2721" s="23">
        <v>45132</v>
      </c>
      <c r="H2721" s="23">
        <v>45245</v>
      </c>
      <c r="I2721" s="22" t="s">
        <v>25425</v>
      </c>
      <c r="J2721" s="22" t="s">
        <v>49136</v>
      </c>
      <c r="K2721" s="22" t="s">
        <v>25417</v>
      </c>
      <c r="L2721" s="22" t="s">
        <v>61298</v>
      </c>
      <c r="M2721" s="22" t="s">
        <v>49238</v>
      </c>
      <c r="N2721" s="22" t="s">
        <v>49149</v>
      </c>
      <c r="O2721" s="22" t="s">
        <v>49150</v>
      </c>
      <c r="P2721" s="22" t="s">
        <v>49150</v>
      </c>
      <c r="Q2721" s="22" t="s">
        <v>25380</v>
      </c>
      <c r="R2721" s="22" t="s">
        <v>49141</v>
      </c>
      <c r="S2721" s="22" t="s">
        <v>40368</v>
      </c>
      <c r="T2721" s="22" t="s">
        <v>25382</v>
      </c>
      <c r="U2721" s="22" t="s">
        <v>49141</v>
      </c>
      <c r="V2721" s="22" t="s">
        <v>49141</v>
      </c>
      <c r="W2721" s="22" t="s">
        <v>50337</v>
      </c>
      <c r="X2721" s="22" t="s">
        <v>25380</v>
      </c>
      <c r="Y2721" s="22" t="s">
        <v>25380</v>
      </c>
      <c r="Z2721" s="22" t="s">
        <v>25380</v>
      </c>
      <c r="AA2721" s="22" t="s">
        <v>61299</v>
      </c>
      <c r="AB2721" s="22" t="s">
        <v>38082</v>
      </c>
      <c r="AC2721" s="22" t="s">
        <v>24870</v>
      </c>
      <c r="AD2721" s="24">
        <v>2023</v>
      </c>
    </row>
    <row r="2722" spans="1:30" x14ac:dyDescent="0.3">
      <c r="A2722" s="17" t="s">
        <v>61300</v>
      </c>
      <c r="B2722" s="18" t="s">
        <v>49186</v>
      </c>
      <c r="C2722" s="18" t="s">
        <v>61301</v>
      </c>
      <c r="D2722" s="18" t="s">
        <v>25800</v>
      </c>
      <c r="E2722" s="18" t="s">
        <v>61302</v>
      </c>
      <c r="F2722" s="19">
        <v>43446</v>
      </c>
      <c r="G2722" s="19">
        <v>43318</v>
      </c>
      <c r="H2722" s="19">
        <v>43374</v>
      </c>
      <c r="I2722" s="18" t="s">
        <v>25452</v>
      </c>
      <c r="J2722" s="18" t="s">
        <v>49136</v>
      </c>
      <c r="K2722" s="18" t="s">
        <v>25417</v>
      </c>
      <c r="L2722" s="18" t="s">
        <v>61303</v>
      </c>
      <c r="M2722" s="18" t="s">
        <v>49232</v>
      </c>
      <c r="N2722" s="18" t="s">
        <v>49149</v>
      </c>
      <c r="O2722" s="18" t="s">
        <v>49150</v>
      </c>
      <c r="P2722" s="18" t="s">
        <v>49150</v>
      </c>
      <c r="Q2722" s="18" t="s">
        <v>25380</v>
      </c>
      <c r="R2722" s="18" t="s">
        <v>49141</v>
      </c>
      <c r="S2722" s="18" t="s">
        <v>42074</v>
      </c>
      <c r="T2722" s="18" t="s">
        <v>25382</v>
      </c>
      <c r="U2722" s="18" t="s">
        <v>49141</v>
      </c>
      <c r="V2722" s="18" t="s">
        <v>49141</v>
      </c>
      <c r="W2722" s="18" t="s">
        <v>50463</v>
      </c>
      <c r="X2722" s="18" t="s">
        <v>25380</v>
      </c>
      <c r="Y2722" s="18" t="s">
        <v>25380</v>
      </c>
      <c r="Z2722" s="18" t="s">
        <v>25380</v>
      </c>
      <c r="AA2722" s="18" t="s">
        <v>61304</v>
      </c>
      <c r="AB2722" s="18" t="s">
        <v>38082</v>
      </c>
      <c r="AC2722" s="18" t="s">
        <v>24870</v>
      </c>
      <c r="AD2722" s="20">
        <v>2018</v>
      </c>
    </row>
    <row r="2723" spans="1:30" x14ac:dyDescent="0.3">
      <c r="A2723" s="21" t="s">
        <v>61305</v>
      </c>
      <c r="B2723" s="22" t="s">
        <v>49132</v>
      </c>
      <c r="C2723" s="22" t="s">
        <v>61306</v>
      </c>
      <c r="D2723" s="22" t="s">
        <v>25572</v>
      </c>
      <c r="E2723" s="22" t="s">
        <v>50487</v>
      </c>
      <c r="F2723" s="23">
        <v>44855</v>
      </c>
      <c r="G2723" s="23">
        <v>44288</v>
      </c>
      <c r="H2723" s="23">
        <v>44774</v>
      </c>
      <c r="I2723" s="22" t="s">
        <v>61307</v>
      </c>
      <c r="J2723" s="22" t="s">
        <v>49136</v>
      </c>
      <c r="K2723" s="22" t="s">
        <v>51119</v>
      </c>
      <c r="L2723" s="22" t="s">
        <v>61308</v>
      </c>
      <c r="M2723" s="22" t="s">
        <v>49139</v>
      </c>
      <c r="N2723" s="22" t="s">
        <v>51120</v>
      </c>
      <c r="O2723" s="22" t="s">
        <v>49141</v>
      </c>
      <c r="P2723" s="22" t="s">
        <v>49141</v>
      </c>
      <c r="Q2723" s="22" t="s">
        <v>25380</v>
      </c>
      <c r="R2723" s="22" t="s">
        <v>49141</v>
      </c>
      <c r="S2723" s="22" t="s">
        <v>38839</v>
      </c>
      <c r="T2723" s="22" t="s">
        <v>25382</v>
      </c>
      <c r="U2723" s="22" t="s">
        <v>49141</v>
      </c>
      <c r="V2723" s="22" t="s">
        <v>49141</v>
      </c>
      <c r="W2723" s="22" t="s">
        <v>59750</v>
      </c>
      <c r="X2723" s="22" t="s">
        <v>25380</v>
      </c>
      <c r="Y2723" s="22" t="s">
        <v>25380</v>
      </c>
      <c r="Z2723" s="22" t="s">
        <v>25380</v>
      </c>
      <c r="AA2723" s="22" t="s">
        <v>61309</v>
      </c>
      <c r="AB2723" s="22" t="s">
        <v>38082</v>
      </c>
      <c r="AC2723" s="22" t="s">
        <v>24870</v>
      </c>
      <c r="AD2723" s="24">
        <v>2022</v>
      </c>
    </row>
    <row r="2724" spans="1:30" x14ac:dyDescent="0.3">
      <c r="A2724" s="17" t="s">
        <v>61310</v>
      </c>
      <c r="B2724" s="18" t="s">
        <v>49186</v>
      </c>
      <c r="C2724" s="18" t="s">
        <v>61311</v>
      </c>
      <c r="D2724" s="18" t="s">
        <v>26264</v>
      </c>
      <c r="E2724" s="18" t="s">
        <v>49544</v>
      </c>
      <c r="F2724" s="19">
        <v>45350</v>
      </c>
      <c r="G2724" s="19">
        <v>45314</v>
      </c>
      <c r="H2724" s="19">
        <v>45315</v>
      </c>
      <c r="I2724" s="18" t="s">
        <v>25425</v>
      </c>
      <c r="J2724" s="18" t="s">
        <v>49136</v>
      </c>
      <c r="K2724" s="18" t="s">
        <v>25417</v>
      </c>
      <c r="L2724" s="18" t="s">
        <v>61312</v>
      </c>
      <c r="M2724" s="18" t="s">
        <v>49324</v>
      </c>
      <c r="N2724" s="18" t="s">
        <v>49149</v>
      </c>
      <c r="O2724" s="18" t="s">
        <v>49141</v>
      </c>
      <c r="P2724" s="18" t="s">
        <v>49150</v>
      </c>
      <c r="Q2724" s="18" t="s">
        <v>25380</v>
      </c>
      <c r="R2724" s="18" t="s">
        <v>49141</v>
      </c>
      <c r="S2724" s="18" t="s">
        <v>42074</v>
      </c>
      <c r="T2724" s="18" t="s">
        <v>25382</v>
      </c>
      <c r="U2724" s="18" t="s">
        <v>49141</v>
      </c>
      <c r="V2724" s="18" t="s">
        <v>49141</v>
      </c>
      <c r="W2724" s="18" t="s">
        <v>61313</v>
      </c>
      <c r="X2724" s="18" t="s">
        <v>25380</v>
      </c>
      <c r="Y2724" s="18" t="s">
        <v>49173</v>
      </c>
      <c r="Z2724" s="18" t="s">
        <v>25380</v>
      </c>
      <c r="AA2724" s="18" t="s">
        <v>61314</v>
      </c>
      <c r="AB2724" s="18" t="s">
        <v>38082</v>
      </c>
      <c r="AC2724" s="18" t="s">
        <v>24870</v>
      </c>
      <c r="AD2724" s="20">
        <v>2024</v>
      </c>
    </row>
    <row r="2725" spans="1:30" x14ac:dyDescent="0.3">
      <c r="A2725" s="21" t="s">
        <v>61315</v>
      </c>
      <c r="B2725" s="22" t="s">
        <v>49132</v>
      </c>
      <c r="C2725" s="22" t="s">
        <v>61316</v>
      </c>
      <c r="D2725" s="22" t="s">
        <v>28065</v>
      </c>
      <c r="E2725" s="22" t="s">
        <v>50588</v>
      </c>
      <c r="F2725" s="23">
        <v>45691</v>
      </c>
      <c r="G2725" s="23">
        <v>45691</v>
      </c>
      <c r="H2725" s="23">
        <v>45671</v>
      </c>
      <c r="I2725" s="22" t="s">
        <v>25425</v>
      </c>
      <c r="J2725" s="22" t="s">
        <v>49136</v>
      </c>
      <c r="K2725" s="22" t="s">
        <v>25417</v>
      </c>
      <c r="L2725" s="22" t="s">
        <v>61317</v>
      </c>
      <c r="M2725" s="22" t="s">
        <v>49567</v>
      </c>
      <c r="N2725" s="22" t="s">
        <v>49149</v>
      </c>
      <c r="O2725" s="22" t="s">
        <v>49141</v>
      </c>
      <c r="P2725" s="22" t="s">
        <v>49141</v>
      </c>
      <c r="Q2725" s="22" t="s">
        <v>25380</v>
      </c>
      <c r="R2725" s="22" t="s">
        <v>49141</v>
      </c>
      <c r="S2725" s="22" t="s">
        <v>40368</v>
      </c>
      <c r="T2725" s="22" t="s">
        <v>25382</v>
      </c>
      <c r="U2725" s="22" t="s">
        <v>49141</v>
      </c>
      <c r="V2725" s="22" t="s">
        <v>49141</v>
      </c>
      <c r="W2725" s="22" t="s">
        <v>61318</v>
      </c>
      <c r="X2725" s="22" t="s">
        <v>25380</v>
      </c>
      <c r="Y2725" s="22" t="s">
        <v>25380</v>
      </c>
      <c r="Z2725" s="22" t="s">
        <v>25380</v>
      </c>
      <c r="AA2725" s="22" t="s">
        <v>61319</v>
      </c>
      <c r="AB2725" s="22" t="s">
        <v>38082</v>
      </c>
      <c r="AC2725" s="22" t="s">
        <v>24870</v>
      </c>
      <c r="AD2725" s="24">
        <v>2025</v>
      </c>
    </row>
    <row r="2726" spans="1:30" x14ac:dyDescent="0.3">
      <c r="A2726" s="17" t="s">
        <v>61320</v>
      </c>
      <c r="B2726" s="18" t="s">
        <v>49132</v>
      </c>
      <c r="C2726" s="18" t="s">
        <v>61321</v>
      </c>
      <c r="D2726" s="18" t="s">
        <v>25515</v>
      </c>
      <c r="E2726" s="18" t="s">
        <v>49694</v>
      </c>
      <c r="F2726" s="19">
        <v>43465</v>
      </c>
      <c r="G2726" s="19">
        <v>43465</v>
      </c>
      <c r="H2726" s="19">
        <v>43445</v>
      </c>
      <c r="I2726" s="18" t="s">
        <v>25452</v>
      </c>
      <c r="J2726" s="18" t="s">
        <v>49136</v>
      </c>
      <c r="K2726" s="18" t="s">
        <v>25417</v>
      </c>
      <c r="L2726" s="18" t="s">
        <v>61322</v>
      </c>
      <c r="M2726" s="18" t="s">
        <v>49267</v>
      </c>
      <c r="N2726" s="18" t="s">
        <v>49149</v>
      </c>
      <c r="O2726" s="18" t="s">
        <v>49141</v>
      </c>
      <c r="P2726" s="18" t="s">
        <v>49150</v>
      </c>
      <c r="Q2726" s="18" t="s">
        <v>25380</v>
      </c>
      <c r="R2726" s="18" t="s">
        <v>49141</v>
      </c>
      <c r="S2726" s="18" t="s">
        <v>40368</v>
      </c>
      <c r="T2726" s="18" t="s">
        <v>25382</v>
      </c>
      <c r="U2726" s="18" t="s">
        <v>49141</v>
      </c>
      <c r="V2726" s="18" t="s">
        <v>49141</v>
      </c>
      <c r="W2726" s="18" t="s">
        <v>54521</v>
      </c>
      <c r="X2726" s="18" t="s">
        <v>49341</v>
      </c>
      <c r="Y2726" s="18" t="s">
        <v>25380</v>
      </c>
      <c r="Z2726" s="18" t="s">
        <v>25380</v>
      </c>
      <c r="AA2726" s="18" t="s">
        <v>61323</v>
      </c>
      <c r="AB2726" s="18" t="s">
        <v>38082</v>
      </c>
      <c r="AC2726" s="18" t="s">
        <v>24870</v>
      </c>
      <c r="AD2726" s="20">
        <v>2018</v>
      </c>
    </row>
    <row r="2727" spans="1:30" x14ac:dyDescent="0.3">
      <c r="A2727" s="21" t="s">
        <v>45345</v>
      </c>
      <c r="B2727" s="22" t="s">
        <v>51643</v>
      </c>
      <c r="C2727" s="22" t="s">
        <v>61324</v>
      </c>
      <c r="D2727" s="22" t="s">
        <v>25851</v>
      </c>
      <c r="E2727" s="22" t="s">
        <v>61325</v>
      </c>
      <c r="F2727" s="23">
        <v>45049</v>
      </c>
      <c r="G2727" s="23">
        <v>44875</v>
      </c>
      <c r="H2727" s="23">
        <v>44881</v>
      </c>
      <c r="I2727" s="22" t="s">
        <v>25372</v>
      </c>
      <c r="J2727" s="22" t="s">
        <v>49136</v>
      </c>
      <c r="K2727" s="22" t="s">
        <v>49409</v>
      </c>
      <c r="L2727" s="22" t="s">
        <v>61326</v>
      </c>
      <c r="M2727" s="22" t="s">
        <v>49148</v>
      </c>
      <c r="N2727" s="22" t="s">
        <v>49140</v>
      </c>
      <c r="O2727" s="22" t="s">
        <v>49141</v>
      </c>
      <c r="P2727" s="22" t="s">
        <v>49150</v>
      </c>
      <c r="Q2727" s="22" t="s">
        <v>25380</v>
      </c>
      <c r="R2727" s="22" t="s">
        <v>49141</v>
      </c>
      <c r="S2727" s="22" t="s">
        <v>14429</v>
      </c>
      <c r="T2727" s="22" t="s">
        <v>25382</v>
      </c>
      <c r="U2727" s="22" t="s">
        <v>25382</v>
      </c>
      <c r="V2727" s="22" t="s">
        <v>25382</v>
      </c>
      <c r="W2727" s="22" t="s">
        <v>53739</v>
      </c>
      <c r="X2727" s="22" t="s">
        <v>25380</v>
      </c>
      <c r="Y2727" s="22" t="s">
        <v>25380</v>
      </c>
      <c r="Z2727" s="22" t="s">
        <v>25380</v>
      </c>
      <c r="AA2727" s="22" t="s">
        <v>61327</v>
      </c>
      <c r="AB2727" s="22" t="s">
        <v>38082</v>
      </c>
      <c r="AC2727" s="22" t="s">
        <v>24870</v>
      </c>
      <c r="AD2727" s="24">
        <v>2023</v>
      </c>
    </row>
    <row r="2728" spans="1:30" x14ac:dyDescent="0.3">
      <c r="A2728" s="17" t="s">
        <v>61328</v>
      </c>
      <c r="B2728" s="18" t="s">
        <v>49132</v>
      </c>
      <c r="C2728" s="18" t="s">
        <v>61329</v>
      </c>
      <c r="D2728" s="18" t="s">
        <v>25970</v>
      </c>
      <c r="E2728" s="18" t="s">
        <v>50067</v>
      </c>
      <c r="F2728" s="19">
        <v>44977</v>
      </c>
      <c r="G2728" s="19">
        <v>44977</v>
      </c>
      <c r="H2728" s="19">
        <v>44966</v>
      </c>
      <c r="I2728" s="18" t="s">
        <v>25425</v>
      </c>
      <c r="J2728" s="18" t="s">
        <v>49136</v>
      </c>
      <c r="K2728" s="18" t="s">
        <v>25417</v>
      </c>
      <c r="L2728" s="18" t="s">
        <v>61330</v>
      </c>
      <c r="M2728" s="18" t="s">
        <v>49399</v>
      </c>
      <c r="N2728" s="18" t="s">
        <v>49149</v>
      </c>
      <c r="O2728" s="18" t="s">
        <v>49150</v>
      </c>
      <c r="P2728" s="18" t="s">
        <v>49141</v>
      </c>
      <c r="Q2728" s="18" t="s">
        <v>25380</v>
      </c>
      <c r="R2728" s="18" t="s">
        <v>49141</v>
      </c>
      <c r="S2728" s="18" t="s">
        <v>38839</v>
      </c>
      <c r="T2728" s="18" t="s">
        <v>25382</v>
      </c>
      <c r="U2728" s="18" t="s">
        <v>49141</v>
      </c>
      <c r="V2728" s="18" t="s">
        <v>49141</v>
      </c>
      <c r="W2728" s="18" t="s">
        <v>57098</v>
      </c>
      <c r="X2728" s="18" t="s">
        <v>25380</v>
      </c>
      <c r="Y2728" s="18" t="s">
        <v>25380</v>
      </c>
      <c r="Z2728" s="18" t="s">
        <v>25380</v>
      </c>
      <c r="AA2728" s="18" t="s">
        <v>61331</v>
      </c>
      <c r="AB2728" s="18" t="s">
        <v>38082</v>
      </c>
      <c r="AC2728" s="18" t="s">
        <v>24870</v>
      </c>
      <c r="AD2728" s="20">
        <v>2023</v>
      </c>
    </row>
    <row r="2729" spans="1:30" x14ac:dyDescent="0.3">
      <c r="A2729" s="21" t="s">
        <v>61332</v>
      </c>
      <c r="B2729" s="22" t="s">
        <v>49132</v>
      </c>
      <c r="C2729" s="22" t="s">
        <v>61333</v>
      </c>
      <c r="D2729" s="22" t="s">
        <v>27505</v>
      </c>
      <c r="E2729" s="22" t="s">
        <v>49616</v>
      </c>
      <c r="F2729" s="23">
        <v>44088</v>
      </c>
      <c r="G2729" s="23">
        <v>44088</v>
      </c>
      <c r="H2729" s="23">
        <v>44046</v>
      </c>
      <c r="I2729" s="22" t="s">
        <v>25428</v>
      </c>
      <c r="J2729" s="22" t="s">
        <v>49136</v>
      </c>
      <c r="K2729" s="22" t="s">
        <v>49137</v>
      </c>
      <c r="L2729" s="22" t="s">
        <v>61334</v>
      </c>
      <c r="M2729" s="22" t="s">
        <v>49567</v>
      </c>
      <c r="N2729" s="22" t="s">
        <v>49140</v>
      </c>
      <c r="O2729" s="22" t="s">
        <v>49150</v>
      </c>
      <c r="P2729" s="22" t="s">
        <v>49150</v>
      </c>
      <c r="Q2729" s="22" t="s">
        <v>25382</v>
      </c>
      <c r="R2729" s="22" t="s">
        <v>49141</v>
      </c>
      <c r="S2729" s="22" t="s">
        <v>42074</v>
      </c>
      <c r="T2729" s="22" t="s">
        <v>25382</v>
      </c>
      <c r="U2729" s="22" t="s">
        <v>49141</v>
      </c>
      <c r="V2729" s="22" t="s">
        <v>49141</v>
      </c>
      <c r="W2729" s="22" t="s">
        <v>50602</v>
      </c>
      <c r="X2729" s="22" t="s">
        <v>25380</v>
      </c>
      <c r="Y2729" s="22" t="s">
        <v>25380</v>
      </c>
      <c r="Z2729" s="22" t="s">
        <v>25380</v>
      </c>
      <c r="AA2729" s="22" t="s">
        <v>61335</v>
      </c>
      <c r="AB2729" s="22" t="s">
        <v>38082</v>
      </c>
      <c r="AC2729" s="22" t="s">
        <v>24870</v>
      </c>
      <c r="AD2729" s="24">
        <v>2020</v>
      </c>
    </row>
    <row r="2730" spans="1:30" x14ac:dyDescent="0.3">
      <c r="A2730" s="17" t="s">
        <v>42109</v>
      </c>
      <c r="B2730" s="18" t="s">
        <v>49132</v>
      </c>
      <c r="C2730" s="18" t="s">
        <v>61336</v>
      </c>
      <c r="D2730" s="18" t="s">
        <v>25572</v>
      </c>
      <c r="E2730" s="18" t="s">
        <v>50487</v>
      </c>
      <c r="F2730" s="19">
        <v>44264</v>
      </c>
      <c r="G2730" s="19">
        <v>44264</v>
      </c>
      <c r="H2730" s="19">
        <v>44257</v>
      </c>
      <c r="I2730" s="18" t="s">
        <v>25416</v>
      </c>
      <c r="J2730" s="18" t="s">
        <v>49136</v>
      </c>
      <c r="K2730" s="18" t="s">
        <v>25417</v>
      </c>
      <c r="L2730" s="18" t="s">
        <v>1534</v>
      </c>
      <c r="M2730" s="18" t="s">
        <v>49139</v>
      </c>
      <c r="N2730" s="18" t="s">
        <v>49149</v>
      </c>
      <c r="O2730" s="18" t="s">
        <v>49151</v>
      </c>
      <c r="P2730" s="18" t="s">
        <v>49325</v>
      </c>
      <c r="Q2730" s="18" t="s">
        <v>25380</v>
      </c>
      <c r="R2730" s="18" t="s">
        <v>49141</v>
      </c>
      <c r="S2730" s="18" t="s">
        <v>14429</v>
      </c>
      <c r="T2730" s="18" t="s">
        <v>25382</v>
      </c>
      <c r="U2730" s="18" t="s">
        <v>49141</v>
      </c>
      <c r="V2730" s="18" t="s">
        <v>49141</v>
      </c>
      <c r="W2730" s="18" t="s">
        <v>54676</v>
      </c>
      <c r="X2730" s="18" t="s">
        <v>49173</v>
      </c>
      <c r="Y2730" s="18" t="s">
        <v>25380</v>
      </c>
      <c r="Z2730" s="18" t="s">
        <v>25380</v>
      </c>
      <c r="AA2730" s="18" t="s">
        <v>61337</v>
      </c>
      <c r="AB2730" s="18" t="s">
        <v>38082</v>
      </c>
      <c r="AC2730" s="18" t="s">
        <v>24837</v>
      </c>
      <c r="AD2730" s="20">
        <v>2021</v>
      </c>
    </row>
    <row r="2731" spans="1:30" x14ac:dyDescent="0.3">
      <c r="A2731" s="21" t="s">
        <v>61338</v>
      </c>
      <c r="B2731" s="22" t="s">
        <v>49132</v>
      </c>
      <c r="C2731" s="22" t="s">
        <v>61339</v>
      </c>
      <c r="D2731" s="22" t="s">
        <v>25572</v>
      </c>
      <c r="E2731" s="22" t="s">
        <v>50487</v>
      </c>
      <c r="F2731" s="23">
        <v>44743</v>
      </c>
      <c r="G2731" s="23">
        <v>44743</v>
      </c>
      <c r="H2731" s="23">
        <v>44704</v>
      </c>
      <c r="I2731" s="22" t="s">
        <v>25428</v>
      </c>
      <c r="J2731" s="22" t="s">
        <v>49136</v>
      </c>
      <c r="K2731" s="22" t="s">
        <v>49137</v>
      </c>
      <c r="L2731" s="22" t="s">
        <v>61340</v>
      </c>
      <c r="M2731" s="22" t="s">
        <v>49139</v>
      </c>
      <c r="N2731" s="22" t="s">
        <v>49140</v>
      </c>
      <c r="O2731" s="22" t="s">
        <v>49150</v>
      </c>
      <c r="P2731" s="22" t="s">
        <v>49141</v>
      </c>
      <c r="Q2731" s="22" t="s">
        <v>25382</v>
      </c>
      <c r="R2731" s="22" t="s">
        <v>49141</v>
      </c>
      <c r="S2731" s="22" t="s">
        <v>40368</v>
      </c>
      <c r="T2731" s="22" t="s">
        <v>25382</v>
      </c>
      <c r="U2731" s="22" t="s">
        <v>49141</v>
      </c>
      <c r="V2731" s="22" t="s">
        <v>49141</v>
      </c>
      <c r="W2731" s="22" t="s">
        <v>61015</v>
      </c>
      <c r="X2731" s="22" t="s">
        <v>25380</v>
      </c>
      <c r="Y2731" s="22" t="s">
        <v>25380</v>
      </c>
      <c r="Z2731" s="22" t="s">
        <v>25380</v>
      </c>
      <c r="AA2731" s="22" t="s">
        <v>61341</v>
      </c>
      <c r="AB2731" s="22" t="s">
        <v>38082</v>
      </c>
      <c r="AC2731" s="22" t="s">
        <v>24870</v>
      </c>
      <c r="AD2731" s="24">
        <v>2022</v>
      </c>
    </row>
    <row r="2732" spans="1:30" x14ac:dyDescent="0.3">
      <c r="A2732" s="17" t="s">
        <v>61342</v>
      </c>
      <c r="B2732" s="18" t="s">
        <v>49132</v>
      </c>
      <c r="C2732" s="18" t="s">
        <v>61343</v>
      </c>
      <c r="D2732" s="18" t="s">
        <v>26050</v>
      </c>
      <c r="E2732" s="18" t="s">
        <v>61344</v>
      </c>
      <c r="F2732" s="19">
        <v>43822</v>
      </c>
      <c r="G2732" s="19">
        <v>43822</v>
      </c>
      <c r="H2732" s="19">
        <v>43810</v>
      </c>
      <c r="I2732" s="18" t="s">
        <v>25777</v>
      </c>
      <c r="J2732" s="18" t="s">
        <v>49178</v>
      </c>
      <c r="K2732" s="18" t="s">
        <v>49218</v>
      </c>
      <c r="L2732" s="18" t="s">
        <v>61345</v>
      </c>
      <c r="M2732" s="18" t="s">
        <v>49139</v>
      </c>
      <c r="N2732" s="18" t="s">
        <v>49192</v>
      </c>
      <c r="O2732" s="18" t="s">
        <v>49150</v>
      </c>
      <c r="P2732" s="18" t="s">
        <v>49151</v>
      </c>
      <c r="Q2732" s="18" t="s">
        <v>25380</v>
      </c>
      <c r="R2732" s="18" t="s">
        <v>49141</v>
      </c>
      <c r="S2732" s="18" t="s">
        <v>39382</v>
      </c>
      <c r="T2732" s="18" t="s">
        <v>49141</v>
      </c>
      <c r="U2732" s="18" t="s">
        <v>49141</v>
      </c>
      <c r="V2732" s="18" t="s">
        <v>25382</v>
      </c>
      <c r="W2732" s="18" t="s">
        <v>50595</v>
      </c>
      <c r="X2732" s="18" t="s">
        <v>25380</v>
      </c>
      <c r="Y2732" s="18" t="s">
        <v>25380</v>
      </c>
      <c r="Z2732" s="18" t="s">
        <v>25380</v>
      </c>
      <c r="AA2732" s="18" t="s">
        <v>61346</v>
      </c>
      <c r="AB2732" s="18" t="s">
        <v>38082</v>
      </c>
      <c r="AC2732" s="18" t="s">
        <v>24870</v>
      </c>
      <c r="AD2732" s="20">
        <v>2019</v>
      </c>
    </row>
    <row r="2733" spans="1:30" x14ac:dyDescent="0.3">
      <c r="A2733" s="21" t="s">
        <v>61347</v>
      </c>
      <c r="B2733" s="22" t="s">
        <v>49132</v>
      </c>
      <c r="C2733" s="22" t="s">
        <v>61348</v>
      </c>
      <c r="D2733" s="22" t="s">
        <v>25946</v>
      </c>
      <c r="E2733" s="22" t="s">
        <v>54042</v>
      </c>
      <c r="F2733" s="23">
        <v>45218</v>
      </c>
      <c r="G2733" s="23">
        <v>45411</v>
      </c>
      <c r="H2733" s="23">
        <v>45210</v>
      </c>
      <c r="I2733" s="22" t="s">
        <v>25845</v>
      </c>
      <c r="J2733" s="22" t="s">
        <v>49136</v>
      </c>
      <c r="K2733" s="22" t="s">
        <v>25570</v>
      </c>
      <c r="L2733" s="22" t="s">
        <v>61349</v>
      </c>
      <c r="M2733" s="22" t="s">
        <v>49259</v>
      </c>
      <c r="N2733" s="22" t="s">
        <v>49140</v>
      </c>
      <c r="O2733" s="22" t="s">
        <v>49141</v>
      </c>
      <c r="P2733" s="22" t="s">
        <v>49150</v>
      </c>
      <c r="Q2733" s="22" t="s">
        <v>25380</v>
      </c>
      <c r="R2733" s="22" t="s">
        <v>49141</v>
      </c>
      <c r="S2733" s="22" t="s">
        <v>40368</v>
      </c>
      <c r="T2733" s="22" t="s">
        <v>25382</v>
      </c>
      <c r="U2733" s="22" t="s">
        <v>49141</v>
      </c>
      <c r="V2733" s="22" t="s">
        <v>49141</v>
      </c>
      <c r="W2733" s="22" t="s">
        <v>54052</v>
      </c>
      <c r="X2733" s="22" t="s">
        <v>49141</v>
      </c>
      <c r="Y2733" s="22" t="s">
        <v>49141</v>
      </c>
      <c r="Z2733" s="22" t="s">
        <v>25380</v>
      </c>
      <c r="AA2733" s="22" t="s">
        <v>61350</v>
      </c>
      <c r="AB2733" s="22" t="s">
        <v>24794</v>
      </c>
      <c r="AC2733" s="22" t="s">
        <v>24870</v>
      </c>
      <c r="AD2733" s="24">
        <v>2023</v>
      </c>
    </row>
    <row r="2734" spans="1:30" x14ac:dyDescent="0.3">
      <c r="A2734" s="17" t="s">
        <v>61351</v>
      </c>
      <c r="B2734" s="18" t="s">
        <v>49132</v>
      </c>
      <c r="C2734" s="18" t="s">
        <v>61352</v>
      </c>
      <c r="D2734" s="18" t="s">
        <v>25515</v>
      </c>
      <c r="E2734" s="18" t="s">
        <v>61353</v>
      </c>
      <c r="F2734" s="19">
        <v>45308</v>
      </c>
      <c r="G2734" s="19">
        <v>45308</v>
      </c>
      <c r="H2734" s="19">
        <v>45247</v>
      </c>
      <c r="I2734" s="18" t="s">
        <v>25428</v>
      </c>
      <c r="J2734" s="18" t="s">
        <v>49136</v>
      </c>
      <c r="K2734" s="18" t="s">
        <v>49137</v>
      </c>
      <c r="L2734" s="18" t="s">
        <v>1534</v>
      </c>
      <c r="M2734" s="18" t="s">
        <v>49267</v>
      </c>
      <c r="N2734" s="18" t="s">
        <v>49140</v>
      </c>
      <c r="O2734" s="18" t="s">
        <v>49150</v>
      </c>
      <c r="P2734" s="18" t="s">
        <v>49141</v>
      </c>
      <c r="Q2734" s="18" t="s">
        <v>25382</v>
      </c>
      <c r="R2734" s="18" t="s">
        <v>49141</v>
      </c>
      <c r="S2734" s="18" t="s">
        <v>49152</v>
      </c>
      <c r="T2734" s="18" t="s">
        <v>49141</v>
      </c>
      <c r="U2734" s="18" t="s">
        <v>49141</v>
      </c>
      <c r="V2734" s="18" t="s">
        <v>25382</v>
      </c>
      <c r="W2734" s="18" t="s">
        <v>53168</v>
      </c>
      <c r="X2734" s="18" t="s">
        <v>25380</v>
      </c>
      <c r="Y2734" s="18" t="s">
        <v>25380</v>
      </c>
      <c r="Z2734" s="18" t="s">
        <v>25380</v>
      </c>
      <c r="AA2734" s="18" t="s">
        <v>61354</v>
      </c>
      <c r="AB2734" s="18" t="s">
        <v>38082</v>
      </c>
      <c r="AC2734" s="18" t="s">
        <v>24870</v>
      </c>
      <c r="AD2734" s="20">
        <v>2024</v>
      </c>
    </row>
    <row r="2735" spans="1:30" x14ac:dyDescent="0.3">
      <c r="A2735" s="21" t="s">
        <v>61355</v>
      </c>
      <c r="B2735" s="22" t="s">
        <v>49132</v>
      </c>
      <c r="C2735" s="22" t="s">
        <v>61356</v>
      </c>
      <c r="D2735" s="22" t="s">
        <v>25959</v>
      </c>
      <c r="E2735" s="22" t="s">
        <v>61357</v>
      </c>
      <c r="F2735" s="23">
        <v>42685</v>
      </c>
      <c r="G2735" s="23">
        <v>42685</v>
      </c>
      <c r="H2735" s="23">
        <v>42640</v>
      </c>
      <c r="I2735" s="22" t="s">
        <v>25721</v>
      </c>
      <c r="J2735" s="22" t="s">
        <v>49178</v>
      </c>
      <c r="K2735" s="22" t="s">
        <v>25394</v>
      </c>
      <c r="L2735" s="22" t="s">
        <v>61358</v>
      </c>
      <c r="M2735" s="22" t="s">
        <v>49148</v>
      </c>
      <c r="N2735" s="22" t="s">
        <v>49192</v>
      </c>
      <c r="O2735" s="22" t="s">
        <v>49141</v>
      </c>
      <c r="P2735" s="22" t="s">
        <v>49150</v>
      </c>
      <c r="Q2735" s="22" t="s">
        <v>25380</v>
      </c>
      <c r="R2735" s="22" t="s">
        <v>49141</v>
      </c>
      <c r="S2735" s="22" t="s">
        <v>42074</v>
      </c>
      <c r="T2735" s="22" t="s">
        <v>49141</v>
      </c>
      <c r="U2735" s="22" t="s">
        <v>49141</v>
      </c>
      <c r="V2735" s="22" t="s">
        <v>25382</v>
      </c>
      <c r="W2735" s="22" t="s">
        <v>59918</v>
      </c>
      <c r="X2735" s="22" t="s">
        <v>25380</v>
      </c>
      <c r="Y2735" s="22" t="s">
        <v>25380</v>
      </c>
      <c r="Z2735" s="22" t="s">
        <v>25380</v>
      </c>
      <c r="AA2735" s="22" t="s">
        <v>61359</v>
      </c>
      <c r="AB2735" s="22" t="s">
        <v>38082</v>
      </c>
      <c r="AC2735" s="22" t="s">
        <v>24870</v>
      </c>
      <c r="AD2735" s="24">
        <v>2016</v>
      </c>
    </row>
    <row r="2736" spans="1:30" x14ac:dyDescent="0.3">
      <c r="A2736" s="17" t="s">
        <v>61360</v>
      </c>
      <c r="B2736" s="18" t="s">
        <v>49132</v>
      </c>
      <c r="C2736" s="18" t="s">
        <v>61361</v>
      </c>
      <c r="D2736" s="18" t="s">
        <v>25664</v>
      </c>
      <c r="E2736" s="18" t="s">
        <v>51813</v>
      </c>
      <c r="F2736" s="19">
        <v>45219</v>
      </c>
      <c r="G2736" s="19">
        <v>45219</v>
      </c>
      <c r="H2736" s="19">
        <v>45204</v>
      </c>
      <c r="I2736" s="18" t="s">
        <v>25428</v>
      </c>
      <c r="J2736" s="18" t="s">
        <v>49136</v>
      </c>
      <c r="K2736" s="18" t="s">
        <v>49137</v>
      </c>
      <c r="L2736" s="18" t="s">
        <v>1534</v>
      </c>
      <c r="M2736" s="18" t="s">
        <v>49317</v>
      </c>
      <c r="N2736" s="18" t="s">
        <v>49140</v>
      </c>
      <c r="O2736" s="18" t="s">
        <v>49150</v>
      </c>
      <c r="P2736" s="18" t="s">
        <v>49141</v>
      </c>
      <c r="Q2736" s="18" t="s">
        <v>25382</v>
      </c>
      <c r="R2736" s="18" t="s">
        <v>49141</v>
      </c>
      <c r="S2736" s="18" t="s">
        <v>40368</v>
      </c>
      <c r="T2736" s="18" t="s">
        <v>49141</v>
      </c>
      <c r="U2736" s="18" t="s">
        <v>25382</v>
      </c>
      <c r="V2736" s="18" t="s">
        <v>49141</v>
      </c>
      <c r="W2736" s="18" t="s">
        <v>51264</v>
      </c>
      <c r="X2736" s="18" t="s">
        <v>25380</v>
      </c>
      <c r="Y2736" s="18" t="s">
        <v>25380</v>
      </c>
      <c r="Z2736" s="18" t="s">
        <v>25380</v>
      </c>
      <c r="AA2736" s="18" t="s">
        <v>61362</v>
      </c>
      <c r="AB2736" s="18" t="s">
        <v>38082</v>
      </c>
      <c r="AC2736" s="18" t="s">
        <v>24837</v>
      </c>
      <c r="AD2736" s="20">
        <v>2023</v>
      </c>
    </row>
    <row r="2737" spans="1:30" x14ac:dyDescent="0.3">
      <c r="A2737" s="21" t="s">
        <v>61363</v>
      </c>
      <c r="B2737" s="22" t="s">
        <v>49132</v>
      </c>
      <c r="C2737" s="22" t="s">
        <v>61364</v>
      </c>
      <c r="D2737" s="22" t="s">
        <v>28065</v>
      </c>
      <c r="E2737" s="22" t="s">
        <v>50588</v>
      </c>
      <c r="F2737" s="23">
        <v>45524</v>
      </c>
      <c r="G2737" s="23">
        <v>45524</v>
      </c>
      <c r="H2737" s="23">
        <v>45469</v>
      </c>
      <c r="I2737" s="22" t="s">
        <v>25425</v>
      </c>
      <c r="J2737" s="22" t="s">
        <v>49136</v>
      </c>
      <c r="K2737" s="22" t="s">
        <v>25417</v>
      </c>
      <c r="L2737" s="22" t="s">
        <v>1534</v>
      </c>
      <c r="M2737" s="22" t="s">
        <v>49567</v>
      </c>
      <c r="N2737" s="22" t="s">
        <v>49149</v>
      </c>
      <c r="O2737" s="22" t="s">
        <v>49141</v>
      </c>
      <c r="P2737" s="22" t="s">
        <v>49141</v>
      </c>
      <c r="Q2737" s="22" t="s">
        <v>25380</v>
      </c>
      <c r="R2737" s="22" t="s">
        <v>49141</v>
      </c>
      <c r="S2737" s="22" t="s">
        <v>40368</v>
      </c>
      <c r="T2737" s="22" t="s">
        <v>25382</v>
      </c>
      <c r="U2737" s="22" t="s">
        <v>49141</v>
      </c>
      <c r="V2737" s="22" t="s">
        <v>49141</v>
      </c>
      <c r="W2737" s="22" t="s">
        <v>57730</v>
      </c>
      <c r="X2737" s="22" t="s">
        <v>25380</v>
      </c>
      <c r="Y2737" s="22" t="s">
        <v>49341</v>
      </c>
      <c r="Z2737" s="22" t="s">
        <v>25380</v>
      </c>
      <c r="AA2737" s="22" t="s">
        <v>61365</v>
      </c>
      <c r="AB2737" s="22" t="s">
        <v>38082</v>
      </c>
      <c r="AC2737" s="22" t="s">
        <v>24870</v>
      </c>
      <c r="AD2737" s="24">
        <v>2024</v>
      </c>
    </row>
    <row r="2738" spans="1:30" x14ac:dyDescent="0.3">
      <c r="A2738" s="17" t="s">
        <v>61366</v>
      </c>
      <c r="B2738" s="18" t="s">
        <v>49186</v>
      </c>
      <c r="C2738" s="18" t="s">
        <v>61367</v>
      </c>
      <c r="D2738" s="18" t="s">
        <v>25934</v>
      </c>
      <c r="E2738" s="18" t="s">
        <v>50765</v>
      </c>
      <c r="F2738" s="19">
        <v>43747</v>
      </c>
      <c r="G2738" s="19">
        <v>43322</v>
      </c>
      <c r="H2738" s="19">
        <v>43714</v>
      </c>
      <c r="I2738" s="18" t="s">
        <v>25690</v>
      </c>
      <c r="J2738" s="18" t="s">
        <v>49178</v>
      </c>
      <c r="K2738" s="18" t="s">
        <v>25394</v>
      </c>
      <c r="L2738" s="18" t="s">
        <v>61368</v>
      </c>
      <c r="M2738" s="18" t="s">
        <v>49148</v>
      </c>
      <c r="N2738" s="18" t="s">
        <v>49192</v>
      </c>
      <c r="O2738" s="18" t="s">
        <v>49141</v>
      </c>
      <c r="P2738" s="18" t="s">
        <v>49141</v>
      </c>
      <c r="Q2738" s="18" t="s">
        <v>25380</v>
      </c>
      <c r="R2738" s="18" t="s">
        <v>49141</v>
      </c>
      <c r="S2738" s="18" t="s">
        <v>42074</v>
      </c>
      <c r="T2738" s="18" t="s">
        <v>25382</v>
      </c>
      <c r="U2738" s="18" t="s">
        <v>25382</v>
      </c>
      <c r="V2738" s="18" t="s">
        <v>25382</v>
      </c>
      <c r="W2738" s="18" t="s">
        <v>61369</v>
      </c>
      <c r="X2738" s="18" t="s">
        <v>25380</v>
      </c>
      <c r="Y2738" s="18" t="s">
        <v>25380</v>
      </c>
      <c r="Z2738" s="18" t="s">
        <v>25380</v>
      </c>
      <c r="AA2738" s="18" t="s">
        <v>61370</v>
      </c>
      <c r="AB2738" s="18" t="s">
        <v>38082</v>
      </c>
      <c r="AC2738" s="18" t="s">
        <v>24870</v>
      </c>
      <c r="AD2738" s="20">
        <v>2019</v>
      </c>
    </row>
    <row r="2739" spans="1:30" x14ac:dyDescent="0.3">
      <c r="A2739" s="21" t="s">
        <v>45350</v>
      </c>
      <c r="B2739" s="22" t="s">
        <v>49132</v>
      </c>
      <c r="C2739" s="22" t="s">
        <v>61371</v>
      </c>
      <c r="D2739" s="22" t="s">
        <v>25970</v>
      </c>
      <c r="E2739" s="22" t="s">
        <v>50067</v>
      </c>
      <c r="F2739" s="23">
        <v>45331</v>
      </c>
      <c r="G2739" s="23">
        <v>45209</v>
      </c>
      <c r="H2739" s="23"/>
      <c r="I2739" s="22" t="s">
        <v>25845</v>
      </c>
      <c r="J2739" s="22" t="s">
        <v>49136</v>
      </c>
      <c r="K2739" s="22" t="s">
        <v>25570</v>
      </c>
      <c r="L2739" s="22" t="s">
        <v>61372</v>
      </c>
      <c r="M2739" s="22" t="s">
        <v>49399</v>
      </c>
      <c r="N2739" s="22" t="s">
        <v>49140</v>
      </c>
      <c r="O2739" s="22" t="s">
        <v>49141</v>
      </c>
      <c r="P2739" s="22" t="s">
        <v>49150</v>
      </c>
      <c r="Q2739" s="22" t="s">
        <v>25380</v>
      </c>
      <c r="R2739" s="22" t="s">
        <v>49141</v>
      </c>
      <c r="S2739" s="22" t="s">
        <v>40368</v>
      </c>
      <c r="T2739" s="22" t="s">
        <v>49141</v>
      </c>
      <c r="U2739" s="22" t="s">
        <v>25382</v>
      </c>
      <c r="V2739" s="22" t="s">
        <v>49141</v>
      </c>
      <c r="W2739" s="22" t="s">
        <v>54836</v>
      </c>
      <c r="X2739" s="22" t="s">
        <v>25380</v>
      </c>
      <c r="Y2739" s="22" t="s">
        <v>25380</v>
      </c>
      <c r="Z2739" s="22" t="s">
        <v>25380</v>
      </c>
      <c r="AA2739" s="22" t="s">
        <v>61373</v>
      </c>
      <c r="AB2739" s="22" t="s">
        <v>38082</v>
      </c>
      <c r="AC2739" s="22" t="s">
        <v>24870</v>
      </c>
      <c r="AD2739" s="24">
        <v>2024</v>
      </c>
    </row>
    <row r="2740" spans="1:30" x14ac:dyDescent="0.3">
      <c r="A2740" s="17" t="s">
        <v>61374</v>
      </c>
      <c r="B2740" s="18" t="s">
        <v>49132</v>
      </c>
      <c r="C2740" s="18" t="s">
        <v>61375</v>
      </c>
      <c r="D2740" s="18" t="s">
        <v>27971</v>
      </c>
      <c r="E2740" s="18" t="s">
        <v>53626</v>
      </c>
      <c r="F2740" s="19">
        <v>44392</v>
      </c>
      <c r="G2740" s="19">
        <v>44313</v>
      </c>
      <c r="H2740" s="19">
        <v>44320</v>
      </c>
      <c r="I2740" s="18" t="s">
        <v>27781</v>
      </c>
      <c r="J2740" s="18" t="s">
        <v>49178</v>
      </c>
      <c r="K2740" s="18" t="s">
        <v>50912</v>
      </c>
      <c r="L2740" s="18" t="s">
        <v>1534</v>
      </c>
      <c r="M2740" s="18" t="s">
        <v>49148</v>
      </c>
      <c r="N2740" s="18" t="s">
        <v>49192</v>
      </c>
      <c r="O2740" s="18" t="s">
        <v>49182</v>
      </c>
      <c r="P2740" s="18" t="s">
        <v>49578</v>
      </c>
      <c r="Q2740" s="18" t="s">
        <v>25380</v>
      </c>
      <c r="R2740" s="18" t="s">
        <v>49141</v>
      </c>
      <c r="S2740" s="18" t="s">
        <v>40368</v>
      </c>
      <c r="T2740" s="18" t="s">
        <v>25382</v>
      </c>
      <c r="U2740" s="18" t="s">
        <v>49141</v>
      </c>
      <c r="V2740" s="18" t="s">
        <v>49141</v>
      </c>
      <c r="W2740" s="18" t="s">
        <v>56807</v>
      </c>
      <c r="X2740" s="18" t="s">
        <v>25380</v>
      </c>
      <c r="Y2740" s="18" t="s">
        <v>25380</v>
      </c>
      <c r="Z2740" s="18" t="s">
        <v>25380</v>
      </c>
      <c r="AA2740" s="18" t="s">
        <v>61376</v>
      </c>
      <c r="AB2740" s="18" t="s">
        <v>38082</v>
      </c>
      <c r="AC2740" s="18" t="s">
        <v>24870</v>
      </c>
      <c r="AD2740" s="20">
        <v>2021</v>
      </c>
    </row>
    <row r="2741" spans="1:30" x14ac:dyDescent="0.3">
      <c r="A2741" s="21" t="s">
        <v>61377</v>
      </c>
      <c r="B2741" s="22" t="s">
        <v>49132</v>
      </c>
      <c r="C2741" s="22" t="s">
        <v>61378</v>
      </c>
      <c r="D2741" s="22" t="s">
        <v>25886</v>
      </c>
      <c r="E2741" s="22" t="s">
        <v>61379</v>
      </c>
      <c r="F2741" s="23">
        <v>45358</v>
      </c>
      <c r="G2741" s="23">
        <v>44348</v>
      </c>
      <c r="H2741" s="23">
        <v>44342</v>
      </c>
      <c r="I2741" s="22" t="s">
        <v>25425</v>
      </c>
      <c r="J2741" s="22" t="s">
        <v>49136</v>
      </c>
      <c r="K2741" s="22" t="s">
        <v>25417</v>
      </c>
      <c r="L2741" s="22" t="s">
        <v>61380</v>
      </c>
      <c r="M2741" s="22" t="s">
        <v>49259</v>
      </c>
      <c r="N2741" s="22" t="s">
        <v>49149</v>
      </c>
      <c r="O2741" s="22" t="s">
        <v>49150</v>
      </c>
      <c r="P2741" s="22" t="s">
        <v>49150</v>
      </c>
      <c r="Q2741" s="22" t="s">
        <v>25380</v>
      </c>
      <c r="R2741" s="22" t="s">
        <v>49141</v>
      </c>
      <c r="S2741" s="22" t="s">
        <v>40368</v>
      </c>
      <c r="T2741" s="22" t="s">
        <v>25382</v>
      </c>
      <c r="U2741" s="22" t="s">
        <v>49141</v>
      </c>
      <c r="V2741" s="22" t="s">
        <v>49141</v>
      </c>
      <c r="W2741" s="22" t="s">
        <v>52299</v>
      </c>
      <c r="X2741" s="22" t="s">
        <v>25380</v>
      </c>
      <c r="Y2741" s="22" t="s">
        <v>25380</v>
      </c>
      <c r="Z2741" s="22" t="s">
        <v>25380</v>
      </c>
      <c r="AA2741" s="22" t="s">
        <v>61381</v>
      </c>
      <c r="AB2741" s="22" t="s">
        <v>38082</v>
      </c>
      <c r="AC2741" s="22" t="s">
        <v>24870</v>
      </c>
      <c r="AD2741" s="24">
        <v>2024</v>
      </c>
    </row>
    <row r="2742" spans="1:30" x14ac:dyDescent="0.3">
      <c r="A2742" s="17" t="s">
        <v>61382</v>
      </c>
      <c r="B2742" s="18" t="s">
        <v>49132</v>
      </c>
      <c r="C2742" s="18" t="s">
        <v>61383</v>
      </c>
      <c r="D2742" s="18" t="s">
        <v>26264</v>
      </c>
      <c r="E2742" s="18" t="s">
        <v>49544</v>
      </c>
      <c r="F2742" s="19">
        <v>45719</v>
      </c>
      <c r="G2742" s="19">
        <v>45271</v>
      </c>
      <c r="H2742" s="19">
        <v>45253</v>
      </c>
      <c r="I2742" s="18" t="s">
        <v>25924</v>
      </c>
      <c r="J2742" s="18" t="s">
        <v>49178</v>
      </c>
      <c r="K2742" s="18" t="s">
        <v>25701</v>
      </c>
      <c r="L2742" s="18" t="s">
        <v>61384</v>
      </c>
      <c r="M2742" s="18" t="s">
        <v>49324</v>
      </c>
      <c r="N2742" s="18" t="s">
        <v>49192</v>
      </c>
      <c r="O2742" s="18" t="s">
        <v>49150</v>
      </c>
      <c r="P2742" s="18" t="s">
        <v>49141</v>
      </c>
      <c r="Q2742" s="18" t="s">
        <v>25382</v>
      </c>
      <c r="R2742" s="18" t="s">
        <v>25382</v>
      </c>
      <c r="S2742" s="18" t="s">
        <v>14429</v>
      </c>
      <c r="T2742" s="18" t="s">
        <v>25382</v>
      </c>
      <c r="U2742" s="18" t="s">
        <v>49141</v>
      </c>
      <c r="V2742" s="18" t="s">
        <v>49141</v>
      </c>
      <c r="W2742" s="18" t="s">
        <v>50104</v>
      </c>
      <c r="X2742" s="18" t="s">
        <v>25380</v>
      </c>
      <c r="Y2742" s="18" t="s">
        <v>25380</v>
      </c>
      <c r="Z2742" s="18" t="s">
        <v>25380</v>
      </c>
      <c r="AA2742" s="18" t="s">
        <v>61385</v>
      </c>
      <c r="AB2742" s="18" t="s">
        <v>38082</v>
      </c>
      <c r="AC2742" s="18" t="s">
        <v>24870</v>
      </c>
      <c r="AD2742" s="20">
        <v>2025</v>
      </c>
    </row>
    <row r="2743" spans="1:30" x14ac:dyDescent="0.3">
      <c r="A2743" s="21" t="s">
        <v>61386</v>
      </c>
      <c r="B2743" s="22" t="s">
        <v>49132</v>
      </c>
      <c r="C2743" s="22" t="s">
        <v>61387</v>
      </c>
      <c r="D2743" s="22" t="s">
        <v>25934</v>
      </c>
      <c r="E2743" s="22" t="s">
        <v>50785</v>
      </c>
      <c r="F2743" s="23">
        <v>45226</v>
      </c>
      <c r="G2743" s="23">
        <v>45226</v>
      </c>
      <c r="H2743" s="23">
        <v>45217</v>
      </c>
      <c r="I2743" s="22" t="s">
        <v>25425</v>
      </c>
      <c r="J2743" s="22" t="s">
        <v>49136</v>
      </c>
      <c r="K2743" s="22" t="s">
        <v>25417</v>
      </c>
      <c r="L2743" s="22" t="s">
        <v>61388</v>
      </c>
      <c r="M2743" s="22" t="s">
        <v>49148</v>
      </c>
      <c r="N2743" s="22" t="s">
        <v>49149</v>
      </c>
      <c r="O2743" s="22" t="s">
        <v>49141</v>
      </c>
      <c r="P2743" s="22" t="s">
        <v>49141</v>
      </c>
      <c r="Q2743" s="22" t="s">
        <v>25380</v>
      </c>
      <c r="R2743" s="22" t="s">
        <v>49141</v>
      </c>
      <c r="S2743" s="22" t="s">
        <v>42074</v>
      </c>
      <c r="T2743" s="22" t="s">
        <v>25382</v>
      </c>
      <c r="U2743" s="22" t="s">
        <v>49141</v>
      </c>
      <c r="V2743" s="22" t="s">
        <v>49141</v>
      </c>
      <c r="W2743" s="22" t="s">
        <v>61389</v>
      </c>
      <c r="X2743" s="22" t="s">
        <v>25380</v>
      </c>
      <c r="Y2743" s="22" t="s">
        <v>49200</v>
      </c>
      <c r="Z2743" s="22" t="s">
        <v>25380</v>
      </c>
      <c r="AA2743" s="22" t="s">
        <v>61390</v>
      </c>
      <c r="AB2743" s="22" t="s">
        <v>38082</v>
      </c>
      <c r="AC2743" s="22" t="s">
        <v>24870</v>
      </c>
      <c r="AD2743" s="24">
        <v>2023</v>
      </c>
    </row>
    <row r="2744" spans="1:30" x14ac:dyDescent="0.3">
      <c r="A2744" s="17" t="s">
        <v>61391</v>
      </c>
      <c r="B2744" s="18" t="s">
        <v>49132</v>
      </c>
      <c r="C2744" s="18" t="s">
        <v>61392</v>
      </c>
      <c r="D2744" s="18" t="s">
        <v>25572</v>
      </c>
      <c r="E2744" s="18" t="s">
        <v>50487</v>
      </c>
      <c r="F2744" s="19">
        <v>43804</v>
      </c>
      <c r="G2744" s="19">
        <v>43804</v>
      </c>
      <c r="H2744" s="19">
        <v>43788</v>
      </c>
      <c r="I2744" s="18" t="s">
        <v>27781</v>
      </c>
      <c r="J2744" s="18" t="s">
        <v>49178</v>
      </c>
      <c r="K2744" s="18" t="s">
        <v>50912</v>
      </c>
      <c r="L2744" s="18" t="s">
        <v>61393</v>
      </c>
      <c r="M2744" s="18" t="s">
        <v>49139</v>
      </c>
      <c r="N2744" s="18" t="s">
        <v>49192</v>
      </c>
      <c r="O2744" s="18" t="s">
        <v>49150</v>
      </c>
      <c r="P2744" s="18" t="s">
        <v>49151</v>
      </c>
      <c r="Q2744" s="18" t="s">
        <v>25380</v>
      </c>
      <c r="R2744" s="18" t="s">
        <v>49141</v>
      </c>
      <c r="S2744" s="18" t="s">
        <v>38839</v>
      </c>
      <c r="T2744" s="18" t="s">
        <v>49141</v>
      </c>
      <c r="U2744" s="18" t="s">
        <v>49141</v>
      </c>
      <c r="V2744" s="18" t="s">
        <v>25382</v>
      </c>
      <c r="W2744" s="18" t="s">
        <v>53697</v>
      </c>
      <c r="X2744" s="18" t="s">
        <v>25380</v>
      </c>
      <c r="Y2744" s="18" t="s">
        <v>25380</v>
      </c>
      <c r="Z2744" s="18" t="s">
        <v>49173</v>
      </c>
      <c r="AA2744" s="18" t="s">
        <v>61394</v>
      </c>
      <c r="AB2744" s="18" t="s">
        <v>38082</v>
      </c>
      <c r="AC2744" s="18" t="s">
        <v>24870</v>
      </c>
      <c r="AD2744" s="20">
        <v>2019</v>
      </c>
    </row>
    <row r="2745" spans="1:30" x14ac:dyDescent="0.3">
      <c r="A2745" s="21" t="s">
        <v>61395</v>
      </c>
      <c r="B2745" s="22" t="s">
        <v>49132</v>
      </c>
      <c r="C2745" s="22" t="s">
        <v>61396</v>
      </c>
      <c r="D2745" s="22" t="s">
        <v>25572</v>
      </c>
      <c r="E2745" s="22" t="s">
        <v>50487</v>
      </c>
      <c r="F2745" s="23">
        <v>45236</v>
      </c>
      <c r="G2745" s="23">
        <v>44827</v>
      </c>
      <c r="H2745" s="23">
        <v>45167</v>
      </c>
      <c r="I2745" s="22" t="s">
        <v>25425</v>
      </c>
      <c r="J2745" s="22" t="s">
        <v>49136</v>
      </c>
      <c r="K2745" s="22" t="s">
        <v>25417</v>
      </c>
      <c r="L2745" s="22" t="s">
        <v>1534</v>
      </c>
      <c r="M2745" s="22" t="s">
        <v>49139</v>
      </c>
      <c r="N2745" s="22" t="s">
        <v>49149</v>
      </c>
      <c r="O2745" s="22" t="s">
        <v>49150</v>
      </c>
      <c r="P2745" s="22" t="s">
        <v>49150</v>
      </c>
      <c r="Q2745" s="22" t="s">
        <v>25380</v>
      </c>
      <c r="R2745" s="22" t="s">
        <v>49141</v>
      </c>
      <c r="S2745" s="22" t="s">
        <v>40368</v>
      </c>
      <c r="T2745" s="22" t="s">
        <v>49141</v>
      </c>
      <c r="U2745" s="22" t="s">
        <v>49141</v>
      </c>
      <c r="V2745" s="22" t="s">
        <v>25382</v>
      </c>
      <c r="W2745" s="22" t="s">
        <v>51311</v>
      </c>
      <c r="X2745" s="22" t="s">
        <v>25380</v>
      </c>
      <c r="Y2745" s="22" t="s">
        <v>25380</v>
      </c>
      <c r="Z2745" s="22" t="s">
        <v>49173</v>
      </c>
      <c r="AA2745" s="22" t="s">
        <v>61397</v>
      </c>
      <c r="AB2745" s="22" t="s">
        <v>38082</v>
      </c>
      <c r="AC2745" s="22" t="s">
        <v>24870</v>
      </c>
      <c r="AD2745" s="24">
        <v>2023</v>
      </c>
    </row>
    <row r="2746" spans="1:30" x14ac:dyDescent="0.3">
      <c r="A2746" s="17" t="s">
        <v>61398</v>
      </c>
      <c r="B2746" s="18" t="s">
        <v>49132</v>
      </c>
      <c r="C2746" s="18" t="s">
        <v>61399</v>
      </c>
      <c r="D2746" s="18" t="s">
        <v>25572</v>
      </c>
      <c r="E2746" s="18" t="s">
        <v>50487</v>
      </c>
      <c r="F2746" s="19">
        <v>45733</v>
      </c>
      <c r="G2746" s="19">
        <v>45733</v>
      </c>
      <c r="H2746" s="19">
        <v>45727</v>
      </c>
      <c r="I2746" s="18" t="s">
        <v>25425</v>
      </c>
      <c r="J2746" s="18" t="s">
        <v>49136</v>
      </c>
      <c r="K2746" s="18" t="s">
        <v>25417</v>
      </c>
      <c r="L2746" s="18" t="s">
        <v>61400</v>
      </c>
      <c r="M2746" s="18" t="s">
        <v>49139</v>
      </c>
      <c r="N2746" s="18" t="s">
        <v>49149</v>
      </c>
      <c r="O2746" s="18" t="s">
        <v>49141</v>
      </c>
      <c r="P2746" s="18" t="s">
        <v>49141</v>
      </c>
      <c r="Q2746" s="18" t="s">
        <v>25380</v>
      </c>
      <c r="R2746" s="18" t="s">
        <v>49141</v>
      </c>
      <c r="S2746" s="18" t="s">
        <v>38839</v>
      </c>
      <c r="T2746" s="18" t="s">
        <v>25382</v>
      </c>
      <c r="U2746" s="18" t="s">
        <v>49141</v>
      </c>
      <c r="V2746" s="18" t="s">
        <v>49141</v>
      </c>
      <c r="W2746" s="18" t="s">
        <v>61401</v>
      </c>
      <c r="X2746" s="18" t="s">
        <v>25380</v>
      </c>
      <c r="Y2746" s="18" t="s">
        <v>25380</v>
      </c>
      <c r="Z2746" s="18" t="s">
        <v>25380</v>
      </c>
      <c r="AA2746" s="18" t="s">
        <v>61402</v>
      </c>
      <c r="AB2746" s="18" t="s">
        <v>38082</v>
      </c>
      <c r="AC2746" s="18" t="s">
        <v>24870</v>
      </c>
      <c r="AD2746" s="20">
        <v>2025</v>
      </c>
    </row>
    <row r="2747" spans="1:30" x14ac:dyDescent="0.3">
      <c r="A2747" s="21" t="s">
        <v>61403</v>
      </c>
      <c r="B2747" s="22" t="s">
        <v>49132</v>
      </c>
      <c r="C2747" s="22" t="s">
        <v>61404</v>
      </c>
      <c r="D2747" s="22" t="s">
        <v>28238</v>
      </c>
      <c r="E2747" s="22" t="s">
        <v>61405</v>
      </c>
      <c r="F2747" s="23">
        <v>44909</v>
      </c>
      <c r="G2747" s="23">
        <v>44909</v>
      </c>
      <c r="H2747" s="23">
        <v>44874</v>
      </c>
      <c r="I2747" s="22" t="s">
        <v>25428</v>
      </c>
      <c r="J2747" s="22" t="s">
        <v>49136</v>
      </c>
      <c r="K2747" s="22" t="s">
        <v>49137</v>
      </c>
      <c r="L2747" s="22" t="s">
        <v>61406</v>
      </c>
      <c r="M2747" s="22" t="s">
        <v>49232</v>
      </c>
      <c r="N2747" s="22" t="s">
        <v>49140</v>
      </c>
      <c r="O2747" s="22" t="s">
        <v>49141</v>
      </c>
      <c r="P2747" s="22" t="s">
        <v>49150</v>
      </c>
      <c r="Q2747" s="22" t="s">
        <v>25382</v>
      </c>
      <c r="R2747" s="22" t="s">
        <v>49141</v>
      </c>
      <c r="S2747" s="22" t="s">
        <v>42074</v>
      </c>
      <c r="T2747" s="22" t="s">
        <v>25382</v>
      </c>
      <c r="U2747" s="22" t="s">
        <v>49141</v>
      </c>
      <c r="V2747" s="22" t="s">
        <v>49141</v>
      </c>
      <c r="W2747" s="22" t="s">
        <v>50306</v>
      </c>
      <c r="X2747" s="22" t="s">
        <v>25380</v>
      </c>
      <c r="Y2747" s="22" t="s">
        <v>25380</v>
      </c>
      <c r="Z2747" s="22" t="s">
        <v>25380</v>
      </c>
      <c r="AA2747" s="22" t="s">
        <v>61407</v>
      </c>
      <c r="AB2747" s="22" t="s">
        <v>38082</v>
      </c>
      <c r="AC2747" s="22" t="s">
        <v>24870</v>
      </c>
      <c r="AD2747" s="24">
        <v>2022</v>
      </c>
    </row>
    <row r="2748" spans="1:30" x14ac:dyDescent="0.3">
      <c r="A2748" s="17" t="s">
        <v>61408</v>
      </c>
      <c r="B2748" s="18" t="s">
        <v>49132</v>
      </c>
      <c r="C2748" s="18" t="s">
        <v>61409</v>
      </c>
      <c r="D2748" s="18" t="s">
        <v>29629</v>
      </c>
      <c r="E2748" s="18" t="s">
        <v>51680</v>
      </c>
      <c r="F2748" s="19">
        <v>45075</v>
      </c>
      <c r="G2748" s="19">
        <v>44859</v>
      </c>
      <c r="H2748" s="19">
        <v>45035</v>
      </c>
      <c r="I2748" s="18" t="s">
        <v>25425</v>
      </c>
      <c r="J2748" s="18" t="s">
        <v>49136</v>
      </c>
      <c r="K2748" s="18" t="s">
        <v>25417</v>
      </c>
      <c r="L2748" s="18" t="s">
        <v>61410</v>
      </c>
      <c r="M2748" s="18" t="s">
        <v>49139</v>
      </c>
      <c r="N2748" s="18" t="s">
        <v>49149</v>
      </c>
      <c r="O2748" s="18" t="s">
        <v>49141</v>
      </c>
      <c r="P2748" s="18" t="s">
        <v>49150</v>
      </c>
      <c r="Q2748" s="18" t="s">
        <v>25380</v>
      </c>
      <c r="R2748" s="18" t="s">
        <v>49141</v>
      </c>
      <c r="S2748" s="18" t="s">
        <v>38839</v>
      </c>
      <c r="T2748" s="18" t="s">
        <v>25382</v>
      </c>
      <c r="U2748" s="18" t="s">
        <v>49141</v>
      </c>
      <c r="V2748" s="18" t="s">
        <v>49141</v>
      </c>
      <c r="W2748" s="18" t="s">
        <v>52506</v>
      </c>
      <c r="X2748" s="18" t="s">
        <v>25380</v>
      </c>
      <c r="Y2748" s="18" t="s">
        <v>25380</v>
      </c>
      <c r="Z2748" s="18" t="s">
        <v>25380</v>
      </c>
      <c r="AA2748" s="18" t="s">
        <v>61411</v>
      </c>
      <c r="AB2748" s="18" t="s">
        <v>38082</v>
      </c>
      <c r="AC2748" s="18" t="s">
        <v>24870</v>
      </c>
      <c r="AD2748" s="20">
        <v>2023</v>
      </c>
    </row>
    <row r="2749" spans="1:30" x14ac:dyDescent="0.3">
      <c r="A2749" s="21" t="s">
        <v>61412</v>
      </c>
      <c r="B2749" s="22" t="s">
        <v>49132</v>
      </c>
      <c r="C2749" s="22" t="s">
        <v>61413</v>
      </c>
      <c r="D2749" s="22" t="s">
        <v>28175</v>
      </c>
      <c r="E2749" s="22" t="s">
        <v>55314</v>
      </c>
      <c r="F2749" s="23">
        <v>44893</v>
      </c>
      <c r="G2749" s="23">
        <v>45525</v>
      </c>
      <c r="H2749" s="23">
        <v>44879</v>
      </c>
      <c r="I2749" s="22" t="s">
        <v>25425</v>
      </c>
      <c r="J2749" s="22" t="s">
        <v>49136</v>
      </c>
      <c r="K2749" s="22" t="s">
        <v>25417</v>
      </c>
      <c r="L2749" s="22" t="s">
        <v>1534</v>
      </c>
      <c r="M2749" s="22" t="s">
        <v>49399</v>
      </c>
      <c r="N2749" s="22" t="s">
        <v>49149</v>
      </c>
      <c r="O2749" s="22" t="s">
        <v>49150</v>
      </c>
      <c r="P2749" s="22" t="s">
        <v>49150</v>
      </c>
      <c r="Q2749" s="22" t="s">
        <v>25380</v>
      </c>
      <c r="R2749" s="22" t="s">
        <v>49141</v>
      </c>
      <c r="S2749" s="22" t="s">
        <v>38839</v>
      </c>
      <c r="T2749" s="22" t="s">
        <v>49141</v>
      </c>
      <c r="U2749" s="22" t="s">
        <v>49141</v>
      </c>
      <c r="V2749" s="22" t="s">
        <v>25382</v>
      </c>
      <c r="W2749" s="22" t="s">
        <v>56232</v>
      </c>
      <c r="X2749" s="22" t="s">
        <v>25380</v>
      </c>
      <c r="Y2749" s="22" t="s">
        <v>25380</v>
      </c>
      <c r="Z2749" s="22" t="s">
        <v>25380</v>
      </c>
      <c r="AA2749" s="22" t="s">
        <v>61414</v>
      </c>
      <c r="AB2749" s="22" t="s">
        <v>38082</v>
      </c>
      <c r="AC2749" s="22" t="s">
        <v>24870</v>
      </c>
      <c r="AD2749" s="24">
        <v>2022</v>
      </c>
    </row>
    <row r="2750" spans="1:30" x14ac:dyDescent="0.3">
      <c r="A2750" s="17" t="s">
        <v>61415</v>
      </c>
      <c r="B2750" s="18" t="s">
        <v>49132</v>
      </c>
      <c r="C2750" s="18" t="s">
        <v>61416</v>
      </c>
      <c r="D2750" s="18" t="s">
        <v>25572</v>
      </c>
      <c r="E2750" s="18" t="s">
        <v>50487</v>
      </c>
      <c r="F2750" s="19">
        <v>44889</v>
      </c>
      <c r="G2750" s="19">
        <v>44692</v>
      </c>
      <c r="H2750" s="19"/>
      <c r="I2750" s="18" t="s">
        <v>25569</v>
      </c>
      <c r="J2750" s="18" t="s">
        <v>49136</v>
      </c>
      <c r="K2750" s="18" t="s">
        <v>25570</v>
      </c>
      <c r="L2750" s="18" t="s">
        <v>61417</v>
      </c>
      <c r="M2750" s="18" t="s">
        <v>49139</v>
      </c>
      <c r="N2750" s="18" t="s">
        <v>49140</v>
      </c>
      <c r="O2750" s="18" t="s">
        <v>49150</v>
      </c>
      <c r="P2750" s="18" t="s">
        <v>49150</v>
      </c>
      <c r="Q2750" s="18" t="s">
        <v>25380</v>
      </c>
      <c r="R2750" s="18" t="s">
        <v>49141</v>
      </c>
      <c r="S2750" s="18" t="s">
        <v>17761</v>
      </c>
      <c r="T2750" s="18" t="s">
        <v>25382</v>
      </c>
      <c r="U2750" s="18" t="s">
        <v>49141</v>
      </c>
      <c r="V2750" s="18" t="s">
        <v>25382</v>
      </c>
      <c r="W2750" s="18" t="s">
        <v>50942</v>
      </c>
      <c r="X2750" s="18" t="s">
        <v>25380</v>
      </c>
      <c r="Y2750" s="18" t="s">
        <v>25380</v>
      </c>
      <c r="Z2750" s="18" t="s">
        <v>25380</v>
      </c>
      <c r="AA2750" s="18" t="s">
        <v>61418</v>
      </c>
      <c r="AB2750" s="18" t="s">
        <v>38082</v>
      </c>
      <c r="AC2750" s="18" t="s">
        <v>24842</v>
      </c>
      <c r="AD2750" s="20">
        <v>2022</v>
      </c>
    </row>
    <row r="2751" spans="1:30" x14ac:dyDescent="0.3">
      <c r="A2751" s="21" t="s">
        <v>45354</v>
      </c>
      <c r="B2751" s="22" t="s">
        <v>50356</v>
      </c>
      <c r="C2751" s="22" t="s">
        <v>61419</v>
      </c>
      <c r="D2751" s="22" t="s">
        <v>27309</v>
      </c>
      <c r="E2751" s="22" t="s">
        <v>49726</v>
      </c>
      <c r="F2751" s="23">
        <v>45281</v>
      </c>
      <c r="G2751" s="23">
        <v>44606</v>
      </c>
      <c r="H2751" s="23">
        <v>44851</v>
      </c>
      <c r="I2751" s="22" t="s">
        <v>25428</v>
      </c>
      <c r="J2751" s="22" t="s">
        <v>49136</v>
      </c>
      <c r="K2751" s="22" t="s">
        <v>49137</v>
      </c>
      <c r="L2751" s="22" t="s">
        <v>61420</v>
      </c>
      <c r="M2751" s="22" t="s">
        <v>49349</v>
      </c>
      <c r="N2751" s="22" t="s">
        <v>49140</v>
      </c>
      <c r="O2751" s="22" t="s">
        <v>49150</v>
      </c>
      <c r="P2751" s="22" t="s">
        <v>49151</v>
      </c>
      <c r="Q2751" s="22" t="s">
        <v>25382</v>
      </c>
      <c r="R2751" s="22" t="s">
        <v>49141</v>
      </c>
      <c r="S2751" s="22" t="s">
        <v>14429</v>
      </c>
      <c r="T2751" s="22" t="s">
        <v>49141</v>
      </c>
      <c r="U2751" s="22" t="s">
        <v>25382</v>
      </c>
      <c r="V2751" s="22" t="s">
        <v>49141</v>
      </c>
      <c r="W2751" s="22" t="s">
        <v>50686</v>
      </c>
      <c r="X2751" s="22" t="s">
        <v>25380</v>
      </c>
      <c r="Y2751" s="22" t="s">
        <v>25380</v>
      </c>
      <c r="Z2751" s="22" t="s">
        <v>25380</v>
      </c>
      <c r="AA2751" s="22" t="s">
        <v>61421</v>
      </c>
      <c r="AB2751" s="22" t="s">
        <v>38082</v>
      </c>
      <c r="AC2751" s="22" t="s">
        <v>24870</v>
      </c>
      <c r="AD2751" s="24">
        <v>2023</v>
      </c>
    </row>
    <row r="2752" spans="1:30" x14ac:dyDescent="0.3">
      <c r="A2752" s="17" t="s">
        <v>61422</v>
      </c>
      <c r="B2752" s="18" t="s">
        <v>49132</v>
      </c>
      <c r="C2752" s="18" t="s">
        <v>61423</v>
      </c>
      <c r="D2752" s="18" t="s">
        <v>25664</v>
      </c>
      <c r="E2752" s="18" t="s">
        <v>61424</v>
      </c>
      <c r="F2752" s="19">
        <v>45754</v>
      </c>
      <c r="G2752" s="19">
        <v>45754</v>
      </c>
      <c r="H2752" s="19">
        <v>45737</v>
      </c>
      <c r="I2752" s="18" t="s">
        <v>49163</v>
      </c>
      <c r="J2752" s="18" t="s">
        <v>1534</v>
      </c>
      <c r="K2752" s="18" t="s">
        <v>49164</v>
      </c>
      <c r="L2752" s="18" t="s">
        <v>61425</v>
      </c>
      <c r="M2752" s="18" t="s">
        <v>49317</v>
      </c>
      <c r="N2752" s="18" t="s">
        <v>1534</v>
      </c>
      <c r="O2752" s="18" t="s">
        <v>49141</v>
      </c>
      <c r="P2752" s="18" t="s">
        <v>49141</v>
      </c>
      <c r="Q2752" s="18" t="s">
        <v>25380</v>
      </c>
      <c r="R2752" s="18" t="s">
        <v>49141</v>
      </c>
      <c r="S2752" s="18" t="s">
        <v>38839</v>
      </c>
      <c r="T2752" s="18" t="s">
        <v>25382</v>
      </c>
      <c r="U2752" s="18" t="s">
        <v>49141</v>
      </c>
      <c r="V2752" s="18" t="s">
        <v>49141</v>
      </c>
      <c r="W2752" s="18" t="s">
        <v>51032</v>
      </c>
      <c r="X2752" s="18" t="s">
        <v>49141</v>
      </c>
      <c r="Y2752" s="18" t="s">
        <v>49141</v>
      </c>
      <c r="Z2752" s="18" t="s">
        <v>49141</v>
      </c>
      <c r="AA2752" s="18" t="s">
        <v>61426</v>
      </c>
      <c r="AB2752" s="18" t="s">
        <v>38082</v>
      </c>
      <c r="AC2752" s="18" t="s">
        <v>24870</v>
      </c>
      <c r="AD2752" s="20">
        <v>2025</v>
      </c>
    </row>
    <row r="2753" spans="1:30" x14ac:dyDescent="0.3">
      <c r="A2753" s="21" t="s">
        <v>61427</v>
      </c>
      <c r="B2753" s="22" t="s">
        <v>49132</v>
      </c>
      <c r="C2753" s="22" t="s">
        <v>61428</v>
      </c>
      <c r="D2753" s="22" t="s">
        <v>26375</v>
      </c>
      <c r="E2753" s="22" t="s">
        <v>51865</v>
      </c>
      <c r="F2753" s="23">
        <v>43236</v>
      </c>
      <c r="G2753" s="23">
        <v>43146</v>
      </c>
      <c r="H2753" s="23">
        <v>43164</v>
      </c>
      <c r="I2753" s="22" t="s">
        <v>26072</v>
      </c>
      <c r="J2753" s="22" t="s">
        <v>49136</v>
      </c>
      <c r="K2753" s="22" t="s">
        <v>50074</v>
      </c>
      <c r="L2753" s="22" t="s">
        <v>61429</v>
      </c>
      <c r="M2753" s="22" t="s">
        <v>49148</v>
      </c>
      <c r="N2753" s="22" t="s">
        <v>49140</v>
      </c>
      <c r="O2753" s="22" t="s">
        <v>49150</v>
      </c>
      <c r="P2753" s="22" t="s">
        <v>49578</v>
      </c>
      <c r="Q2753" s="22" t="s">
        <v>25380</v>
      </c>
      <c r="R2753" s="22" t="s">
        <v>49141</v>
      </c>
      <c r="S2753" s="22" t="s">
        <v>38839</v>
      </c>
      <c r="T2753" s="22" t="s">
        <v>49141</v>
      </c>
      <c r="U2753" s="22" t="s">
        <v>25382</v>
      </c>
      <c r="V2753" s="22" t="s">
        <v>49141</v>
      </c>
      <c r="W2753" s="22" t="s">
        <v>61430</v>
      </c>
      <c r="X2753" s="22" t="s">
        <v>25380</v>
      </c>
      <c r="Y2753" s="22" t="s">
        <v>25380</v>
      </c>
      <c r="Z2753" s="22" t="s">
        <v>25380</v>
      </c>
      <c r="AA2753" s="22" t="s">
        <v>61431</v>
      </c>
      <c r="AB2753" s="22" t="s">
        <v>38082</v>
      </c>
      <c r="AC2753" s="22" t="s">
        <v>24870</v>
      </c>
      <c r="AD2753" s="24">
        <v>2018</v>
      </c>
    </row>
    <row r="2754" spans="1:30" x14ac:dyDescent="0.3">
      <c r="A2754" s="17" t="s">
        <v>61432</v>
      </c>
      <c r="B2754" s="18" t="s">
        <v>49132</v>
      </c>
      <c r="C2754" s="18" t="s">
        <v>61433</v>
      </c>
      <c r="D2754" s="18" t="s">
        <v>25851</v>
      </c>
      <c r="E2754" s="18" t="s">
        <v>50431</v>
      </c>
      <c r="F2754" s="19">
        <v>44013</v>
      </c>
      <c r="G2754" s="19">
        <v>44600</v>
      </c>
      <c r="H2754" s="19">
        <v>43999</v>
      </c>
      <c r="I2754" s="18" t="s">
        <v>25428</v>
      </c>
      <c r="J2754" s="18" t="s">
        <v>49136</v>
      </c>
      <c r="K2754" s="18" t="s">
        <v>49137</v>
      </c>
      <c r="L2754" s="18" t="s">
        <v>61434</v>
      </c>
      <c r="M2754" s="18" t="s">
        <v>49148</v>
      </c>
      <c r="N2754" s="18" t="s">
        <v>49140</v>
      </c>
      <c r="O2754" s="18" t="s">
        <v>49150</v>
      </c>
      <c r="P2754" s="18" t="s">
        <v>49151</v>
      </c>
      <c r="Q2754" s="18" t="s">
        <v>25382</v>
      </c>
      <c r="R2754" s="18" t="s">
        <v>49141</v>
      </c>
      <c r="S2754" s="18" t="s">
        <v>49152</v>
      </c>
      <c r="T2754" s="18" t="s">
        <v>25382</v>
      </c>
      <c r="U2754" s="18" t="s">
        <v>49141</v>
      </c>
      <c r="V2754" s="18" t="s">
        <v>49141</v>
      </c>
      <c r="W2754" s="18" t="s">
        <v>49502</v>
      </c>
      <c r="X2754" s="18" t="s">
        <v>25380</v>
      </c>
      <c r="Y2754" s="18" t="s">
        <v>25380</v>
      </c>
      <c r="Z2754" s="18" t="s">
        <v>25380</v>
      </c>
      <c r="AA2754" s="18" t="s">
        <v>61435</v>
      </c>
      <c r="AB2754" s="18" t="s">
        <v>38082</v>
      </c>
      <c r="AC2754" s="18" t="s">
        <v>24870</v>
      </c>
      <c r="AD2754" s="20">
        <v>2020</v>
      </c>
    </row>
    <row r="2755" spans="1:30" x14ac:dyDescent="0.3">
      <c r="A2755" s="21" t="s">
        <v>61436</v>
      </c>
      <c r="B2755" s="22" t="s">
        <v>49132</v>
      </c>
      <c r="C2755" s="22" t="s">
        <v>61437</v>
      </c>
      <c r="D2755" s="22" t="s">
        <v>25455</v>
      </c>
      <c r="E2755" s="22" t="s">
        <v>60514</v>
      </c>
      <c r="F2755" s="23">
        <v>45653</v>
      </c>
      <c r="G2755" s="23">
        <v>45653</v>
      </c>
      <c r="H2755" s="23">
        <v>45650</v>
      </c>
      <c r="I2755" s="22" t="s">
        <v>25425</v>
      </c>
      <c r="J2755" s="22" t="s">
        <v>49136</v>
      </c>
      <c r="K2755" s="22" t="s">
        <v>25417</v>
      </c>
      <c r="L2755" s="22" t="s">
        <v>61438</v>
      </c>
      <c r="M2755" s="22" t="s">
        <v>49139</v>
      </c>
      <c r="N2755" s="22" t="s">
        <v>49149</v>
      </c>
      <c r="O2755" s="22" t="s">
        <v>49141</v>
      </c>
      <c r="P2755" s="22" t="s">
        <v>49141</v>
      </c>
      <c r="Q2755" s="22" t="s">
        <v>25380</v>
      </c>
      <c r="R2755" s="22" t="s">
        <v>49141</v>
      </c>
      <c r="S2755" s="22" t="s">
        <v>40368</v>
      </c>
      <c r="T2755" s="22" t="s">
        <v>25382</v>
      </c>
      <c r="U2755" s="22" t="s">
        <v>49141</v>
      </c>
      <c r="V2755" s="22" t="s">
        <v>49141</v>
      </c>
      <c r="W2755" s="22" t="s">
        <v>60516</v>
      </c>
      <c r="X2755" s="22" t="s">
        <v>25380</v>
      </c>
      <c r="Y2755" s="22" t="s">
        <v>49141</v>
      </c>
      <c r="Z2755" s="22" t="s">
        <v>25380</v>
      </c>
      <c r="AA2755" s="22" t="s">
        <v>61439</v>
      </c>
      <c r="AB2755" s="22" t="s">
        <v>38082</v>
      </c>
      <c r="AC2755" s="22" t="s">
        <v>24870</v>
      </c>
      <c r="AD2755" s="24">
        <v>2024</v>
      </c>
    </row>
    <row r="2756" spans="1:30" x14ac:dyDescent="0.3">
      <c r="A2756" s="17" t="s">
        <v>61440</v>
      </c>
      <c r="B2756" s="18" t="s">
        <v>49132</v>
      </c>
      <c r="C2756" s="18" t="s">
        <v>61441</v>
      </c>
      <c r="D2756" s="18" t="s">
        <v>25572</v>
      </c>
      <c r="E2756" s="18" t="s">
        <v>50487</v>
      </c>
      <c r="F2756" s="19">
        <v>45786</v>
      </c>
      <c r="G2756" s="19">
        <v>45786</v>
      </c>
      <c r="H2756" s="19">
        <v>45777</v>
      </c>
      <c r="I2756" s="18" t="s">
        <v>25668</v>
      </c>
      <c r="J2756" s="18" t="s">
        <v>49136</v>
      </c>
      <c r="K2756" s="18" t="s">
        <v>25482</v>
      </c>
      <c r="L2756" s="18" t="s">
        <v>1534</v>
      </c>
      <c r="M2756" s="18" t="s">
        <v>49139</v>
      </c>
      <c r="N2756" s="18" t="s">
        <v>49149</v>
      </c>
      <c r="O2756" s="18" t="s">
        <v>49141</v>
      </c>
      <c r="P2756" s="18" t="s">
        <v>49141</v>
      </c>
      <c r="Q2756" s="18" t="s">
        <v>25380</v>
      </c>
      <c r="R2756" s="18" t="s">
        <v>49141</v>
      </c>
      <c r="S2756" s="18" t="s">
        <v>38839</v>
      </c>
      <c r="T2756" s="18" t="s">
        <v>25382</v>
      </c>
      <c r="U2756" s="18" t="s">
        <v>49141</v>
      </c>
      <c r="V2756" s="18" t="s">
        <v>49141</v>
      </c>
      <c r="W2756" s="18" t="s">
        <v>54457</v>
      </c>
      <c r="X2756" s="18" t="s">
        <v>49141</v>
      </c>
      <c r="Y2756" s="18" t="s">
        <v>49141</v>
      </c>
      <c r="Z2756" s="18" t="s">
        <v>49141</v>
      </c>
      <c r="AA2756" s="18" t="s">
        <v>61442</v>
      </c>
      <c r="AB2756" s="18" t="s">
        <v>38082</v>
      </c>
      <c r="AC2756" s="18" t="s">
        <v>24870</v>
      </c>
      <c r="AD2756" s="20">
        <v>2025</v>
      </c>
    </row>
    <row r="2757" spans="1:30" x14ac:dyDescent="0.3">
      <c r="A2757" s="21" t="s">
        <v>61443</v>
      </c>
      <c r="B2757" s="22" t="s">
        <v>49132</v>
      </c>
      <c r="C2757" s="22" t="s">
        <v>61444</v>
      </c>
      <c r="D2757" s="22" t="s">
        <v>28184</v>
      </c>
      <c r="E2757" s="22" t="s">
        <v>61445</v>
      </c>
      <c r="F2757" s="23">
        <v>45631</v>
      </c>
      <c r="G2757" s="23">
        <v>45631</v>
      </c>
      <c r="H2757" s="23">
        <v>45594</v>
      </c>
      <c r="I2757" s="22" t="s">
        <v>25428</v>
      </c>
      <c r="J2757" s="22" t="s">
        <v>49136</v>
      </c>
      <c r="K2757" s="22" t="s">
        <v>49137</v>
      </c>
      <c r="L2757" s="22" t="s">
        <v>1534</v>
      </c>
      <c r="M2757" s="22" t="s">
        <v>49139</v>
      </c>
      <c r="N2757" s="22" t="s">
        <v>49140</v>
      </c>
      <c r="O2757" s="22" t="s">
        <v>49141</v>
      </c>
      <c r="P2757" s="22" t="s">
        <v>49141</v>
      </c>
      <c r="Q2757" s="22" t="s">
        <v>25382</v>
      </c>
      <c r="R2757" s="22" t="s">
        <v>49141</v>
      </c>
      <c r="S2757" s="22" t="s">
        <v>38839</v>
      </c>
      <c r="T2757" s="22" t="s">
        <v>49141</v>
      </c>
      <c r="U2757" s="22" t="s">
        <v>25382</v>
      </c>
      <c r="V2757" s="22" t="s">
        <v>49141</v>
      </c>
      <c r="W2757" s="22" t="s">
        <v>51115</v>
      </c>
      <c r="X2757" s="22" t="s">
        <v>25380</v>
      </c>
      <c r="Y2757" s="22" t="s">
        <v>25380</v>
      </c>
      <c r="Z2757" s="22" t="s">
        <v>25380</v>
      </c>
      <c r="AA2757" s="22" t="s">
        <v>61446</v>
      </c>
      <c r="AB2757" s="22" t="s">
        <v>38082</v>
      </c>
      <c r="AC2757" s="22" t="s">
        <v>24870</v>
      </c>
      <c r="AD2757" s="24">
        <v>2024</v>
      </c>
    </row>
    <row r="2758" spans="1:30" x14ac:dyDescent="0.3">
      <c r="A2758" s="17" t="s">
        <v>61447</v>
      </c>
      <c r="B2758" s="18" t="s">
        <v>49132</v>
      </c>
      <c r="C2758" s="18" t="s">
        <v>61448</v>
      </c>
      <c r="D2758" s="18" t="s">
        <v>29924</v>
      </c>
      <c r="E2758" s="18" t="s">
        <v>61449</v>
      </c>
      <c r="F2758" s="19">
        <v>44330</v>
      </c>
      <c r="G2758" s="19">
        <v>44265</v>
      </c>
      <c r="H2758" s="19">
        <v>44229</v>
      </c>
      <c r="I2758" s="18" t="s">
        <v>25425</v>
      </c>
      <c r="J2758" s="18" t="s">
        <v>49136</v>
      </c>
      <c r="K2758" s="18" t="s">
        <v>25417</v>
      </c>
      <c r="L2758" s="18" t="s">
        <v>61450</v>
      </c>
      <c r="M2758" s="18" t="s">
        <v>49139</v>
      </c>
      <c r="N2758" s="18" t="s">
        <v>49149</v>
      </c>
      <c r="O2758" s="18" t="s">
        <v>49150</v>
      </c>
      <c r="P2758" s="18" t="s">
        <v>49150</v>
      </c>
      <c r="Q2758" s="18" t="s">
        <v>25380</v>
      </c>
      <c r="R2758" s="18" t="s">
        <v>49141</v>
      </c>
      <c r="S2758" s="18" t="s">
        <v>40368</v>
      </c>
      <c r="T2758" s="18" t="s">
        <v>49141</v>
      </c>
      <c r="U2758" s="18" t="s">
        <v>49141</v>
      </c>
      <c r="V2758" s="18" t="s">
        <v>25382</v>
      </c>
      <c r="W2758" s="18" t="s">
        <v>59433</v>
      </c>
      <c r="X2758" s="18" t="s">
        <v>25380</v>
      </c>
      <c r="Y2758" s="18" t="s">
        <v>25380</v>
      </c>
      <c r="Z2758" s="18" t="s">
        <v>25380</v>
      </c>
      <c r="AA2758" s="18" t="s">
        <v>61451</v>
      </c>
      <c r="AB2758" s="18" t="s">
        <v>38082</v>
      </c>
      <c r="AC2758" s="18" t="s">
        <v>43780</v>
      </c>
      <c r="AD2758" s="20">
        <v>2021</v>
      </c>
    </row>
    <row r="2759" spans="1:30" x14ac:dyDescent="0.3">
      <c r="A2759" s="21" t="s">
        <v>61452</v>
      </c>
      <c r="B2759" s="22" t="s">
        <v>49132</v>
      </c>
      <c r="C2759" s="22" t="s">
        <v>61453</v>
      </c>
      <c r="D2759" s="22" t="s">
        <v>25934</v>
      </c>
      <c r="E2759" s="22" t="s">
        <v>50581</v>
      </c>
      <c r="F2759" s="23">
        <v>44351</v>
      </c>
      <c r="G2759" s="23">
        <v>44351</v>
      </c>
      <c r="H2759" s="23">
        <v>44328</v>
      </c>
      <c r="I2759" s="22" t="s">
        <v>25428</v>
      </c>
      <c r="J2759" s="22" t="s">
        <v>49136</v>
      </c>
      <c r="K2759" s="22" t="s">
        <v>49137</v>
      </c>
      <c r="L2759" s="22" t="s">
        <v>61454</v>
      </c>
      <c r="M2759" s="22" t="s">
        <v>49148</v>
      </c>
      <c r="N2759" s="22" t="s">
        <v>49140</v>
      </c>
      <c r="O2759" s="22" t="s">
        <v>49141</v>
      </c>
      <c r="P2759" s="22" t="s">
        <v>49151</v>
      </c>
      <c r="Q2759" s="22" t="s">
        <v>25382</v>
      </c>
      <c r="R2759" s="22" t="s">
        <v>49141</v>
      </c>
      <c r="S2759" s="22" t="s">
        <v>14429</v>
      </c>
      <c r="T2759" s="22" t="s">
        <v>49141</v>
      </c>
      <c r="U2759" s="22" t="s">
        <v>25382</v>
      </c>
      <c r="V2759" s="22" t="s">
        <v>25382</v>
      </c>
      <c r="W2759" s="22" t="s">
        <v>51206</v>
      </c>
      <c r="X2759" s="22" t="s">
        <v>25380</v>
      </c>
      <c r="Y2759" s="22" t="s">
        <v>25380</v>
      </c>
      <c r="Z2759" s="22" t="s">
        <v>25380</v>
      </c>
      <c r="AA2759" s="22" t="s">
        <v>61455</v>
      </c>
      <c r="AB2759" s="22" t="s">
        <v>38082</v>
      </c>
      <c r="AC2759" s="22" t="s">
        <v>24870</v>
      </c>
      <c r="AD2759" s="24">
        <v>2021</v>
      </c>
    </row>
    <row r="2760" spans="1:30" x14ac:dyDescent="0.3">
      <c r="A2760" s="17" t="s">
        <v>61456</v>
      </c>
      <c r="B2760" s="18" t="s">
        <v>49132</v>
      </c>
      <c r="C2760" s="18" t="s">
        <v>61457</v>
      </c>
      <c r="D2760" s="18" t="s">
        <v>29629</v>
      </c>
      <c r="E2760" s="18" t="s">
        <v>51680</v>
      </c>
      <c r="F2760" s="19">
        <v>43893</v>
      </c>
      <c r="G2760" s="19">
        <v>43893</v>
      </c>
      <c r="H2760" s="19">
        <v>43893</v>
      </c>
      <c r="I2760" s="18" t="s">
        <v>25425</v>
      </c>
      <c r="J2760" s="18" t="s">
        <v>49136</v>
      </c>
      <c r="K2760" s="18" t="s">
        <v>25417</v>
      </c>
      <c r="L2760" s="18" t="s">
        <v>61458</v>
      </c>
      <c r="M2760" s="18" t="s">
        <v>49139</v>
      </c>
      <c r="N2760" s="18" t="s">
        <v>49149</v>
      </c>
      <c r="O2760" s="18" t="s">
        <v>49150</v>
      </c>
      <c r="P2760" s="18" t="s">
        <v>49150</v>
      </c>
      <c r="Q2760" s="18" t="s">
        <v>25380</v>
      </c>
      <c r="R2760" s="18" t="s">
        <v>49141</v>
      </c>
      <c r="S2760" s="18" t="s">
        <v>42074</v>
      </c>
      <c r="T2760" s="18" t="s">
        <v>25382</v>
      </c>
      <c r="U2760" s="18" t="s">
        <v>49141</v>
      </c>
      <c r="V2760" s="18" t="s">
        <v>49141</v>
      </c>
      <c r="W2760" s="18" t="s">
        <v>61459</v>
      </c>
      <c r="X2760" s="18" t="s">
        <v>25380</v>
      </c>
      <c r="Y2760" s="18" t="s">
        <v>25380</v>
      </c>
      <c r="Z2760" s="18" t="s">
        <v>25380</v>
      </c>
      <c r="AA2760" s="18" t="s">
        <v>61460</v>
      </c>
      <c r="AB2760" s="18" t="s">
        <v>38082</v>
      </c>
      <c r="AC2760" s="18" t="s">
        <v>24870</v>
      </c>
      <c r="AD2760" s="20">
        <v>2020</v>
      </c>
    </row>
    <row r="2761" spans="1:30" x14ac:dyDescent="0.3">
      <c r="A2761" s="21" t="s">
        <v>61461</v>
      </c>
      <c r="B2761" s="22" t="s">
        <v>49132</v>
      </c>
      <c r="C2761" s="22" t="s">
        <v>61462</v>
      </c>
      <c r="D2761" s="22" t="s">
        <v>25934</v>
      </c>
      <c r="E2761" s="22" t="s">
        <v>50581</v>
      </c>
      <c r="F2761" s="23">
        <v>44194</v>
      </c>
      <c r="G2761" s="23">
        <v>44194</v>
      </c>
      <c r="H2761" s="23">
        <v>44153</v>
      </c>
      <c r="I2761" s="22" t="s">
        <v>25425</v>
      </c>
      <c r="J2761" s="22" t="s">
        <v>49136</v>
      </c>
      <c r="K2761" s="22" t="s">
        <v>25417</v>
      </c>
      <c r="L2761" s="22" t="s">
        <v>61463</v>
      </c>
      <c r="M2761" s="22" t="s">
        <v>49148</v>
      </c>
      <c r="N2761" s="22" t="s">
        <v>49149</v>
      </c>
      <c r="O2761" s="22" t="s">
        <v>49150</v>
      </c>
      <c r="P2761" s="22" t="s">
        <v>49151</v>
      </c>
      <c r="Q2761" s="22" t="s">
        <v>25380</v>
      </c>
      <c r="R2761" s="22" t="s">
        <v>49141</v>
      </c>
      <c r="S2761" s="22" t="s">
        <v>40368</v>
      </c>
      <c r="T2761" s="22" t="s">
        <v>25382</v>
      </c>
      <c r="U2761" s="22" t="s">
        <v>25382</v>
      </c>
      <c r="V2761" s="22" t="s">
        <v>49141</v>
      </c>
      <c r="W2761" s="22" t="s">
        <v>56877</v>
      </c>
      <c r="X2761" s="22" t="s">
        <v>25380</v>
      </c>
      <c r="Y2761" s="22" t="s">
        <v>25380</v>
      </c>
      <c r="Z2761" s="22" t="s">
        <v>25380</v>
      </c>
      <c r="AA2761" s="22" t="s">
        <v>61464</v>
      </c>
      <c r="AB2761" s="22" t="s">
        <v>38082</v>
      </c>
      <c r="AC2761" s="22" t="s">
        <v>24870</v>
      </c>
      <c r="AD2761" s="24">
        <v>2020</v>
      </c>
    </row>
    <row r="2762" spans="1:30" x14ac:dyDescent="0.3">
      <c r="A2762" s="17" t="s">
        <v>61465</v>
      </c>
      <c r="B2762" s="18" t="s">
        <v>49132</v>
      </c>
      <c r="C2762" s="18" t="s">
        <v>61466</v>
      </c>
      <c r="D2762" s="18" t="s">
        <v>27309</v>
      </c>
      <c r="E2762" s="18" t="s">
        <v>49726</v>
      </c>
      <c r="F2762" s="19">
        <v>44735</v>
      </c>
      <c r="G2762" s="19">
        <v>44735</v>
      </c>
      <c r="H2762" s="19">
        <v>44721</v>
      </c>
      <c r="I2762" s="18" t="s">
        <v>25425</v>
      </c>
      <c r="J2762" s="18" t="s">
        <v>49136</v>
      </c>
      <c r="K2762" s="18" t="s">
        <v>25417</v>
      </c>
      <c r="L2762" s="18" t="s">
        <v>61467</v>
      </c>
      <c r="M2762" s="18" t="s">
        <v>49349</v>
      </c>
      <c r="N2762" s="18" t="s">
        <v>49149</v>
      </c>
      <c r="O2762" s="18" t="s">
        <v>49141</v>
      </c>
      <c r="P2762" s="18" t="s">
        <v>49150</v>
      </c>
      <c r="Q2762" s="18" t="s">
        <v>25380</v>
      </c>
      <c r="R2762" s="18" t="s">
        <v>49141</v>
      </c>
      <c r="S2762" s="18" t="s">
        <v>38839</v>
      </c>
      <c r="T2762" s="18" t="s">
        <v>25382</v>
      </c>
      <c r="U2762" s="18" t="s">
        <v>49141</v>
      </c>
      <c r="V2762" s="18" t="s">
        <v>49141</v>
      </c>
      <c r="W2762" s="18" t="s">
        <v>49848</v>
      </c>
      <c r="X2762" s="18" t="s">
        <v>25380</v>
      </c>
      <c r="Y2762" s="18" t="s">
        <v>25380</v>
      </c>
      <c r="Z2762" s="18" t="s">
        <v>49341</v>
      </c>
      <c r="AA2762" s="18" t="s">
        <v>61468</v>
      </c>
      <c r="AB2762" s="18" t="s">
        <v>38082</v>
      </c>
      <c r="AC2762" s="18" t="s">
        <v>24870</v>
      </c>
      <c r="AD2762" s="20">
        <v>2022</v>
      </c>
    </row>
    <row r="2763" spans="1:30" x14ac:dyDescent="0.3">
      <c r="A2763" s="21" t="s">
        <v>61469</v>
      </c>
      <c r="B2763" s="22" t="s">
        <v>49132</v>
      </c>
      <c r="C2763" s="22" t="s">
        <v>61470</v>
      </c>
      <c r="D2763" s="22" t="s">
        <v>26054</v>
      </c>
      <c r="E2763" s="22" t="s">
        <v>61471</v>
      </c>
      <c r="F2763" s="23">
        <v>44901</v>
      </c>
      <c r="G2763" s="23">
        <v>44179</v>
      </c>
      <c r="H2763" s="23">
        <v>44152</v>
      </c>
      <c r="I2763" s="22" t="s">
        <v>25637</v>
      </c>
      <c r="J2763" s="22" t="s">
        <v>49136</v>
      </c>
      <c r="K2763" s="22" t="s">
        <v>49211</v>
      </c>
      <c r="L2763" s="22" t="s">
        <v>61472</v>
      </c>
      <c r="M2763" s="22" t="s">
        <v>49251</v>
      </c>
      <c r="N2763" s="22" t="s">
        <v>49149</v>
      </c>
      <c r="O2763" s="22" t="s">
        <v>49150</v>
      </c>
      <c r="P2763" s="22" t="s">
        <v>49151</v>
      </c>
      <c r="Q2763" s="22" t="s">
        <v>25380</v>
      </c>
      <c r="R2763" s="22" t="s">
        <v>49141</v>
      </c>
      <c r="S2763" s="22" t="s">
        <v>42074</v>
      </c>
      <c r="T2763" s="22" t="s">
        <v>25382</v>
      </c>
      <c r="U2763" s="22" t="s">
        <v>49141</v>
      </c>
      <c r="V2763" s="22" t="s">
        <v>49141</v>
      </c>
      <c r="W2763" s="22" t="s">
        <v>51125</v>
      </c>
      <c r="X2763" s="22" t="s">
        <v>25380</v>
      </c>
      <c r="Y2763" s="22" t="s">
        <v>25380</v>
      </c>
      <c r="Z2763" s="22" t="s">
        <v>49200</v>
      </c>
      <c r="AA2763" s="22" t="s">
        <v>61473</v>
      </c>
      <c r="AB2763" s="22" t="s">
        <v>38082</v>
      </c>
      <c r="AC2763" s="22" t="s">
        <v>24870</v>
      </c>
      <c r="AD2763" s="24">
        <v>2022</v>
      </c>
    </row>
    <row r="2764" spans="1:30" x14ac:dyDescent="0.3">
      <c r="A2764" s="17" t="s">
        <v>61474</v>
      </c>
      <c r="B2764" s="18" t="s">
        <v>49132</v>
      </c>
      <c r="C2764" s="18" t="s">
        <v>61475</v>
      </c>
      <c r="D2764" s="18" t="s">
        <v>25934</v>
      </c>
      <c r="E2764" s="18" t="s">
        <v>50581</v>
      </c>
      <c r="F2764" s="19">
        <v>45497</v>
      </c>
      <c r="G2764" s="19">
        <v>45467</v>
      </c>
      <c r="H2764" s="19">
        <v>45470</v>
      </c>
      <c r="I2764" s="18" t="s">
        <v>27156</v>
      </c>
      <c r="J2764" s="18" t="s">
        <v>49136</v>
      </c>
      <c r="K2764" s="18" t="s">
        <v>49347</v>
      </c>
      <c r="L2764" s="18" t="s">
        <v>61476</v>
      </c>
      <c r="M2764" s="18" t="s">
        <v>49148</v>
      </c>
      <c r="N2764" s="18" t="s">
        <v>49140</v>
      </c>
      <c r="O2764" s="18" t="s">
        <v>49141</v>
      </c>
      <c r="P2764" s="18" t="s">
        <v>49141</v>
      </c>
      <c r="Q2764" s="18" t="s">
        <v>25380</v>
      </c>
      <c r="R2764" s="18" t="s">
        <v>25382</v>
      </c>
      <c r="S2764" s="18" t="s">
        <v>40368</v>
      </c>
      <c r="T2764" s="18" t="s">
        <v>49141</v>
      </c>
      <c r="U2764" s="18" t="s">
        <v>49141</v>
      </c>
      <c r="V2764" s="18" t="s">
        <v>25382</v>
      </c>
      <c r="W2764" s="18" t="s">
        <v>50547</v>
      </c>
      <c r="X2764" s="18" t="s">
        <v>25380</v>
      </c>
      <c r="Y2764" s="18" t="s">
        <v>25380</v>
      </c>
      <c r="Z2764" s="18" t="s">
        <v>25380</v>
      </c>
      <c r="AA2764" s="18" t="s">
        <v>61477</v>
      </c>
      <c r="AB2764" s="18" t="s">
        <v>38082</v>
      </c>
      <c r="AC2764" s="18" t="s">
        <v>24837</v>
      </c>
      <c r="AD2764" s="20">
        <v>2024</v>
      </c>
    </row>
    <row r="2765" spans="1:30" x14ac:dyDescent="0.3">
      <c r="A2765" s="21" t="s">
        <v>61478</v>
      </c>
      <c r="B2765" s="22" t="s">
        <v>49132</v>
      </c>
      <c r="C2765" s="22" t="s">
        <v>61479</v>
      </c>
      <c r="D2765" s="22" t="s">
        <v>28829</v>
      </c>
      <c r="E2765" s="22" t="s">
        <v>61480</v>
      </c>
      <c r="F2765" s="23">
        <v>44027</v>
      </c>
      <c r="G2765" s="23">
        <v>44027</v>
      </c>
      <c r="H2765" s="23">
        <v>43985</v>
      </c>
      <c r="I2765" s="22" t="s">
        <v>25671</v>
      </c>
      <c r="J2765" s="22" t="s">
        <v>49178</v>
      </c>
      <c r="K2765" s="22" t="s">
        <v>49179</v>
      </c>
      <c r="L2765" s="22" t="s">
        <v>61481</v>
      </c>
      <c r="M2765" s="22" t="s">
        <v>49180</v>
      </c>
      <c r="N2765" s="22" t="s">
        <v>49181</v>
      </c>
      <c r="O2765" s="22" t="s">
        <v>49150</v>
      </c>
      <c r="P2765" s="22" t="s">
        <v>49151</v>
      </c>
      <c r="Q2765" s="22" t="s">
        <v>25380</v>
      </c>
      <c r="R2765" s="22" t="s">
        <v>49141</v>
      </c>
      <c r="S2765" s="22" t="s">
        <v>42074</v>
      </c>
      <c r="T2765" s="22" t="s">
        <v>25382</v>
      </c>
      <c r="U2765" s="22" t="s">
        <v>49141</v>
      </c>
      <c r="V2765" s="22" t="s">
        <v>49141</v>
      </c>
      <c r="W2765" s="22" t="s">
        <v>61482</v>
      </c>
      <c r="X2765" s="22" t="s">
        <v>49200</v>
      </c>
      <c r="Y2765" s="22" t="s">
        <v>49200</v>
      </c>
      <c r="Z2765" s="22" t="s">
        <v>25380</v>
      </c>
      <c r="AA2765" s="22" t="s">
        <v>61483</v>
      </c>
      <c r="AB2765" s="22" t="s">
        <v>38082</v>
      </c>
      <c r="AC2765" s="22" t="s">
        <v>38091</v>
      </c>
      <c r="AD2765" s="24">
        <v>2020</v>
      </c>
    </row>
    <row r="2766" spans="1:30" x14ac:dyDescent="0.3">
      <c r="A2766" s="17" t="s">
        <v>61484</v>
      </c>
      <c r="B2766" s="18" t="s">
        <v>51896</v>
      </c>
      <c r="C2766" s="18" t="s">
        <v>61485</v>
      </c>
      <c r="D2766" s="18" t="s">
        <v>28910</v>
      </c>
      <c r="E2766" s="18" t="s">
        <v>56133</v>
      </c>
      <c r="F2766" s="19">
        <v>44322</v>
      </c>
      <c r="G2766" s="19">
        <v>44194</v>
      </c>
      <c r="H2766" s="19">
        <v>44287</v>
      </c>
      <c r="I2766" s="18" t="s">
        <v>25428</v>
      </c>
      <c r="J2766" s="18" t="s">
        <v>49136</v>
      </c>
      <c r="K2766" s="18" t="s">
        <v>49137</v>
      </c>
      <c r="L2766" s="18" t="s">
        <v>61486</v>
      </c>
      <c r="M2766" s="18" t="s">
        <v>49553</v>
      </c>
      <c r="N2766" s="18" t="s">
        <v>49140</v>
      </c>
      <c r="O2766" s="18" t="s">
        <v>49150</v>
      </c>
      <c r="P2766" s="18" t="s">
        <v>49150</v>
      </c>
      <c r="Q2766" s="18" t="s">
        <v>25382</v>
      </c>
      <c r="R2766" s="18" t="s">
        <v>25382</v>
      </c>
      <c r="S2766" s="18"/>
      <c r="T2766" s="18" t="s">
        <v>25382</v>
      </c>
      <c r="U2766" s="18" t="s">
        <v>49141</v>
      </c>
      <c r="V2766" s="18" t="s">
        <v>49141</v>
      </c>
      <c r="W2766" s="18" t="s">
        <v>57588</v>
      </c>
      <c r="X2766" s="18" t="s">
        <v>25380</v>
      </c>
      <c r="Y2766" s="18" t="s">
        <v>25380</v>
      </c>
      <c r="Z2766" s="18" t="s">
        <v>25380</v>
      </c>
      <c r="AA2766" s="18" t="s">
        <v>61487</v>
      </c>
      <c r="AB2766" s="18" t="s">
        <v>38082</v>
      </c>
      <c r="AC2766" s="18" t="s">
        <v>43903</v>
      </c>
      <c r="AD2766" s="20">
        <v>2021</v>
      </c>
    </row>
    <row r="2767" spans="1:30" x14ac:dyDescent="0.3">
      <c r="A2767" s="21" t="s">
        <v>61488</v>
      </c>
      <c r="B2767" s="22" t="s">
        <v>49132</v>
      </c>
      <c r="C2767" s="22" t="s">
        <v>61489</v>
      </c>
      <c r="D2767" s="22" t="s">
        <v>25934</v>
      </c>
      <c r="E2767" s="22" t="s">
        <v>49146</v>
      </c>
      <c r="F2767" s="23">
        <v>44284</v>
      </c>
      <c r="G2767" s="23">
        <v>44274</v>
      </c>
      <c r="H2767" s="23">
        <v>44271</v>
      </c>
      <c r="I2767" s="22" t="s">
        <v>25845</v>
      </c>
      <c r="J2767" s="22" t="s">
        <v>49136</v>
      </c>
      <c r="K2767" s="22" t="s">
        <v>25570</v>
      </c>
      <c r="L2767" s="22" t="s">
        <v>61490</v>
      </c>
      <c r="M2767" s="22" t="s">
        <v>49148</v>
      </c>
      <c r="N2767" s="22" t="s">
        <v>49140</v>
      </c>
      <c r="O2767" s="22" t="s">
        <v>49150</v>
      </c>
      <c r="P2767" s="22" t="s">
        <v>49150</v>
      </c>
      <c r="Q2767" s="22" t="s">
        <v>25380</v>
      </c>
      <c r="R2767" s="22" t="s">
        <v>49141</v>
      </c>
      <c r="S2767" s="22" t="s">
        <v>40368</v>
      </c>
      <c r="T2767" s="22" t="s">
        <v>49141</v>
      </c>
      <c r="U2767" s="22" t="s">
        <v>25382</v>
      </c>
      <c r="V2767" s="22" t="s">
        <v>49141</v>
      </c>
      <c r="W2767" s="22" t="s">
        <v>51296</v>
      </c>
      <c r="X2767" s="22" t="s">
        <v>25380</v>
      </c>
      <c r="Y2767" s="22" t="s">
        <v>25380</v>
      </c>
      <c r="Z2767" s="22" t="s">
        <v>25380</v>
      </c>
      <c r="AA2767" s="22" t="s">
        <v>61491</v>
      </c>
      <c r="AB2767" s="22" t="s">
        <v>38082</v>
      </c>
      <c r="AC2767" s="22" t="s">
        <v>38091</v>
      </c>
      <c r="AD2767" s="24">
        <v>2021</v>
      </c>
    </row>
    <row r="2768" spans="1:30" x14ac:dyDescent="0.3">
      <c r="A2768" s="17" t="s">
        <v>61492</v>
      </c>
      <c r="B2768" s="18" t="s">
        <v>49132</v>
      </c>
      <c r="C2768" s="18" t="s">
        <v>61493</v>
      </c>
      <c r="D2768" s="18" t="s">
        <v>25616</v>
      </c>
      <c r="E2768" s="18" t="s">
        <v>50384</v>
      </c>
      <c r="F2768" s="19">
        <v>44397</v>
      </c>
      <c r="G2768" s="19">
        <v>44397</v>
      </c>
      <c r="H2768" s="19">
        <v>44391</v>
      </c>
      <c r="I2768" s="18" t="s">
        <v>25428</v>
      </c>
      <c r="J2768" s="18" t="s">
        <v>49136</v>
      </c>
      <c r="K2768" s="18" t="s">
        <v>49137</v>
      </c>
      <c r="L2768" s="18" t="s">
        <v>1534</v>
      </c>
      <c r="M2768" s="18" t="s">
        <v>49180</v>
      </c>
      <c r="N2768" s="18" t="s">
        <v>49140</v>
      </c>
      <c r="O2768" s="18" t="s">
        <v>49150</v>
      </c>
      <c r="P2768" s="18" t="s">
        <v>49151</v>
      </c>
      <c r="Q2768" s="18" t="s">
        <v>25382</v>
      </c>
      <c r="R2768" s="18" t="s">
        <v>49141</v>
      </c>
      <c r="S2768" s="18" t="s">
        <v>40368</v>
      </c>
      <c r="T2768" s="18" t="s">
        <v>49141</v>
      </c>
      <c r="U2768" s="18" t="s">
        <v>25382</v>
      </c>
      <c r="V2768" s="18" t="s">
        <v>49141</v>
      </c>
      <c r="W2768" s="18" t="s">
        <v>50017</v>
      </c>
      <c r="X2768" s="18" t="s">
        <v>25380</v>
      </c>
      <c r="Y2768" s="18" t="s">
        <v>25380</v>
      </c>
      <c r="Z2768" s="18" t="s">
        <v>25380</v>
      </c>
      <c r="AA2768" s="18" t="s">
        <v>61494</v>
      </c>
      <c r="AB2768" s="18" t="s">
        <v>38082</v>
      </c>
      <c r="AC2768" s="18" t="s">
        <v>24870</v>
      </c>
      <c r="AD2768" s="20">
        <v>2021</v>
      </c>
    </row>
    <row r="2769" spans="1:30" x14ac:dyDescent="0.3">
      <c r="A2769" s="21" t="s">
        <v>61495</v>
      </c>
      <c r="B2769" s="22" t="s">
        <v>49132</v>
      </c>
      <c r="C2769" s="22" t="s">
        <v>61496</v>
      </c>
      <c r="D2769" s="22" t="s">
        <v>25515</v>
      </c>
      <c r="E2769" s="22" t="s">
        <v>49694</v>
      </c>
      <c r="F2769" s="23">
        <v>44979</v>
      </c>
      <c r="G2769" s="23">
        <v>44111</v>
      </c>
      <c r="H2769" s="23">
        <v>44111</v>
      </c>
      <c r="I2769" s="22" t="s">
        <v>25845</v>
      </c>
      <c r="J2769" s="22" t="s">
        <v>49136</v>
      </c>
      <c r="K2769" s="22" t="s">
        <v>25570</v>
      </c>
      <c r="L2769" s="22" t="s">
        <v>61497</v>
      </c>
      <c r="M2769" s="22" t="s">
        <v>49267</v>
      </c>
      <c r="N2769" s="22" t="s">
        <v>49140</v>
      </c>
      <c r="O2769" s="22" t="s">
        <v>49151</v>
      </c>
      <c r="P2769" s="22" t="s">
        <v>49325</v>
      </c>
      <c r="Q2769" s="22" t="s">
        <v>25380</v>
      </c>
      <c r="R2769" s="22" t="s">
        <v>49141</v>
      </c>
      <c r="S2769" s="22" t="s">
        <v>38839</v>
      </c>
      <c r="T2769" s="22" t="s">
        <v>49141</v>
      </c>
      <c r="U2769" s="22" t="s">
        <v>25382</v>
      </c>
      <c r="V2769" s="22" t="s">
        <v>49141</v>
      </c>
      <c r="W2769" s="22" t="s">
        <v>55731</v>
      </c>
      <c r="X2769" s="22" t="s">
        <v>25380</v>
      </c>
      <c r="Y2769" s="22" t="s">
        <v>25380</v>
      </c>
      <c r="Z2769" s="22" t="s">
        <v>49173</v>
      </c>
      <c r="AA2769" s="22" t="s">
        <v>61498</v>
      </c>
      <c r="AB2769" s="22" t="s">
        <v>38082</v>
      </c>
      <c r="AC2769" s="22" t="s">
        <v>24870</v>
      </c>
      <c r="AD2769" s="24">
        <v>2023</v>
      </c>
    </row>
    <row r="2770" spans="1:30" x14ac:dyDescent="0.3">
      <c r="A2770" s="17" t="s">
        <v>61499</v>
      </c>
      <c r="B2770" s="18" t="s">
        <v>49132</v>
      </c>
      <c r="C2770" s="18" t="s">
        <v>61500</v>
      </c>
      <c r="D2770" s="18" t="s">
        <v>29629</v>
      </c>
      <c r="E2770" s="18" t="s">
        <v>51680</v>
      </c>
      <c r="F2770" s="19">
        <v>45617</v>
      </c>
      <c r="G2770" s="19">
        <v>44888</v>
      </c>
      <c r="H2770" s="19">
        <v>44890</v>
      </c>
      <c r="I2770" s="18" t="s">
        <v>25428</v>
      </c>
      <c r="J2770" s="18" t="s">
        <v>49136</v>
      </c>
      <c r="K2770" s="18" t="s">
        <v>49137</v>
      </c>
      <c r="L2770" s="18" t="s">
        <v>61501</v>
      </c>
      <c r="M2770" s="18" t="s">
        <v>49139</v>
      </c>
      <c r="N2770" s="18" t="s">
        <v>49140</v>
      </c>
      <c r="O2770" s="18" t="s">
        <v>49150</v>
      </c>
      <c r="P2770" s="18" t="s">
        <v>49151</v>
      </c>
      <c r="Q2770" s="18" t="s">
        <v>25382</v>
      </c>
      <c r="R2770" s="18" t="s">
        <v>49141</v>
      </c>
      <c r="S2770" s="18" t="s">
        <v>40368</v>
      </c>
      <c r="T2770" s="18" t="s">
        <v>49141</v>
      </c>
      <c r="U2770" s="18" t="s">
        <v>25382</v>
      </c>
      <c r="V2770" s="18" t="s">
        <v>49141</v>
      </c>
      <c r="W2770" s="18" t="s">
        <v>61502</v>
      </c>
      <c r="X2770" s="18" t="s">
        <v>25380</v>
      </c>
      <c r="Y2770" s="18" t="s">
        <v>25380</v>
      </c>
      <c r="Z2770" s="18" t="s">
        <v>25380</v>
      </c>
      <c r="AA2770" s="18" t="s">
        <v>61503</v>
      </c>
      <c r="AB2770" s="18" t="s">
        <v>38082</v>
      </c>
      <c r="AC2770" s="18" t="s">
        <v>24870</v>
      </c>
      <c r="AD2770" s="20">
        <v>2024</v>
      </c>
    </row>
    <row r="2771" spans="1:30" x14ac:dyDescent="0.3">
      <c r="A2771" s="21" t="s">
        <v>61504</v>
      </c>
      <c r="B2771" s="22" t="s">
        <v>49132</v>
      </c>
      <c r="C2771" s="22" t="s">
        <v>61505</v>
      </c>
      <c r="D2771" s="22" t="s">
        <v>32180</v>
      </c>
      <c r="E2771" s="22" t="s">
        <v>50546</v>
      </c>
      <c r="F2771" s="23">
        <v>43270</v>
      </c>
      <c r="G2771" s="23">
        <v>43270</v>
      </c>
      <c r="H2771" s="23">
        <v>43202</v>
      </c>
      <c r="I2771" s="22" t="s">
        <v>25845</v>
      </c>
      <c r="J2771" s="22" t="s">
        <v>49136</v>
      </c>
      <c r="K2771" s="22" t="s">
        <v>25570</v>
      </c>
      <c r="L2771" s="22" t="s">
        <v>61506</v>
      </c>
      <c r="M2771" s="22" t="s">
        <v>49180</v>
      </c>
      <c r="N2771" s="22" t="s">
        <v>49140</v>
      </c>
      <c r="O2771" s="22" t="s">
        <v>49141</v>
      </c>
      <c r="P2771" s="22" t="s">
        <v>49325</v>
      </c>
      <c r="Q2771" s="22" t="s">
        <v>25380</v>
      </c>
      <c r="R2771" s="22" t="s">
        <v>49141</v>
      </c>
      <c r="S2771" s="22" t="s">
        <v>38839</v>
      </c>
      <c r="T2771" s="22" t="s">
        <v>49141</v>
      </c>
      <c r="U2771" s="22" t="s">
        <v>25382</v>
      </c>
      <c r="V2771" s="22" t="s">
        <v>49141</v>
      </c>
      <c r="W2771" s="22" t="s">
        <v>56484</v>
      </c>
      <c r="X2771" s="22" t="s">
        <v>25380</v>
      </c>
      <c r="Y2771" s="22" t="s">
        <v>49200</v>
      </c>
      <c r="Z2771" s="22" t="s">
        <v>25380</v>
      </c>
      <c r="AA2771" s="22" t="s">
        <v>61507</v>
      </c>
      <c r="AB2771" s="22" t="s">
        <v>38082</v>
      </c>
      <c r="AC2771" s="22" t="s">
        <v>24870</v>
      </c>
      <c r="AD2771" s="24">
        <v>2018</v>
      </c>
    </row>
    <row r="2772" spans="1:30" x14ac:dyDescent="0.3">
      <c r="A2772" s="17" t="s">
        <v>61508</v>
      </c>
      <c r="B2772" s="18" t="s">
        <v>49186</v>
      </c>
      <c r="C2772" s="18" t="s">
        <v>61509</v>
      </c>
      <c r="D2772" s="18" t="s">
        <v>25959</v>
      </c>
      <c r="E2772" s="18" t="s">
        <v>52284</v>
      </c>
      <c r="F2772" s="19">
        <v>45215</v>
      </c>
      <c r="G2772" s="19">
        <v>45194</v>
      </c>
      <c r="H2772" s="19">
        <v>45208</v>
      </c>
      <c r="I2772" s="18" t="s">
        <v>25425</v>
      </c>
      <c r="J2772" s="18" t="s">
        <v>49136</v>
      </c>
      <c r="K2772" s="18" t="s">
        <v>25417</v>
      </c>
      <c r="L2772" s="18" t="s">
        <v>1534</v>
      </c>
      <c r="M2772" s="18" t="s">
        <v>49148</v>
      </c>
      <c r="N2772" s="18" t="s">
        <v>49149</v>
      </c>
      <c r="O2772" s="18" t="s">
        <v>49150</v>
      </c>
      <c r="P2772" s="18" t="s">
        <v>49150</v>
      </c>
      <c r="Q2772" s="18" t="s">
        <v>25380</v>
      </c>
      <c r="R2772" s="18" t="s">
        <v>49141</v>
      </c>
      <c r="S2772" s="18" t="s">
        <v>42074</v>
      </c>
      <c r="T2772" s="18" t="s">
        <v>25382</v>
      </c>
      <c r="U2772" s="18" t="s">
        <v>49141</v>
      </c>
      <c r="V2772" s="18" t="s">
        <v>49141</v>
      </c>
      <c r="W2772" s="18" t="s">
        <v>50542</v>
      </c>
      <c r="X2772" s="18" t="s">
        <v>25380</v>
      </c>
      <c r="Y2772" s="18" t="s">
        <v>25380</v>
      </c>
      <c r="Z2772" s="18" t="s">
        <v>25380</v>
      </c>
      <c r="AA2772" s="18" t="s">
        <v>61510</v>
      </c>
      <c r="AB2772" s="18" t="s">
        <v>38082</v>
      </c>
      <c r="AC2772" s="18" t="s">
        <v>24870</v>
      </c>
      <c r="AD2772" s="20">
        <v>2023</v>
      </c>
    </row>
    <row r="2773" spans="1:30" x14ac:dyDescent="0.3">
      <c r="A2773" s="21" t="s">
        <v>61511</v>
      </c>
      <c r="B2773" s="22" t="s">
        <v>49186</v>
      </c>
      <c r="C2773" s="22" t="s">
        <v>61512</v>
      </c>
      <c r="D2773" s="22" t="s">
        <v>28065</v>
      </c>
      <c r="E2773" s="22" t="s">
        <v>50621</v>
      </c>
      <c r="F2773" s="23">
        <v>45324</v>
      </c>
      <c r="G2773" s="23">
        <v>44362</v>
      </c>
      <c r="H2773" s="23">
        <v>44487</v>
      </c>
      <c r="I2773" s="22" t="s">
        <v>25569</v>
      </c>
      <c r="J2773" s="22" t="s">
        <v>49136</v>
      </c>
      <c r="K2773" s="22" t="s">
        <v>25570</v>
      </c>
      <c r="L2773" s="22" t="s">
        <v>61513</v>
      </c>
      <c r="M2773" s="22" t="s">
        <v>49567</v>
      </c>
      <c r="N2773" s="22" t="s">
        <v>49140</v>
      </c>
      <c r="O2773" s="22" t="s">
        <v>49150</v>
      </c>
      <c r="P2773" s="22" t="s">
        <v>49150</v>
      </c>
      <c r="Q2773" s="22" t="s">
        <v>25380</v>
      </c>
      <c r="R2773" s="22" t="s">
        <v>49141</v>
      </c>
      <c r="S2773" s="22" t="s">
        <v>42074</v>
      </c>
      <c r="T2773" s="22" t="s">
        <v>49141</v>
      </c>
      <c r="U2773" s="22" t="s">
        <v>49141</v>
      </c>
      <c r="V2773" s="22" t="s">
        <v>25382</v>
      </c>
      <c r="W2773" s="22" t="s">
        <v>51450</v>
      </c>
      <c r="X2773" s="22" t="s">
        <v>25380</v>
      </c>
      <c r="Y2773" s="22" t="s">
        <v>25380</v>
      </c>
      <c r="Z2773" s="22" t="s">
        <v>25380</v>
      </c>
      <c r="AA2773" s="22" t="s">
        <v>61514</v>
      </c>
      <c r="AB2773" s="22" t="s">
        <v>38082</v>
      </c>
      <c r="AC2773" s="22" t="s">
        <v>24870</v>
      </c>
      <c r="AD2773" s="24">
        <v>2024</v>
      </c>
    </row>
    <row r="2774" spans="1:30" x14ac:dyDescent="0.3">
      <c r="A2774" s="17" t="s">
        <v>61515</v>
      </c>
      <c r="B2774" s="18" t="s">
        <v>49132</v>
      </c>
      <c r="C2774" s="18" t="s">
        <v>61516</v>
      </c>
      <c r="D2774" s="18" t="s">
        <v>27638</v>
      </c>
      <c r="E2774" s="18" t="s">
        <v>49588</v>
      </c>
      <c r="F2774" s="19">
        <v>43858</v>
      </c>
      <c r="G2774" s="19">
        <v>43815</v>
      </c>
      <c r="H2774" s="19">
        <v>43795</v>
      </c>
      <c r="I2774" s="18" t="s">
        <v>25428</v>
      </c>
      <c r="J2774" s="18" t="s">
        <v>49136</v>
      </c>
      <c r="K2774" s="18" t="s">
        <v>49137</v>
      </c>
      <c r="L2774" s="18" t="s">
        <v>1534</v>
      </c>
      <c r="M2774" s="18" t="s">
        <v>49399</v>
      </c>
      <c r="N2774" s="18" t="s">
        <v>49140</v>
      </c>
      <c r="O2774" s="18" t="s">
        <v>49141</v>
      </c>
      <c r="P2774" s="18" t="s">
        <v>49151</v>
      </c>
      <c r="Q2774" s="18" t="s">
        <v>25382</v>
      </c>
      <c r="R2774" s="18" t="s">
        <v>49141</v>
      </c>
      <c r="S2774" s="18" t="s">
        <v>49152</v>
      </c>
      <c r="T2774" s="18" t="s">
        <v>25382</v>
      </c>
      <c r="U2774" s="18" t="s">
        <v>49141</v>
      </c>
      <c r="V2774" s="18" t="s">
        <v>49141</v>
      </c>
      <c r="W2774" s="18" t="s">
        <v>60792</v>
      </c>
      <c r="X2774" s="18" t="s">
        <v>25380</v>
      </c>
      <c r="Y2774" s="18" t="s">
        <v>25380</v>
      </c>
      <c r="Z2774" s="18" t="s">
        <v>25380</v>
      </c>
      <c r="AA2774" s="18" t="s">
        <v>61517</v>
      </c>
      <c r="AB2774" s="18" t="s">
        <v>38082</v>
      </c>
      <c r="AC2774" s="18" t="s">
        <v>24870</v>
      </c>
      <c r="AD2774" s="20">
        <v>2020</v>
      </c>
    </row>
    <row r="2775" spans="1:30" x14ac:dyDescent="0.3">
      <c r="A2775" s="21" t="s">
        <v>61518</v>
      </c>
      <c r="B2775" s="22" t="s">
        <v>49132</v>
      </c>
      <c r="C2775" s="22" t="s">
        <v>61519</v>
      </c>
      <c r="D2775" s="22" t="s">
        <v>31640</v>
      </c>
      <c r="E2775" s="22" t="s">
        <v>52493</v>
      </c>
      <c r="F2775" s="23">
        <v>44063</v>
      </c>
      <c r="G2775" s="23">
        <v>44063</v>
      </c>
      <c r="H2775" s="23">
        <v>44032</v>
      </c>
      <c r="I2775" s="22" t="s">
        <v>25436</v>
      </c>
      <c r="J2775" s="22" t="s">
        <v>49136</v>
      </c>
      <c r="K2775" s="22" t="s">
        <v>49137</v>
      </c>
      <c r="L2775" s="22" t="s">
        <v>61520</v>
      </c>
      <c r="M2775" s="22" t="s">
        <v>49259</v>
      </c>
      <c r="N2775" s="22" t="s">
        <v>49140</v>
      </c>
      <c r="O2775" s="22" t="s">
        <v>49325</v>
      </c>
      <c r="P2775" s="22" t="s">
        <v>49578</v>
      </c>
      <c r="Q2775" s="22" t="s">
        <v>25382</v>
      </c>
      <c r="R2775" s="22" t="s">
        <v>49141</v>
      </c>
      <c r="S2775" s="22" t="s">
        <v>38839</v>
      </c>
      <c r="T2775" s="22" t="s">
        <v>25382</v>
      </c>
      <c r="U2775" s="22" t="s">
        <v>49141</v>
      </c>
      <c r="V2775" s="22" t="s">
        <v>49141</v>
      </c>
      <c r="W2775" s="22" t="s">
        <v>51378</v>
      </c>
      <c r="X2775" s="22" t="s">
        <v>25380</v>
      </c>
      <c r="Y2775" s="22" t="s">
        <v>25380</v>
      </c>
      <c r="Z2775" s="22" t="s">
        <v>25380</v>
      </c>
      <c r="AA2775" s="22" t="s">
        <v>61521</v>
      </c>
      <c r="AB2775" s="22" t="s">
        <v>38082</v>
      </c>
      <c r="AC2775" s="22" t="s">
        <v>24870</v>
      </c>
      <c r="AD2775" s="24">
        <v>2020</v>
      </c>
    </row>
    <row r="2776" spans="1:30" x14ac:dyDescent="0.3">
      <c r="A2776" s="17" t="s">
        <v>61522</v>
      </c>
      <c r="B2776" s="18" t="s">
        <v>49132</v>
      </c>
      <c r="C2776" s="18" t="s">
        <v>61523</v>
      </c>
      <c r="D2776" s="18" t="s">
        <v>29629</v>
      </c>
      <c r="E2776" s="18" t="s">
        <v>51680</v>
      </c>
      <c r="F2776" s="19">
        <v>44123</v>
      </c>
      <c r="G2776" s="19">
        <v>44090</v>
      </c>
      <c r="H2776" s="19">
        <v>44090</v>
      </c>
      <c r="I2776" s="18" t="s">
        <v>49204</v>
      </c>
      <c r="J2776" s="18" t="s">
        <v>49178</v>
      </c>
      <c r="K2776" s="18" t="s">
        <v>49189</v>
      </c>
      <c r="L2776" s="18" t="s">
        <v>61524</v>
      </c>
      <c r="M2776" s="18" t="s">
        <v>49139</v>
      </c>
      <c r="N2776" s="18" t="s">
        <v>49192</v>
      </c>
      <c r="O2776" s="18" t="s">
        <v>49141</v>
      </c>
      <c r="P2776" s="18" t="s">
        <v>49141</v>
      </c>
      <c r="Q2776" s="18" t="s">
        <v>25380</v>
      </c>
      <c r="R2776" s="18" t="s">
        <v>49141</v>
      </c>
      <c r="S2776" s="18" t="s">
        <v>38839</v>
      </c>
      <c r="T2776" s="18" t="s">
        <v>49141</v>
      </c>
      <c r="U2776" s="18" t="s">
        <v>49141</v>
      </c>
      <c r="V2776" s="18" t="s">
        <v>25382</v>
      </c>
      <c r="W2776" s="18" t="s">
        <v>49560</v>
      </c>
      <c r="X2776" s="18" t="s">
        <v>25380</v>
      </c>
      <c r="Y2776" s="18" t="s">
        <v>25380</v>
      </c>
      <c r="Z2776" s="18" t="s">
        <v>25380</v>
      </c>
      <c r="AA2776" s="18" t="s">
        <v>61525</v>
      </c>
      <c r="AB2776" s="18" t="s">
        <v>38082</v>
      </c>
      <c r="AC2776" s="18" t="s">
        <v>24842</v>
      </c>
      <c r="AD2776" s="20">
        <v>2020</v>
      </c>
    </row>
    <row r="2777" spans="1:30" x14ac:dyDescent="0.3">
      <c r="A2777" s="21" t="s">
        <v>61526</v>
      </c>
      <c r="B2777" s="22" t="s">
        <v>49132</v>
      </c>
      <c r="C2777" s="22" t="s">
        <v>61527</v>
      </c>
      <c r="D2777" s="22" t="s">
        <v>26720</v>
      </c>
      <c r="E2777" s="22" t="s">
        <v>52629</v>
      </c>
      <c r="F2777" s="23">
        <v>44664</v>
      </c>
      <c r="G2777" s="23">
        <v>44664</v>
      </c>
      <c r="H2777" s="23">
        <v>44643</v>
      </c>
      <c r="I2777" s="22" t="s">
        <v>25481</v>
      </c>
      <c r="J2777" s="22" t="s">
        <v>49136</v>
      </c>
      <c r="K2777" s="22" t="s">
        <v>25482</v>
      </c>
      <c r="L2777" s="22" t="s">
        <v>61528</v>
      </c>
      <c r="M2777" s="22" t="s">
        <v>49553</v>
      </c>
      <c r="N2777" s="22" t="s">
        <v>49149</v>
      </c>
      <c r="O2777" s="22" t="s">
        <v>49141</v>
      </c>
      <c r="P2777" s="22" t="s">
        <v>49150</v>
      </c>
      <c r="Q2777" s="22" t="s">
        <v>25380</v>
      </c>
      <c r="R2777" s="22" t="s">
        <v>49141</v>
      </c>
      <c r="S2777" s="22" t="s">
        <v>40368</v>
      </c>
      <c r="T2777" s="22" t="s">
        <v>25382</v>
      </c>
      <c r="U2777" s="22" t="s">
        <v>49141</v>
      </c>
      <c r="V2777" s="22" t="s">
        <v>49141</v>
      </c>
      <c r="W2777" s="22" t="s">
        <v>58429</v>
      </c>
      <c r="X2777" s="22" t="s">
        <v>25380</v>
      </c>
      <c r="Y2777" s="22" t="s">
        <v>49200</v>
      </c>
      <c r="Z2777" s="22" t="s">
        <v>25380</v>
      </c>
      <c r="AA2777" s="22" t="s">
        <v>61529</v>
      </c>
      <c r="AB2777" s="22" t="s">
        <v>38082</v>
      </c>
      <c r="AC2777" s="22" t="s">
        <v>24870</v>
      </c>
      <c r="AD2777" s="24">
        <v>2022</v>
      </c>
    </row>
    <row r="2778" spans="1:30" x14ac:dyDescent="0.3">
      <c r="A2778" s="17" t="s">
        <v>61530</v>
      </c>
      <c r="B2778" s="18" t="s">
        <v>49132</v>
      </c>
      <c r="C2778" s="18" t="s">
        <v>61531</v>
      </c>
      <c r="D2778" s="18" t="s">
        <v>25521</v>
      </c>
      <c r="E2778" s="18" t="s">
        <v>49157</v>
      </c>
      <c r="F2778" s="19">
        <v>44498</v>
      </c>
      <c r="G2778" s="19">
        <v>44455</v>
      </c>
      <c r="H2778" s="19">
        <v>44483</v>
      </c>
      <c r="I2778" s="18" t="s">
        <v>25638</v>
      </c>
      <c r="J2778" s="18" t="s">
        <v>49178</v>
      </c>
      <c r="K2778" s="18" t="s">
        <v>49474</v>
      </c>
      <c r="L2778" s="18" t="s">
        <v>61532</v>
      </c>
      <c r="M2778" s="18" t="s">
        <v>49158</v>
      </c>
      <c r="N2778" s="18" t="s">
        <v>49192</v>
      </c>
      <c r="O2778" s="18" t="s">
        <v>49182</v>
      </c>
      <c r="P2778" s="18" t="s">
        <v>49182</v>
      </c>
      <c r="Q2778" s="18" t="s">
        <v>25380</v>
      </c>
      <c r="R2778" s="18" t="s">
        <v>49141</v>
      </c>
      <c r="S2778" s="18" t="s">
        <v>50063</v>
      </c>
      <c r="T2778" s="18" t="s">
        <v>25382</v>
      </c>
      <c r="U2778" s="18" t="s">
        <v>49141</v>
      </c>
      <c r="V2778" s="18" t="s">
        <v>49141</v>
      </c>
      <c r="W2778" s="18" t="s">
        <v>61533</v>
      </c>
      <c r="X2778" s="18" t="s">
        <v>25380</v>
      </c>
      <c r="Y2778" s="18" t="s">
        <v>25380</v>
      </c>
      <c r="Z2778" s="18" t="s">
        <v>25380</v>
      </c>
      <c r="AA2778" s="18" t="s">
        <v>61534</v>
      </c>
      <c r="AB2778" s="18" t="s">
        <v>38082</v>
      </c>
      <c r="AC2778" s="18" t="s">
        <v>24870</v>
      </c>
      <c r="AD2778" s="20">
        <v>2021</v>
      </c>
    </row>
    <row r="2779" spans="1:30" x14ac:dyDescent="0.3">
      <c r="A2779" s="21" t="s">
        <v>40989</v>
      </c>
      <c r="B2779" s="22" t="s">
        <v>49132</v>
      </c>
      <c r="C2779" s="22" t="s">
        <v>61535</v>
      </c>
      <c r="D2779" s="22" t="s">
        <v>25616</v>
      </c>
      <c r="E2779" s="22" t="s">
        <v>50389</v>
      </c>
      <c r="F2779" s="23">
        <v>43992</v>
      </c>
      <c r="G2779" s="23">
        <v>43642</v>
      </c>
      <c r="H2779" s="23">
        <v>43983</v>
      </c>
      <c r="I2779" s="22" t="s">
        <v>25428</v>
      </c>
      <c r="J2779" s="22" t="s">
        <v>49136</v>
      </c>
      <c r="K2779" s="22" t="s">
        <v>49137</v>
      </c>
      <c r="L2779" s="22" t="s">
        <v>61536</v>
      </c>
      <c r="M2779" s="22" t="s">
        <v>49180</v>
      </c>
      <c r="N2779" s="22" t="s">
        <v>49140</v>
      </c>
      <c r="O2779" s="22" t="s">
        <v>49141</v>
      </c>
      <c r="P2779" s="22" t="s">
        <v>49141</v>
      </c>
      <c r="Q2779" s="22" t="s">
        <v>25382</v>
      </c>
      <c r="R2779" s="22" t="s">
        <v>49141</v>
      </c>
      <c r="S2779" s="22" t="s">
        <v>40368</v>
      </c>
      <c r="T2779" s="22" t="s">
        <v>25382</v>
      </c>
      <c r="U2779" s="22" t="s">
        <v>49141</v>
      </c>
      <c r="V2779" s="22" t="s">
        <v>49141</v>
      </c>
      <c r="W2779" s="22" t="s">
        <v>49584</v>
      </c>
      <c r="X2779" s="22" t="s">
        <v>25380</v>
      </c>
      <c r="Y2779" s="22" t="s">
        <v>25380</v>
      </c>
      <c r="Z2779" s="22" t="s">
        <v>25380</v>
      </c>
      <c r="AA2779" s="22" t="s">
        <v>61537</v>
      </c>
      <c r="AB2779" s="22" t="s">
        <v>38082</v>
      </c>
      <c r="AC2779" s="22" t="s">
        <v>24870</v>
      </c>
      <c r="AD2779" s="24">
        <v>2020</v>
      </c>
    </row>
    <row r="2780" spans="1:30" x14ac:dyDescent="0.3">
      <c r="A2780" s="17" t="s">
        <v>61538</v>
      </c>
      <c r="B2780" s="18" t="s">
        <v>49132</v>
      </c>
      <c r="C2780" s="18" t="s">
        <v>61539</v>
      </c>
      <c r="D2780" s="18" t="s">
        <v>26686</v>
      </c>
      <c r="E2780" s="18" t="s">
        <v>61540</v>
      </c>
      <c r="F2780" s="19">
        <v>43621</v>
      </c>
      <c r="G2780" s="19">
        <v>43621</v>
      </c>
      <c r="H2780" s="19">
        <v>43620</v>
      </c>
      <c r="I2780" s="18" t="s">
        <v>25425</v>
      </c>
      <c r="J2780" s="18" t="s">
        <v>49136</v>
      </c>
      <c r="K2780" s="18" t="s">
        <v>25417</v>
      </c>
      <c r="L2780" s="18" t="s">
        <v>61541</v>
      </c>
      <c r="M2780" s="18" t="s">
        <v>49339</v>
      </c>
      <c r="N2780" s="18" t="s">
        <v>49149</v>
      </c>
      <c r="O2780" s="18" t="s">
        <v>49141</v>
      </c>
      <c r="P2780" s="18" t="s">
        <v>49150</v>
      </c>
      <c r="Q2780" s="18" t="s">
        <v>25380</v>
      </c>
      <c r="R2780" s="18" t="s">
        <v>49141</v>
      </c>
      <c r="S2780" s="18" t="s">
        <v>42074</v>
      </c>
      <c r="T2780" s="18" t="s">
        <v>25382</v>
      </c>
      <c r="U2780" s="18" t="s">
        <v>49141</v>
      </c>
      <c r="V2780" s="18" t="s">
        <v>49141</v>
      </c>
      <c r="W2780" s="18" t="s">
        <v>52506</v>
      </c>
      <c r="X2780" s="18" t="s">
        <v>25380</v>
      </c>
      <c r="Y2780" s="18" t="s">
        <v>25380</v>
      </c>
      <c r="Z2780" s="18" t="s">
        <v>25380</v>
      </c>
      <c r="AA2780" s="18" t="s">
        <v>61542</v>
      </c>
      <c r="AB2780" s="18" t="s">
        <v>38082</v>
      </c>
      <c r="AC2780" s="18" t="s">
        <v>38091</v>
      </c>
      <c r="AD2780" s="20">
        <v>2019</v>
      </c>
    </row>
    <row r="2781" spans="1:30" x14ac:dyDescent="0.3">
      <c r="A2781" s="21" t="s">
        <v>61543</v>
      </c>
      <c r="B2781" s="22" t="s">
        <v>49132</v>
      </c>
      <c r="C2781" s="22" t="s">
        <v>61544</v>
      </c>
      <c r="D2781" s="22" t="s">
        <v>26375</v>
      </c>
      <c r="E2781" s="22" t="s">
        <v>51662</v>
      </c>
      <c r="F2781" s="23">
        <v>44040</v>
      </c>
      <c r="G2781" s="23">
        <v>44040</v>
      </c>
      <c r="H2781" s="23">
        <v>44040</v>
      </c>
      <c r="I2781" s="22" t="s">
        <v>25425</v>
      </c>
      <c r="J2781" s="22" t="s">
        <v>49136</v>
      </c>
      <c r="K2781" s="22" t="s">
        <v>25417</v>
      </c>
      <c r="L2781" s="22" t="s">
        <v>61545</v>
      </c>
      <c r="M2781" s="22" t="s">
        <v>49148</v>
      </c>
      <c r="N2781" s="22" t="s">
        <v>49149</v>
      </c>
      <c r="O2781" s="22" t="s">
        <v>49151</v>
      </c>
      <c r="P2781" s="22" t="s">
        <v>49151</v>
      </c>
      <c r="Q2781" s="22" t="s">
        <v>25380</v>
      </c>
      <c r="R2781" s="22" t="s">
        <v>49141</v>
      </c>
      <c r="S2781" s="22" t="s">
        <v>49152</v>
      </c>
      <c r="T2781" s="22" t="s">
        <v>25382</v>
      </c>
      <c r="U2781" s="22" t="s">
        <v>49141</v>
      </c>
      <c r="V2781" s="22" t="s">
        <v>49141</v>
      </c>
      <c r="W2781" s="22" t="s">
        <v>50188</v>
      </c>
      <c r="X2781" s="22" t="s">
        <v>25380</v>
      </c>
      <c r="Y2781" s="22" t="s">
        <v>25380</v>
      </c>
      <c r="Z2781" s="22" t="s">
        <v>25380</v>
      </c>
      <c r="AA2781" s="22" t="s">
        <v>61546</v>
      </c>
      <c r="AB2781" s="22" t="s">
        <v>38082</v>
      </c>
      <c r="AC2781" s="22" t="s">
        <v>38091</v>
      </c>
      <c r="AD2781" s="24">
        <v>2020</v>
      </c>
    </row>
    <row r="2782" spans="1:30" x14ac:dyDescent="0.3">
      <c r="A2782" s="17" t="s">
        <v>61547</v>
      </c>
      <c r="B2782" s="18" t="s">
        <v>49132</v>
      </c>
      <c r="C2782" s="18" t="s">
        <v>61548</v>
      </c>
      <c r="D2782" s="18" t="s">
        <v>29049</v>
      </c>
      <c r="E2782" s="18" t="s">
        <v>51575</v>
      </c>
      <c r="F2782" s="19">
        <v>44526</v>
      </c>
      <c r="G2782" s="19">
        <v>44526</v>
      </c>
      <c r="H2782" s="19">
        <v>44515</v>
      </c>
      <c r="I2782" s="18" t="s">
        <v>25425</v>
      </c>
      <c r="J2782" s="18" t="s">
        <v>49136</v>
      </c>
      <c r="K2782" s="18" t="s">
        <v>25417</v>
      </c>
      <c r="L2782" s="18" t="s">
        <v>61549</v>
      </c>
      <c r="M2782" s="18" t="s">
        <v>49158</v>
      </c>
      <c r="N2782" s="18" t="s">
        <v>49149</v>
      </c>
      <c r="O2782" s="18" t="s">
        <v>49150</v>
      </c>
      <c r="P2782" s="18" t="s">
        <v>49151</v>
      </c>
      <c r="Q2782" s="18" t="s">
        <v>25380</v>
      </c>
      <c r="R2782" s="18" t="s">
        <v>49141</v>
      </c>
      <c r="S2782" s="18" t="s">
        <v>40368</v>
      </c>
      <c r="T2782" s="18" t="s">
        <v>25382</v>
      </c>
      <c r="U2782" s="18" t="s">
        <v>49141</v>
      </c>
      <c r="V2782" s="18" t="s">
        <v>49141</v>
      </c>
      <c r="W2782" s="18" t="s">
        <v>50017</v>
      </c>
      <c r="X2782" s="18" t="s">
        <v>25380</v>
      </c>
      <c r="Y2782" s="18" t="s">
        <v>25380</v>
      </c>
      <c r="Z2782" s="18" t="s">
        <v>25380</v>
      </c>
      <c r="AA2782" s="18" t="s">
        <v>61550</v>
      </c>
      <c r="AB2782" s="18" t="s">
        <v>38082</v>
      </c>
      <c r="AC2782" s="18" t="s">
        <v>24870</v>
      </c>
      <c r="AD2782" s="20">
        <v>2021</v>
      </c>
    </row>
    <row r="2783" spans="1:30" x14ac:dyDescent="0.3">
      <c r="A2783" s="21" t="s">
        <v>61551</v>
      </c>
      <c r="B2783" s="22" t="s">
        <v>49132</v>
      </c>
      <c r="C2783" s="22" t="s">
        <v>61552</v>
      </c>
      <c r="D2783" s="22" t="s">
        <v>29470</v>
      </c>
      <c r="E2783" s="22" t="s">
        <v>61553</v>
      </c>
      <c r="F2783" s="23">
        <v>44621</v>
      </c>
      <c r="G2783" s="23">
        <v>44621</v>
      </c>
      <c r="H2783" s="23">
        <v>44609</v>
      </c>
      <c r="I2783" s="22" t="s">
        <v>53214</v>
      </c>
      <c r="J2783" s="22" t="s">
        <v>49178</v>
      </c>
      <c r="K2783" s="22" t="s">
        <v>50026</v>
      </c>
      <c r="L2783" s="22" t="s">
        <v>1534</v>
      </c>
      <c r="M2783" s="22" t="s">
        <v>49171</v>
      </c>
      <c r="N2783" s="22" t="s">
        <v>49192</v>
      </c>
      <c r="O2783" s="22" t="s">
        <v>49141</v>
      </c>
      <c r="P2783" s="22" t="s">
        <v>49141</v>
      </c>
      <c r="Q2783" s="22" t="s">
        <v>25380</v>
      </c>
      <c r="R2783" s="22" t="s">
        <v>49141</v>
      </c>
      <c r="S2783" s="22" t="s">
        <v>40368</v>
      </c>
      <c r="T2783" s="22" t="s">
        <v>25382</v>
      </c>
      <c r="U2783" s="22" t="s">
        <v>49141</v>
      </c>
      <c r="V2783" s="22" t="s">
        <v>49141</v>
      </c>
      <c r="W2783" s="22" t="s">
        <v>57384</v>
      </c>
      <c r="X2783" s="22" t="s">
        <v>49173</v>
      </c>
      <c r="Y2783" s="22" t="s">
        <v>49173</v>
      </c>
      <c r="Z2783" s="22" t="s">
        <v>25380</v>
      </c>
      <c r="AA2783" s="22" t="s">
        <v>61554</v>
      </c>
      <c r="AB2783" s="22" t="s">
        <v>38082</v>
      </c>
      <c r="AC2783" s="22" t="s">
        <v>24870</v>
      </c>
      <c r="AD2783" s="24">
        <v>2022</v>
      </c>
    </row>
    <row r="2784" spans="1:30" x14ac:dyDescent="0.3">
      <c r="A2784" s="17" t="s">
        <v>61555</v>
      </c>
      <c r="B2784" s="18" t="s">
        <v>49132</v>
      </c>
      <c r="C2784" s="18" t="s">
        <v>61556</v>
      </c>
      <c r="D2784" s="18" t="s">
        <v>25730</v>
      </c>
      <c r="E2784" s="18" t="s">
        <v>59135</v>
      </c>
      <c r="F2784" s="19">
        <v>44266</v>
      </c>
      <c r="G2784" s="19">
        <v>44266</v>
      </c>
      <c r="H2784" s="19">
        <v>44264</v>
      </c>
      <c r="I2784" s="18" t="s">
        <v>50114</v>
      </c>
      <c r="J2784" s="18" t="s">
        <v>49136</v>
      </c>
      <c r="K2784" s="18" t="s">
        <v>49347</v>
      </c>
      <c r="L2784" s="18" t="s">
        <v>61557</v>
      </c>
      <c r="M2784" s="18" t="s">
        <v>49324</v>
      </c>
      <c r="N2784" s="18" t="s">
        <v>49140</v>
      </c>
      <c r="O2784" s="18" t="s">
        <v>49150</v>
      </c>
      <c r="P2784" s="18" t="s">
        <v>49151</v>
      </c>
      <c r="Q2784" s="18" t="s">
        <v>25380</v>
      </c>
      <c r="R2784" s="18" t="s">
        <v>49141</v>
      </c>
      <c r="S2784" s="18" t="s">
        <v>40368</v>
      </c>
      <c r="T2784" s="18" t="s">
        <v>25382</v>
      </c>
      <c r="U2784" s="18" t="s">
        <v>49141</v>
      </c>
      <c r="V2784" s="18" t="s">
        <v>49141</v>
      </c>
      <c r="W2784" s="18" t="s">
        <v>51632</v>
      </c>
      <c r="X2784" s="18" t="s">
        <v>25380</v>
      </c>
      <c r="Y2784" s="18" t="s">
        <v>25380</v>
      </c>
      <c r="Z2784" s="18" t="s">
        <v>25380</v>
      </c>
      <c r="AA2784" s="18" t="s">
        <v>61558</v>
      </c>
      <c r="AB2784" s="18" t="s">
        <v>38082</v>
      </c>
      <c r="AC2784" s="18" t="s">
        <v>24870</v>
      </c>
      <c r="AD2784" s="20">
        <v>2021</v>
      </c>
    </row>
    <row r="2785" spans="1:30" x14ac:dyDescent="0.3">
      <c r="A2785" s="21" t="s">
        <v>61559</v>
      </c>
      <c r="B2785" s="22" t="s">
        <v>49132</v>
      </c>
      <c r="C2785" s="22" t="s">
        <v>61560</v>
      </c>
      <c r="D2785" s="22" t="s">
        <v>25800</v>
      </c>
      <c r="E2785" s="22" t="s">
        <v>56262</v>
      </c>
      <c r="F2785" s="23">
        <v>45649</v>
      </c>
      <c r="G2785" s="23">
        <v>45638</v>
      </c>
      <c r="H2785" s="23">
        <v>45642</v>
      </c>
      <c r="I2785" s="22" t="s">
        <v>25541</v>
      </c>
      <c r="J2785" s="22" t="s">
        <v>49136</v>
      </c>
      <c r="K2785" s="22" t="s">
        <v>25482</v>
      </c>
      <c r="L2785" s="22" t="s">
        <v>61561</v>
      </c>
      <c r="M2785" s="22" t="s">
        <v>49232</v>
      </c>
      <c r="N2785" s="22" t="s">
        <v>49149</v>
      </c>
      <c r="O2785" s="22" t="s">
        <v>49141</v>
      </c>
      <c r="P2785" s="22" t="s">
        <v>49141</v>
      </c>
      <c r="Q2785" s="22" t="s">
        <v>25380</v>
      </c>
      <c r="R2785" s="22" t="s">
        <v>49141</v>
      </c>
      <c r="S2785" s="22" t="s">
        <v>39382</v>
      </c>
      <c r="T2785" s="22" t="s">
        <v>49141</v>
      </c>
      <c r="U2785" s="22" t="s">
        <v>25382</v>
      </c>
      <c r="V2785" s="22" t="s">
        <v>49141</v>
      </c>
      <c r="W2785" s="22" t="s">
        <v>56940</v>
      </c>
      <c r="X2785" s="22" t="s">
        <v>25380</v>
      </c>
      <c r="Y2785" s="22" t="s">
        <v>25380</v>
      </c>
      <c r="Z2785" s="22" t="s">
        <v>25380</v>
      </c>
      <c r="AA2785" s="22" t="s">
        <v>61562</v>
      </c>
      <c r="AB2785" s="22" t="s">
        <v>38082</v>
      </c>
      <c r="AC2785" s="22" t="s">
        <v>24870</v>
      </c>
      <c r="AD2785" s="24">
        <v>2024</v>
      </c>
    </row>
    <row r="2786" spans="1:30" x14ac:dyDescent="0.3">
      <c r="A2786" s="17" t="s">
        <v>61563</v>
      </c>
      <c r="B2786" s="18" t="s">
        <v>49132</v>
      </c>
      <c r="C2786" s="18" t="s">
        <v>61564</v>
      </c>
      <c r="D2786" s="18" t="s">
        <v>26559</v>
      </c>
      <c r="E2786" s="18" t="s">
        <v>49330</v>
      </c>
      <c r="F2786" s="19">
        <v>44371</v>
      </c>
      <c r="G2786" s="19">
        <v>44371</v>
      </c>
      <c r="H2786" s="19">
        <v>44335</v>
      </c>
      <c r="I2786" s="18" t="s">
        <v>25569</v>
      </c>
      <c r="J2786" s="18" t="s">
        <v>49136</v>
      </c>
      <c r="K2786" s="18" t="s">
        <v>25570</v>
      </c>
      <c r="L2786" s="18" t="s">
        <v>61565</v>
      </c>
      <c r="M2786" s="18" t="s">
        <v>49332</v>
      </c>
      <c r="N2786" s="18" t="s">
        <v>49140</v>
      </c>
      <c r="O2786" s="18" t="s">
        <v>49151</v>
      </c>
      <c r="P2786" s="18" t="s">
        <v>49150</v>
      </c>
      <c r="Q2786" s="18" t="s">
        <v>25380</v>
      </c>
      <c r="R2786" s="18" t="s">
        <v>49141</v>
      </c>
      <c r="S2786" s="18" t="s">
        <v>49152</v>
      </c>
      <c r="T2786" s="18" t="s">
        <v>49141</v>
      </c>
      <c r="U2786" s="18" t="s">
        <v>25382</v>
      </c>
      <c r="V2786" s="18" t="s">
        <v>49141</v>
      </c>
      <c r="W2786" s="18" t="s">
        <v>60245</v>
      </c>
      <c r="X2786" s="18" t="s">
        <v>25380</v>
      </c>
      <c r="Y2786" s="18" t="s">
        <v>25380</v>
      </c>
      <c r="Z2786" s="18" t="s">
        <v>25380</v>
      </c>
      <c r="AA2786" s="18" t="s">
        <v>61566</v>
      </c>
      <c r="AB2786" s="18" t="s">
        <v>38082</v>
      </c>
      <c r="AC2786" s="18" t="s">
        <v>24870</v>
      </c>
      <c r="AD2786" s="20">
        <v>2021</v>
      </c>
    </row>
    <row r="2787" spans="1:30" x14ac:dyDescent="0.3">
      <c r="A2787" s="21" t="s">
        <v>61567</v>
      </c>
      <c r="B2787" s="22" t="s">
        <v>49132</v>
      </c>
      <c r="C2787" s="22" t="s">
        <v>61568</v>
      </c>
      <c r="D2787" s="22" t="s">
        <v>26375</v>
      </c>
      <c r="E2787" s="22" t="s">
        <v>51865</v>
      </c>
      <c r="F2787" s="23">
        <v>43153</v>
      </c>
      <c r="G2787" s="23">
        <v>43153</v>
      </c>
      <c r="H2787" s="23">
        <v>43130</v>
      </c>
      <c r="I2787" s="22" t="s">
        <v>61569</v>
      </c>
      <c r="J2787" s="22" t="s">
        <v>49178</v>
      </c>
      <c r="K2787" s="22" t="s">
        <v>25566</v>
      </c>
      <c r="L2787" s="22" t="s">
        <v>61570</v>
      </c>
      <c r="M2787" s="22" t="s">
        <v>49148</v>
      </c>
      <c r="N2787" s="22" t="s">
        <v>49192</v>
      </c>
      <c r="O2787" s="22" t="s">
        <v>49141</v>
      </c>
      <c r="P2787" s="22" t="s">
        <v>49141</v>
      </c>
      <c r="Q2787" s="22" t="s">
        <v>25380</v>
      </c>
      <c r="R2787" s="22" t="s">
        <v>49141</v>
      </c>
      <c r="S2787" s="22" t="s">
        <v>40368</v>
      </c>
      <c r="T2787" s="22" t="s">
        <v>25382</v>
      </c>
      <c r="U2787" s="22" t="s">
        <v>49141</v>
      </c>
      <c r="V2787" s="22" t="s">
        <v>49141</v>
      </c>
      <c r="W2787" s="22" t="s">
        <v>61571</v>
      </c>
      <c r="X2787" s="22" t="s">
        <v>49173</v>
      </c>
      <c r="Y2787" s="22" t="s">
        <v>25380</v>
      </c>
      <c r="Z2787" s="22" t="s">
        <v>25380</v>
      </c>
      <c r="AA2787" s="22" t="s">
        <v>61572</v>
      </c>
      <c r="AB2787" s="22" t="s">
        <v>38082</v>
      </c>
      <c r="AC2787" s="22" t="s">
        <v>24870</v>
      </c>
      <c r="AD2787" s="24">
        <v>2018</v>
      </c>
    </row>
    <row r="2788" spans="1:30" x14ac:dyDescent="0.3">
      <c r="A2788" s="17" t="s">
        <v>61573</v>
      </c>
      <c r="B2788" s="18" t="s">
        <v>49132</v>
      </c>
      <c r="C2788" s="18" t="s">
        <v>61574</v>
      </c>
      <c r="D2788" s="18" t="s">
        <v>25886</v>
      </c>
      <c r="E2788" s="18" t="s">
        <v>61575</v>
      </c>
      <c r="F2788" s="19">
        <v>45504</v>
      </c>
      <c r="G2788" s="19">
        <v>45456</v>
      </c>
      <c r="H2788" s="19">
        <v>45498</v>
      </c>
      <c r="I2788" s="18" t="s">
        <v>25643</v>
      </c>
      <c r="J2788" s="18" t="s">
        <v>49178</v>
      </c>
      <c r="K2788" s="18" t="s">
        <v>49218</v>
      </c>
      <c r="L2788" s="18" t="s">
        <v>61576</v>
      </c>
      <c r="M2788" s="18" t="s">
        <v>49259</v>
      </c>
      <c r="N2788" s="18" t="s">
        <v>49192</v>
      </c>
      <c r="O2788" s="18" t="s">
        <v>49150</v>
      </c>
      <c r="P2788" s="18" t="s">
        <v>49141</v>
      </c>
      <c r="Q2788" s="18" t="s">
        <v>25380</v>
      </c>
      <c r="R2788" s="18" t="s">
        <v>49141</v>
      </c>
      <c r="S2788" s="18" t="s">
        <v>14429</v>
      </c>
      <c r="T2788" s="18" t="s">
        <v>25382</v>
      </c>
      <c r="U2788" s="18" t="s">
        <v>49141</v>
      </c>
      <c r="V2788" s="18" t="s">
        <v>49141</v>
      </c>
      <c r="W2788" s="18" t="s">
        <v>51419</v>
      </c>
      <c r="X2788" s="18" t="s">
        <v>25380</v>
      </c>
      <c r="Y2788" s="18" t="s">
        <v>25380</v>
      </c>
      <c r="Z2788" s="18" t="s">
        <v>25380</v>
      </c>
      <c r="AA2788" s="18" t="s">
        <v>61577</v>
      </c>
      <c r="AB2788" s="18" t="s">
        <v>38082</v>
      </c>
      <c r="AC2788" s="18" t="s">
        <v>24870</v>
      </c>
      <c r="AD2788" s="20">
        <v>2024</v>
      </c>
    </row>
    <row r="2789" spans="1:30" x14ac:dyDescent="0.3">
      <c r="A2789" s="21" t="s">
        <v>61578</v>
      </c>
      <c r="B2789" s="22" t="s">
        <v>49132</v>
      </c>
      <c r="C2789" s="22" t="s">
        <v>61579</v>
      </c>
      <c r="D2789" s="22" t="s">
        <v>30416</v>
      </c>
      <c r="E2789" s="22" t="s">
        <v>49134</v>
      </c>
      <c r="F2789" s="23">
        <v>44880</v>
      </c>
      <c r="G2789" s="23">
        <v>44880</v>
      </c>
      <c r="H2789" s="23">
        <v>44875</v>
      </c>
      <c r="I2789" s="22" t="s">
        <v>25428</v>
      </c>
      <c r="J2789" s="22" t="s">
        <v>49136</v>
      </c>
      <c r="K2789" s="22" t="s">
        <v>49137</v>
      </c>
      <c r="L2789" s="22" t="s">
        <v>61580</v>
      </c>
      <c r="M2789" s="22" t="s">
        <v>49139</v>
      </c>
      <c r="N2789" s="22" t="s">
        <v>49140</v>
      </c>
      <c r="O2789" s="22" t="s">
        <v>49141</v>
      </c>
      <c r="P2789" s="22" t="s">
        <v>49151</v>
      </c>
      <c r="Q2789" s="22" t="s">
        <v>25382</v>
      </c>
      <c r="R2789" s="22" t="s">
        <v>49141</v>
      </c>
      <c r="S2789" s="22" t="s">
        <v>39382</v>
      </c>
      <c r="T2789" s="22" t="s">
        <v>49141</v>
      </c>
      <c r="U2789" s="22" t="s">
        <v>25382</v>
      </c>
      <c r="V2789" s="22" t="s">
        <v>49141</v>
      </c>
      <c r="W2789" s="22" t="s">
        <v>54650</v>
      </c>
      <c r="X2789" s="22" t="s">
        <v>25380</v>
      </c>
      <c r="Y2789" s="22" t="s">
        <v>25380</v>
      </c>
      <c r="Z2789" s="22" t="s">
        <v>25380</v>
      </c>
      <c r="AA2789" s="22" t="s">
        <v>61581</v>
      </c>
      <c r="AB2789" s="22" t="s">
        <v>38082</v>
      </c>
      <c r="AC2789" s="22" t="s">
        <v>24870</v>
      </c>
      <c r="AD2789" s="24">
        <v>2022</v>
      </c>
    </row>
    <row r="2790" spans="1:30" x14ac:dyDescent="0.3">
      <c r="A2790" s="17" t="s">
        <v>61582</v>
      </c>
      <c r="B2790" s="18" t="s">
        <v>49132</v>
      </c>
      <c r="C2790" s="18" t="s">
        <v>61583</v>
      </c>
      <c r="D2790" s="18" t="s">
        <v>25851</v>
      </c>
      <c r="E2790" s="18" t="s">
        <v>50431</v>
      </c>
      <c r="F2790" s="19">
        <v>45125</v>
      </c>
      <c r="G2790" s="19">
        <v>45125</v>
      </c>
      <c r="H2790" s="19">
        <v>45119</v>
      </c>
      <c r="I2790" s="18" t="s">
        <v>25975</v>
      </c>
      <c r="J2790" s="18" t="s">
        <v>49136</v>
      </c>
      <c r="K2790" s="18" t="s">
        <v>25976</v>
      </c>
      <c r="L2790" s="18" t="s">
        <v>61584</v>
      </c>
      <c r="M2790" s="18" t="s">
        <v>49148</v>
      </c>
      <c r="N2790" s="18" t="s">
        <v>49149</v>
      </c>
      <c r="O2790" s="18" t="s">
        <v>49141</v>
      </c>
      <c r="P2790" s="18" t="s">
        <v>49150</v>
      </c>
      <c r="Q2790" s="18" t="s">
        <v>25380</v>
      </c>
      <c r="R2790" s="18" t="s">
        <v>49141</v>
      </c>
      <c r="S2790" s="18" t="s">
        <v>42074</v>
      </c>
      <c r="T2790" s="18" t="s">
        <v>25382</v>
      </c>
      <c r="U2790" s="18" t="s">
        <v>49141</v>
      </c>
      <c r="V2790" s="18" t="s">
        <v>49141</v>
      </c>
      <c r="W2790" s="18" t="s">
        <v>54206</v>
      </c>
      <c r="X2790" s="18" t="s">
        <v>49173</v>
      </c>
      <c r="Y2790" s="18" t="s">
        <v>49200</v>
      </c>
      <c r="Z2790" s="18" t="s">
        <v>25380</v>
      </c>
      <c r="AA2790" s="18" t="s">
        <v>61585</v>
      </c>
      <c r="AB2790" s="18" t="s">
        <v>38082</v>
      </c>
      <c r="AC2790" s="18" t="s">
        <v>24870</v>
      </c>
      <c r="AD2790" s="20">
        <v>2023</v>
      </c>
    </row>
    <row r="2791" spans="1:30" x14ac:dyDescent="0.3">
      <c r="A2791" s="21" t="s">
        <v>61586</v>
      </c>
      <c r="B2791" s="22" t="s">
        <v>49132</v>
      </c>
      <c r="C2791" s="22" t="s">
        <v>61587</v>
      </c>
      <c r="D2791" s="22" t="s">
        <v>32180</v>
      </c>
      <c r="E2791" s="22" t="s">
        <v>50442</v>
      </c>
      <c r="F2791" s="23">
        <v>44382</v>
      </c>
      <c r="G2791" s="23">
        <v>44382</v>
      </c>
      <c r="H2791" s="23">
        <v>44326</v>
      </c>
      <c r="I2791" s="22" t="s">
        <v>25845</v>
      </c>
      <c r="J2791" s="22" t="s">
        <v>49136</v>
      </c>
      <c r="K2791" s="22" t="s">
        <v>25570</v>
      </c>
      <c r="L2791" s="22" t="s">
        <v>1534</v>
      </c>
      <c r="M2791" s="22" t="s">
        <v>49180</v>
      </c>
      <c r="N2791" s="22" t="s">
        <v>49140</v>
      </c>
      <c r="O2791" s="22" t="s">
        <v>49141</v>
      </c>
      <c r="P2791" s="22" t="s">
        <v>49141</v>
      </c>
      <c r="Q2791" s="22" t="s">
        <v>25380</v>
      </c>
      <c r="R2791" s="22" t="s">
        <v>49141</v>
      </c>
      <c r="S2791" s="22" t="s">
        <v>40368</v>
      </c>
      <c r="T2791" s="22" t="s">
        <v>25382</v>
      </c>
      <c r="U2791" s="22" t="s">
        <v>49141</v>
      </c>
      <c r="V2791" s="22" t="s">
        <v>49141</v>
      </c>
      <c r="W2791" s="22" t="s">
        <v>51590</v>
      </c>
      <c r="X2791" s="22" t="s">
        <v>25380</v>
      </c>
      <c r="Y2791" s="22" t="s">
        <v>25380</v>
      </c>
      <c r="Z2791" s="22" t="s">
        <v>25380</v>
      </c>
      <c r="AA2791" s="22" t="s">
        <v>61588</v>
      </c>
      <c r="AB2791" s="22" t="s">
        <v>38082</v>
      </c>
      <c r="AC2791" s="22" t="s">
        <v>24870</v>
      </c>
      <c r="AD2791" s="24">
        <v>2021</v>
      </c>
    </row>
    <row r="2792" spans="1:30" x14ac:dyDescent="0.3">
      <c r="A2792" s="17" t="s">
        <v>61589</v>
      </c>
      <c r="B2792" s="18" t="s">
        <v>49132</v>
      </c>
      <c r="C2792" s="18" t="s">
        <v>61590</v>
      </c>
      <c r="D2792" s="18" t="s">
        <v>25572</v>
      </c>
      <c r="E2792" s="18" t="s">
        <v>50487</v>
      </c>
      <c r="F2792" s="19">
        <v>45078</v>
      </c>
      <c r="G2792" s="19">
        <v>45078</v>
      </c>
      <c r="H2792" s="19">
        <v>45062</v>
      </c>
      <c r="I2792" s="18" t="s">
        <v>25428</v>
      </c>
      <c r="J2792" s="18" t="s">
        <v>49136</v>
      </c>
      <c r="K2792" s="18" t="s">
        <v>49137</v>
      </c>
      <c r="L2792" s="18" t="s">
        <v>61591</v>
      </c>
      <c r="M2792" s="18" t="s">
        <v>49139</v>
      </c>
      <c r="N2792" s="18" t="s">
        <v>49140</v>
      </c>
      <c r="O2792" s="18" t="s">
        <v>49150</v>
      </c>
      <c r="P2792" s="18" t="s">
        <v>49141</v>
      </c>
      <c r="Q2792" s="18" t="s">
        <v>25382</v>
      </c>
      <c r="R2792" s="18" t="s">
        <v>49141</v>
      </c>
      <c r="S2792" s="18" t="s">
        <v>40368</v>
      </c>
      <c r="T2792" s="18" t="s">
        <v>25382</v>
      </c>
      <c r="U2792" s="18" t="s">
        <v>49141</v>
      </c>
      <c r="V2792" s="18" t="s">
        <v>49141</v>
      </c>
      <c r="W2792" s="18" t="s">
        <v>53194</v>
      </c>
      <c r="X2792" s="18" t="s">
        <v>25380</v>
      </c>
      <c r="Y2792" s="18" t="s">
        <v>25380</v>
      </c>
      <c r="Z2792" s="18" t="s">
        <v>25380</v>
      </c>
      <c r="AA2792" s="18" t="s">
        <v>61592</v>
      </c>
      <c r="AB2792" s="18" t="s">
        <v>38082</v>
      </c>
      <c r="AC2792" s="18" t="s">
        <v>24870</v>
      </c>
      <c r="AD2792" s="20">
        <v>2023</v>
      </c>
    </row>
    <row r="2793" spans="1:30" x14ac:dyDescent="0.3">
      <c r="A2793" s="21" t="s">
        <v>61593</v>
      </c>
      <c r="B2793" s="22" t="s">
        <v>49132</v>
      </c>
      <c r="C2793" s="22" t="s">
        <v>61594</v>
      </c>
      <c r="D2793" s="22" t="s">
        <v>25572</v>
      </c>
      <c r="E2793" s="22" t="s">
        <v>50487</v>
      </c>
      <c r="F2793" s="23">
        <v>45309</v>
      </c>
      <c r="G2793" s="23">
        <v>45309</v>
      </c>
      <c r="H2793" s="23">
        <v>45300</v>
      </c>
      <c r="I2793" s="22" t="s">
        <v>25428</v>
      </c>
      <c r="J2793" s="22" t="s">
        <v>49136</v>
      </c>
      <c r="K2793" s="22" t="s">
        <v>49137</v>
      </c>
      <c r="L2793" s="22" t="s">
        <v>61595</v>
      </c>
      <c r="M2793" s="22" t="s">
        <v>49139</v>
      </c>
      <c r="N2793" s="22" t="s">
        <v>49140</v>
      </c>
      <c r="O2793" s="22" t="s">
        <v>49141</v>
      </c>
      <c r="P2793" s="22" t="s">
        <v>49141</v>
      </c>
      <c r="Q2793" s="22" t="s">
        <v>25382</v>
      </c>
      <c r="R2793" s="22" t="s">
        <v>49141</v>
      </c>
      <c r="S2793" s="22" t="s">
        <v>42074</v>
      </c>
      <c r="T2793" s="22" t="s">
        <v>25382</v>
      </c>
      <c r="U2793" s="22" t="s">
        <v>49141</v>
      </c>
      <c r="V2793" s="22" t="s">
        <v>49141</v>
      </c>
      <c r="W2793" s="22" t="s">
        <v>49239</v>
      </c>
      <c r="X2793" s="22" t="s">
        <v>25380</v>
      </c>
      <c r="Y2793" s="22" t="s">
        <v>25380</v>
      </c>
      <c r="Z2793" s="22" t="s">
        <v>25380</v>
      </c>
      <c r="AA2793" s="22" t="s">
        <v>61596</v>
      </c>
      <c r="AB2793" s="22" t="s">
        <v>38082</v>
      </c>
      <c r="AC2793" s="22" t="s">
        <v>24870</v>
      </c>
      <c r="AD2793" s="24">
        <v>2024</v>
      </c>
    </row>
    <row r="2794" spans="1:30" x14ac:dyDescent="0.3">
      <c r="A2794" s="17" t="s">
        <v>61597</v>
      </c>
      <c r="B2794" s="18" t="s">
        <v>49132</v>
      </c>
      <c r="C2794" s="18" t="s">
        <v>61598</v>
      </c>
      <c r="D2794" s="18" t="s">
        <v>25521</v>
      </c>
      <c r="E2794" s="18" t="s">
        <v>49157</v>
      </c>
      <c r="F2794" s="19">
        <v>45665</v>
      </c>
      <c r="G2794" s="19">
        <v>45303</v>
      </c>
      <c r="H2794" s="19">
        <v>45656</v>
      </c>
      <c r="I2794" s="18" t="s">
        <v>25446</v>
      </c>
      <c r="J2794" s="18" t="s">
        <v>49136</v>
      </c>
      <c r="K2794" s="18" t="s">
        <v>51600</v>
      </c>
      <c r="L2794" s="18" t="s">
        <v>61599</v>
      </c>
      <c r="M2794" s="18" t="s">
        <v>49158</v>
      </c>
      <c r="N2794" s="18" t="s">
        <v>25449</v>
      </c>
      <c r="O2794" s="18" t="s">
        <v>49141</v>
      </c>
      <c r="P2794" s="18" t="s">
        <v>49141</v>
      </c>
      <c r="Q2794" s="18" t="s">
        <v>25380</v>
      </c>
      <c r="R2794" s="18" t="s">
        <v>49141</v>
      </c>
      <c r="S2794" s="18" t="s">
        <v>40368</v>
      </c>
      <c r="T2794" s="18" t="s">
        <v>49141</v>
      </c>
      <c r="U2794" s="18" t="s">
        <v>49141</v>
      </c>
      <c r="V2794" s="18" t="s">
        <v>25382</v>
      </c>
      <c r="W2794" s="18" t="s">
        <v>55762</v>
      </c>
      <c r="X2794" s="18" t="s">
        <v>25380</v>
      </c>
      <c r="Y2794" s="18" t="s">
        <v>25380</v>
      </c>
      <c r="Z2794" s="18" t="s">
        <v>25380</v>
      </c>
      <c r="AA2794" s="18" t="s">
        <v>61600</v>
      </c>
      <c r="AB2794" s="18" t="s">
        <v>38082</v>
      </c>
      <c r="AC2794" s="18" t="s">
        <v>24870</v>
      </c>
      <c r="AD2794" s="20">
        <v>2025</v>
      </c>
    </row>
    <row r="2795" spans="1:30" x14ac:dyDescent="0.3">
      <c r="A2795" s="21" t="s">
        <v>61601</v>
      </c>
      <c r="B2795" s="22" t="s">
        <v>49132</v>
      </c>
      <c r="C2795" s="22" t="s">
        <v>61602</v>
      </c>
      <c r="D2795" s="22" t="s">
        <v>26559</v>
      </c>
      <c r="E2795" s="22" t="s">
        <v>61603</v>
      </c>
      <c r="F2795" s="23">
        <v>44684</v>
      </c>
      <c r="G2795" s="23">
        <v>44684</v>
      </c>
      <c r="H2795" s="23">
        <v>44671</v>
      </c>
      <c r="I2795" s="22" t="s">
        <v>25481</v>
      </c>
      <c r="J2795" s="22" t="s">
        <v>49136</v>
      </c>
      <c r="K2795" s="22" t="s">
        <v>25482</v>
      </c>
      <c r="L2795" s="22" t="s">
        <v>61604</v>
      </c>
      <c r="M2795" s="22" t="s">
        <v>49332</v>
      </c>
      <c r="N2795" s="22" t="s">
        <v>49149</v>
      </c>
      <c r="O2795" s="22" t="s">
        <v>49141</v>
      </c>
      <c r="P2795" s="22" t="s">
        <v>49150</v>
      </c>
      <c r="Q2795" s="22" t="s">
        <v>25380</v>
      </c>
      <c r="R2795" s="22" t="s">
        <v>49141</v>
      </c>
      <c r="S2795" s="22" t="s">
        <v>38839</v>
      </c>
      <c r="T2795" s="22" t="s">
        <v>25382</v>
      </c>
      <c r="U2795" s="22" t="s">
        <v>49141</v>
      </c>
      <c r="V2795" s="22" t="s">
        <v>49141</v>
      </c>
      <c r="W2795" s="22" t="s">
        <v>54362</v>
      </c>
      <c r="X2795" s="22" t="s">
        <v>25380</v>
      </c>
      <c r="Y2795" s="22" t="s">
        <v>25380</v>
      </c>
      <c r="Z2795" s="22" t="s">
        <v>25380</v>
      </c>
      <c r="AA2795" s="22" t="s">
        <v>61605</v>
      </c>
      <c r="AB2795" s="22" t="s">
        <v>38082</v>
      </c>
      <c r="AC2795" s="22" t="s">
        <v>24870</v>
      </c>
      <c r="AD2795" s="24">
        <v>2022</v>
      </c>
    </row>
    <row r="2796" spans="1:30" x14ac:dyDescent="0.3">
      <c r="A2796" s="17" t="s">
        <v>61606</v>
      </c>
      <c r="B2796" s="18" t="s">
        <v>49132</v>
      </c>
      <c r="C2796" s="18" t="s">
        <v>61607</v>
      </c>
      <c r="D2796" s="18" t="s">
        <v>25886</v>
      </c>
      <c r="E2796" s="18" t="s">
        <v>61608</v>
      </c>
      <c r="F2796" s="19">
        <v>45635</v>
      </c>
      <c r="G2796" s="19">
        <v>45635</v>
      </c>
      <c r="H2796" s="19">
        <v>45601</v>
      </c>
      <c r="I2796" s="18" t="s">
        <v>27112</v>
      </c>
      <c r="J2796" s="18" t="s">
        <v>49178</v>
      </c>
      <c r="K2796" s="18" t="s">
        <v>25557</v>
      </c>
      <c r="L2796" s="18" t="s">
        <v>61609</v>
      </c>
      <c r="M2796" s="18" t="s">
        <v>49259</v>
      </c>
      <c r="N2796" s="18" t="s">
        <v>49192</v>
      </c>
      <c r="O2796" s="18" t="s">
        <v>49141</v>
      </c>
      <c r="P2796" s="18" t="s">
        <v>49141</v>
      </c>
      <c r="Q2796" s="18" t="s">
        <v>25380</v>
      </c>
      <c r="R2796" s="18" t="s">
        <v>49141</v>
      </c>
      <c r="S2796" s="18" t="s">
        <v>42074</v>
      </c>
      <c r="T2796" s="18" t="s">
        <v>49141</v>
      </c>
      <c r="U2796" s="18" t="s">
        <v>49141</v>
      </c>
      <c r="V2796" s="18" t="s">
        <v>25382</v>
      </c>
      <c r="W2796" s="18" t="s">
        <v>50696</v>
      </c>
      <c r="X2796" s="18" t="s">
        <v>25380</v>
      </c>
      <c r="Y2796" s="18" t="s">
        <v>25380</v>
      </c>
      <c r="Z2796" s="18" t="s">
        <v>25380</v>
      </c>
      <c r="AA2796" s="18" t="s">
        <v>61610</v>
      </c>
      <c r="AB2796" s="18" t="s">
        <v>38082</v>
      </c>
      <c r="AC2796" s="18" t="s">
        <v>24870</v>
      </c>
      <c r="AD2796" s="20">
        <v>2024</v>
      </c>
    </row>
    <row r="2797" spans="1:30" x14ac:dyDescent="0.3">
      <c r="A2797" s="21" t="s">
        <v>61611</v>
      </c>
      <c r="B2797" s="22" t="s">
        <v>49132</v>
      </c>
      <c r="C2797" s="22" t="s">
        <v>61612</v>
      </c>
      <c r="D2797" s="22" t="s">
        <v>25572</v>
      </c>
      <c r="E2797" s="22" t="s">
        <v>50487</v>
      </c>
      <c r="F2797" s="23">
        <v>45070</v>
      </c>
      <c r="G2797" s="23">
        <v>45070</v>
      </c>
      <c r="H2797" s="23">
        <v>45062</v>
      </c>
      <c r="I2797" s="22" t="s">
        <v>25436</v>
      </c>
      <c r="J2797" s="22" t="s">
        <v>49136</v>
      </c>
      <c r="K2797" s="22" t="s">
        <v>49137</v>
      </c>
      <c r="L2797" s="22" t="s">
        <v>61613</v>
      </c>
      <c r="M2797" s="22" t="s">
        <v>49139</v>
      </c>
      <c r="N2797" s="22" t="s">
        <v>49140</v>
      </c>
      <c r="O2797" s="22" t="s">
        <v>49141</v>
      </c>
      <c r="P2797" s="22" t="s">
        <v>49150</v>
      </c>
      <c r="Q2797" s="22" t="s">
        <v>25382</v>
      </c>
      <c r="R2797" s="22" t="s">
        <v>49141</v>
      </c>
      <c r="S2797" s="22" t="s">
        <v>40368</v>
      </c>
      <c r="T2797" s="22" t="s">
        <v>25382</v>
      </c>
      <c r="U2797" s="22" t="s">
        <v>49141</v>
      </c>
      <c r="V2797" s="22" t="s">
        <v>49141</v>
      </c>
      <c r="W2797" s="22" t="s">
        <v>49924</v>
      </c>
      <c r="X2797" s="22" t="s">
        <v>25380</v>
      </c>
      <c r="Y2797" s="22" t="s">
        <v>25380</v>
      </c>
      <c r="Z2797" s="22" t="s">
        <v>25380</v>
      </c>
      <c r="AA2797" s="22" t="s">
        <v>61614</v>
      </c>
      <c r="AB2797" s="22" t="s">
        <v>38082</v>
      </c>
      <c r="AC2797" s="22" t="s">
        <v>24870</v>
      </c>
      <c r="AD2797" s="24">
        <v>2023</v>
      </c>
    </row>
    <row r="2798" spans="1:30" x14ac:dyDescent="0.3">
      <c r="A2798" s="17" t="s">
        <v>41579</v>
      </c>
      <c r="B2798" s="18" t="s">
        <v>49132</v>
      </c>
      <c r="C2798" s="18" t="s">
        <v>61615</v>
      </c>
      <c r="D2798" s="18" t="s">
        <v>25934</v>
      </c>
      <c r="E2798" s="18" t="s">
        <v>52764</v>
      </c>
      <c r="F2798" s="19">
        <v>43851</v>
      </c>
      <c r="G2798" s="19">
        <v>43661</v>
      </c>
      <c r="H2798" s="19">
        <v>43781</v>
      </c>
      <c r="I2798" s="18" t="s">
        <v>25436</v>
      </c>
      <c r="J2798" s="18" t="s">
        <v>49136</v>
      </c>
      <c r="K2798" s="18" t="s">
        <v>49137</v>
      </c>
      <c r="L2798" s="18" t="s">
        <v>61616</v>
      </c>
      <c r="M2798" s="18" t="s">
        <v>49148</v>
      </c>
      <c r="N2798" s="18" t="s">
        <v>49140</v>
      </c>
      <c r="O2798" s="18" t="s">
        <v>49182</v>
      </c>
      <c r="P2798" s="18" t="s">
        <v>49182</v>
      </c>
      <c r="Q2798" s="18" t="s">
        <v>25382</v>
      </c>
      <c r="R2798" s="18" t="s">
        <v>49141</v>
      </c>
      <c r="S2798" s="18" t="s">
        <v>51738</v>
      </c>
      <c r="T2798" s="18" t="s">
        <v>49141</v>
      </c>
      <c r="U2798" s="18" t="s">
        <v>25382</v>
      </c>
      <c r="V2798" s="18" t="s">
        <v>49141</v>
      </c>
      <c r="W2798" s="18" t="s">
        <v>50017</v>
      </c>
      <c r="X2798" s="18" t="s">
        <v>25380</v>
      </c>
      <c r="Y2798" s="18" t="s">
        <v>25380</v>
      </c>
      <c r="Z2798" s="18" t="s">
        <v>25380</v>
      </c>
      <c r="AA2798" s="18" t="s">
        <v>61617</v>
      </c>
      <c r="AB2798" s="18" t="s">
        <v>38082</v>
      </c>
      <c r="AC2798" s="18" t="s">
        <v>24870</v>
      </c>
      <c r="AD2798" s="20">
        <v>2020</v>
      </c>
    </row>
    <row r="2799" spans="1:30" x14ac:dyDescent="0.3">
      <c r="A2799" s="21" t="s">
        <v>61618</v>
      </c>
      <c r="B2799" s="22" t="s">
        <v>49132</v>
      </c>
      <c r="C2799" s="22" t="s">
        <v>61619</v>
      </c>
      <c r="D2799" s="22" t="s">
        <v>28868</v>
      </c>
      <c r="E2799" s="22" t="s">
        <v>49887</v>
      </c>
      <c r="F2799" s="23">
        <v>43732</v>
      </c>
      <c r="G2799" s="23">
        <v>43732</v>
      </c>
      <c r="H2799" s="23">
        <v>43714</v>
      </c>
      <c r="I2799" s="22" t="s">
        <v>25428</v>
      </c>
      <c r="J2799" s="22" t="s">
        <v>49136</v>
      </c>
      <c r="K2799" s="22" t="s">
        <v>49137</v>
      </c>
      <c r="L2799" s="22" t="s">
        <v>61620</v>
      </c>
      <c r="M2799" s="22" t="s">
        <v>49158</v>
      </c>
      <c r="N2799" s="22" t="s">
        <v>49140</v>
      </c>
      <c r="O2799" s="22" t="s">
        <v>49150</v>
      </c>
      <c r="P2799" s="22" t="s">
        <v>49150</v>
      </c>
      <c r="Q2799" s="22" t="s">
        <v>25382</v>
      </c>
      <c r="R2799" s="22" t="s">
        <v>49141</v>
      </c>
      <c r="S2799" s="22" t="s">
        <v>40368</v>
      </c>
      <c r="T2799" s="22" t="s">
        <v>25382</v>
      </c>
      <c r="U2799" s="22" t="s">
        <v>49141</v>
      </c>
      <c r="V2799" s="22" t="s">
        <v>49141</v>
      </c>
      <c r="W2799" s="22" t="s">
        <v>49385</v>
      </c>
      <c r="X2799" s="22" t="s">
        <v>25380</v>
      </c>
      <c r="Y2799" s="22" t="s">
        <v>25380</v>
      </c>
      <c r="Z2799" s="22" t="s">
        <v>25380</v>
      </c>
      <c r="AA2799" s="22" t="s">
        <v>61621</v>
      </c>
      <c r="AB2799" s="22" t="s">
        <v>38082</v>
      </c>
      <c r="AC2799" s="22" t="s">
        <v>38091</v>
      </c>
      <c r="AD2799" s="24">
        <v>2019</v>
      </c>
    </row>
    <row r="2800" spans="1:30" x14ac:dyDescent="0.3">
      <c r="A2800" s="17" t="s">
        <v>61622</v>
      </c>
      <c r="B2800" s="18" t="s">
        <v>49132</v>
      </c>
      <c r="C2800" s="18" t="s">
        <v>61623</v>
      </c>
      <c r="D2800" s="18" t="s">
        <v>25934</v>
      </c>
      <c r="E2800" s="18" t="s">
        <v>50581</v>
      </c>
      <c r="F2800" s="19">
        <v>45481</v>
      </c>
      <c r="G2800" s="19">
        <v>45481</v>
      </c>
      <c r="H2800" s="19">
        <v>45475</v>
      </c>
      <c r="I2800" s="18" t="s">
        <v>25428</v>
      </c>
      <c r="J2800" s="18" t="s">
        <v>49136</v>
      </c>
      <c r="K2800" s="18" t="s">
        <v>49137</v>
      </c>
      <c r="L2800" s="18" t="s">
        <v>61624</v>
      </c>
      <c r="M2800" s="18" t="s">
        <v>49148</v>
      </c>
      <c r="N2800" s="18" t="s">
        <v>49140</v>
      </c>
      <c r="O2800" s="18" t="s">
        <v>49150</v>
      </c>
      <c r="P2800" s="18" t="s">
        <v>49141</v>
      </c>
      <c r="Q2800" s="18" t="s">
        <v>25382</v>
      </c>
      <c r="R2800" s="18" t="s">
        <v>49141</v>
      </c>
      <c r="S2800" s="18" t="s">
        <v>40368</v>
      </c>
      <c r="T2800" s="18" t="s">
        <v>25382</v>
      </c>
      <c r="U2800" s="18" t="s">
        <v>49141</v>
      </c>
      <c r="V2800" s="18" t="s">
        <v>49141</v>
      </c>
      <c r="W2800" s="18" t="s">
        <v>51378</v>
      </c>
      <c r="X2800" s="18" t="s">
        <v>25380</v>
      </c>
      <c r="Y2800" s="18" t="s">
        <v>25380</v>
      </c>
      <c r="Z2800" s="18" t="s">
        <v>25380</v>
      </c>
      <c r="AA2800" s="18" t="s">
        <v>61625</v>
      </c>
      <c r="AB2800" s="18" t="s">
        <v>38082</v>
      </c>
      <c r="AC2800" s="18" t="s">
        <v>24870</v>
      </c>
      <c r="AD2800" s="20">
        <v>2024</v>
      </c>
    </row>
    <row r="2801" spans="1:30" x14ac:dyDescent="0.3">
      <c r="A2801" s="21" t="s">
        <v>61626</v>
      </c>
      <c r="B2801" s="22" t="s">
        <v>49132</v>
      </c>
      <c r="C2801" s="22" t="s">
        <v>61627</v>
      </c>
      <c r="D2801" s="22" t="s">
        <v>28829</v>
      </c>
      <c r="E2801" s="22" t="s">
        <v>49177</v>
      </c>
      <c r="F2801" s="23">
        <v>43446</v>
      </c>
      <c r="G2801" s="23">
        <v>43439</v>
      </c>
      <c r="H2801" s="23">
        <v>43425</v>
      </c>
      <c r="I2801" s="22" t="s">
        <v>25541</v>
      </c>
      <c r="J2801" s="22" t="s">
        <v>49136</v>
      </c>
      <c r="K2801" s="22" t="s">
        <v>25482</v>
      </c>
      <c r="L2801" s="22" t="s">
        <v>61628</v>
      </c>
      <c r="M2801" s="22" t="s">
        <v>49180</v>
      </c>
      <c r="N2801" s="22" t="s">
        <v>49149</v>
      </c>
      <c r="O2801" s="22" t="s">
        <v>49150</v>
      </c>
      <c r="P2801" s="22" t="s">
        <v>49141</v>
      </c>
      <c r="Q2801" s="22" t="s">
        <v>25380</v>
      </c>
      <c r="R2801" s="22" t="s">
        <v>49141</v>
      </c>
      <c r="S2801" s="22" t="s">
        <v>40368</v>
      </c>
      <c r="T2801" s="22" t="s">
        <v>25382</v>
      </c>
      <c r="U2801" s="22" t="s">
        <v>49141</v>
      </c>
      <c r="V2801" s="22" t="s">
        <v>49141</v>
      </c>
      <c r="W2801" s="22" t="s">
        <v>61629</v>
      </c>
      <c r="X2801" s="22" t="s">
        <v>49173</v>
      </c>
      <c r="Y2801" s="22" t="s">
        <v>25380</v>
      </c>
      <c r="Z2801" s="22" t="s">
        <v>25380</v>
      </c>
      <c r="AA2801" s="22" t="s">
        <v>61630</v>
      </c>
      <c r="AB2801" s="22" t="s">
        <v>38082</v>
      </c>
      <c r="AC2801" s="22" t="s">
        <v>38091</v>
      </c>
      <c r="AD2801" s="24">
        <v>2018</v>
      </c>
    </row>
    <row r="2802" spans="1:30" x14ac:dyDescent="0.3">
      <c r="A2802" s="17" t="s">
        <v>61631</v>
      </c>
      <c r="B2802" s="18" t="s">
        <v>49132</v>
      </c>
      <c r="C2802" s="18" t="s">
        <v>61632</v>
      </c>
      <c r="D2802" s="18" t="s">
        <v>25521</v>
      </c>
      <c r="E2802" s="18" t="s">
        <v>49157</v>
      </c>
      <c r="F2802" s="19">
        <v>43495</v>
      </c>
      <c r="G2802" s="19">
        <v>43495</v>
      </c>
      <c r="H2802" s="19">
        <v>43495</v>
      </c>
      <c r="I2802" s="18" t="s">
        <v>25425</v>
      </c>
      <c r="J2802" s="18" t="s">
        <v>49136</v>
      </c>
      <c r="K2802" s="18" t="s">
        <v>25417</v>
      </c>
      <c r="L2802" s="18" t="s">
        <v>61633</v>
      </c>
      <c r="M2802" s="18" t="s">
        <v>49158</v>
      </c>
      <c r="N2802" s="18" t="s">
        <v>49149</v>
      </c>
      <c r="O2802" s="18" t="s">
        <v>49151</v>
      </c>
      <c r="P2802" s="18" t="s">
        <v>49182</v>
      </c>
      <c r="Q2802" s="18" t="s">
        <v>25380</v>
      </c>
      <c r="R2802" s="18" t="s">
        <v>49141</v>
      </c>
      <c r="S2802" s="18" t="s">
        <v>14429</v>
      </c>
      <c r="T2802" s="18" t="s">
        <v>49141</v>
      </c>
      <c r="U2802" s="18" t="s">
        <v>25382</v>
      </c>
      <c r="V2802" s="18" t="s">
        <v>49141</v>
      </c>
      <c r="W2802" s="18" t="s">
        <v>51711</v>
      </c>
      <c r="X2802" s="18" t="s">
        <v>25380</v>
      </c>
      <c r="Y2802" s="18" t="s">
        <v>25380</v>
      </c>
      <c r="Z2802" s="18" t="s">
        <v>25380</v>
      </c>
      <c r="AA2802" s="18" t="s">
        <v>61634</v>
      </c>
      <c r="AB2802" s="18" t="s">
        <v>38082</v>
      </c>
      <c r="AC2802" s="18" t="s">
        <v>38091</v>
      </c>
      <c r="AD2802" s="20">
        <v>2019</v>
      </c>
    </row>
    <row r="2803" spans="1:30" x14ac:dyDescent="0.3">
      <c r="A2803" s="21" t="s">
        <v>61635</v>
      </c>
      <c r="B2803" s="22" t="s">
        <v>49132</v>
      </c>
      <c r="C2803" s="22" t="s">
        <v>61636</v>
      </c>
      <c r="D2803" s="22" t="s">
        <v>26375</v>
      </c>
      <c r="E2803" s="22" t="s">
        <v>50254</v>
      </c>
      <c r="F2803" s="23">
        <v>43276</v>
      </c>
      <c r="G2803" s="23">
        <v>43276</v>
      </c>
      <c r="H2803" s="23">
        <v>43273</v>
      </c>
      <c r="I2803" s="22" t="s">
        <v>26694</v>
      </c>
      <c r="J2803" s="22" t="s">
        <v>49178</v>
      </c>
      <c r="K2803" s="22" t="s">
        <v>50026</v>
      </c>
      <c r="L2803" s="22" t="s">
        <v>61637</v>
      </c>
      <c r="M2803" s="22" t="s">
        <v>49148</v>
      </c>
      <c r="N2803" s="22" t="s">
        <v>49192</v>
      </c>
      <c r="O2803" s="22" t="s">
        <v>49150</v>
      </c>
      <c r="P2803" s="22" t="s">
        <v>49141</v>
      </c>
      <c r="Q2803" s="22" t="s">
        <v>25380</v>
      </c>
      <c r="R2803" s="22" t="s">
        <v>49141</v>
      </c>
      <c r="S2803" s="22" t="s">
        <v>42074</v>
      </c>
      <c r="T2803" s="22" t="s">
        <v>49141</v>
      </c>
      <c r="U2803" s="22" t="s">
        <v>25382</v>
      </c>
      <c r="V2803" s="22" t="s">
        <v>49141</v>
      </c>
      <c r="W2803" s="22" t="s">
        <v>49502</v>
      </c>
      <c r="X2803" s="22" t="s">
        <v>25380</v>
      </c>
      <c r="Y2803" s="22" t="s">
        <v>25380</v>
      </c>
      <c r="Z2803" s="22" t="s">
        <v>25380</v>
      </c>
      <c r="AA2803" s="22" t="s">
        <v>61638</v>
      </c>
      <c r="AB2803" s="22" t="s">
        <v>38082</v>
      </c>
      <c r="AC2803" s="22" t="s">
        <v>38091</v>
      </c>
      <c r="AD2803" s="24">
        <v>2018</v>
      </c>
    </row>
    <row r="2804" spans="1:30" x14ac:dyDescent="0.3">
      <c r="A2804" s="17" t="s">
        <v>61639</v>
      </c>
      <c r="B2804" s="18" t="s">
        <v>49132</v>
      </c>
      <c r="C2804" s="18" t="s">
        <v>61640</v>
      </c>
      <c r="D2804" s="18" t="s">
        <v>30416</v>
      </c>
      <c r="E2804" s="18" t="s">
        <v>49134</v>
      </c>
      <c r="F2804" s="19">
        <v>44259</v>
      </c>
      <c r="G2804" s="19">
        <v>44239</v>
      </c>
      <c r="H2804" s="19">
        <v>44246</v>
      </c>
      <c r="I2804" s="18" t="s">
        <v>25428</v>
      </c>
      <c r="J2804" s="18" t="s">
        <v>49136</v>
      </c>
      <c r="K2804" s="18" t="s">
        <v>49137</v>
      </c>
      <c r="L2804" s="18" t="s">
        <v>61641</v>
      </c>
      <c r="M2804" s="18" t="s">
        <v>49139</v>
      </c>
      <c r="N2804" s="18" t="s">
        <v>49140</v>
      </c>
      <c r="O2804" s="18" t="s">
        <v>49141</v>
      </c>
      <c r="P2804" s="18" t="s">
        <v>49150</v>
      </c>
      <c r="Q2804" s="18" t="s">
        <v>25382</v>
      </c>
      <c r="R2804" s="18" t="s">
        <v>49141</v>
      </c>
      <c r="S2804" s="18" t="s">
        <v>40368</v>
      </c>
      <c r="T2804" s="18" t="s">
        <v>49141</v>
      </c>
      <c r="U2804" s="18" t="s">
        <v>25382</v>
      </c>
      <c r="V2804" s="18" t="s">
        <v>49141</v>
      </c>
      <c r="W2804" s="18" t="s">
        <v>57062</v>
      </c>
      <c r="X2804" s="18" t="s">
        <v>25380</v>
      </c>
      <c r="Y2804" s="18" t="s">
        <v>25380</v>
      </c>
      <c r="Z2804" s="18" t="s">
        <v>25380</v>
      </c>
      <c r="AA2804" s="18" t="s">
        <v>61642</v>
      </c>
      <c r="AB2804" s="18" t="s">
        <v>38082</v>
      </c>
      <c r="AC2804" s="18" t="s">
        <v>24837</v>
      </c>
      <c r="AD2804" s="20">
        <v>2021</v>
      </c>
    </row>
    <row r="2805" spans="1:30" x14ac:dyDescent="0.3">
      <c r="A2805" s="21" t="s">
        <v>61643</v>
      </c>
      <c r="B2805" s="22" t="s">
        <v>49132</v>
      </c>
      <c r="C2805" s="22" t="s">
        <v>61644</v>
      </c>
      <c r="D2805" s="22" t="s">
        <v>29058</v>
      </c>
      <c r="E2805" s="22" t="s">
        <v>61645</v>
      </c>
      <c r="F2805" s="23">
        <v>44342</v>
      </c>
      <c r="G2805" s="23">
        <v>45505</v>
      </c>
      <c r="H2805" s="23">
        <v>44336</v>
      </c>
      <c r="I2805" s="22" t="s">
        <v>25428</v>
      </c>
      <c r="J2805" s="22" t="s">
        <v>49136</v>
      </c>
      <c r="K2805" s="22" t="s">
        <v>49137</v>
      </c>
      <c r="L2805" s="22" t="s">
        <v>61646</v>
      </c>
      <c r="M2805" s="22" t="s">
        <v>49139</v>
      </c>
      <c r="N2805" s="22" t="s">
        <v>49140</v>
      </c>
      <c r="O2805" s="22" t="s">
        <v>49141</v>
      </c>
      <c r="P2805" s="22" t="s">
        <v>49151</v>
      </c>
      <c r="Q2805" s="22" t="s">
        <v>25382</v>
      </c>
      <c r="R2805" s="22" t="s">
        <v>49141</v>
      </c>
      <c r="S2805" s="22" t="s">
        <v>14429</v>
      </c>
      <c r="T2805" s="22" t="s">
        <v>49141</v>
      </c>
      <c r="U2805" s="22" t="s">
        <v>49141</v>
      </c>
      <c r="V2805" s="22" t="s">
        <v>25382</v>
      </c>
      <c r="W2805" s="22" t="s">
        <v>49640</v>
      </c>
      <c r="X2805" s="22" t="s">
        <v>25380</v>
      </c>
      <c r="Y2805" s="22" t="s">
        <v>25380</v>
      </c>
      <c r="Z2805" s="22" t="s">
        <v>25380</v>
      </c>
      <c r="AA2805" s="22" t="s">
        <v>61647</v>
      </c>
      <c r="AB2805" s="22" t="s">
        <v>38082</v>
      </c>
      <c r="AC2805" s="22" t="s">
        <v>24842</v>
      </c>
      <c r="AD2805" s="24">
        <v>2021</v>
      </c>
    </row>
    <row r="2806" spans="1:30" x14ac:dyDescent="0.3">
      <c r="A2806" s="17" t="s">
        <v>61648</v>
      </c>
      <c r="B2806" s="18" t="s">
        <v>49132</v>
      </c>
      <c r="C2806" s="18" t="s">
        <v>61649</v>
      </c>
      <c r="D2806" s="18" t="s">
        <v>26686</v>
      </c>
      <c r="E2806" s="18" t="s">
        <v>49354</v>
      </c>
      <c r="F2806" s="19">
        <v>44622</v>
      </c>
      <c r="G2806" s="19">
        <v>44622</v>
      </c>
      <c r="H2806" s="19">
        <v>44594</v>
      </c>
      <c r="I2806" s="18" t="s">
        <v>49677</v>
      </c>
      <c r="J2806" s="18" t="s">
        <v>49136</v>
      </c>
      <c r="K2806" s="18" t="s">
        <v>49137</v>
      </c>
      <c r="L2806" s="18" t="s">
        <v>61650</v>
      </c>
      <c r="M2806" s="18" t="s">
        <v>49339</v>
      </c>
      <c r="N2806" s="18" t="s">
        <v>49140</v>
      </c>
      <c r="O2806" s="18" t="s">
        <v>49325</v>
      </c>
      <c r="P2806" s="18" t="s">
        <v>49182</v>
      </c>
      <c r="Q2806" s="18" t="s">
        <v>25380</v>
      </c>
      <c r="R2806" s="18" t="s">
        <v>49141</v>
      </c>
      <c r="S2806" s="18" t="s">
        <v>38839</v>
      </c>
      <c r="T2806" s="18" t="s">
        <v>49141</v>
      </c>
      <c r="U2806" s="18" t="s">
        <v>49141</v>
      </c>
      <c r="V2806" s="18" t="s">
        <v>25382</v>
      </c>
      <c r="W2806" s="18" t="s">
        <v>54002</v>
      </c>
      <c r="X2806" s="18" t="s">
        <v>25380</v>
      </c>
      <c r="Y2806" s="18" t="s">
        <v>25380</v>
      </c>
      <c r="Z2806" s="18" t="s">
        <v>25380</v>
      </c>
      <c r="AA2806" s="18" t="s">
        <v>61651</v>
      </c>
      <c r="AB2806" s="18" t="s">
        <v>38082</v>
      </c>
      <c r="AC2806" s="18" t="s">
        <v>24870</v>
      </c>
      <c r="AD2806" s="20">
        <v>2022</v>
      </c>
    </row>
    <row r="2807" spans="1:30" x14ac:dyDescent="0.3">
      <c r="A2807" s="21" t="s">
        <v>61652</v>
      </c>
      <c r="B2807" s="22" t="s">
        <v>49132</v>
      </c>
      <c r="C2807" s="22" t="s">
        <v>61653</v>
      </c>
      <c r="D2807" s="22" t="s">
        <v>27971</v>
      </c>
      <c r="E2807" s="22" t="s">
        <v>55539</v>
      </c>
      <c r="F2807" s="23">
        <v>44081</v>
      </c>
      <c r="G2807" s="23">
        <v>44081</v>
      </c>
      <c r="H2807" s="23">
        <v>44076</v>
      </c>
      <c r="I2807" s="22" t="s">
        <v>25425</v>
      </c>
      <c r="J2807" s="22" t="s">
        <v>49136</v>
      </c>
      <c r="K2807" s="22" t="s">
        <v>25417</v>
      </c>
      <c r="L2807" s="22" t="s">
        <v>61654</v>
      </c>
      <c r="M2807" s="22" t="s">
        <v>49148</v>
      </c>
      <c r="N2807" s="22" t="s">
        <v>49149</v>
      </c>
      <c r="O2807" s="22" t="s">
        <v>49141</v>
      </c>
      <c r="P2807" s="22" t="s">
        <v>49141</v>
      </c>
      <c r="Q2807" s="22" t="s">
        <v>25380</v>
      </c>
      <c r="R2807" s="22" t="s">
        <v>49141</v>
      </c>
      <c r="S2807" s="22" t="s">
        <v>42074</v>
      </c>
      <c r="T2807" s="22" t="s">
        <v>49141</v>
      </c>
      <c r="U2807" s="22" t="s">
        <v>49141</v>
      </c>
      <c r="V2807" s="22" t="s">
        <v>25382</v>
      </c>
      <c r="W2807" s="22" t="s">
        <v>49839</v>
      </c>
      <c r="X2807" s="22" t="s">
        <v>25380</v>
      </c>
      <c r="Y2807" s="22" t="s">
        <v>25380</v>
      </c>
      <c r="Z2807" s="22" t="s">
        <v>25380</v>
      </c>
      <c r="AA2807" s="22" t="s">
        <v>61655</v>
      </c>
      <c r="AB2807" s="22" t="s">
        <v>38082</v>
      </c>
      <c r="AC2807" s="22" t="s">
        <v>24870</v>
      </c>
      <c r="AD2807" s="24">
        <v>2020</v>
      </c>
    </row>
    <row r="2808" spans="1:30" x14ac:dyDescent="0.3">
      <c r="A2808" s="17" t="s">
        <v>61656</v>
      </c>
      <c r="B2808" s="18" t="s">
        <v>51896</v>
      </c>
      <c r="C2808" s="18" t="s">
        <v>61657</v>
      </c>
      <c r="D2808" s="18" t="s">
        <v>32180</v>
      </c>
      <c r="E2808" s="18" t="s">
        <v>50442</v>
      </c>
      <c r="F2808" s="19">
        <v>44020</v>
      </c>
      <c r="G2808" s="19">
        <v>44020</v>
      </c>
      <c r="H2808" s="19">
        <v>44012</v>
      </c>
      <c r="I2808" s="18" t="s">
        <v>25590</v>
      </c>
      <c r="J2808" s="18" t="s">
        <v>49279</v>
      </c>
      <c r="K2808" s="18" t="s">
        <v>25592</v>
      </c>
      <c r="L2808" s="18" t="s">
        <v>61658</v>
      </c>
      <c r="M2808" s="18" t="s">
        <v>49180</v>
      </c>
      <c r="N2808" s="18" t="s">
        <v>25449</v>
      </c>
      <c r="O2808" s="18" t="s">
        <v>49150</v>
      </c>
      <c r="P2808" s="18" t="s">
        <v>49150</v>
      </c>
      <c r="Q2808" s="18" t="s">
        <v>25380</v>
      </c>
      <c r="R2808" s="18" t="s">
        <v>49141</v>
      </c>
      <c r="S2808" s="18"/>
      <c r="T2808" s="18" t="s">
        <v>49141</v>
      </c>
      <c r="U2808" s="18" t="s">
        <v>25382</v>
      </c>
      <c r="V2808" s="18" t="s">
        <v>49141</v>
      </c>
      <c r="W2808" s="18" t="s">
        <v>61659</v>
      </c>
      <c r="X2808" s="18" t="s">
        <v>49173</v>
      </c>
      <c r="Y2808" s="18" t="s">
        <v>25380</v>
      </c>
      <c r="Z2808" s="18" t="s">
        <v>25380</v>
      </c>
      <c r="AA2808" s="18" t="s">
        <v>61660</v>
      </c>
      <c r="AB2808" s="18" t="s">
        <v>38082</v>
      </c>
      <c r="AC2808" s="18" t="s">
        <v>43903</v>
      </c>
      <c r="AD2808" s="20">
        <v>2020</v>
      </c>
    </row>
    <row r="2809" spans="1:30" x14ac:dyDescent="0.3">
      <c r="A2809" s="21" t="s">
        <v>61661</v>
      </c>
      <c r="B2809" s="22" t="s">
        <v>49132</v>
      </c>
      <c r="C2809" s="22" t="s">
        <v>61662</v>
      </c>
      <c r="D2809" s="22" t="s">
        <v>25521</v>
      </c>
      <c r="E2809" s="22" t="s">
        <v>49157</v>
      </c>
      <c r="F2809" s="23">
        <v>44516</v>
      </c>
      <c r="G2809" s="23">
        <v>44516</v>
      </c>
      <c r="H2809" s="23">
        <v>44490</v>
      </c>
      <c r="I2809" s="22" t="s">
        <v>25425</v>
      </c>
      <c r="J2809" s="22" t="s">
        <v>49136</v>
      </c>
      <c r="K2809" s="22" t="s">
        <v>25417</v>
      </c>
      <c r="L2809" s="22" t="s">
        <v>61663</v>
      </c>
      <c r="M2809" s="22" t="s">
        <v>49158</v>
      </c>
      <c r="N2809" s="22" t="s">
        <v>49149</v>
      </c>
      <c r="O2809" s="22" t="s">
        <v>49141</v>
      </c>
      <c r="P2809" s="22" t="s">
        <v>49150</v>
      </c>
      <c r="Q2809" s="22" t="s">
        <v>25380</v>
      </c>
      <c r="R2809" s="22" t="s">
        <v>49141</v>
      </c>
      <c r="S2809" s="22" t="s">
        <v>39382</v>
      </c>
      <c r="T2809" s="22" t="s">
        <v>49141</v>
      </c>
      <c r="U2809" s="22" t="s">
        <v>25382</v>
      </c>
      <c r="V2809" s="22" t="s">
        <v>49141</v>
      </c>
      <c r="W2809" s="22" t="s">
        <v>53190</v>
      </c>
      <c r="X2809" s="22" t="s">
        <v>25380</v>
      </c>
      <c r="Y2809" s="22" t="s">
        <v>25380</v>
      </c>
      <c r="Z2809" s="22" t="s">
        <v>25380</v>
      </c>
      <c r="AA2809" s="22" t="s">
        <v>61664</v>
      </c>
      <c r="AB2809" s="22" t="s">
        <v>38082</v>
      </c>
      <c r="AC2809" s="22" t="s">
        <v>24870</v>
      </c>
      <c r="AD2809" s="24">
        <v>2021</v>
      </c>
    </row>
    <row r="2810" spans="1:30" x14ac:dyDescent="0.3">
      <c r="A2810" s="17" t="s">
        <v>61665</v>
      </c>
      <c r="B2810" s="18" t="s">
        <v>49186</v>
      </c>
      <c r="C2810" s="18" t="s">
        <v>61666</v>
      </c>
      <c r="D2810" s="18" t="s">
        <v>26559</v>
      </c>
      <c r="E2810" s="18" t="s">
        <v>61667</v>
      </c>
      <c r="F2810" s="19">
        <v>45685</v>
      </c>
      <c r="G2810" s="19">
        <v>45516</v>
      </c>
      <c r="H2810" s="19">
        <v>45654</v>
      </c>
      <c r="I2810" s="18" t="s">
        <v>25425</v>
      </c>
      <c r="J2810" s="18" t="s">
        <v>49136</v>
      </c>
      <c r="K2810" s="18" t="s">
        <v>25417</v>
      </c>
      <c r="L2810" s="18" t="s">
        <v>61668</v>
      </c>
      <c r="M2810" s="18" t="s">
        <v>49332</v>
      </c>
      <c r="N2810" s="18" t="s">
        <v>49149</v>
      </c>
      <c r="O2810" s="18" t="s">
        <v>49141</v>
      </c>
      <c r="P2810" s="18" t="s">
        <v>49141</v>
      </c>
      <c r="Q2810" s="18" t="s">
        <v>25380</v>
      </c>
      <c r="R2810" s="18" t="s">
        <v>49141</v>
      </c>
      <c r="S2810" s="18" t="s">
        <v>42074</v>
      </c>
      <c r="T2810" s="18" t="s">
        <v>25382</v>
      </c>
      <c r="U2810" s="18" t="s">
        <v>49141</v>
      </c>
      <c r="V2810" s="18" t="s">
        <v>49141</v>
      </c>
      <c r="W2810" s="18" t="s">
        <v>49425</v>
      </c>
      <c r="X2810" s="18" t="s">
        <v>49200</v>
      </c>
      <c r="Y2810" s="18" t="s">
        <v>49200</v>
      </c>
      <c r="Z2810" s="18" t="s">
        <v>25380</v>
      </c>
      <c r="AA2810" s="18" t="s">
        <v>61669</v>
      </c>
      <c r="AB2810" s="18" t="s">
        <v>38082</v>
      </c>
      <c r="AC2810" s="18" t="s">
        <v>24870</v>
      </c>
      <c r="AD2810" s="20">
        <v>2025</v>
      </c>
    </row>
    <row r="2811" spans="1:30" x14ac:dyDescent="0.3">
      <c r="A2811" s="21" t="s">
        <v>61670</v>
      </c>
      <c r="B2811" s="22" t="s">
        <v>49132</v>
      </c>
      <c r="C2811" s="22" t="s">
        <v>61671</v>
      </c>
      <c r="D2811" s="22" t="s">
        <v>29924</v>
      </c>
      <c r="E2811" s="22" t="s">
        <v>55987</v>
      </c>
      <c r="F2811" s="23">
        <v>44140</v>
      </c>
      <c r="G2811" s="23">
        <v>44110</v>
      </c>
      <c r="H2811" s="23">
        <v>44095</v>
      </c>
      <c r="I2811" s="22" t="s">
        <v>25425</v>
      </c>
      <c r="J2811" s="22" t="s">
        <v>49136</v>
      </c>
      <c r="K2811" s="22" t="s">
        <v>25417</v>
      </c>
      <c r="L2811" s="22" t="s">
        <v>61672</v>
      </c>
      <c r="M2811" s="22" t="s">
        <v>49139</v>
      </c>
      <c r="N2811" s="22" t="s">
        <v>49149</v>
      </c>
      <c r="O2811" s="22" t="s">
        <v>49150</v>
      </c>
      <c r="P2811" s="22" t="s">
        <v>49151</v>
      </c>
      <c r="Q2811" s="22" t="s">
        <v>25380</v>
      </c>
      <c r="R2811" s="22" t="s">
        <v>49141</v>
      </c>
      <c r="S2811" s="22" t="s">
        <v>40368</v>
      </c>
      <c r="T2811" s="22" t="s">
        <v>25382</v>
      </c>
      <c r="U2811" s="22" t="s">
        <v>49141</v>
      </c>
      <c r="V2811" s="22" t="s">
        <v>49141</v>
      </c>
      <c r="W2811" s="22" t="s">
        <v>49523</v>
      </c>
      <c r="X2811" s="22" t="s">
        <v>25380</v>
      </c>
      <c r="Y2811" s="22" t="s">
        <v>25380</v>
      </c>
      <c r="Z2811" s="22" t="s">
        <v>25380</v>
      </c>
      <c r="AA2811" s="22" t="s">
        <v>61673</v>
      </c>
      <c r="AB2811" s="22" t="s">
        <v>38082</v>
      </c>
      <c r="AC2811" s="22" t="s">
        <v>43780</v>
      </c>
      <c r="AD2811" s="24">
        <v>2020</v>
      </c>
    </row>
    <row r="2812" spans="1:30" x14ac:dyDescent="0.3">
      <c r="A2812" s="17" t="s">
        <v>61674</v>
      </c>
      <c r="B2812" s="18" t="s">
        <v>49132</v>
      </c>
      <c r="C2812" s="18" t="s">
        <v>61675</v>
      </c>
      <c r="D2812" s="18" t="s">
        <v>25572</v>
      </c>
      <c r="E2812" s="18" t="s">
        <v>50487</v>
      </c>
      <c r="F2812" s="19">
        <v>45350</v>
      </c>
      <c r="G2812" s="19">
        <v>45350</v>
      </c>
      <c r="H2812" s="19">
        <v>45322</v>
      </c>
      <c r="I2812" s="18" t="s">
        <v>25638</v>
      </c>
      <c r="J2812" s="18" t="s">
        <v>49178</v>
      </c>
      <c r="K2812" s="18" t="s">
        <v>49474</v>
      </c>
      <c r="L2812" s="18" t="s">
        <v>1534</v>
      </c>
      <c r="M2812" s="18" t="s">
        <v>49139</v>
      </c>
      <c r="N2812" s="18" t="s">
        <v>49192</v>
      </c>
      <c r="O2812" s="18" t="s">
        <v>49141</v>
      </c>
      <c r="P2812" s="18" t="s">
        <v>49141</v>
      </c>
      <c r="Q2812" s="18" t="s">
        <v>25380</v>
      </c>
      <c r="R2812" s="18" t="s">
        <v>49141</v>
      </c>
      <c r="S2812" s="18" t="s">
        <v>40368</v>
      </c>
      <c r="T2812" s="18" t="s">
        <v>25382</v>
      </c>
      <c r="U2812" s="18" t="s">
        <v>49141</v>
      </c>
      <c r="V2812" s="18" t="s">
        <v>49141</v>
      </c>
      <c r="W2812" s="18" t="s">
        <v>61313</v>
      </c>
      <c r="X2812" s="18" t="s">
        <v>25380</v>
      </c>
      <c r="Y2812" s="18" t="s">
        <v>25380</v>
      </c>
      <c r="Z2812" s="18" t="s">
        <v>25380</v>
      </c>
      <c r="AA2812" s="18" t="s">
        <v>61676</v>
      </c>
      <c r="AB2812" s="18" t="s">
        <v>38082</v>
      </c>
      <c r="AC2812" s="18" t="s">
        <v>24870</v>
      </c>
      <c r="AD2812" s="20">
        <v>2024</v>
      </c>
    </row>
    <row r="2813" spans="1:30" x14ac:dyDescent="0.3">
      <c r="A2813" s="21" t="s">
        <v>61677</v>
      </c>
      <c r="B2813" s="22" t="s">
        <v>49132</v>
      </c>
      <c r="C2813" s="22" t="s">
        <v>61678</v>
      </c>
      <c r="D2813" s="22" t="s">
        <v>25521</v>
      </c>
      <c r="E2813" s="22" t="s">
        <v>49157</v>
      </c>
      <c r="F2813" s="23">
        <v>44333</v>
      </c>
      <c r="G2813" s="23">
        <v>44333</v>
      </c>
      <c r="H2813" s="23">
        <v>44326</v>
      </c>
      <c r="I2813" s="22" t="s">
        <v>25425</v>
      </c>
      <c r="J2813" s="22" t="s">
        <v>49136</v>
      </c>
      <c r="K2813" s="22" t="s">
        <v>25417</v>
      </c>
      <c r="L2813" s="22" t="s">
        <v>1534</v>
      </c>
      <c r="M2813" s="22" t="s">
        <v>49158</v>
      </c>
      <c r="N2813" s="22" t="s">
        <v>49149</v>
      </c>
      <c r="O2813" s="22" t="s">
        <v>49141</v>
      </c>
      <c r="P2813" s="22" t="s">
        <v>49151</v>
      </c>
      <c r="Q2813" s="22" t="s">
        <v>25380</v>
      </c>
      <c r="R2813" s="22" t="s">
        <v>49141</v>
      </c>
      <c r="S2813" s="22" t="s">
        <v>40368</v>
      </c>
      <c r="T2813" s="22" t="s">
        <v>25382</v>
      </c>
      <c r="U2813" s="22" t="s">
        <v>49141</v>
      </c>
      <c r="V2813" s="22" t="s">
        <v>49141</v>
      </c>
      <c r="W2813" s="22" t="s">
        <v>53888</v>
      </c>
      <c r="X2813" s="22" t="s">
        <v>25380</v>
      </c>
      <c r="Y2813" s="22" t="s">
        <v>25380</v>
      </c>
      <c r="Z2813" s="22" t="s">
        <v>25380</v>
      </c>
      <c r="AA2813" s="22" t="s">
        <v>61679</v>
      </c>
      <c r="AB2813" s="22" t="s">
        <v>38082</v>
      </c>
      <c r="AC2813" s="22" t="s">
        <v>24870</v>
      </c>
      <c r="AD2813" s="24">
        <v>2021</v>
      </c>
    </row>
    <row r="2814" spans="1:30" x14ac:dyDescent="0.3">
      <c r="A2814" s="17" t="s">
        <v>61680</v>
      </c>
      <c r="B2814" s="18" t="s">
        <v>49132</v>
      </c>
      <c r="C2814" s="18" t="s">
        <v>61681</v>
      </c>
      <c r="D2814" s="18" t="s">
        <v>25521</v>
      </c>
      <c r="E2814" s="18" t="s">
        <v>49157</v>
      </c>
      <c r="F2814" s="19">
        <v>43628</v>
      </c>
      <c r="G2814" s="19">
        <v>43628</v>
      </c>
      <c r="H2814" s="19">
        <v>43608</v>
      </c>
      <c r="I2814" s="18" t="s">
        <v>28768</v>
      </c>
      <c r="J2814" s="18" t="s">
        <v>49178</v>
      </c>
      <c r="K2814" s="18" t="s">
        <v>50912</v>
      </c>
      <c r="L2814" s="18" t="s">
        <v>1534</v>
      </c>
      <c r="M2814" s="18" t="s">
        <v>49158</v>
      </c>
      <c r="N2814" s="18" t="s">
        <v>49192</v>
      </c>
      <c r="O2814" s="18" t="s">
        <v>49151</v>
      </c>
      <c r="P2814" s="18" t="s">
        <v>49182</v>
      </c>
      <c r="Q2814" s="18" t="s">
        <v>25380</v>
      </c>
      <c r="R2814" s="18" t="s">
        <v>49141</v>
      </c>
      <c r="S2814" s="18" t="s">
        <v>40368</v>
      </c>
      <c r="T2814" s="18" t="s">
        <v>25382</v>
      </c>
      <c r="U2814" s="18" t="s">
        <v>49141</v>
      </c>
      <c r="V2814" s="18" t="s">
        <v>49141</v>
      </c>
      <c r="W2814" s="18" t="s">
        <v>61682</v>
      </c>
      <c r="X2814" s="18" t="s">
        <v>25380</v>
      </c>
      <c r="Y2814" s="18" t="s">
        <v>25380</v>
      </c>
      <c r="Z2814" s="18" t="s">
        <v>25380</v>
      </c>
      <c r="AA2814" s="18" t="s">
        <v>61683</v>
      </c>
      <c r="AB2814" s="18" t="s">
        <v>38082</v>
      </c>
      <c r="AC2814" s="18" t="s">
        <v>24870</v>
      </c>
      <c r="AD2814" s="20">
        <v>2019</v>
      </c>
    </row>
    <row r="2815" spans="1:30" x14ac:dyDescent="0.3">
      <c r="A2815" s="21" t="s">
        <v>61684</v>
      </c>
      <c r="B2815" s="22" t="s">
        <v>49132</v>
      </c>
      <c r="C2815" s="22" t="s">
        <v>61685</v>
      </c>
      <c r="D2815" s="22" t="s">
        <v>25572</v>
      </c>
      <c r="E2815" s="22" t="s">
        <v>50487</v>
      </c>
      <c r="F2815" s="23">
        <v>44026</v>
      </c>
      <c r="G2815" s="23">
        <v>44026</v>
      </c>
      <c r="H2815" s="23">
        <v>44015</v>
      </c>
      <c r="I2815" s="22" t="s">
        <v>25425</v>
      </c>
      <c r="J2815" s="22" t="s">
        <v>49136</v>
      </c>
      <c r="K2815" s="22" t="s">
        <v>25417</v>
      </c>
      <c r="L2815" s="22" t="s">
        <v>61686</v>
      </c>
      <c r="M2815" s="22" t="s">
        <v>49139</v>
      </c>
      <c r="N2815" s="22" t="s">
        <v>49149</v>
      </c>
      <c r="O2815" s="22" t="s">
        <v>49150</v>
      </c>
      <c r="P2815" s="22" t="s">
        <v>49151</v>
      </c>
      <c r="Q2815" s="22" t="s">
        <v>25380</v>
      </c>
      <c r="R2815" s="22" t="s">
        <v>49141</v>
      </c>
      <c r="S2815" s="22" t="s">
        <v>38839</v>
      </c>
      <c r="T2815" s="22" t="s">
        <v>49141</v>
      </c>
      <c r="U2815" s="22" t="s">
        <v>49141</v>
      </c>
      <c r="V2815" s="22" t="s">
        <v>25382</v>
      </c>
      <c r="W2815" s="22" t="s">
        <v>49508</v>
      </c>
      <c r="X2815" s="22" t="s">
        <v>25380</v>
      </c>
      <c r="Y2815" s="22" t="s">
        <v>25380</v>
      </c>
      <c r="Z2815" s="22" t="s">
        <v>25380</v>
      </c>
      <c r="AA2815" s="22" t="s">
        <v>61687</v>
      </c>
      <c r="AB2815" s="22" t="s">
        <v>38082</v>
      </c>
      <c r="AC2815" s="22" t="s">
        <v>24870</v>
      </c>
      <c r="AD2815" s="24">
        <v>2020</v>
      </c>
    </row>
    <row r="2816" spans="1:30" x14ac:dyDescent="0.3">
      <c r="A2816" s="17" t="s">
        <v>61688</v>
      </c>
      <c r="B2816" s="18" t="s">
        <v>49132</v>
      </c>
      <c r="C2816" s="18" t="s">
        <v>61689</v>
      </c>
      <c r="D2816" s="18" t="s">
        <v>25515</v>
      </c>
      <c r="E2816" s="18" t="s">
        <v>49694</v>
      </c>
      <c r="F2816" s="19">
        <v>44978</v>
      </c>
      <c r="G2816" s="19">
        <v>44978</v>
      </c>
      <c r="H2816" s="19">
        <v>44949</v>
      </c>
      <c r="I2816" s="18" t="s">
        <v>25428</v>
      </c>
      <c r="J2816" s="18" t="s">
        <v>49136</v>
      </c>
      <c r="K2816" s="18" t="s">
        <v>49137</v>
      </c>
      <c r="L2816" s="18" t="s">
        <v>1534</v>
      </c>
      <c r="M2816" s="18" t="s">
        <v>49267</v>
      </c>
      <c r="N2816" s="18" t="s">
        <v>49140</v>
      </c>
      <c r="O2816" s="18" t="s">
        <v>49141</v>
      </c>
      <c r="P2816" s="18" t="s">
        <v>49141</v>
      </c>
      <c r="Q2816" s="18" t="s">
        <v>25382</v>
      </c>
      <c r="R2816" s="18" t="s">
        <v>49141</v>
      </c>
      <c r="S2816" s="18" t="s">
        <v>40368</v>
      </c>
      <c r="T2816" s="18" t="s">
        <v>49141</v>
      </c>
      <c r="U2816" s="18" t="s">
        <v>25382</v>
      </c>
      <c r="V2816" s="18" t="s">
        <v>49141</v>
      </c>
      <c r="W2816" s="18" t="s">
        <v>50050</v>
      </c>
      <c r="X2816" s="18" t="s">
        <v>25380</v>
      </c>
      <c r="Y2816" s="18" t="s">
        <v>25380</v>
      </c>
      <c r="Z2816" s="18" t="s">
        <v>25380</v>
      </c>
      <c r="AA2816" s="18" t="s">
        <v>61690</v>
      </c>
      <c r="AB2816" s="18" t="s">
        <v>38082</v>
      </c>
      <c r="AC2816" s="18" t="s">
        <v>24870</v>
      </c>
      <c r="AD2816" s="20">
        <v>2023</v>
      </c>
    </row>
    <row r="2817" spans="1:30" x14ac:dyDescent="0.3">
      <c r="A2817" s="21" t="s">
        <v>61691</v>
      </c>
      <c r="B2817" s="22" t="s">
        <v>49132</v>
      </c>
      <c r="C2817" s="22" t="s">
        <v>61692</v>
      </c>
      <c r="D2817" s="22" t="s">
        <v>28065</v>
      </c>
      <c r="E2817" s="22" t="s">
        <v>50615</v>
      </c>
      <c r="F2817" s="23">
        <v>44279</v>
      </c>
      <c r="G2817" s="23">
        <v>44279</v>
      </c>
      <c r="H2817" s="23">
        <v>44267</v>
      </c>
      <c r="I2817" s="22" t="s">
        <v>25643</v>
      </c>
      <c r="J2817" s="22" t="s">
        <v>49178</v>
      </c>
      <c r="K2817" s="22" t="s">
        <v>49218</v>
      </c>
      <c r="L2817" s="22" t="s">
        <v>1534</v>
      </c>
      <c r="M2817" s="22" t="s">
        <v>49567</v>
      </c>
      <c r="N2817" s="22" t="s">
        <v>49192</v>
      </c>
      <c r="O2817" s="22" t="s">
        <v>49150</v>
      </c>
      <c r="P2817" s="22" t="s">
        <v>49151</v>
      </c>
      <c r="Q2817" s="22" t="s">
        <v>25380</v>
      </c>
      <c r="R2817" s="22" t="s">
        <v>49141</v>
      </c>
      <c r="S2817" s="22" t="s">
        <v>38839</v>
      </c>
      <c r="T2817" s="22" t="s">
        <v>25382</v>
      </c>
      <c r="U2817" s="22" t="s">
        <v>49141</v>
      </c>
      <c r="V2817" s="22" t="s">
        <v>49141</v>
      </c>
      <c r="W2817" s="22" t="s">
        <v>50513</v>
      </c>
      <c r="X2817" s="22" t="s">
        <v>25380</v>
      </c>
      <c r="Y2817" s="22" t="s">
        <v>25380</v>
      </c>
      <c r="Z2817" s="22" t="s">
        <v>25380</v>
      </c>
      <c r="AA2817" s="22" t="s">
        <v>61693</v>
      </c>
      <c r="AB2817" s="22" t="s">
        <v>38082</v>
      </c>
      <c r="AC2817" s="22" t="s">
        <v>24870</v>
      </c>
      <c r="AD2817" s="24">
        <v>2021</v>
      </c>
    </row>
    <row r="2818" spans="1:30" x14ac:dyDescent="0.3">
      <c r="A2818" s="17" t="s">
        <v>61694</v>
      </c>
      <c r="B2818" s="18" t="s">
        <v>49132</v>
      </c>
      <c r="C2818" s="18" t="s">
        <v>61695</v>
      </c>
      <c r="D2818" s="18" t="s">
        <v>26375</v>
      </c>
      <c r="E2818" s="18" t="s">
        <v>52536</v>
      </c>
      <c r="F2818" s="19">
        <v>45469</v>
      </c>
      <c r="G2818" s="19">
        <v>45384</v>
      </c>
      <c r="H2818" s="19">
        <v>45405</v>
      </c>
      <c r="I2818" s="18" t="s">
        <v>25452</v>
      </c>
      <c r="J2818" s="18" t="s">
        <v>49136</v>
      </c>
      <c r="K2818" s="18" t="s">
        <v>25417</v>
      </c>
      <c r="L2818" s="18" t="s">
        <v>61696</v>
      </c>
      <c r="M2818" s="18" t="s">
        <v>49148</v>
      </c>
      <c r="N2818" s="18" t="s">
        <v>49149</v>
      </c>
      <c r="O2818" s="18" t="s">
        <v>49150</v>
      </c>
      <c r="P2818" s="18" t="s">
        <v>49141</v>
      </c>
      <c r="Q2818" s="18" t="s">
        <v>25380</v>
      </c>
      <c r="R2818" s="18" t="s">
        <v>49141</v>
      </c>
      <c r="S2818" s="18" t="s">
        <v>39382</v>
      </c>
      <c r="T2818" s="18" t="s">
        <v>25382</v>
      </c>
      <c r="U2818" s="18" t="s">
        <v>49141</v>
      </c>
      <c r="V2818" s="18" t="s">
        <v>49141</v>
      </c>
      <c r="W2818" s="18" t="s">
        <v>55651</v>
      </c>
      <c r="X2818" s="18" t="s">
        <v>25380</v>
      </c>
      <c r="Y2818" s="18" t="s">
        <v>25380</v>
      </c>
      <c r="Z2818" s="18" t="s">
        <v>25380</v>
      </c>
      <c r="AA2818" s="18" t="s">
        <v>61697</v>
      </c>
      <c r="AB2818" s="18" t="s">
        <v>38082</v>
      </c>
      <c r="AC2818" s="18" t="s">
        <v>24870</v>
      </c>
      <c r="AD2818" s="20">
        <v>2024</v>
      </c>
    </row>
    <row r="2819" spans="1:30" x14ac:dyDescent="0.3">
      <c r="A2819" s="21" t="s">
        <v>61698</v>
      </c>
      <c r="B2819" s="22" t="s">
        <v>49186</v>
      </c>
      <c r="C2819" s="22" t="s">
        <v>61699</v>
      </c>
      <c r="D2819" s="22" t="s">
        <v>25934</v>
      </c>
      <c r="E2819" s="22" t="s">
        <v>50581</v>
      </c>
      <c r="F2819" s="23">
        <v>45069</v>
      </c>
      <c r="G2819" s="23">
        <v>44407</v>
      </c>
      <c r="H2819" s="23">
        <v>45047</v>
      </c>
      <c r="I2819" s="22" t="s">
        <v>25428</v>
      </c>
      <c r="J2819" s="22" t="s">
        <v>49136</v>
      </c>
      <c r="K2819" s="22" t="s">
        <v>49137</v>
      </c>
      <c r="L2819" s="22" t="s">
        <v>61700</v>
      </c>
      <c r="M2819" s="22" t="s">
        <v>49148</v>
      </c>
      <c r="N2819" s="22" t="s">
        <v>49140</v>
      </c>
      <c r="O2819" s="22" t="s">
        <v>49141</v>
      </c>
      <c r="P2819" s="22" t="s">
        <v>49141</v>
      </c>
      <c r="Q2819" s="22" t="s">
        <v>25382</v>
      </c>
      <c r="R2819" s="22" t="s">
        <v>49141</v>
      </c>
      <c r="S2819" s="22" t="s">
        <v>42074</v>
      </c>
      <c r="T2819" s="22" t="s">
        <v>49141</v>
      </c>
      <c r="U2819" s="22" t="s">
        <v>49141</v>
      </c>
      <c r="V2819" s="22" t="s">
        <v>25382</v>
      </c>
      <c r="W2819" s="22" t="s">
        <v>53686</v>
      </c>
      <c r="X2819" s="22" t="s">
        <v>25380</v>
      </c>
      <c r="Y2819" s="22" t="s">
        <v>25380</v>
      </c>
      <c r="Z2819" s="22" t="s">
        <v>25380</v>
      </c>
      <c r="AA2819" s="22" t="s">
        <v>61701</v>
      </c>
      <c r="AB2819" s="22" t="s">
        <v>25042</v>
      </c>
      <c r="AC2819" s="22" t="s">
        <v>24870</v>
      </c>
      <c r="AD2819" s="24">
        <v>2023</v>
      </c>
    </row>
    <row r="2820" spans="1:30" x14ac:dyDescent="0.3">
      <c r="A2820" s="17" t="s">
        <v>61702</v>
      </c>
      <c r="B2820" s="18" t="s">
        <v>49132</v>
      </c>
      <c r="C2820" s="18" t="s">
        <v>61703</v>
      </c>
      <c r="D2820" s="18" t="s">
        <v>25970</v>
      </c>
      <c r="E2820" s="18" t="s">
        <v>52516</v>
      </c>
      <c r="F2820" s="19">
        <v>44606</v>
      </c>
      <c r="G2820" s="19">
        <v>44606</v>
      </c>
      <c r="H2820" s="19">
        <v>44601</v>
      </c>
      <c r="I2820" s="18" t="s">
        <v>25428</v>
      </c>
      <c r="J2820" s="18" t="s">
        <v>49136</v>
      </c>
      <c r="K2820" s="18" t="s">
        <v>49137</v>
      </c>
      <c r="L2820" s="18" t="s">
        <v>1534</v>
      </c>
      <c r="M2820" s="18" t="s">
        <v>49399</v>
      </c>
      <c r="N2820" s="18" t="s">
        <v>49140</v>
      </c>
      <c r="O2820" s="18" t="s">
        <v>49141</v>
      </c>
      <c r="P2820" s="18" t="s">
        <v>49151</v>
      </c>
      <c r="Q2820" s="18" t="s">
        <v>25382</v>
      </c>
      <c r="R2820" s="18" t="s">
        <v>49141</v>
      </c>
      <c r="S2820" s="18" t="s">
        <v>38839</v>
      </c>
      <c r="T2820" s="18" t="s">
        <v>25382</v>
      </c>
      <c r="U2820" s="18" t="s">
        <v>49141</v>
      </c>
      <c r="V2820" s="18" t="s">
        <v>25382</v>
      </c>
      <c r="W2820" s="18" t="s">
        <v>52506</v>
      </c>
      <c r="X2820" s="18" t="s">
        <v>25380</v>
      </c>
      <c r="Y2820" s="18" t="s">
        <v>25380</v>
      </c>
      <c r="Z2820" s="18" t="s">
        <v>25380</v>
      </c>
      <c r="AA2820" s="18" t="s">
        <v>61704</v>
      </c>
      <c r="AB2820" s="18" t="s">
        <v>38082</v>
      </c>
      <c r="AC2820" s="18" t="s">
        <v>24870</v>
      </c>
      <c r="AD2820" s="20">
        <v>2022</v>
      </c>
    </row>
    <row r="2821" spans="1:30" x14ac:dyDescent="0.3">
      <c r="A2821" s="21" t="s">
        <v>61705</v>
      </c>
      <c r="B2821" s="22" t="s">
        <v>49186</v>
      </c>
      <c r="C2821" s="22" t="s">
        <v>61706</v>
      </c>
      <c r="D2821" s="22" t="s">
        <v>27531</v>
      </c>
      <c r="E2821" s="22" t="s">
        <v>61707</v>
      </c>
      <c r="F2821" s="23">
        <v>44518</v>
      </c>
      <c r="G2821" s="23">
        <v>44518</v>
      </c>
      <c r="H2821" s="23">
        <v>44491</v>
      </c>
      <c r="I2821" s="22" t="s">
        <v>25425</v>
      </c>
      <c r="J2821" s="22" t="s">
        <v>49136</v>
      </c>
      <c r="K2821" s="22" t="s">
        <v>25417</v>
      </c>
      <c r="L2821" s="22" t="s">
        <v>61708</v>
      </c>
      <c r="M2821" s="22" t="s">
        <v>49267</v>
      </c>
      <c r="N2821" s="22" t="s">
        <v>49149</v>
      </c>
      <c r="O2821" s="22" t="s">
        <v>49141</v>
      </c>
      <c r="P2821" s="22" t="s">
        <v>49150</v>
      </c>
      <c r="Q2821" s="22" t="s">
        <v>25380</v>
      </c>
      <c r="R2821" s="22" t="s">
        <v>49141</v>
      </c>
      <c r="S2821" s="22" t="s">
        <v>42074</v>
      </c>
      <c r="T2821" s="22" t="s">
        <v>25382</v>
      </c>
      <c r="U2821" s="22" t="s">
        <v>49141</v>
      </c>
      <c r="V2821" s="22" t="s">
        <v>49141</v>
      </c>
      <c r="W2821" s="22" t="s">
        <v>58548</v>
      </c>
      <c r="X2821" s="22" t="s">
        <v>25380</v>
      </c>
      <c r="Y2821" s="22" t="s">
        <v>25380</v>
      </c>
      <c r="Z2821" s="22" t="s">
        <v>49200</v>
      </c>
      <c r="AA2821" s="22" t="s">
        <v>61709</v>
      </c>
      <c r="AB2821" s="22" t="s">
        <v>38082</v>
      </c>
      <c r="AC2821" s="22" t="s">
        <v>24870</v>
      </c>
      <c r="AD2821" s="24">
        <v>2021</v>
      </c>
    </row>
    <row r="2822" spans="1:30" x14ac:dyDescent="0.3">
      <c r="A2822" s="17" t="s">
        <v>61710</v>
      </c>
      <c r="B2822" s="18" t="s">
        <v>49132</v>
      </c>
      <c r="C2822" s="18" t="s">
        <v>61711</v>
      </c>
      <c r="D2822" s="18" t="s">
        <v>25970</v>
      </c>
      <c r="E2822" s="18" t="s">
        <v>61712</v>
      </c>
      <c r="F2822" s="19">
        <v>43899</v>
      </c>
      <c r="G2822" s="19">
        <v>43682</v>
      </c>
      <c r="H2822" s="19">
        <v>43684</v>
      </c>
      <c r="I2822" s="18" t="s">
        <v>25393</v>
      </c>
      <c r="J2822" s="18" t="s">
        <v>49178</v>
      </c>
      <c r="K2822" s="18" t="s">
        <v>25394</v>
      </c>
      <c r="L2822" s="18" t="s">
        <v>61713</v>
      </c>
      <c r="M2822" s="18" t="s">
        <v>49399</v>
      </c>
      <c r="N2822" s="18" t="s">
        <v>49192</v>
      </c>
      <c r="O2822" s="18" t="s">
        <v>49325</v>
      </c>
      <c r="P2822" s="18" t="s">
        <v>49182</v>
      </c>
      <c r="Q2822" s="18" t="s">
        <v>25380</v>
      </c>
      <c r="R2822" s="18" t="s">
        <v>49141</v>
      </c>
      <c r="S2822" s="18" t="s">
        <v>40368</v>
      </c>
      <c r="T2822" s="18" t="s">
        <v>49141</v>
      </c>
      <c r="U2822" s="18" t="s">
        <v>49141</v>
      </c>
      <c r="V2822" s="18" t="s">
        <v>25382</v>
      </c>
      <c r="W2822" s="18" t="s">
        <v>51899</v>
      </c>
      <c r="X2822" s="18" t="s">
        <v>49173</v>
      </c>
      <c r="Y2822" s="18" t="s">
        <v>25380</v>
      </c>
      <c r="Z2822" s="18" t="s">
        <v>25380</v>
      </c>
      <c r="AA2822" s="18" t="s">
        <v>61714</v>
      </c>
      <c r="AB2822" s="18" t="s">
        <v>38082</v>
      </c>
      <c r="AC2822" s="18" t="s">
        <v>24870</v>
      </c>
      <c r="AD2822" s="20">
        <v>2020</v>
      </c>
    </row>
    <row r="2823" spans="1:30" x14ac:dyDescent="0.3">
      <c r="A2823" s="21" t="s">
        <v>61715</v>
      </c>
      <c r="B2823" s="22" t="s">
        <v>49132</v>
      </c>
      <c r="C2823" s="22" t="s">
        <v>61716</v>
      </c>
      <c r="D2823" s="22" t="s">
        <v>28065</v>
      </c>
      <c r="E2823" s="22" t="s">
        <v>50588</v>
      </c>
      <c r="F2823" s="23">
        <v>44967</v>
      </c>
      <c r="G2823" s="23">
        <v>44967</v>
      </c>
      <c r="H2823" s="23">
        <v>44952</v>
      </c>
      <c r="I2823" s="22" t="s">
        <v>25428</v>
      </c>
      <c r="J2823" s="22" t="s">
        <v>49136</v>
      </c>
      <c r="K2823" s="22" t="s">
        <v>49137</v>
      </c>
      <c r="L2823" s="22" t="s">
        <v>1534</v>
      </c>
      <c r="M2823" s="22" t="s">
        <v>49567</v>
      </c>
      <c r="N2823" s="22" t="s">
        <v>49140</v>
      </c>
      <c r="O2823" s="22" t="s">
        <v>49141</v>
      </c>
      <c r="P2823" s="22" t="s">
        <v>49150</v>
      </c>
      <c r="Q2823" s="22" t="s">
        <v>25382</v>
      </c>
      <c r="R2823" s="22" t="s">
        <v>49141</v>
      </c>
      <c r="S2823" s="22" t="s">
        <v>40368</v>
      </c>
      <c r="T2823" s="22" t="s">
        <v>25382</v>
      </c>
      <c r="U2823" s="22" t="s">
        <v>49141</v>
      </c>
      <c r="V2823" s="22" t="s">
        <v>49141</v>
      </c>
      <c r="W2823" s="22" t="s">
        <v>49274</v>
      </c>
      <c r="X2823" s="22" t="s">
        <v>25380</v>
      </c>
      <c r="Y2823" s="22" t="s">
        <v>25380</v>
      </c>
      <c r="Z2823" s="22" t="s">
        <v>25380</v>
      </c>
      <c r="AA2823" s="22" t="s">
        <v>61717</v>
      </c>
      <c r="AB2823" s="22" t="s">
        <v>38082</v>
      </c>
      <c r="AC2823" s="22" t="s">
        <v>24837</v>
      </c>
      <c r="AD2823" s="24">
        <v>2023</v>
      </c>
    </row>
    <row r="2824" spans="1:30" x14ac:dyDescent="0.3">
      <c r="A2824" s="17" t="s">
        <v>61718</v>
      </c>
      <c r="B2824" s="18" t="s">
        <v>49132</v>
      </c>
      <c r="C2824" s="18" t="s">
        <v>61719</v>
      </c>
      <c r="D2824" s="18" t="s">
        <v>25572</v>
      </c>
      <c r="E2824" s="18" t="s">
        <v>50487</v>
      </c>
      <c r="F2824" s="19">
        <v>45623</v>
      </c>
      <c r="G2824" s="19">
        <v>45623</v>
      </c>
      <c r="H2824" s="19">
        <v>45610</v>
      </c>
      <c r="I2824" s="18" t="s">
        <v>25425</v>
      </c>
      <c r="J2824" s="18" t="s">
        <v>49136</v>
      </c>
      <c r="K2824" s="18" t="s">
        <v>25417</v>
      </c>
      <c r="L2824" s="18" t="s">
        <v>1534</v>
      </c>
      <c r="M2824" s="18" t="s">
        <v>49139</v>
      </c>
      <c r="N2824" s="18" t="s">
        <v>49149</v>
      </c>
      <c r="O2824" s="18" t="s">
        <v>49141</v>
      </c>
      <c r="P2824" s="18" t="s">
        <v>49141</v>
      </c>
      <c r="Q2824" s="18" t="s">
        <v>25380</v>
      </c>
      <c r="R2824" s="18" t="s">
        <v>49141</v>
      </c>
      <c r="S2824" s="18" t="s">
        <v>40368</v>
      </c>
      <c r="T2824" s="18" t="s">
        <v>25382</v>
      </c>
      <c r="U2824" s="18" t="s">
        <v>49141</v>
      </c>
      <c r="V2824" s="18" t="s">
        <v>49141</v>
      </c>
      <c r="W2824" s="18" t="s">
        <v>55815</v>
      </c>
      <c r="X2824" s="18" t="s">
        <v>25380</v>
      </c>
      <c r="Y2824" s="18" t="s">
        <v>25380</v>
      </c>
      <c r="Z2824" s="18" t="s">
        <v>25380</v>
      </c>
      <c r="AA2824" s="18" t="s">
        <v>61720</v>
      </c>
      <c r="AB2824" s="18" t="s">
        <v>38082</v>
      </c>
      <c r="AC2824" s="18" t="s">
        <v>24870</v>
      </c>
      <c r="AD2824" s="20">
        <v>2024</v>
      </c>
    </row>
    <row r="2825" spans="1:30" x14ac:dyDescent="0.3">
      <c r="A2825" s="21" t="s">
        <v>61721</v>
      </c>
      <c r="B2825" s="22" t="s">
        <v>49132</v>
      </c>
      <c r="C2825" s="22" t="s">
        <v>61722</v>
      </c>
      <c r="D2825" s="22" t="s">
        <v>29470</v>
      </c>
      <c r="E2825" s="22" t="s">
        <v>49972</v>
      </c>
      <c r="F2825" s="23">
        <v>43769</v>
      </c>
      <c r="G2825" s="23">
        <v>44336</v>
      </c>
      <c r="H2825" s="23">
        <v>43819</v>
      </c>
      <c r="I2825" s="22" t="s">
        <v>25372</v>
      </c>
      <c r="J2825" s="22" t="s">
        <v>49136</v>
      </c>
      <c r="K2825" s="22" t="s">
        <v>49409</v>
      </c>
      <c r="L2825" s="22" t="s">
        <v>61723</v>
      </c>
      <c r="M2825" s="22" t="s">
        <v>49171</v>
      </c>
      <c r="N2825" s="22" t="s">
        <v>49140</v>
      </c>
      <c r="O2825" s="22" t="s">
        <v>49141</v>
      </c>
      <c r="P2825" s="22" t="s">
        <v>49150</v>
      </c>
      <c r="Q2825" s="22" t="s">
        <v>25380</v>
      </c>
      <c r="R2825" s="22" t="s">
        <v>49141</v>
      </c>
      <c r="S2825" s="22" t="s">
        <v>51738</v>
      </c>
      <c r="T2825" s="22" t="s">
        <v>25382</v>
      </c>
      <c r="U2825" s="22" t="s">
        <v>49141</v>
      </c>
      <c r="V2825" s="22" t="s">
        <v>49141</v>
      </c>
      <c r="W2825" s="22" t="s">
        <v>61724</v>
      </c>
      <c r="X2825" s="22" t="s">
        <v>25380</v>
      </c>
      <c r="Y2825" s="22" t="s">
        <v>25380</v>
      </c>
      <c r="Z2825" s="22" t="s">
        <v>25380</v>
      </c>
      <c r="AA2825" s="22" t="s">
        <v>61725</v>
      </c>
      <c r="AB2825" s="22" t="s">
        <v>38082</v>
      </c>
      <c r="AC2825" s="22" t="s">
        <v>24870</v>
      </c>
      <c r="AD2825" s="24">
        <v>2019</v>
      </c>
    </row>
    <row r="2826" spans="1:30" x14ac:dyDescent="0.3">
      <c r="A2826" s="17" t="s">
        <v>61726</v>
      </c>
      <c r="B2826" s="18" t="s">
        <v>49132</v>
      </c>
      <c r="C2826" s="18" t="s">
        <v>61727</v>
      </c>
      <c r="D2826" s="18" t="s">
        <v>25851</v>
      </c>
      <c r="E2826" s="18" t="s">
        <v>50431</v>
      </c>
      <c r="F2826" s="19">
        <v>45279</v>
      </c>
      <c r="G2826" s="19">
        <v>45279</v>
      </c>
      <c r="H2826" s="19">
        <v>45265</v>
      </c>
      <c r="I2826" s="18" t="s">
        <v>25425</v>
      </c>
      <c r="J2826" s="18" t="s">
        <v>49136</v>
      </c>
      <c r="K2826" s="18" t="s">
        <v>25417</v>
      </c>
      <c r="L2826" s="18" t="s">
        <v>1534</v>
      </c>
      <c r="M2826" s="18" t="s">
        <v>49148</v>
      </c>
      <c r="N2826" s="18" t="s">
        <v>49149</v>
      </c>
      <c r="O2826" s="18" t="s">
        <v>49150</v>
      </c>
      <c r="P2826" s="18" t="s">
        <v>49141</v>
      </c>
      <c r="Q2826" s="18" t="s">
        <v>25380</v>
      </c>
      <c r="R2826" s="18" t="s">
        <v>49141</v>
      </c>
      <c r="S2826" s="18" t="s">
        <v>40368</v>
      </c>
      <c r="T2826" s="18" t="s">
        <v>25382</v>
      </c>
      <c r="U2826" s="18" t="s">
        <v>49141</v>
      </c>
      <c r="V2826" s="18" t="s">
        <v>49141</v>
      </c>
      <c r="W2826" s="18" t="s">
        <v>50644</v>
      </c>
      <c r="X2826" s="18" t="s">
        <v>49341</v>
      </c>
      <c r="Y2826" s="18" t="s">
        <v>25380</v>
      </c>
      <c r="Z2826" s="18" t="s">
        <v>25380</v>
      </c>
      <c r="AA2826" s="18" t="s">
        <v>61728</v>
      </c>
      <c r="AB2826" s="18" t="s">
        <v>38082</v>
      </c>
      <c r="AC2826" s="18" t="s">
        <v>24870</v>
      </c>
      <c r="AD2826" s="20">
        <v>2023</v>
      </c>
    </row>
    <row r="2827" spans="1:30" x14ac:dyDescent="0.3">
      <c r="A2827" s="21" t="s">
        <v>61729</v>
      </c>
      <c r="B2827" s="22" t="s">
        <v>49132</v>
      </c>
      <c r="C2827" s="22" t="s">
        <v>61730</v>
      </c>
      <c r="D2827" s="22" t="s">
        <v>25939</v>
      </c>
      <c r="E2827" s="22" t="s">
        <v>51531</v>
      </c>
      <c r="F2827" s="23">
        <v>43783</v>
      </c>
      <c r="G2827" s="23">
        <v>43783</v>
      </c>
      <c r="H2827" s="23">
        <v>43776</v>
      </c>
      <c r="I2827" s="22" t="s">
        <v>25541</v>
      </c>
      <c r="J2827" s="22" t="s">
        <v>49136</v>
      </c>
      <c r="K2827" s="22" t="s">
        <v>25482</v>
      </c>
      <c r="L2827" s="22" t="s">
        <v>61731</v>
      </c>
      <c r="M2827" s="22" t="s">
        <v>49980</v>
      </c>
      <c r="N2827" s="22" t="s">
        <v>49149</v>
      </c>
      <c r="O2827" s="22" t="s">
        <v>49141</v>
      </c>
      <c r="P2827" s="22" t="s">
        <v>49150</v>
      </c>
      <c r="Q2827" s="22" t="s">
        <v>25380</v>
      </c>
      <c r="R2827" s="22" t="s">
        <v>49141</v>
      </c>
      <c r="S2827" s="22" t="s">
        <v>42074</v>
      </c>
      <c r="T2827" s="22" t="s">
        <v>25382</v>
      </c>
      <c r="U2827" s="22" t="s">
        <v>49141</v>
      </c>
      <c r="V2827" s="22" t="s">
        <v>49141</v>
      </c>
      <c r="W2827" s="22" t="s">
        <v>61732</v>
      </c>
      <c r="X2827" s="22" t="s">
        <v>25380</v>
      </c>
      <c r="Y2827" s="22" t="s">
        <v>25380</v>
      </c>
      <c r="Z2827" s="22" t="s">
        <v>25380</v>
      </c>
      <c r="AA2827" s="22" t="s">
        <v>61733</v>
      </c>
      <c r="AB2827" s="22" t="s">
        <v>38082</v>
      </c>
      <c r="AC2827" s="22" t="s">
        <v>24870</v>
      </c>
      <c r="AD2827" s="24">
        <v>2019</v>
      </c>
    </row>
    <row r="2828" spans="1:30" x14ac:dyDescent="0.3">
      <c r="A2828" s="17" t="s">
        <v>61734</v>
      </c>
      <c r="B2828" s="18" t="s">
        <v>49132</v>
      </c>
      <c r="C2828" s="18" t="s">
        <v>61735</v>
      </c>
      <c r="D2828" s="18" t="s">
        <v>28065</v>
      </c>
      <c r="E2828" s="18" t="s">
        <v>50588</v>
      </c>
      <c r="F2828" s="19">
        <v>45120</v>
      </c>
      <c r="G2828" s="19">
        <v>45120</v>
      </c>
      <c r="H2828" s="19">
        <v>45118</v>
      </c>
      <c r="I2828" s="18" t="s">
        <v>25372</v>
      </c>
      <c r="J2828" s="18" t="s">
        <v>49136</v>
      </c>
      <c r="K2828" s="18" t="s">
        <v>49409</v>
      </c>
      <c r="L2828" s="18" t="s">
        <v>61736</v>
      </c>
      <c r="M2828" s="18" t="s">
        <v>49567</v>
      </c>
      <c r="N2828" s="18" t="s">
        <v>49140</v>
      </c>
      <c r="O2828" s="18" t="s">
        <v>49150</v>
      </c>
      <c r="P2828" s="18" t="s">
        <v>49150</v>
      </c>
      <c r="Q2828" s="18" t="s">
        <v>25380</v>
      </c>
      <c r="R2828" s="18" t="s">
        <v>49141</v>
      </c>
      <c r="S2828" s="18" t="s">
        <v>38839</v>
      </c>
      <c r="T2828" s="18" t="s">
        <v>25382</v>
      </c>
      <c r="U2828" s="18" t="s">
        <v>49141</v>
      </c>
      <c r="V2828" s="18" t="s">
        <v>49141</v>
      </c>
      <c r="W2828" s="18" t="s">
        <v>50590</v>
      </c>
      <c r="X2828" s="18" t="s">
        <v>49141</v>
      </c>
      <c r="Y2828" s="18" t="s">
        <v>25380</v>
      </c>
      <c r="Z2828" s="18" t="s">
        <v>25380</v>
      </c>
      <c r="AA2828" s="18" t="s">
        <v>61737</v>
      </c>
      <c r="AB2828" s="18" t="s">
        <v>38082</v>
      </c>
      <c r="AC2828" s="18" t="s">
        <v>24870</v>
      </c>
      <c r="AD2828" s="20">
        <v>2023</v>
      </c>
    </row>
    <row r="2829" spans="1:30" x14ac:dyDescent="0.3">
      <c r="A2829" s="21" t="s">
        <v>61738</v>
      </c>
      <c r="B2829" s="22" t="s">
        <v>49132</v>
      </c>
      <c r="C2829" s="22" t="s">
        <v>61739</v>
      </c>
      <c r="D2829" s="22" t="s">
        <v>25934</v>
      </c>
      <c r="E2829" s="22" t="s">
        <v>50581</v>
      </c>
      <c r="F2829" s="23">
        <v>43755</v>
      </c>
      <c r="G2829" s="23">
        <v>43755</v>
      </c>
      <c r="H2829" s="23">
        <v>43740</v>
      </c>
      <c r="I2829" s="22" t="s">
        <v>25428</v>
      </c>
      <c r="J2829" s="22" t="s">
        <v>49136</v>
      </c>
      <c r="K2829" s="22" t="s">
        <v>49137</v>
      </c>
      <c r="L2829" s="22" t="s">
        <v>61740</v>
      </c>
      <c r="M2829" s="22" t="s">
        <v>49148</v>
      </c>
      <c r="N2829" s="22" t="s">
        <v>49140</v>
      </c>
      <c r="O2829" s="22" t="s">
        <v>49150</v>
      </c>
      <c r="P2829" s="22" t="s">
        <v>49150</v>
      </c>
      <c r="Q2829" s="22" t="s">
        <v>25382</v>
      </c>
      <c r="R2829" s="22" t="s">
        <v>49141</v>
      </c>
      <c r="S2829" s="22" t="s">
        <v>40368</v>
      </c>
      <c r="T2829" s="22" t="s">
        <v>25382</v>
      </c>
      <c r="U2829" s="22" t="s">
        <v>49141</v>
      </c>
      <c r="V2829" s="22" t="s">
        <v>49141</v>
      </c>
      <c r="W2829" s="22" t="s">
        <v>61741</v>
      </c>
      <c r="X2829" s="22" t="s">
        <v>25380</v>
      </c>
      <c r="Y2829" s="22" t="s">
        <v>25380</v>
      </c>
      <c r="Z2829" s="22" t="s">
        <v>25380</v>
      </c>
      <c r="AA2829" s="22" t="s">
        <v>61742</v>
      </c>
      <c r="AB2829" s="22" t="s">
        <v>38082</v>
      </c>
      <c r="AC2829" s="22" t="s">
        <v>24870</v>
      </c>
      <c r="AD2829" s="24">
        <v>2019</v>
      </c>
    </row>
    <row r="2830" spans="1:30" x14ac:dyDescent="0.3">
      <c r="A2830" s="17" t="s">
        <v>61743</v>
      </c>
      <c r="B2830" s="18" t="s">
        <v>49132</v>
      </c>
      <c r="C2830" s="18" t="s">
        <v>61744</v>
      </c>
      <c r="D2830" s="18" t="s">
        <v>25959</v>
      </c>
      <c r="E2830" s="18" t="s">
        <v>49290</v>
      </c>
      <c r="F2830" s="19">
        <v>44530</v>
      </c>
      <c r="G2830" s="19">
        <v>44522</v>
      </c>
      <c r="H2830" s="19">
        <v>44529</v>
      </c>
      <c r="I2830" s="18" t="s">
        <v>25425</v>
      </c>
      <c r="J2830" s="18" t="s">
        <v>49136</v>
      </c>
      <c r="K2830" s="18" t="s">
        <v>25417</v>
      </c>
      <c r="L2830" s="18" t="s">
        <v>61745</v>
      </c>
      <c r="M2830" s="18" t="s">
        <v>49148</v>
      </c>
      <c r="N2830" s="18" t="s">
        <v>49149</v>
      </c>
      <c r="O2830" s="18" t="s">
        <v>49141</v>
      </c>
      <c r="P2830" s="18" t="s">
        <v>49141</v>
      </c>
      <c r="Q2830" s="18" t="s">
        <v>25380</v>
      </c>
      <c r="R2830" s="18" t="s">
        <v>49141</v>
      </c>
      <c r="S2830" s="18" t="s">
        <v>38839</v>
      </c>
      <c r="T2830" s="18" t="s">
        <v>25382</v>
      </c>
      <c r="U2830" s="18" t="s">
        <v>49141</v>
      </c>
      <c r="V2830" s="18" t="s">
        <v>49141</v>
      </c>
      <c r="W2830" s="18" t="s">
        <v>53162</v>
      </c>
      <c r="X2830" s="18" t="s">
        <v>49341</v>
      </c>
      <c r="Y2830" s="18" t="s">
        <v>25380</v>
      </c>
      <c r="Z2830" s="18" t="s">
        <v>25380</v>
      </c>
      <c r="AA2830" s="18" t="s">
        <v>61746</v>
      </c>
      <c r="AB2830" s="18" t="s">
        <v>38082</v>
      </c>
      <c r="AC2830" s="18" t="s">
        <v>24870</v>
      </c>
      <c r="AD2830" s="20">
        <v>2021</v>
      </c>
    </row>
    <row r="2831" spans="1:30" x14ac:dyDescent="0.3">
      <c r="A2831" s="21" t="s">
        <v>61747</v>
      </c>
      <c r="B2831" s="22" t="s">
        <v>49132</v>
      </c>
      <c r="C2831" s="22" t="s">
        <v>61748</v>
      </c>
      <c r="D2831" s="22" t="s">
        <v>26559</v>
      </c>
      <c r="E2831" s="22" t="s">
        <v>61749</v>
      </c>
      <c r="F2831" s="23">
        <v>45751</v>
      </c>
      <c r="G2831" s="23">
        <v>45751</v>
      </c>
      <c r="H2831" s="23">
        <v>45705</v>
      </c>
      <c r="I2831" s="22" t="s">
        <v>25425</v>
      </c>
      <c r="J2831" s="22" t="s">
        <v>49136</v>
      </c>
      <c r="K2831" s="22" t="s">
        <v>25417</v>
      </c>
      <c r="L2831" s="22" t="s">
        <v>61750</v>
      </c>
      <c r="M2831" s="22" t="s">
        <v>49332</v>
      </c>
      <c r="N2831" s="22" t="s">
        <v>49149</v>
      </c>
      <c r="O2831" s="22" t="s">
        <v>49141</v>
      </c>
      <c r="P2831" s="22" t="s">
        <v>49141</v>
      </c>
      <c r="Q2831" s="22" t="s">
        <v>25380</v>
      </c>
      <c r="R2831" s="22" t="s">
        <v>49141</v>
      </c>
      <c r="S2831" s="22" t="s">
        <v>40368</v>
      </c>
      <c r="T2831" s="22" t="s">
        <v>49141</v>
      </c>
      <c r="U2831" s="22" t="s">
        <v>49141</v>
      </c>
      <c r="V2831" s="22" t="s">
        <v>25382</v>
      </c>
      <c r="W2831" s="22" t="s">
        <v>50824</v>
      </c>
      <c r="X2831" s="22" t="s">
        <v>49141</v>
      </c>
      <c r="Y2831" s="22" t="s">
        <v>49141</v>
      </c>
      <c r="Z2831" s="22" t="s">
        <v>49141</v>
      </c>
      <c r="AA2831" s="22" t="s">
        <v>61751</v>
      </c>
      <c r="AB2831" s="22" t="s">
        <v>38082</v>
      </c>
      <c r="AC2831" s="22" t="s">
        <v>24870</v>
      </c>
      <c r="AD2831" s="24">
        <v>2025</v>
      </c>
    </row>
    <row r="2832" spans="1:30" x14ac:dyDescent="0.3">
      <c r="A2832" s="17" t="s">
        <v>61752</v>
      </c>
      <c r="B2832" s="18" t="s">
        <v>49132</v>
      </c>
      <c r="C2832" s="18" t="s">
        <v>61753</v>
      </c>
      <c r="D2832" s="18" t="s">
        <v>25904</v>
      </c>
      <c r="E2832" s="18" t="s">
        <v>50362</v>
      </c>
      <c r="F2832" s="19">
        <v>45708</v>
      </c>
      <c r="G2832" s="19">
        <v>45708</v>
      </c>
      <c r="H2832" s="19">
        <v>45692</v>
      </c>
      <c r="I2832" s="18" t="s">
        <v>25425</v>
      </c>
      <c r="J2832" s="18" t="s">
        <v>49136</v>
      </c>
      <c r="K2832" s="18" t="s">
        <v>25417</v>
      </c>
      <c r="L2832" s="18" t="s">
        <v>61754</v>
      </c>
      <c r="M2832" s="18" t="s">
        <v>49259</v>
      </c>
      <c r="N2832" s="18" t="s">
        <v>49149</v>
      </c>
      <c r="O2832" s="18" t="s">
        <v>49141</v>
      </c>
      <c r="P2832" s="18" t="s">
        <v>49141</v>
      </c>
      <c r="Q2832" s="18" t="s">
        <v>25380</v>
      </c>
      <c r="R2832" s="18" t="s">
        <v>49141</v>
      </c>
      <c r="S2832" s="18" t="s">
        <v>38839</v>
      </c>
      <c r="T2832" s="18" t="s">
        <v>25382</v>
      </c>
      <c r="U2832" s="18" t="s">
        <v>49141</v>
      </c>
      <c r="V2832" s="18" t="s">
        <v>49141</v>
      </c>
      <c r="W2832" s="18" t="s">
        <v>53128</v>
      </c>
      <c r="X2832" s="18" t="s">
        <v>25380</v>
      </c>
      <c r="Y2832" s="18" t="s">
        <v>25380</v>
      </c>
      <c r="Z2832" s="18" t="s">
        <v>25380</v>
      </c>
      <c r="AA2832" s="18" t="s">
        <v>61755</v>
      </c>
      <c r="AB2832" s="18" t="s">
        <v>38082</v>
      </c>
      <c r="AC2832" s="18" t="s">
        <v>24870</v>
      </c>
      <c r="AD2832" s="20">
        <v>2025</v>
      </c>
    </row>
    <row r="2833" spans="1:30" x14ac:dyDescent="0.3">
      <c r="A2833" s="21" t="s">
        <v>61756</v>
      </c>
      <c r="B2833" s="22" t="s">
        <v>49132</v>
      </c>
      <c r="C2833" s="22" t="s">
        <v>61757</v>
      </c>
      <c r="D2833" s="22" t="s">
        <v>29470</v>
      </c>
      <c r="E2833" s="22" t="s">
        <v>49972</v>
      </c>
      <c r="F2833" s="23">
        <v>44188</v>
      </c>
      <c r="G2833" s="23">
        <v>44113</v>
      </c>
      <c r="H2833" s="23">
        <v>44144</v>
      </c>
      <c r="I2833" s="22" t="s">
        <v>27814</v>
      </c>
      <c r="J2833" s="22" t="s">
        <v>49136</v>
      </c>
      <c r="K2833" s="22" t="s">
        <v>51455</v>
      </c>
      <c r="L2833" s="22" t="s">
        <v>61758</v>
      </c>
      <c r="M2833" s="22" t="s">
        <v>49171</v>
      </c>
      <c r="N2833" s="22" t="s">
        <v>51456</v>
      </c>
      <c r="O2833" s="22" t="s">
        <v>49141</v>
      </c>
      <c r="P2833" s="22" t="s">
        <v>49150</v>
      </c>
      <c r="Q2833" s="22" t="s">
        <v>25380</v>
      </c>
      <c r="R2833" s="22" t="s">
        <v>49141</v>
      </c>
      <c r="S2833" s="22" t="s">
        <v>39382</v>
      </c>
      <c r="T2833" s="22" t="s">
        <v>25382</v>
      </c>
      <c r="U2833" s="22" t="s">
        <v>49141</v>
      </c>
      <c r="V2833" s="22" t="s">
        <v>49141</v>
      </c>
      <c r="W2833" s="22" t="s">
        <v>61759</v>
      </c>
      <c r="X2833" s="22" t="s">
        <v>25380</v>
      </c>
      <c r="Y2833" s="22" t="s">
        <v>25380</v>
      </c>
      <c r="Z2833" s="22" t="s">
        <v>25380</v>
      </c>
      <c r="AA2833" s="22" t="s">
        <v>61760</v>
      </c>
      <c r="AB2833" s="22" t="s">
        <v>38082</v>
      </c>
      <c r="AC2833" s="22" t="s">
        <v>24870</v>
      </c>
      <c r="AD2833" s="24">
        <v>2020</v>
      </c>
    </row>
    <row r="2834" spans="1:30" x14ac:dyDescent="0.3">
      <c r="A2834" s="17" t="s">
        <v>61761</v>
      </c>
      <c r="B2834" s="18" t="s">
        <v>49132</v>
      </c>
      <c r="C2834" s="18" t="s">
        <v>61762</v>
      </c>
      <c r="D2834" s="18" t="s">
        <v>25959</v>
      </c>
      <c r="E2834" s="18" t="s">
        <v>53360</v>
      </c>
      <c r="F2834" s="19">
        <v>43325</v>
      </c>
      <c r="G2834" s="19">
        <v>43325</v>
      </c>
      <c r="H2834" s="19">
        <v>43322</v>
      </c>
      <c r="I2834" s="18" t="s">
        <v>26113</v>
      </c>
      <c r="J2834" s="18" t="s">
        <v>49178</v>
      </c>
      <c r="K2834" s="18" t="s">
        <v>50912</v>
      </c>
      <c r="L2834" s="18" t="s">
        <v>61763</v>
      </c>
      <c r="M2834" s="18" t="s">
        <v>49148</v>
      </c>
      <c r="N2834" s="18" t="s">
        <v>49192</v>
      </c>
      <c r="O2834" s="18" t="s">
        <v>49141</v>
      </c>
      <c r="P2834" s="18" t="s">
        <v>49150</v>
      </c>
      <c r="Q2834" s="18" t="s">
        <v>25382</v>
      </c>
      <c r="R2834" s="18" t="s">
        <v>49141</v>
      </c>
      <c r="S2834" s="18" t="s">
        <v>40368</v>
      </c>
      <c r="T2834" s="18" t="s">
        <v>49141</v>
      </c>
      <c r="U2834" s="18" t="s">
        <v>25382</v>
      </c>
      <c r="V2834" s="18" t="s">
        <v>49141</v>
      </c>
      <c r="W2834" s="18" t="s">
        <v>52947</v>
      </c>
      <c r="X2834" s="18" t="s">
        <v>49173</v>
      </c>
      <c r="Y2834" s="18" t="s">
        <v>49173</v>
      </c>
      <c r="Z2834" s="18" t="s">
        <v>25380</v>
      </c>
      <c r="AA2834" s="18" t="s">
        <v>61764</v>
      </c>
      <c r="AB2834" s="18" t="s">
        <v>38082</v>
      </c>
      <c r="AC2834" s="18" t="s">
        <v>24870</v>
      </c>
      <c r="AD2834" s="20">
        <v>2018</v>
      </c>
    </row>
    <row r="2835" spans="1:30" x14ac:dyDescent="0.3">
      <c r="A2835" s="21" t="s">
        <v>61765</v>
      </c>
      <c r="B2835" s="22" t="s">
        <v>49132</v>
      </c>
      <c r="C2835" s="22" t="s">
        <v>61766</v>
      </c>
      <c r="D2835" s="22" t="s">
        <v>26194</v>
      </c>
      <c r="E2835" s="22" t="s">
        <v>54037</v>
      </c>
      <c r="F2835" s="23">
        <v>44127</v>
      </c>
      <c r="G2835" s="23">
        <v>44127</v>
      </c>
      <c r="H2835" s="23">
        <v>44069</v>
      </c>
      <c r="I2835" s="22" t="s">
        <v>25481</v>
      </c>
      <c r="J2835" s="22" t="s">
        <v>49136</v>
      </c>
      <c r="K2835" s="22" t="s">
        <v>25482</v>
      </c>
      <c r="L2835" s="22" t="s">
        <v>61767</v>
      </c>
      <c r="M2835" s="22" t="s">
        <v>49191</v>
      </c>
      <c r="N2835" s="22" t="s">
        <v>49149</v>
      </c>
      <c r="O2835" s="22" t="s">
        <v>49150</v>
      </c>
      <c r="P2835" s="22" t="s">
        <v>49150</v>
      </c>
      <c r="Q2835" s="22" t="s">
        <v>25380</v>
      </c>
      <c r="R2835" s="22" t="s">
        <v>49141</v>
      </c>
      <c r="S2835" s="22" t="s">
        <v>42074</v>
      </c>
      <c r="T2835" s="22" t="s">
        <v>25382</v>
      </c>
      <c r="U2835" s="22" t="s">
        <v>49141</v>
      </c>
      <c r="V2835" s="22" t="s">
        <v>49141</v>
      </c>
      <c r="W2835" s="22" t="s">
        <v>51965</v>
      </c>
      <c r="X2835" s="22" t="s">
        <v>25380</v>
      </c>
      <c r="Y2835" s="22" t="s">
        <v>25380</v>
      </c>
      <c r="Z2835" s="22" t="s">
        <v>25380</v>
      </c>
      <c r="AA2835" s="22" t="s">
        <v>61768</v>
      </c>
      <c r="AB2835" s="22" t="s">
        <v>38082</v>
      </c>
      <c r="AC2835" s="22" t="s">
        <v>24870</v>
      </c>
      <c r="AD2835" s="24">
        <v>2020</v>
      </c>
    </row>
    <row r="2836" spans="1:30" x14ac:dyDescent="0.3">
      <c r="A2836" s="17" t="s">
        <v>61769</v>
      </c>
      <c r="B2836" s="18" t="s">
        <v>49132</v>
      </c>
      <c r="C2836" s="18" t="s">
        <v>61770</v>
      </c>
      <c r="D2836" s="18" t="s">
        <v>26636</v>
      </c>
      <c r="E2836" s="18" t="s">
        <v>61771</v>
      </c>
      <c r="F2836" s="19">
        <v>45232</v>
      </c>
      <c r="G2836" s="19">
        <v>45232</v>
      </c>
      <c r="H2836" s="19">
        <v>45222</v>
      </c>
      <c r="I2836" s="18" t="s">
        <v>25428</v>
      </c>
      <c r="J2836" s="18" t="s">
        <v>49136</v>
      </c>
      <c r="K2836" s="18" t="s">
        <v>49137</v>
      </c>
      <c r="L2836" s="18" t="s">
        <v>1534</v>
      </c>
      <c r="M2836" s="18" t="s">
        <v>49339</v>
      </c>
      <c r="N2836" s="18" t="s">
        <v>49140</v>
      </c>
      <c r="O2836" s="18" t="s">
        <v>49141</v>
      </c>
      <c r="P2836" s="18" t="s">
        <v>49150</v>
      </c>
      <c r="Q2836" s="18" t="s">
        <v>25382</v>
      </c>
      <c r="R2836" s="18" t="s">
        <v>49141</v>
      </c>
      <c r="S2836" s="18" t="s">
        <v>49152</v>
      </c>
      <c r="T2836" s="18" t="s">
        <v>25382</v>
      </c>
      <c r="U2836" s="18" t="s">
        <v>49141</v>
      </c>
      <c r="V2836" s="18" t="s">
        <v>49141</v>
      </c>
      <c r="W2836" s="18" t="s">
        <v>60654</v>
      </c>
      <c r="X2836" s="18" t="s">
        <v>25380</v>
      </c>
      <c r="Y2836" s="18" t="s">
        <v>25380</v>
      </c>
      <c r="Z2836" s="18" t="s">
        <v>25380</v>
      </c>
      <c r="AA2836" s="18" t="s">
        <v>61772</v>
      </c>
      <c r="AB2836" s="18" t="s">
        <v>38082</v>
      </c>
      <c r="AC2836" s="18" t="s">
        <v>24870</v>
      </c>
      <c r="AD2836" s="20">
        <v>2023</v>
      </c>
    </row>
    <row r="2837" spans="1:30" x14ac:dyDescent="0.3">
      <c r="A2837" s="21" t="s">
        <v>61773</v>
      </c>
      <c r="B2837" s="22" t="s">
        <v>49132</v>
      </c>
      <c r="C2837" s="22" t="s">
        <v>61774</v>
      </c>
      <c r="D2837" s="22" t="s">
        <v>27042</v>
      </c>
      <c r="E2837" s="22" t="s">
        <v>61775</v>
      </c>
      <c r="F2837" s="23">
        <v>44840</v>
      </c>
      <c r="G2837" s="23">
        <v>44474</v>
      </c>
      <c r="H2837" s="23">
        <v>44652</v>
      </c>
      <c r="I2837" s="22" t="s">
        <v>25428</v>
      </c>
      <c r="J2837" s="22" t="s">
        <v>49136</v>
      </c>
      <c r="K2837" s="22" t="s">
        <v>49137</v>
      </c>
      <c r="L2837" s="22" t="s">
        <v>61776</v>
      </c>
      <c r="M2837" s="22" t="s">
        <v>49324</v>
      </c>
      <c r="N2837" s="22" t="s">
        <v>49140</v>
      </c>
      <c r="O2837" s="22" t="s">
        <v>49150</v>
      </c>
      <c r="P2837" s="22" t="s">
        <v>49150</v>
      </c>
      <c r="Q2837" s="22" t="s">
        <v>25382</v>
      </c>
      <c r="R2837" s="22" t="s">
        <v>49141</v>
      </c>
      <c r="S2837" s="22" t="s">
        <v>42074</v>
      </c>
      <c r="T2837" s="22" t="s">
        <v>49141</v>
      </c>
      <c r="U2837" s="22" t="s">
        <v>49141</v>
      </c>
      <c r="V2837" s="22" t="s">
        <v>25382</v>
      </c>
      <c r="W2837" s="22" t="s">
        <v>50986</v>
      </c>
      <c r="X2837" s="22" t="s">
        <v>25380</v>
      </c>
      <c r="Y2837" s="22" t="s">
        <v>49173</v>
      </c>
      <c r="Z2837" s="22" t="s">
        <v>25380</v>
      </c>
      <c r="AA2837" s="22" t="s">
        <v>61777</v>
      </c>
      <c r="AB2837" s="22" t="s">
        <v>38082</v>
      </c>
      <c r="AC2837" s="22" t="s">
        <v>24870</v>
      </c>
      <c r="AD2837" s="24">
        <v>2022</v>
      </c>
    </row>
    <row r="2838" spans="1:30" x14ac:dyDescent="0.3">
      <c r="A2838" s="17" t="s">
        <v>61778</v>
      </c>
      <c r="B2838" s="18" t="s">
        <v>49132</v>
      </c>
      <c r="C2838" s="18" t="s">
        <v>61779</v>
      </c>
      <c r="D2838" s="18" t="s">
        <v>27638</v>
      </c>
      <c r="E2838" s="18" t="s">
        <v>49588</v>
      </c>
      <c r="F2838" s="19">
        <v>45593</v>
      </c>
      <c r="G2838" s="19">
        <v>45593</v>
      </c>
      <c r="H2838" s="19">
        <v>45587</v>
      </c>
      <c r="I2838" s="18" t="s">
        <v>25425</v>
      </c>
      <c r="J2838" s="18" t="s">
        <v>49136</v>
      </c>
      <c r="K2838" s="18" t="s">
        <v>25417</v>
      </c>
      <c r="L2838" s="18" t="s">
        <v>1534</v>
      </c>
      <c r="M2838" s="18" t="s">
        <v>49399</v>
      </c>
      <c r="N2838" s="18" t="s">
        <v>49149</v>
      </c>
      <c r="O2838" s="18" t="s">
        <v>49141</v>
      </c>
      <c r="P2838" s="18" t="s">
        <v>49141</v>
      </c>
      <c r="Q2838" s="18" t="s">
        <v>25380</v>
      </c>
      <c r="R2838" s="18" t="s">
        <v>49141</v>
      </c>
      <c r="S2838" s="18" t="s">
        <v>40368</v>
      </c>
      <c r="T2838" s="18" t="s">
        <v>25382</v>
      </c>
      <c r="U2838" s="18" t="s">
        <v>49141</v>
      </c>
      <c r="V2838" s="18" t="s">
        <v>49141</v>
      </c>
      <c r="W2838" s="18" t="s">
        <v>52546</v>
      </c>
      <c r="X2838" s="18" t="s">
        <v>25380</v>
      </c>
      <c r="Y2838" s="18" t="s">
        <v>49341</v>
      </c>
      <c r="Z2838" s="18" t="s">
        <v>25380</v>
      </c>
      <c r="AA2838" s="18" t="s">
        <v>61780</v>
      </c>
      <c r="AB2838" s="18" t="s">
        <v>38082</v>
      </c>
      <c r="AC2838" s="18" t="s">
        <v>24870</v>
      </c>
      <c r="AD2838" s="20">
        <v>2024</v>
      </c>
    </row>
    <row r="2839" spans="1:30" x14ac:dyDescent="0.3">
      <c r="A2839" s="21" t="s">
        <v>61781</v>
      </c>
      <c r="B2839" s="22" t="s">
        <v>49132</v>
      </c>
      <c r="C2839" s="22" t="s">
        <v>61782</v>
      </c>
      <c r="D2839" s="22" t="s">
        <v>28238</v>
      </c>
      <c r="E2839" s="22" t="s">
        <v>61243</v>
      </c>
      <c r="F2839" s="23">
        <v>44476</v>
      </c>
      <c r="G2839" s="23">
        <v>44476</v>
      </c>
      <c r="H2839" s="23">
        <v>44452</v>
      </c>
      <c r="I2839" s="22" t="s">
        <v>25425</v>
      </c>
      <c r="J2839" s="22" t="s">
        <v>49136</v>
      </c>
      <c r="K2839" s="22" t="s">
        <v>25417</v>
      </c>
      <c r="L2839" s="22" t="s">
        <v>61783</v>
      </c>
      <c r="M2839" s="22" t="s">
        <v>49232</v>
      </c>
      <c r="N2839" s="22" t="s">
        <v>49149</v>
      </c>
      <c r="O2839" s="22" t="s">
        <v>49150</v>
      </c>
      <c r="P2839" s="22" t="s">
        <v>49150</v>
      </c>
      <c r="Q2839" s="22" t="s">
        <v>25380</v>
      </c>
      <c r="R2839" s="22" t="s">
        <v>49141</v>
      </c>
      <c r="S2839" s="22" t="s">
        <v>40368</v>
      </c>
      <c r="T2839" s="22" t="s">
        <v>25382</v>
      </c>
      <c r="U2839" s="22" t="s">
        <v>49141</v>
      </c>
      <c r="V2839" s="22" t="s">
        <v>49141</v>
      </c>
      <c r="W2839" s="22" t="s">
        <v>49252</v>
      </c>
      <c r="X2839" s="22" t="s">
        <v>25380</v>
      </c>
      <c r="Y2839" s="22" t="s">
        <v>49173</v>
      </c>
      <c r="Z2839" s="22" t="s">
        <v>25380</v>
      </c>
      <c r="AA2839" s="22" t="s">
        <v>61784</v>
      </c>
      <c r="AB2839" s="22" t="s">
        <v>38082</v>
      </c>
      <c r="AC2839" s="22" t="s">
        <v>24870</v>
      </c>
      <c r="AD2839" s="24">
        <v>2021</v>
      </c>
    </row>
    <row r="2840" spans="1:30" x14ac:dyDescent="0.3">
      <c r="A2840" s="17" t="s">
        <v>61785</v>
      </c>
      <c r="B2840" s="18" t="s">
        <v>49132</v>
      </c>
      <c r="C2840" s="18" t="s">
        <v>61786</v>
      </c>
      <c r="D2840" s="18" t="s">
        <v>27299</v>
      </c>
      <c r="E2840" s="18" t="s">
        <v>55262</v>
      </c>
      <c r="F2840" s="19">
        <v>45247</v>
      </c>
      <c r="G2840" s="19">
        <v>45247</v>
      </c>
      <c r="H2840" s="19">
        <v>45246</v>
      </c>
      <c r="I2840" s="18" t="s">
        <v>25481</v>
      </c>
      <c r="J2840" s="18" t="s">
        <v>49136</v>
      </c>
      <c r="K2840" s="18" t="s">
        <v>25482</v>
      </c>
      <c r="L2840" s="18" t="s">
        <v>61787</v>
      </c>
      <c r="M2840" s="18" t="s">
        <v>49251</v>
      </c>
      <c r="N2840" s="18" t="s">
        <v>49149</v>
      </c>
      <c r="O2840" s="18" t="s">
        <v>49141</v>
      </c>
      <c r="P2840" s="18" t="s">
        <v>49141</v>
      </c>
      <c r="Q2840" s="18" t="s">
        <v>25380</v>
      </c>
      <c r="R2840" s="18" t="s">
        <v>49141</v>
      </c>
      <c r="S2840" s="18" t="s">
        <v>40368</v>
      </c>
      <c r="T2840" s="18" t="s">
        <v>25382</v>
      </c>
      <c r="U2840" s="18" t="s">
        <v>49141</v>
      </c>
      <c r="V2840" s="18" t="s">
        <v>49141</v>
      </c>
      <c r="W2840" s="18" t="s">
        <v>54130</v>
      </c>
      <c r="X2840" s="18" t="s">
        <v>25380</v>
      </c>
      <c r="Y2840" s="18" t="s">
        <v>49200</v>
      </c>
      <c r="Z2840" s="18" t="s">
        <v>25380</v>
      </c>
      <c r="AA2840" s="18" t="s">
        <v>61788</v>
      </c>
      <c r="AB2840" s="18" t="s">
        <v>38082</v>
      </c>
      <c r="AC2840" s="18" t="s">
        <v>24870</v>
      </c>
      <c r="AD2840" s="20">
        <v>2023</v>
      </c>
    </row>
    <row r="2841" spans="1:30" x14ac:dyDescent="0.3">
      <c r="A2841" s="21" t="s">
        <v>61789</v>
      </c>
      <c r="B2841" s="22" t="s">
        <v>49132</v>
      </c>
      <c r="C2841" s="22" t="s">
        <v>61790</v>
      </c>
      <c r="D2841" s="22" t="s">
        <v>27500</v>
      </c>
      <c r="E2841" s="22" t="s">
        <v>57001</v>
      </c>
      <c r="F2841" s="23">
        <v>45793</v>
      </c>
      <c r="G2841" s="23">
        <v>45793</v>
      </c>
      <c r="H2841" s="23">
        <v>45784</v>
      </c>
      <c r="I2841" s="22" t="s">
        <v>49163</v>
      </c>
      <c r="J2841" s="22" t="s">
        <v>1534</v>
      </c>
      <c r="K2841" s="22" t="s">
        <v>49164</v>
      </c>
      <c r="L2841" s="22" t="s">
        <v>61791</v>
      </c>
      <c r="M2841" s="22" t="s">
        <v>49139</v>
      </c>
      <c r="N2841" s="22" t="s">
        <v>1534</v>
      </c>
      <c r="O2841" s="22" t="s">
        <v>49141</v>
      </c>
      <c r="P2841" s="22" t="s">
        <v>49141</v>
      </c>
      <c r="Q2841" s="22" t="s">
        <v>25380</v>
      </c>
      <c r="R2841" s="22" t="s">
        <v>49141</v>
      </c>
      <c r="S2841" s="22" t="s">
        <v>40368</v>
      </c>
      <c r="T2841" s="22" t="s">
        <v>25382</v>
      </c>
      <c r="U2841" s="22" t="s">
        <v>49141</v>
      </c>
      <c r="V2841" s="22" t="s">
        <v>49141</v>
      </c>
      <c r="W2841" s="22" t="s">
        <v>55403</v>
      </c>
      <c r="X2841" s="22" t="s">
        <v>49141</v>
      </c>
      <c r="Y2841" s="22" t="s">
        <v>49141</v>
      </c>
      <c r="Z2841" s="22" t="s">
        <v>49141</v>
      </c>
      <c r="AA2841" s="22" t="s">
        <v>61792</v>
      </c>
      <c r="AB2841" s="22" t="s">
        <v>38082</v>
      </c>
      <c r="AC2841" s="22" t="s">
        <v>24870</v>
      </c>
      <c r="AD2841" s="24">
        <v>2025</v>
      </c>
    </row>
    <row r="2842" spans="1:30" x14ac:dyDescent="0.3">
      <c r="A2842" s="17" t="s">
        <v>61793</v>
      </c>
      <c r="B2842" s="18" t="s">
        <v>49132</v>
      </c>
      <c r="C2842" s="18" t="s">
        <v>61794</v>
      </c>
      <c r="D2842" s="18" t="s">
        <v>29049</v>
      </c>
      <c r="E2842" s="18" t="s">
        <v>61795</v>
      </c>
      <c r="F2842" s="19">
        <v>44558</v>
      </c>
      <c r="G2842" s="19">
        <v>44078</v>
      </c>
      <c r="H2842" s="19">
        <v>44060</v>
      </c>
      <c r="I2842" s="18" t="s">
        <v>25425</v>
      </c>
      <c r="J2842" s="18" t="s">
        <v>49136</v>
      </c>
      <c r="K2842" s="18" t="s">
        <v>25417</v>
      </c>
      <c r="L2842" s="18" t="s">
        <v>61796</v>
      </c>
      <c r="M2842" s="18" t="s">
        <v>49158</v>
      </c>
      <c r="N2842" s="18" t="s">
        <v>49149</v>
      </c>
      <c r="O2842" s="18" t="s">
        <v>49141</v>
      </c>
      <c r="P2842" s="18" t="s">
        <v>49150</v>
      </c>
      <c r="Q2842" s="18" t="s">
        <v>25380</v>
      </c>
      <c r="R2842" s="18" t="s">
        <v>49141</v>
      </c>
      <c r="S2842" s="18" t="s">
        <v>40368</v>
      </c>
      <c r="T2842" s="18" t="s">
        <v>25382</v>
      </c>
      <c r="U2842" s="18" t="s">
        <v>49141</v>
      </c>
      <c r="V2842" s="18" t="s">
        <v>49141</v>
      </c>
      <c r="W2842" s="18" t="s">
        <v>51983</v>
      </c>
      <c r="X2842" s="18" t="s">
        <v>25380</v>
      </c>
      <c r="Y2842" s="18" t="s">
        <v>25380</v>
      </c>
      <c r="Z2842" s="18" t="s">
        <v>25380</v>
      </c>
      <c r="AA2842" s="18" t="s">
        <v>61797</v>
      </c>
      <c r="AB2842" s="18" t="s">
        <v>38082</v>
      </c>
      <c r="AC2842" s="18" t="s">
        <v>24870</v>
      </c>
      <c r="AD2842" s="20">
        <v>2021</v>
      </c>
    </row>
    <row r="2843" spans="1:30" x14ac:dyDescent="0.3">
      <c r="A2843" s="21" t="s">
        <v>61798</v>
      </c>
      <c r="B2843" s="22" t="s">
        <v>49132</v>
      </c>
      <c r="C2843" s="22" t="s">
        <v>61799</v>
      </c>
      <c r="D2843" s="22" t="s">
        <v>29049</v>
      </c>
      <c r="E2843" s="22" t="s">
        <v>61800</v>
      </c>
      <c r="F2843" s="23">
        <v>45747</v>
      </c>
      <c r="G2843" s="23">
        <v>45747</v>
      </c>
      <c r="H2843" s="23">
        <v>45735</v>
      </c>
      <c r="I2843" s="22" t="s">
        <v>49163</v>
      </c>
      <c r="J2843" s="22" t="s">
        <v>1534</v>
      </c>
      <c r="K2843" s="22" t="s">
        <v>49164</v>
      </c>
      <c r="L2843" s="22" t="s">
        <v>61801</v>
      </c>
      <c r="M2843" s="22" t="s">
        <v>49158</v>
      </c>
      <c r="N2843" s="22" t="s">
        <v>1534</v>
      </c>
      <c r="O2843" s="22" t="s">
        <v>49141</v>
      </c>
      <c r="P2843" s="22" t="s">
        <v>49141</v>
      </c>
      <c r="Q2843" s="22" t="s">
        <v>25380</v>
      </c>
      <c r="R2843" s="22" t="s">
        <v>49141</v>
      </c>
      <c r="S2843" s="22" t="s">
        <v>40368</v>
      </c>
      <c r="T2843" s="22" t="s">
        <v>25382</v>
      </c>
      <c r="U2843" s="22" t="s">
        <v>49141</v>
      </c>
      <c r="V2843" s="22" t="s">
        <v>49141</v>
      </c>
      <c r="W2843" s="22" t="s">
        <v>49165</v>
      </c>
      <c r="X2843" s="22" t="s">
        <v>25380</v>
      </c>
      <c r="Y2843" s="22" t="s">
        <v>25380</v>
      </c>
      <c r="Z2843" s="22" t="s">
        <v>25380</v>
      </c>
      <c r="AA2843" s="22" t="s">
        <v>61802</v>
      </c>
      <c r="AB2843" s="22" t="s">
        <v>38082</v>
      </c>
      <c r="AC2843" s="22" t="s">
        <v>24870</v>
      </c>
      <c r="AD2843" s="24">
        <v>2025</v>
      </c>
    </row>
    <row r="2844" spans="1:30" x14ac:dyDescent="0.3">
      <c r="A2844" s="17" t="s">
        <v>61803</v>
      </c>
      <c r="B2844" s="18" t="s">
        <v>49132</v>
      </c>
      <c r="C2844" s="18" t="s">
        <v>61804</v>
      </c>
      <c r="D2844" s="18" t="s">
        <v>29283</v>
      </c>
      <c r="E2844" s="18" t="s">
        <v>59446</v>
      </c>
      <c r="F2844" s="19">
        <v>45358</v>
      </c>
      <c r="G2844" s="19">
        <v>45358</v>
      </c>
      <c r="H2844" s="19">
        <v>45323</v>
      </c>
      <c r="I2844" s="18" t="s">
        <v>25452</v>
      </c>
      <c r="J2844" s="18" t="s">
        <v>49136</v>
      </c>
      <c r="K2844" s="18" t="s">
        <v>25417</v>
      </c>
      <c r="L2844" s="18" t="s">
        <v>1534</v>
      </c>
      <c r="M2844" s="18" t="s">
        <v>49567</v>
      </c>
      <c r="N2844" s="18" t="s">
        <v>49149</v>
      </c>
      <c r="O2844" s="18" t="s">
        <v>49141</v>
      </c>
      <c r="P2844" s="18" t="s">
        <v>49141</v>
      </c>
      <c r="Q2844" s="18" t="s">
        <v>25380</v>
      </c>
      <c r="R2844" s="18" t="s">
        <v>49141</v>
      </c>
      <c r="S2844" s="18" t="s">
        <v>42074</v>
      </c>
      <c r="T2844" s="18" t="s">
        <v>49141</v>
      </c>
      <c r="U2844" s="18" t="s">
        <v>25382</v>
      </c>
      <c r="V2844" s="18" t="s">
        <v>49141</v>
      </c>
      <c r="W2844" s="18" t="s">
        <v>52299</v>
      </c>
      <c r="X2844" s="18" t="s">
        <v>25380</v>
      </c>
      <c r="Y2844" s="18" t="s">
        <v>25380</v>
      </c>
      <c r="Z2844" s="18" t="s">
        <v>25380</v>
      </c>
      <c r="AA2844" s="18" t="s">
        <v>61805</v>
      </c>
      <c r="AB2844" s="18" t="s">
        <v>38082</v>
      </c>
      <c r="AC2844" s="18" t="s">
        <v>24870</v>
      </c>
      <c r="AD2844" s="20">
        <v>2024</v>
      </c>
    </row>
    <row r="2845" spans="1:30" x14ac:dyDescent="0.3">
      <c r="A2845" s="21" t="s">
        <v>61806</v>
      </c>
      <c r="B2845" s="22" t="s">
        <v>49132</v>
      </c>
      <c r="C2845" s="22" t="s">
        <v>61807</v>
      </c>
      <c r="D2845" s="22" t="s">
        <v>29470</v>
      </c>
      <c r="E2845" s="22" t="s">
        <v>49972</v>
      </c>
      <c r="F2845" s="23">
        <v>43028</v>
      </c>
      <c r="G2845" s="23">
        <v>43028</v>
      </c>
      <c r="H2845" s="23">
        <v>43028</v>
      </c>
      <c r="I2845" s="22" t="s">
        <v>25372</v>
      </c>
      <c r="J2845" s="22" t="s">
        <v>49136</v>
      </c>
      <c r="K2845" s="22" t="s">
        <v>49409</v>
      </c>
      <c r="L2845" s="22" t="s">
        <v>61808</v>
      </c>
      <c r="M2845" s="22" t="s">
        <v>49171</v>
      </c>
      <c r="N2845" s="22" t="s">
        <v>49140</v>
      </c>
      <c r="O2845" s="22" t="s">
        <v>49151</v>
      </c>
      <c r="P2845" s="22" t="s">
        <v>49578</v>
      </c>
      <c r="Q2845" s="22" t="s">
        <v>25380</v>
      </c>
      <c r="R2845" s="22" t="s">
        <v>49141</v>
      </c>
      <c r="S2845" s="22" t="s">
        <v>50063</v>
      </c>
      <c r="T2845" s="22" t="s">
        <v>25382</v>
      </c>
      <c r="U2845" s="22" t="s">
        <v>49141</v>
      </c>
      <c r="V2845" s="22" t="s">
        <v>49141</v>
      </c>
      <c r="W2845" s="22" t="s">
        <v>61015</v>
      </c>
      <c r="X2845" s="22" t="s">
        <v>25380</v>
      </c>
      <c r="Y2845" s="22" t="s">
        <v>25380</v>
      </c>
      <c r="Z2845" s="22" t="s">
        <v>25380</v>
      </c>
      <c r="AA2845" s="22" t="s">
        <v>61809</v>
      </c>
      <c r="AB2845" s="22" t="s">
        <v>38082</v>
      </c>
      <c r="AC2845" s="22" t="s">
        <v>24870</v>
      </c>
      <c r="AD2845" s="24">
        <v>2017</v>
      </c>
    </row>
    <row r="2846" spans="1:30" x14ac:dyDescent="0.3">
      <c r="A2846" s="17" t="s">
        <v>61810</v>
      </c>
      <c r="B2846" s="18" t="s">
        <v>49132</v>
      </c>
      <c r="C2846" s="18" t="s">
        <v>61811</v>
      </c>
      <c r="D2846" s="18" t="s">
        <v>29502</v>
      </c>
      <c r="E2846" s="18" t="s">
        <v>49922</v>
      </c>
      <c r="F2846" s="19">
        <v>44216</v>
      </c>
      <c r="G2846" s="19">
        <v>44216</v>
      </c>
      <c r="H2846" s="19">
        <v>44201</v>
      </c>
      <c r="I2846" s="18" t="s">
        <v>25425</v>
      </c>
      <c r="J2846" s="18" t="s">
        <v>49136</v>
      </c>
      <c r="K2846" s="18" t="s">
        <v>25417</v>
      </c>
      <c r="L2846" s="18" t="s">
        <v>61812</v>
      </c>
      <c r="M2846" s="18" t="s">
        <v>49171</v>
      </c>
      <c r="N2846" s="18" t="s">
        <v>49149</v>
      </c>
      <c r="O2846" s="18" t="s">
        <v>49141</v>
      </c>
      <c r="P2846" s="18" t="s">
        <v>49150</v>
      </c>
      <c r="Q2846" s="18" t="s">
        <v>25380</v>
      </c>
      <c r="R2846" s="18" t="s">
        <v>49141</v>
      </c>
      <c r="S2846" s="18" t="s">
        <v>38839</v>
      </c>
      <c r="T2846" s="18" t="s">
        <v>49141</v>
      </c>
      <c r="U2846" s="18" t="s">
        <v>25382</v>
      </c>
      <c r="V2846" s="18" t="s">
        <v>49141</v>
      </c>
      <c r="W2846" s="18" t="s">
        <v>49853</v>
      </c>
      <c r="X2846" s="18" t="s">
        <v>25380</v>
      </c>
      <c r="Y2846" s="18" t="s">
        <v>25380</v>
      </c>
      <c r="Z2846" s="18" t="s">
        <v>25380</v>
      </c>
      <c r="AA2846" s="18" t="s">
        <v>61813</v>
      </c>
      <c r="AB2846" s="18" t="s">
        <v>38082</v>
      </c>
      <c r="AC2846" s="18" t="s">
        <v>24870</v>
      </c>
      <c r="AD2846" s="20">
        <v>2021</v>
      </c>
    </row>
    <row r="2847" spans="1:30" x14ac:dyDescent="0.3">
      <c r="A2847" s="21" t="s">
        <v>61814</v>
      </c>
      <c r="B2847" s="22" t="s">
        <v>49132</v>
      </c>
      <c r="C2847" s="22" t="s">
        <v>61815</v>
      </c>
      <c r="D2847" s="22" t="s">
        <v>28184</v>
      </c>
      <c r="E2847" s="22" t="s">
        <v>52333</v>
      </c>
      <c r="F2847" s="23">
        <v>44313</v>
      </c>
      <c r="G2847" s="23">
        <v>44305</v>
      </c>
      <c r="H2847" s="23">
        <v>44309</v>
      </c>
      <c r="I2847" s="22" t="s">
        <v>26615</v>
      </c>
      <c r="J2847" s="22" t="s">
        <v>49355</v>
      </c>
      <c r="K2847" s="22" t="s">
        <v>25462</v>
      </c>
      <c r="L2847" s="22" t="s">
        <v>61816</v>
      </c>
      <c r="M2847" s="22" t="s">
        <v>49139</v>
      </c>
      <c r="N2847" s="22" t="s">
        <v>25404</v>
      </c>
      <c r="O2847" s="22" t="s">
        <v>49141</v>
      </c>
      <c r="P2847" s="22" t="s">
        <v>49150</v>
      </c>
      <c r="Q2847" s="22" t="s">
        <v>25380</v>
      </c>
      <c r="R2847" s="22" t="s">
        <v>49141</v>
      </c>
      <c r="S2847" s="22" t="s">
        <v>38839</v>
      </c>
      <c r="T2847" s="22" t="s">
        <v>49141</v>
      </c>
      <c r="U2847" s="22" t="s">
        <v>49141</v>
      </c>
      <c r="V2847" s="22" t="s">
        <v>25382</v>
      </c>
      <c r="W2847" s="22" t="s">
        <v>49745</v>
      </c>
      <c r="X2847" s="22" t="s">
        <v>25380</v>
      </c>
      <c r="Y2847" s="22" t="s">
        <v>25380</v>
      </c>
      <c r="Z2847" s="22" t="s">
        <v>25380</v>
      </c>
      <c r="AA2847" s="22" t="s">
        <v>61817</v>
      </c>
      <c r="AB2847" s="22" t="s">
        <v>38082</v>
      </c>
      <c r="AC2847" s="22" t="s">
        <v>24870</v>
      </c>
      <c r="AD2847" s="24">
        <v>2021</v>
      </c>
    </row>
    <row r="2848" spans="1:30" x14ac:dyDescent="0.3">
      <c r="A2848" s="17" t="s">
        <v>61818</v>
      </c>
      <c r="B2848" s="18" t="s">
        <v>49132</v>
      </c>
      <c r="C2848" s="18" t="s">
        <v>61819</v>
      </c>
      <c r="D2848" s="18" t="s">
        <v>29502</v>
      </c>
      <c r="E2848" s="18" t="s">
        <v>49922</v>
      </c>
      <c r="F2848" s="19">
        <v>44874</v>
      </c>
      <c r="G2848" s="19">
        <v>44874</v>
      </c>
      <c r="H2848" s="19">
        <v>44861</v>
      </c>
      <c r="I2848" s="18" t="s">
        <v>25425</v>
      </c>
      <c r="J2848" s="18" t="s">
        <v>49136</v>
      </c>
      <c r="K2848" s="18" t="s">
        <v>25417</v>
      </c>
      <c r="L2848" s="18" t="s">
        <v>1534</v>
      </c>
      <c r="M2848" s="18" t="s">
        <v>49171</v>
      </c>
      <c r="N2848" s="18" t="s">
        <v>49149</v>
      </c>
      <c r="O2848" s="18" t="s">
        <v>49141</v>
      </c>
      <c r="P2848" s="18" t="s">
        <v>49150</v>
      </c>
      <c r="Q2848" s="18" t="s">
        <v>25380</v>
      </c>
      <c r="R2848" s="18" t="s">
        <v>49141</v>
      </c>
      <c r="S2848" s="18" t="s">
        <v>40368</v>
      </c>
      <c r="T2848" s="18" t="s">
        <v>25382</v>
      </c>
      <c r="U2848" s="18" t="s">
        <v>49141</v>
      </c>
      <c r="V2848" s="18" t="s">
        <v>49141</v>
      </c>
      <c r="W2848" s="18" t="s">
        <v>52523</v>
      </c>
      <c r="X2848" s="18" t="s">
        <v>25380</v>
      </c>
      <c r="Y2848" s="18" t="s">
        <v>49173</v>
      </c>
      <c r="Z2848" s="18" t="s">
        <v>25380</v>
      </c>
      <c r="AA2848" s="18" t="s">
        <v>61820</v>
      </c>
      <c r="AB2848" s="18" t="s">
        <v>38082</v>
      </c>
      <c r="AC2848" s="18" t="s">
        <v>24870</v>
      </c>
      <c r="AD2848" s="20">
        <v>2022</v>
      </c>
    </row>
    <row r="2849" spans="1:30" x14ac:dyDescent="0.3">
      <c r="A2849" s="21" t="s">
        <v>61793</v>
      </c>
      <c r="B2849" s="22" t="s">
        <v>49132</v>
      </c>
      <c r="C2849" s="22" t="s">
        <v>61821</v>
      </c>
      <c r="D2849" s="22" t="s">
        <v>29794</v>
      </c>
      <c r="E2849" s="22" t="s">
        <v>60312</v>
      </c>
      <c r="F2849" s="23">
        <v>43719</v>
      </c>
      <c r="G2849" s="23">
        <v>43719</v>
      </c>
      <c r="H2849" s="23">
        <v>43719</v>
      </c>
      <c r="I2849" s="22" t="s">
        <v>25452</v>
      </c>
      <c r="J2849" s="22" t="s">
        <v>49136</v>
      </c>
      <c r="K2849" s="22" t="s">
        <v>25417</v>
      </c>
      <c r="L2849" s="22" t="s">
        <v>61822</v>
      </c>
      <c r="M2849" s="22" t="s">
        <v>49267</v>
      </c>
      <c r="N2849" s="22" t="s">
        <v>49149</v>
      </c>
      <c r="O2849" s="22" t="s">
        <v>49150</v>
      </c>
      <c r="P2849" s="22" t="s">
        <v>49151</v>
      </c>
      <c r="Q2849" s="22" t="s">
        <v>25380</v>
      </c>
      <c r="R2849" s="22" t="s">
        <v>49141</v>
      </c>
      <c r="S2849" s="22" t="s">
        <v>40368</v>
      </c>
      <c r="T2849" s="22" t="s">
        <v>25382</v>
      </c>
      <c r="U2849" s="22" t="s">
        <v>49141</v>
      </c>
      <c r="V2849" s="22" t="s">
        <v>49141</v>
      </c>
      <c r="W2849" s="22" t="s">
        <v>52523</v>
      </c>
      <c r="X2849" s="22" t="s">
        <v>25380</v>
      </c>
      <c r="Y2849" s="22" t="s">
        <v>25380</v>
      </c>
      <c r="Z2849" s="22" t="s">
        <v>25380</v>
      </c>
      <c r="AA2849" s="22" t="s">
        <v>61797</v>
      </c>
      <c r="AB2849" s="22" t="s">
        <v>38082</v>
      </c>
      <c r="AC2849" s="22" t="s">
        <v>24870</v>
      </c>
      <c r="AD2849" s="24">
        <v>2019</v>
      </c>
    </row>
    <row r="2850" spans="1:30" x14ac:dyDescent="0.3">
      <c r="A2850" s="17" t="s">
        <v>61823</v>
      </c>
      <c r="B2850" s="18" t="s">
        <v>49132</v>
      </c>
      <c r="C2850" s="18" t="s">
        <v>61824</v>
      </c>
      <c r="D2850" s="18" t="s">
        <v>27029</v>
      </c>
      <c r="E2850" s="18" t="s">
        <v>49676</v>
      </c>
      <c r="F2850" s="19">
        <v>45112</v>
      </c>
      <c r="G2850" s="19">
        <v>45656</v>
      </c>
      <c r="H2850" s="19">
        <v>44875</v>
      </c>
      <c r="I2850" s="18" t="s">
        <v>25425</v>
      </c>
      <c r="J2850" s="18" t="s">
        <v>49136</v>
      </c>
      <c r="K2850" s="18" t="s">
        <v>25417</v>
      </c>
      <c r="L2850" s="18" t="s">
        <v>1534</v>
      </c>
      <c r="M2850" s="18" t="s">
        <v>49339</v>
      </c>
      <c r="N2850" s="18" t="s">
        <v>49149</v>
      </c>
      <c r="O2850" s="18" t="s">
        <v>49141</v>
      </c>
      <c r="P2850" s="18" t="s">
        <v>49151</v>
      </c>
      <c r="Q2850" s="18" t="s">
        <v>25380</v>
      </c>
      <c r="R2850" s="18" t="s">
        <v>49141</v>
      </c>
      <c r="S2850" s="18" t="s">
        <v>38839</v>
      </c>
      <c r="T2850" s="18" t="s">
        <v>49141</v>
      </c>
      <c r="U2850" s="18" t="s">
        <v>49141</v>
      </c>
      <c r="V2850" s="18" t="s">
        <v>25382</v>
      </c>
      <c r="W2850" s="18" t="s">
        <v>54395</v>
      </c>
      <c r="X2850" s="18" t="s">
        <v>25380</v>
      </c>
      <c r="Y2850" s="18" t="s">
        <v>25380</v>
      </c>
      <c r="Z2850" s="18" t="s">
        <v>25380</v>
      </c>
      <c r="AA2850" s="18" t="s">
        <v>61825</v>
      </c>
      <c r="AB2850" s="18" t="s">
        <v>38082</v>
      </c>
      <c r="AC2850" s="18" t="s">
        <v>24870</v>
      </c>
      <c r="AD2850" s="20">
        <v>2023</v>
      </c>
    </row>
    <row r="2851" spans="1:30" x14ac:dyDescent="0.3">
      <c r="A2851" s="21" t="s">
        <v>61826</v>
      </c>
      <c r="B2851" s="22" t="s">
        <v>49132</v>
      </c>
      <c r="C2851" s="22" t="s">
        <v>61827</v>
      </c>
      <c r="D2851" s="22" t="s">
        <v>25970</v>
      </c>
      <c r="E2851" s="22" t="s">
        <v>61828</v>
      </c>
      <c r="F2851" s="23">
        <v>44543</v>
      </c>
      <c r="G2851" s="23">
        <v>44529</v>
      </c>
      <c r="H2851" s="23">
        <v>44530</v>
      </c>
      <c r="I2851" s="22" t="s">
        <v>27252</v>
      </c>
      <c r="J2851" s="22" t="s">
        <v>49178</v>
      </c>
      <c r="K2851" s="22" t="s">
        <v>25787</v>
      </c>
      <c r="L2851" s="22" t="s">
        <v>61829</v>
      </c>
      <c r="M2851" s="22" t="s">
        <v>49399</v>
      </c>
      <c r="N2851" s="22" t="s">
        <v>49192</v>
      </c>
      <c r="O2851" s="22" t="s">
        <v>49141</v>
      </c>
      <c r="P2851" s="22" t="s">
        <v>49141</v>
      </c>
      <c r="Q2851" s="22" t="s">
        <v>25380</v>
      </c>
      <c r="R2851" s="22" t="s">
        <v>49141</v>
      </c>
      <c r="S2851" s="22" t="s">
        <v>49152</v>
      </c>
      <c r="T2851" s="22" t="s">
        <v>25382</v>
      </c>
      <c r="U2851" s="22" t="s">
        <v>49141</v>
      </c>
      <c r="V2851" s="22" t="s">
        <v>49141</v>
      </c>
      <c r="W2851" s="22" t="s">
        <v>53162</v>
      </c>
      <c r="X2851" s="22" t="s">
        <v>25380</v>
      </c>
      <c r="Y2851" s="22" t="s">
        <v>25380</v>
      </c>
      <c r="Z2851" s="22" t="s">
        <v>25380</v>
      </c>
      <c r="AA2851" s="22" t="s">
        <v>61830</v>
      </c>
      <c r="AB2851" s="22" t="s">
        <v>38082</v>
      </c>
      <c r="AC2851" s="22" t="s">
        <v>24870</v>
      </c>
      <c r="AD2851" s="24">
        <v>2021</v>
      </c>
    </row>
    <row r="2852" spans="1:30" x14ac:dyDescent="0.3">
      <c r="A2852" s="17" t="s">
        <v>61831</v>
      </c>
      <c r="B2852" s="18" t="s">
        <v>49132</v>
      </c>
      <c r="C2852" s="18" t="s">
        <v>61832</v>
      </c>
      <c r="D2852" s="18" t="s">
        <v>26227</v>
      </c>
      <c r="E2852" s="18" t="s">
        <v>50073</v>
      </c>
      <c r="F2852" s="19">
        <v>44649</v>
      </c>
      <c r="G2852" s="19">
        <v>44602</v>
      </c>
      <c r="H2852" s="19">
        <v>44600</v>
      </c>
      <c r="I2852" s="18" t="s">
        <v>25428</v>
      </c>
      <c r="J2852" s="18" t="s">
        <v>49136</v>
      </c>
      <c r="K2852" s="18" t="s">
        <v>49137</v>
      </c>
      <c r="L2852" s="18" t="s">
        <v>61833</v>
      </c>
      <c r="M2852" s="18" t="s">
        <v>49399</v>
      </c>
      <c r="N2852" s="18" t="s">
        <v>49140</v>
      </c>
      <c r="O2852" s="18" t="s">
        <v>49150</v>
      </c>
      <c r="P2852" s="18" t="s">
        <v>49150</v>
      </c>
      <c r="Q2852" s="18" t="s">
        <v>25382</v>
      </c>
      <c r="R2852" s="18" t="s">
        <v>49141</v>
      </c>
      <c r="S2852" s="18" t="s">
        <v>38839</v>
      </c>
      <c r="T2852" s="18" t="s">
        <v>25382</v>
      </c>
      <c r="U2852" s="18" t="s">
        <v>49141</v>
      </c>
      <c r="V2852" s="18" t="s">
        <v>49141</v>
      </c>
      <c r="W2852" s="18" t="s">
        <v>51627</v>
      </c>
      <c r="X2852" s="18" t="s">
        <v>25380</v>
      </c>
      <c r="Y2852" s="18" t="s">
        <v>25380</v>
      </c>
      <c r="Z2852" s="18" t="s">
        <v>25380</v>
      </c>
      <c r="AA2852" s="18" t="s">
        <v>61834</v>
      </c>
      <c r="AB2852" s="18" t="s">
        <v>38082</v>
      </c>
      <c r="AC2852" s="18" t="s">
        <v>24870</v>
      </c>
      <c r="AD2852" s="20">
        <v>2022</v>
      </c>
    </row>
    <row r="2853" spans="1:30" x14ac:dyDescent="0.3">
      <c r="A2853" s="21" t="s">
        <v>61835</v>
      </c>
      <c r="B2853" s="22" t="s">
        <v>49132</v>
      </c>
      <c r="C2853" s="22" t="s">
        <v>61836</v>
      </c>
      <c r="D2853" s="22" t="s">
        <v>26375</v>
      </c>
      <c r="E2853" s="22" t="s">
        <v>50254</v>
      </c>
      <c r="F2853" s="23">
        <v>42906</v>
      </c>
      <c r="G2853" s="23">
        <v>42906</v>
      </c>
      <c r="H2853" s="23">
        <v>42886</v>
      </c>
      <c r="I2853" s="22" t="s">
        <v>26009</v>
      </c>
      <c r="J2853" s="22" t="s">
        <v>49136</v>
      </c>
      <c r="K2853" s="22" t="s">
        <v>49347</v>
      </c>
      <c r="L2853" s="22" t="s">
        <v>61837</v>
      </c>
      <c r="M2853" s="22" t="s">
        <v>49148</v>
      </c>
      <c r="N2853" s="22" t="s">
        <v>49140</v>
      </c>
      <c r="O2853" s="22" t="s">
        <v>49150</v>
      </c>
      <c r="P2853" s="22" t="s">
        <v>49325</v>
      </c>
      <c r="Q2853" s="22" t="s">
        <v>25380</v>
      </c>
      <c r="R2853" s="22" t="s">
        <v>49141</v>
      </c>
      <c r="S2853" s="22" t="s">
        <v>49152</v>
      </c>
      <c r="T2853" s="22" t="s">
        <v>49141</v>
      </c>
      <c r="U2853" s="22" t="s">
        <v>49141</v>
      </c>
      <c r="V2853" s="22" t="s">
        <v>25382</v>
      </c>
      <c r="W2853" s="22" t="s">
        <v>58645</v>
      </c>
      <c r="X2853" s="22" t="s">
        <v>25380</v>
      </c>
      <c r="Y2853" s="22" t="s">
        <v>25380</v>
      </c>
      <c r="Z2853" s="22" t="s">
        <v>25380</v>
      </c>
      <c r="AA2853" s="22" t="s">
        <v>61838</v>
      </c>
      <c r="AB2853" s="22" t="s">
        <v>38082</v>
      </c>
      <c r="AC2853" s="22" t="s">
        <v>24870</v>
      </c>
      <c r="AD2853" s="24">
        <v>2017</v>
      </c>
    </row>
    <row r="2854" spans="1:30" x14ac:dyDescent="0.3">
      <c r="A2854" s="17" t="s">
        <v>61839</v>
      </c>
      <c r="B2854" s="18" t="s">
        <v>49132</v>
      </c>
      <c r="C2854" s="18" t="s">
        <v>61840</v>
      </c>
      <c r="D2854" s="18" t="s">
        <v>31640</v>
      </c>
      <c r="E2854" s="18" t="s">
        <v>61841</v>
      </c>
      <c r="F2854" s="19">
        <v>44152</v>
      </c>
      <c r="G2854" s="19">
        <v>44152</v>
      </c>
      <c r="H2854" s="19">
        <v>44148</v>
      </c>
      <c r="I2854" s="18" t="s">
        <v>27882</v>
      </c>
      <c r="J2854" s="18" t="s">
        <v>49178</v>
      </c>
      <c r="K2854" s="18" t="s">
        <v>49218</v>
      </c>
      <c r="L2854" s="18" t="s">
        <v>61842</v>
      </c>
      <c r="M2854" s="18" t="s">
        <v>49259</v>
      </c>
      <c r="N2854" s="18" t="s">
        <v>49192</v>
      </c>
      <c r="O2854" s="18" t="s">
        <v>49141</v>
      </c>
      <c r="P2854" s="18" t="s">
        <v>49150</v>
      </c>
      <c r="Q2854" s="18" t="s">
        <v>25382</v>
      </c>
      <c r="R2854" s="18" t="s">
        <v>49141</v>
      </c>
      <c r="S2854" s="18" t="s">
        <v>42074</v>
      </c>
      <c r="T2854" s="18" t="s">
        <v>25382</v>
      </c>
      <c r="U2854" s="18" t="s">
        <v>49141</v>
      </c>
      <c r="V2854" s="18" t="s">
        <v>49141</v>
      </c>
      <c r="W2854" s="18" t="s">
        <v>56793</v>
      </c>
      <c r="X2854" s="18" t="s">
        <v>25380</v>
      </c>
      <c r="Y2854" s="18" t="s">
        <v>25380</v>
      </c>
      <c r="Z2854" s="18" t="s">
        <v>25380</v>
      </c>
      <c r="AA2854" s="18" t="s">
        <v>61843</v>
      </c>
      <c r="AB2854" s="18" t="s">
        <v>38082</v>
      </c>
      <c r="AC2854" s="18" t="s">
        <v>24870</v>
      </c>
      <c r="AD2854" s="20">
        <v>2020</v>
      </c>
    </row>
    <row r="2855" spans="1:30" x14ac:dyDescent="0.3">
      <c r="A2855" s="21" t="s">
        <v>61844</v>
      </c>
      <c r="B2855" s="22" t="s">
        <v>49132</v>
      </c>
      <c r="C2855" s="22" t="s">
        <v>61845</v>
      </c>
      <c r="D2855" s="22" t="s">
        <v>30416</v>
      </c>
      <c r="E2855" s="22" t="s">
        <v>49134</v>
      </c>
      <c r="F2855" s="23">
        <v>44924</v>
      </c>
      <c r="G2855" s="23">
        <v>44911</v>
      </c>
      <c r="H2855" s="23">
        <v>44918</v>
      </c>
      <c r="I2855" s="22" t="s">
        <v>52838</v>
      </c>
      <c r="J2855" s="22" t="s">
        <v>49136</v>
      </c>
      <c r="K2855" s="22" t="s">
        <v>25570</v>
      </c>
      <c r="L2855" s="22" t="s">
        <v>61846</v>
      </c>
      <c r="M2855" s="22" t="s">
        <v>49139</v>
      </c>
      <c r="N2855" s="22" t="s">
        <v>49140</v>
      </c>
      <c r="O2855" s="22" t="s">
        <v>49141</v>
      </c>
      <c r="P2855" s="22" t="s">
        <v>49151</v>
      </c>
      <c r="Q2855" s="22" t="s">
        <v>25380</v>
      </c>
      <c r="R2855" s="22" t="s">
        <v>49141</v>
      </c>
      <c r="S2855" s="22" t="s">
        <v>38839</v>
      </c>
      <c r="T2855" s="22" t="s">
        <v>49141</v>
      </c>
      <c r="U2855" s="22" t="s">
        <v>25382</v>
      </c>
      <c r="V2855" s="22" t="s">
        <v>49141</v>
      </c>
      <c r="W2855" s="22" t="s">
        <v>61847</v>
      </c>
      <c r="X2855" s="22" t="s">
        <v>25380</v>
      </c>
      <c r="Y2855" s="22" t="s">
        <v>25380</v>
      </c>
      <c r="Z2855" s="22" t="s">
        <v>25380</v>
      </c>
      <c r="AA2855" s="22" t="s">
        <v>61848</v>
      </c>
      <c r="AB2855" s="22" t="s">
        <v>38082</v>
      </c>
      <c r="AC2855" s="22" t="s">
        <v>24870</v>
      </c>
      <c r="AD2855" s="24">
        <v>2022</v>
      </c>
    </row>
    <row r="2856" spans="1:30" x14ac:dyDescent="0.3">
      <c r="A2856" s="17" t="s">
        <v>61849</v>
      </c>
      <c r="B2856" s="18" t="s">
        <v>49132</v>
      </c>
      <c r="C2856" s="18" t="s">
        <v>61850</v>
      </c>
      <c r="D2856" s="18" t="s">
        <v>28802</v>
      </c>
      <c r="E2856" s="18" t="s">
        <v>50325</v>
      </c>
      <c r="F2856" s="19">
        <v>43637</v>
      </c>
      <c r="G2856" s="19">
        <v>43637</v>
      </c>
      <c r="H2856" s="19">
        <v>43637</v>
      </c>
      <c r="I2856" s="18" t="s">
        <v>25504</v>
      </c>
      <c r="J2856" s="18" t="s">
        <v>49178</v>
      </c>
      <c r="K2856" s="18" t="s">
        <v>49218</v>
      </c>
      <c r="L2856" s="18" t="s">
        <v>61851</v>
      </c>
      <c r="M2856" s="18" t="s">
        <v>49259</v>
      </c>
      <c r="N2856" s="18" t="s">
        <v>49192</v>
      </c>
      <c r="O2856" s="18" t="s">
        <v>49150</v>
      </c>
      <c r="P2856" s="18" t="s">
        <v>49151</v>
      </c>
      <c r="Q2856" s="18" t="s">
        <v>25380</v>
      </c>
      <c r="R2856" s="18" t="s">
        <v>49141</v>
      </c>
      <c r="S2856" s="18" t="s">
        <v>40368</v>
      </c>
      <c r="T2856" s="18" t="s">
        <v>25382</v>
      </c>
      <c r="U2856" s="18" t="s">
        <v>49141</v>
      </c>
      <c r="V2856" s="18" t="s">
        <v>49141</v>
      </c>
      <c r="W2856" s="18" t="s">
        <v>61852</v>
      </c>
      <c r="X2856" s="18" t="s">
        <v>25380</v>
      </c>
      <c r="Y2856" s="18" t="s">
        <v>49200</v>
      </c>
      <c r="Z2856" s="18" t="s">
        <v>25380</v>
      </c>
      <c r="AA2856" s="18" t="s">
        <v>61853</v>
      </c>
      <c r="AB2856" s="18" t="s">
        <v>38082</v>
      </c>
      <c r="AC2856" s="18" t="s">
        <v>24870</v>
      </c>
      <c r="AD2856" s="20">
        <v>2019</v>
      </c>
    </row>
    <row r="2857" spans="1:30" x14ac:dyDescent="0.3">
      <c r="A2857" s="21" t="s">
        <v>61854</v>
      </c>
      <c r="B2857" s="22" t="s">
        <v>49132</v>
      </c>
      <c r="C2857" s="22" t="s">
        <v>61855</v>
      </c>
      <c r="D2857" s="22" t="s">
        <v>25904</v>
      </c>
      <c r="E2857" s="22" t="s">
        <v>61856</v>
      </c>
      <c r="F2857" s="23">
        <v>44250</v>
      </c>
      <c r="G2857" s="23">
        <v>44250</v>
      </c>
      <c r="H2857" s="23">
        <v>44236</v>
      </c>
      <c r="I2857" s="22" t="s">
        <v>25425</v>
      </c>
      <c r="J2857" s="22" t="s">
        <v>49136</v>
      </c>
      <c r="K2857" s="22" t="s">
        <v>25417</v>
      </c>
      <c r="L2857" s="22" t="s">
        <v>61857</v>
      </c>
      <c r="M2857" s="22" t="s">
        <v>49259</v>
      </c>
      <c r="N2857" s="22" t="s">
        <v>49149</v>
      </c>
      <c r="O2857" s="22" t="s">
        <v>49141</v>
      </c>
      <c r="P2857" s="22" t="s">
        <v>49151</v>
      </c>
      <c r="Q2857" s="22" t="s">
        <v>25380</v>
      </c>
      <c r="R2857" s="22" t="s">
        <v>49141</v>
      </c>
      <c r="S2857" s="22" t="s">
        <v>40368</v>
      </c>
      <c r="T2857" s="22" t="s">
        <v>25382</v>
      </c>
      <c r="U2857" s="22" t="s">
        <v>49141</v>
      </c>
      <c r="V2857" s="22" t="s">
        <v>49141</v>
      </c>
      <c r="W2857" s="22" t="s">
        <v>51640</v>
      </c>
      <c r="X2857" s="22" t="s">
        <v>25380</v>
      </c>
      <c r="Y2857" s="22" t="s">
        <v>49341</v>
      </c>
      <c r="Z2857" s="22" t="s">
        <v>25380</v>
      </c>
      <c r="AA2857" s="22" t="s">
        <v>61858</v>
      </c>
      <c r="AB2857" s="22" t="s">
        <v>38082</v>
      </c>
      <c r="AC2857" s="22" t="s">
        <v>24870</v>
      </c>
      <c r="AD2857" s="24">
        <v>2021</v>
      </c>
    </row>
    <row r="2858" spans="1:30" x14ac:dyDescent="0.3">
      <c r="A2858" s="17" t="s">
        <v>61859</v>
      </c>
      <c r="B2858" s="18" t="s">
        <v>49132</v>
      </c>
      <c r="C2858" s="18" t="s">
        <v>61860</v>
      </c>
      <c r="D2858" s="18" t="s">
        <v>25851</v>
      </c>
      <c r="E2858" s="18" t="s">
        <v>50431</v>
      </c>
      <c r="F2858" s="19">
        <v>44193</v>
      </c>
      <c r="G2858" s="19">
        <v>44193</v>
      </c>
      <c r="H2858" s="19">
        <v>44186</v>
      </c>
      <c r="I2858" s="18" t="s">
        <v>25425</v>
      </c>
      <c r="J2858" s="18" t="s">
        <v>49136</v>
      </c>
      <c r="K2858" s="18" t="s">
        <v>25417</v>
      </c>
      <c r="L2858" s="18" t="s">
        <v>1534</v>
      </c>
      <c r="M2858" s="18" t="s">
        <v>49148</v>
      </c>
      <c r="N2858" s="18" t="s">
        <v>49149</v>
      </c>
      <c r="O2858" s="18" t="s">
        <v>49141</v>
      </c>
      <c r="P2858" s="18" t="s">
        <v>49141</v>
      </c>
      <c r="Q2858" s="18" t="s">
        <v>25380</v>
      </c>
      <c r="R2858" s="18" t="s">
        <v>49141</v>
      </c>
      <c r="S2858" s="18" t="s">
        <v>51738</v>
      </c>
      <c r="T2858" s="18" t="s">
        <v>49141</v>
      </c>
      <c r="U2858" s="18" t="s">
        <v>25382</v>
      </c>
      <c r="V2858" s="18" t="s">
        <v>49141</v>
      </c>
      <c r="W2858" s="18" t="s">
        <v>50028</v>
      </c>
      <c r="X2858" s="18" t="s">
        <v>25380</v>
      </c>
      <c r="Y2858" s="18" t="s">
        <v>25380</v>
      </c>
      <c r="Z2858" s="18" t="s">
        <v>25380</v>
      </c>
      <c r="AA2858" s="18" t="s">
        <v>61861</v>
      </c>
      <c r="AB2858" s="18" t="s">
        <v>38082</v>
      </c>
      <c r="AC2858" s="18" t="s">
        <v>24870</v>
      </c>
      <c r="AD2858" s="20">
        <v>2020</v>
      </c>
    </row>
    <row r="2859" spans="1:30" x14ac:dyDescent="0.3">
      <c r="A2859" s="21" t="s">
        <v>61862</v>
      </c>
      <c r="B2859" s="22" t="s">
        <v>49132</v>
      </c>
      <c r="C2859" s="22" t="s">
        <v>61863</v>
      </c>
      <c r="D2859" s="22" t="s">
        <v>25851</v>
      </c>
      <c r="E2859" s="22" t="s">
        <v>58219</v>
      </c>
      <c r="F2859" s="23">
        <v>44712</v>
      </c>
      <c r="G2859" s="23">
        <v>44384</v>
      </c>
      <c r="H2859" s="23">
        <v>44679</v>
      </c>
      <c r="I2859" s="22" t="s">
        <v>26420</v>
      </c>
      <c r="J2859" s="22" t="s">
        <v>49178</v>
      </c>
      <c r="K2859" s="22" t="s">
        <v>50026</v>
      </c>
      <c r="L2859" s="22" t="s">
        <v>61864</v>
      </c>
      <c r="M2859" s="22" t="s">
        <v>49148</v>
      </c>
      <c r="N2859" s="22" t="s">
        <v>49192</v>
      </c>
      <c r="O2859" s="22" t="s">
        <v>49141</v>
      </c>
      <c r="P2859" s="22" t="s">
        <v>49150</v>
      </c>
      <c r="Q2859" s="22" t="s">
        <v>25380</v>
      </c>
      <c r="R2859" s="22" t="s">
        <v>49141</v>
      </c>
      <c r="S2859" s="22" t="s">
        <v>40368</v>
      </c>
      <c r="T2859" s="22" t="s">
        <v>49141</v>
      </c>
      <c r="U2859" s="22" t="s">
        <v>49141</v>
      </c>
      <c r="V2859" s="22" t="s">
        <v>25382</v>
      </c>
      <c r="W2859" s="22" t="s">
        <v>52735</v>
      </c>
      <c r="X2859" s="22" t="s">
        <v>25380</v>
      </c>
      <c r="Y2859" s="22" t="s">
        <v>25380</v>
      </c>
      <c r="Z2859" s="22" t="s">
        <v>25380</v>
      </c>
      <c r="AA2859" s="22" t="s">
        <v>61865</v>
      </c>
      <c r="AB2859" s="22" t="s">
        <v>38082</v>
      </c>
      <c r="AC2859" s="22" t="s">
        <v>24870</v>
      </c>
      <c r="AD2859" s="24">
        <v>2022</v>
      </c>
    </row>
    <row r="2860" spans="1:30" x14ac:dyDescent="0.3">
      <c r="A2860" s="17" t="s">
        <v>61866</v>
      </c>
      <c r="B2860" s="18" t="s">
        <v>49132</v>
      </c>
      <c r="C2860" s="18" t="s">
        <v>61867</v>
      </c>
      <c r="D2860" s="18" t="s">
        <v>25851</v>
      </c>
      <c r="E2860" s="18" t="s">
        <v>53238</v>
      </c>
      <c r="F2860" s="19">
        <v>44894</v>
      </c>
      <c r="G2860" s="19">
        <v>44894</v>
      </c>
      <c r="H2860" s="19">
        <v>44880</v>
      </c>
      <c r="I2860" s="18" t="s">
        <v>25425</v>
      </c>
      <c r="J2860" s="18" t="s">
        <v>49136</v>
      </c>
      <c r="K2860" s="18" t="s">
        <v>25417</v>
      </c>
      <c r="L2860" s="18" t="s">
        <v>61868</v>
      </c>
      <c r="M2860" s="18" t="s">
        <v>49148</v>
      </c>
      <c r="N2860" s="18" t="s">
        <v>49149</v>
      </c>
      <c r="O2860" s="18" t="s">
        <v>49141</v>
      </c>
      <c r="P2860" s="18" t="s">
        <v>49141</v>
      </c>
      <c r="Q2860" s="18" t="s">
        <v>25380</v>
      </c>
      <c r="R2860" s="18" t="s">
        <v>49141</v>
      </c>
      <c r="S2860" s="18" t="s">
        <v>40368</v>
      </c>
      <c r="T2860" s="18" t="s">
        <v>25382</v>
      </c>
      <c r="U2860" s="18" t="s">
        <v>49141</v>
      </c>
      <c r="V2860" s="18" t="s">
        <v>49141</v>
      </c>
      <c r="W2860" s="18" t="s">
        <v>61869</v>
      </c>
      <c r="X2860" s="18" t="s">
        <v>49173</v>
      </c>
      <c r="Y2860" s="18" t="s">
        <v>25380</v>
      </c>
      <c r="Z2860" s="18" t="s">
        <v>25380</v>
      </c>
      <c r="AA2860" s="18" t="s">
        <v>61870</v>
      </c>
      <c r="AB2860" s="18" t="s">
        <v>38082</v>
      </c>
      <c r="AC2860" s="18" t="s">
        <v>24870</v>
      </c>
      <c r="AD2860" s="20">
        <v>2022</v>
      </c>
    </row>
    <row r="2861" spans="1:30" x14ac:dyDescent="0.3">
      <c r="A2861" s="21" t="s">
        <v>61871</v>
      </c>
      <c r="B2861" s="22" t="s">
        <v>49132</v>
      </c>
      <c r="C2861" s="22" t="s">
        <v>61872</v>
      </c>
      <c r="D2861" s="22" t="s">
        <v>28065</v>
      </c>
      <c r="E2861" s="22" t="s">
        <v>52055</v>
      </c>
      <c r="F2861" s="23">
        <v>44333</v>
      </c>
      <c r="G2861" s="23">
        <v>44089</v>
      </c>
      <c r="H2861" s="23">
        <v>44105</v>
      </c>
      <c r="I2861" s="22" t="s">
        <v>25569</v>
      </c>
      <c r="J2861" s="22" t="s">
        <v>49136</v>
      </c>
      <c r="K2861" s="22" t="s">
        <v>25570</v>
      </c>
      <c r="L2861" s="22" t="s">
        <v>61873</v>
      </c>
      <c r="M2861" s="22" t="s">
        <v>49567</v>
      </c>
      <c r="N2861" s="22" t="s">
        <v>49140</v>
      </c>
      <c r="O2861" s="22" t="s">
        <v>49141</v>
      </c>
      <c r="P2861" s="22" t="s">
        <v>49150</v>
      </c>
      <c r="Q2861" s="22" t="s">
        <v>25380</v>
      </c>
      <c r="R2861" s="22" t="s">
        <v>49141</v>
      </c>
      <c r="S2861" s="22" t="s">
        <v>38839</v>
      </c>
      <c r="T2861" s="22" t="s">
        <v>49141</v>
      </c>
      <c r="U2861" s="22" t="s">
        <v>49141</v>
      </c>
      <c r="V2861" s="22" t="s">
        <v>25382</v>
      </c>
      <c r="W2861" s="22" t="s">
        <v>58568</v>
      </c>
      <c r="X2861" s="22" t="s">
        <v>25380</v>
      </c>
      <c r="Y2861" s="22" t="s">
        <v>25380</v>
      </c>
      <c r="Z2861" s="22" t="s">
        <v>25380</v>
      </c>
      <c r="AA2861" s="22" t="s">
        <v>61874</v>
      </c>
      <c r="AB2861" s="22" t="s">
        <v>38082</v>
      </c>
      <c r="AC2861" s="22" t="s">
        <v>24870</v>
      </c>
      <c r="AD2861" s="24">
        <v>2021</v>
      </c>
    </row>
    <row r="2862" spans="1:30" x14ac:dyDescent="0.3">
      <c r="A2862" s="17" t="s">
        <v>61875</v>
      </c>
      <c r="B2862" s="18" t="s">
        <v>49132</v>
      </c>
      <c r="C2862" s="18" t="s">
        <v>61876</v>
      </c>
      <c r="D2862" s="18" t="s">
        <v>25934</v>
      </c>
      <c r="E2862" s="18" t="s">
        <v>61877</v>
      </c>
      <c r="F2862" s="19">
        <v>43243</v>
      </c>
      <c r="G2862" s="19">
        <v>42838</v>
      </c>
      <c r="H2862" s="19">
        <v>43196</v>
      </c>
      <c r="I2862" s="18" t="s">
        <v>25425</v>
      </c>
      <c r="J2862" s="18" t="s">
        <v>49136</v>
      </c>
      <c r="K2862" s="18" t="s">
        <v>25417</v>
      </c>
      <c r="L2862" s="18" t="s">
        <v>61878</v>
      </c>
      <c r="M2862" s="18" t="s">
        <v>49148</v>
      </c>
      <c r="N2862" s="18" t="s">
        <v>49149</v>
      </c>
      <c r="O2862" s="18" t="s">
        <v>49150</v>
      </c>
      <c r="P2862" s="18" t="s">
        <v>49151</v>
      </c>
      <c r="Q2862" s="18" t="s">
        <v>25380</v>
      </c>
      <c r="R2862" s="18" t="s">
        <v>49141</v>
      </c>
      <c r="S2862" s="18" t="s">
        <v>40368</v>
      </c>
      <c r="T2862" s="18" t="s">
        <v>25382</v>
      </c>
      <c r="U2862" s="18" t="s">
        <v>49141</v>
      </c>
      <c r="V2862" s="18" t="s">
        <v>49141</v>
      </c>
      <c r="W2862" s="18" t="s">
        <v>61879</v>
      </c>
      <c r="X2862" s="18" t="s">
        <v>25380</v>
      </c>
      <c r="Y2862" s="18" t="s">
        <v>25380</v>
      </c>
      <c r="Z2862" s="18" t="s">
        <v>25380</v>
      </c>
      <c r="AA2862" s="18" t="s">
        <v>61880</v>
      </c>
      <c r="AB2862" s="18" t="s">
        <v>38082</v>
      </c>
      <c r="AC2862" s="18" t="s">
        <v>24870</v>
      </c>
      <c r="AD2862" s="20">
        <v>2018</v>
      </c>
    </row>
    <row r="2863" spans="1:30" x14ac:dyDescent="0.3">
      <c r="A2863" s="21" t="s">
        <v>61881</v>
      </c>
      <c r="B2863" s="22" t="s">
        <v>49132</v>
      </c>
      <c r="C2863" s="22" t="s">
        <v>61882</v>
      </c>
      <c r="D2863" s="22" t="s">
        <v>25934</v>
      </c>
      <c r="E2863" s="22" t="s">
        <v>50581</v>
      </c>
      <c r="F2863" s="23">
        <v>44532</v>
      </c>
      <c r="G2863" s="23">
        <v>44532</v>
      </c>
      <c r="H2863" s="23">
        <v>44525</v>
      </c>
      <c r="I2863" s="22" t="s">
        <v>26713</v>
      </c>
      <c r="J2863" s="22" t="s">
        <v>49178</v>
      </c>
      <c r="K2863" s="22" t="s">
        <v>51877</v>
      </c>
      <c r="L2863" s="22" t="s">
        <v>61883</v>
      </c>
      <c r="M2863" s="22" t="s">
        <v>49148</v>
      </c>
      <c r="N2863" s="22" t="s">
        <v>49192</v>
      </c>
      <c r="O2863" s="22" t="s">
        <v>49150</v>
      </c>
      <c r="P2863" s="22" t="s">
        <v>49151</v>
      </c>
      <c r="Q2863" s="22" t="s">
        <v>25380</v>
      </c>
      <c r="R2863" s="22" t="s">
        <v>49141</v>
      </c>
      <c r="S2863" s="22" t="s">
        <v>40368</v>
      </c>
      <c r="T2863" s="22" t="s">
        <v>25382</v>
      </c>
      <c r="U2863" s="22" t="s">
        <v>25382</v>
      </c>
      <c r="V2863" s="22" t="s">
        <v>25382</v>
      </c>
      <c r="W2863" s="22" t="s">
        <v>57730</v>
      </c>
      <c r="X2863" s="22" t="s">
        <v>25380</v>
      </c>
      <c r="Y2863" s="22" t="s">
        <v>25380</v>
      </c>
      <c r="Z2863" s="22" t="s">
        <v>25380</v>
      </c>
      <c r="AA2863" s="22" t="s">
        <v>61884</v>
      </c>
      <c r="AB2863" s="22" t="s">
        <v>38082</v>
      </c>
      <c r="AC2863" s="22" t="s">
        <v>24870</v>
      </c>
      <c r="AD2863" s="24">
        <v>2021</v>
      </c>
    </row>
    <row r="2864" spans="1:30" x14ac:dyDescent="0.3">
      <c r="A2864" s="17" t="s">
        <v>61885</v>
      </c>
      <c r="B2864" s="18" t="s">
        <v>49132</v>
      </c>
      <c r="C2864" s="18" t="s">
        <v>61886</v>
      </c>
      <c r="D2864" s="18" t="s">
        <v>25934</v>
      </c>
      <c r="E2864" s="18" t="s">
        <v>50581</v>
      </c>
      <c r="F2864" s="19">
        <v>45043</v>
      </c>
      <c r="G2864" s="19">
        <v>45043</v>
      </c>
      <c r="H2864" s="19">
        <v>45034</v>
      </c>
      <c r="I2864" s="18" t="s">
        <v>25425</v>
      </c>
      <c r="J2864" s="18" t="s">
        <v>49136</v>
      </c>
      <c r="K2864" s="18" t="s">
        <v>25417</v>
      </c>
      <c r="L2864" s="18" t="s">
        <v>61887</v>
      </c>
      <c r="M2864" s="18" t="s">
        <v>49148</v>
      </c>
      <c r="N2864" s="18" t="s">
        <v>49149</v>
      </c>
      <c r="O2864" s="18" t="s">
        <v>49141</v>
      </c>
      <c r="P2864" s="18" t="s">
        <v>49150</v>
      </c>
      <c r="Q2864" s="18" t="s">
        <v>25380</v>
      </c>
      <c r="R2864" s="18" t="s">
        <v>49141</v>
      </c>
      <c r="S2864" s="18" t="s">
        <v>38839</v>
      </c>
      <c r="T2864" s="18" t="s">
        <v>25382</v>
      </c>
      <c r="U2864" s="18" t="s">
        <v>49141</v>
      </c>
      <c r="V2864" s="18" t="s">
        <v>49141</v>
      </c>
      <c r="W2864" s="18" t="s">
        <v>57748</v>
      </c>
      <c r="X2864" s="18" t="s">
        <v>25380</v>
      </c>
      <c r="Y2864" s="18" t="s">
        <v>25380</v>
      </c>
      <c r="Z2864" s="18" t="s">
        <v>25380</v>
      </c>
      <c r="AA2864" s="18" t="s">
        <v>61888</v>
      </c>
      <c r="AB2864" s="18" t="s">
        <v>38082</v>
      </c>
      <c r="AC2864" s="18" t="s">
        <v>24870</v>
      </c>
      <c r="AD2864" s="20">
        <v>2023</v>
      </c>
    </row>
    <row r="2865" spans="1:30" x14ac:dyDescent="0.3">
      <c r="A2865" s="21" t="s">
        <v>61889</v>
      </c>
      <c r="B2865" s="22" t="s">
        <v>49132</v>
      </c>
      <c r="C2865" s="22" t="s">
        <v>61890</v>
      </c>
      <c r="D2865" s="22" t="s">
        <v>25572</v>
      </c>
      <c r="E2865" s="22" t="s">
        <v>50487</v>
      </c>
      <c r="F2865" s="23">
        <v>44196</v>
      </c>
      <c r="G2865" s="23">
        <v>44196</v>
      </c>
      <c r="H2865" s="23">
        <v>44183</v>
      </c>
      <c r="I2865" s="22" t="s">
        <v>26701</v>
      </c>
      <c r="J2865" s="22" t="s">
        <v>49178</v>
      </c>
      <c r="K2865" s="22" t="s">
        <v>26007</v>
      </c>
      <c r="L2865" s="22" t="s">
        <v>61891</v>
      </c>
      <c r="M2865" s="22" t="s">
        <v>49139</v>
      </c>
      <c r="N2865" s="22" t="s">
        <v>49192</v>
      </c>
      <c r="O2865" s="22" t="s">
        <v>49150</v>
      </c>
      <c r="P2865" s="22" t="s">
        <v>49151</v>
      </c>
      <c r="Q2865" s="22" t="s">
        <v>25380</v>
      </c>
      <c r="R2865" s="22" t="s">
        <v>49141</v>
      </c>
      <c r="S2865" s="22" t="s">
        <v>14429</v>
      </c>
      <c r="T2865" s="22" t="s">
        <v>25382</v>
      </c>
      <c r="U2865" s="22" t="s">
        <v>49141</v>
      </c>
      <c r="V2865" s="22" t="s">
        <v>49141</v>
      </c>
      <c r="W2865" s="22" t="s">
        <v>60751</v>
      </c>
      <c r="X2865" s="22" t="s">
        <v>25380</v>
      </c>
      <c r="Y2865" s="22" t="s">
        <v>25380</v>
      </c>
      <c r="Z2865" s="22" t="s">
        <v>25380</v>
      </c>
      <c r="AA2865" s="22" t="s">
        <v>61892</v>
      </c>
      <c r="AB2865" s="22" t="s">
        <v>38082</v>
      </c>
      <c r="AC2865" s="22" t="s">
        <v>24870</v>
      </c>
      <c r="AD2865" s="24">
        <v>2020</v>
      </c>
    </row>
    <row r="2866" spans="1:30" x14ac:dyDescent="0.3">
      <c r="A2866" s="17" t="s">
        <v>61893</v>
      </c>
      <c r="B2866" s="18" t="s">
        <v>49132</v>
      </c>
      <c r="C2866" s="18" t="s">
        <v>61894</v>
      </c>
      <c r="D2866" s="18" t="s">
        <v>25572</v>
      </c>
      <c r="E2866" s="18" t="s">
        <v>50487</v>
      </c>
      <c r="F2866" s="19">
        <v>44196</v>
      </c>
      <c r="G2866" s="19">
        <v>44196</v>
      </c>
      <c r="H2866" s="19">
        <v>44183</v>
      </c>
      <c r="I2866" s="18" t="s">
        <v>25425</v>
      </c>
      <c r="J2866" s="18" t="s">
        <v>49136</v>
      </c>
      <c r="K2866" s="18" t="s">
        <v>25417</v>
      </c>
      <c r="L2866" s="18" t="s">
        <v>61895</v>
      </c>
      <c r="M2866" s="18" t="s">
        <v>49139</v>
      </c>
      <c r="N2866" s="18" t="s">
        <v>49149</v>
      </c>
      <c r="O2866" s="18" t="s">
        <v>49150</v>
      </c>
      <c r="P2866" s="18" t="s">
        <v>49151</v>
      </c>
      <c r="Q2866" s="18" t="s">
        <v>25380</v>
      </c>
      <c r="R2866" s="18" t="s">
        <v>49141</v>
      </c>
      <c r="S2866" s="18" t="s">
        <v>49152</v>
      </c>
      <c r="T2866" s="18" t="s">
        <v>25382</v>
      </c>
      <c r="U2866" s="18" t="s">
        <v>49141</v>
      </c>
      <c r="V2866" s="18" t="s">
        <v>49141</v>
      </c>
      <c r="W2866" s="18" t="s">
        <v>53515</v>
      </c>
      <c r="X2866" s="18" t="s">
        <v>25380</v>
      </c>
      <c r="Y2866" s="18" t="s">
        <v>25380</v>
      </c>
      <c r="Z2866" s="18" t="s">
        <v>25380</v>
      </c>
      <c r="AA2866" s="18" t="s">
        <v>61896</v>
      </c>
      <c r="AB2866" s="18" t="s">
        <v>38082</v>
      </c>
      <c r="AC2866" s="18" t="s">
        <v>24870</v>
      </c>
      <c r="AD2866" s="20">
        <v>2020</v>
      </c>
    </row>
    <row r="2867" spans="1:30" x14ac:dyDescent="0.3">
      <c r="A2867" s="21" t="s">
        <v>61897</v>
      </c>
      <c r="B2867" s="22" t="s">
        <v>49132</v>
      </c>
      <c r="C2867" s="22" t="s">
        <v>61898</v>
      </c>
      <c r="D2867" s="22" t="s">
        <v>29058</v>
      </c>
      <c r="E2867" s="22" t="s">
        <v>61899</v>
      </c>
      <c r="F2867" s="23">
        <v>44264</v>
      </c>
      <c r="G2867" s="23">
        <v>44264</v>
      </c>
      <c r="H2867" s="23">
        <v>44259</v>
      </c>
      <c r="I2867" s="22" t="s">
        <v>25425</v>
      </c>
      <c r="J2867" s="22" t="s">
        <v>49136</v>
      </c>
      <c r="K2867" s="22" t="s">
        <v>25417</v>
      </c>
      <c r="L2867" s="22" t="s">
        <v>61900</v>
      </c>
      <c r="M2867" s="22" t="s">
        <v>49139</v>
      </c>
      <c r="N2867" s="22" t="s">
        <v>49149</v>
      </c>
      <c r="O2867" s="22" t="s">
        <v>49141</v>
      </c>
      <c r="P2867" s="22" t="s">
        <v>49150</v>
      </c>
      <c r="Q2867" s="22" t="s">
        <v>25380</v>
      </c>
      <c r="R2867" s="22" t="s">
        <v>49141</v>
      </c>
      <c r="S2867" s="22" t="s">
        <v>42074</v>
      </c>
      <c r="T2867" s="22" t="s">
        <v>49141</v>
      </c>
      <c r="U2867" s="22" t="s">
        <v>25382</v>
      </c>
      <c r="V2867" s="22" t="s">
        <v>49141</v>
      </c>
      <c r="W2867" s="22" t="s">
        <v>50793</v>
      </c>
      <c r="X2867" s="22" t="s">
        <v>25380</v>
      </c>
      <c r="Y2867" s="22" t="s">
        <v>25380</v>
      </c>
      <c r="Z2867" s="22" t="s">
        <v>25380</v>
      </c>
      <c r="AA2867" s="22" t="s">
        <v>61901</v>
      </c>
      <c r="AB2867" s="22" t="s">
        <v>38082</v>
      </c>
      <c r="AC2867" s="22" t="s">
        <v>24870</v>
      </c>
      <c r="AD2867" s="24">
        <v>2021</v>
      </c>
    </row>
    <row r="2868" spans="1:30" x14ac:dyDescent="0.3">
      <c r="A2868" s="17" t="s">
        <v>61902</v>
      </c>
      <c r="B2868" s="18" t="s">
        <v>49132</v>
      </c>
      <c r="C2868" s="18" t="s">
        <v>61903</v>
      </c>
      <c r="D2868" s="18" t="s">
        <v>25572</v>
      </c>
      <c r="E2868" s="18" t="s">
        <v>50487</v>
      </c>
      <c r="F2868" s="19">
        <v>44631</v>
      </c>
      <c r="G2868" s="19">
        <v>44631</v>
      </c>
      <c r="H2868" s="19">
        <v>44609</v>
      </c>
      <c r="I2868" s="18" t="s">
        <v>26072</v>
      </c>
      <c r="J2868" s="18" t="s">
        <v>49136</v>
      </c>
      <c r="K2868" s="18" t="s">
        <v>50074</v>
      </c>
      <c r="L2868" s="18" t="s">
        <v>61904</v>
      </c>
      <c r="M2868" s="18" t="s">
        <v>49139</v>
      </c>
      <c r="N2868" s="18" t="s">
        <v>49140</v>
      </c>
      <c r="O2868" s="18" t="s">
        <v>49150</v>
      </c>
      <c r="P2868" s="18" t="s">
        <v>49151</v>
      </c>
      <c r="Q2868" s="18" t="s">
        <v>25380</v>
      </c>
      <c r="R2868" s="18" t="s">
        <v>49141</v>
      </c>
      <c r="S2868" s="18" t="s">
        <v>40368</v>
      </c>
      <c r="T2868" s="18" t="s">
        <v>25382</v>
      </c>
      <c r="U2868" s="18" t="s">
        <v>49141</v>
      </c>
      <c r="V2868" s="18" t="s">
        <v>49141</v>
      </c>
      <c r="W2868" s="18" t="s">
        <v>52625</v>
      </c>
      <c r="X2868" s="18" t="s">
        <v>49200</v>
      </c>
      <c r="Y2868" s="18" t="s">
        <v>49200</v>
      </c>
      <c r="Z2868" s="18" t="s">
        <v>25380</v>
      </c>
      <c r="AA2868" s="18" t="s">
        <v>61905</v>
      </c>
      <c r="AB2868" s="18" t="s">
        <v>38082</v>
      </c>
      <c r="AC2868" s="18" t="s">
        <v>24870</v>
      </c>
      <c r="AD2868" s="20">
        <v>2022</v>
      </c>
    </row>
    <row r="2869" spans="1:30" x14ac:dyDescent="0.3">
      <c r="A2869" s="21" t="s">
        <v>61906</v>
      </c>
      <c r="B2869" s="22" t="s">
        <v>49132</v>
      </c>
      <c r="C2869" s="22" t="s">
        <v>61907</v>
      </c>
      <c r="D2869" s="22" t="s">
        <v>29058</v>
      </c>
      <c r="E2869" s="22" t="s">
        <v>61908</v>
      </c>
      <c r="F2869" s="23">
        <v>44685</v>
      </c>
      <c r="G2869" s="23">
        <v>44648</v>
      </c>
      <c r="H2869" s="23">
        <v>44656</v>
      </c>
      <c r="I2869" s="22" t="s">
        <v>25425</v>
      </c>
      <c r="J2869" s="22" t="s">
        <v>49136</v>
      </c>
      <c r="K2869" s="22" t="s">
        <v>25417</v>
      </c>
      <c r="L2869" s="22" t="s">
        <v>1534</v>
      </c>
      <c r="M2869" s="22" t="s">
        <v>49139</v>
      </c>
      <c r="N2869" s="22" t="s">
        <v>49149</v>
      </c>
      <c r="O2869" s="22" t="s">
        <v>49141</v>
      </c>
      <c r="P2869" s="22" t="s">
        <v>49150</v>
      </c>
      <c r="Q2869" s="22" t="s">
        <v>25380</v>
      </c>
      <c r="R2869" s="22" t="s">
        <v>49141</v>
      </c>
      <c r="S2869" s="22" t="s">
        <v>40368</v>
      </c>
      <c r="T2869" s="22" t="s">
        <v>25382</v>
      </c>
      <c r="U2869" s="22" t="s">
        <v>49141</v>
      </c>
      <c r="V2869" s="22" t="s">
        <v>49141</v>
      </c>
      <c r="W2869" s="22" t="s">
        <v>50547</v>
      </c>
      <c r="X2869" s="22" t="s">
        <v>25380</v>
      </c>
      <c r="Y2869" s="22" t="s">
        <v>25380</v>
      </c>
      <c r="Z2869" s="22" t="s">
        <v>25380</v>
      </c>
      <c r="AA2869" s="22" t="s">
        <v>61909</v>
      </c>
      <c r="AB2869" s="22" t="s">
        <v>38082</v>
      </c>
      <c r="AC2869" s="22" t="s">
        <v>24870</v>
      </c>
      <c r="AD2869" s="24">
        <v>2022</v>
      </c>
    </row>
    <row r="2870" spans="1:30" x14ac:dyDescent="0.3">
      <c r="A2870" s="17" t="s">
        <v>61910</v>
      </c>
      <c r="B2870" s="18" t="s">
        <v>49132</v>
      </c>
      <c r="C2870" s="18" t="s">
        <v>61911</v>
      </c>
      <c r="D2870" s="18" t="s">
        <v>25515</v>
      </c>
      <c r="E2870" s="18" t="s">
        <v>49694</v>
      </c>
      <c r="F2870" s="19">
        <v>45495</v>
      </c>
      <c r="G2870" s="19">
        <v>45495</v>
      </c>
      <c r="H2870" s="19">
        <v>45483</v>
      </c>
      <c r="I2870" s="18" t="s">
        <v>25425</v>
      </c>
      <c r="J2870" s="18" t="s">
        <v>49136</v>
      </c>
      <c r="K2870" s="18" t="s">
        <v>25417</v>
      </c>
      <c r="L2870" s="18" t="s">
        <v>61912</v>
      </c>
      <c r="M2870" s="18" t="s">
        <v>49267</v>
      </c>
      <c r="N2870" s="18" t="s">
        <v>49149</v>
      </c>
      <c r="O2870" s="18" t="s">
        <v>49141</v>
      </c>
      <c r="P2870" s="18" t="s">
        <v>49150</v>
      </c>
      <c r="Q2870" s="18" t="s">
        <v>25380</v>
      </c>
      <c r="R2870" s="18" t="s">
        <v>49141</v>
      </c>
      <c r="S2870" s="18" t="s">
        <v>38839</v>
      </c>
      <c r="T2870" s="18" t="s">
        <v>25382</v>
      </c>
      <c r="U2870" s="18" t="s">
        <v>49141</v>
      </c>
      <c r="V2870" s="18" t="s">
        <v>49141</v>
      </c>
      <c r="W2870" s="18" t="s">
        <v>53432</v>
      </c>
      <c r="X2870" s="18" t="s">
        <v>25380</v>
      </c>
      <c r="Y2870" s="18" t="s">
        <v>49200</v>
      </c>
      <c r="Z2870" s="18" t="s">
        <v>25380</v>
      </c>
      <c r="AA2870" s="18" t="s">
        <v>61913</v>
      </c>
      <c r="AB2870" s="18" t="s">
        <v>38082</v>
      </c>
      <c r="AC2870" s="18" t="s">
        <v>24870</v>
      </c>
      <c r="AD2870" s="20">
        <v>2024</v>
      </c>
    </row>
    <row r="2871" spans="1:30" x14ac:dyDescent="0.3">
      <c r="A2871" s="21" t="s">
        <v>61914</v>
      </c>
      <c r="B2871" s="22" t="s">
        <v>49132</v>
      </c>
      <c r="C2871" s="22" t="s">
        <v>61915</v>
      </c>
      <c r="D2871" s="22" t="s">
        <v>25515</v>
      </c>
      <c r="E2871" s="22" t="s">
        <v>49694</v>
      </c>
      <c r="F2871" s="23">
        <v>45506</v>
      </c>
      <c r="G2871" s="23">
        <v>45506</v>
      </c>
      <c r="H2871" s="23">
        <v>45498</v>
      </c>
      <c r="I2871" s="22" t="s">
        <v>25372</v>
      </c>
      <c r="J2871" s="22" t="s">
        <v>49136</v>
      </c>
      <c r="K2871" s="22" t="s">
        <v>49409</v>
      </c>
      <c r="L2871" s="22" t="s">
        <v>1534</v>
      </c>
      <c r="M2871" s="22" t="s">
        <v>49267</v>
      </c>
      <c r="N2871" s="22" t="s">
        <v>49140</v>
      </c>
      <c r="O2871" s="22" t="s">
        <v>49141</v>
      </c>
      <c r="P2871" s="22" t="s">
        <v>49141</v>
      </c>
      <c r="Q2871" s="22" t="s">
        <v>25380</v>
      </c>
      <c r="R2871" s="22" t="s">
        <v>49141</v>
      </c>
      <c r="S2871" s="22" t="s">
        <v>42074</v>
      </c>
      <c r="T2871" s="22" t="s">
        <v>49141</v>
      </c>
      <c r="U2871" s="22" t="s">
        <v>25382</v>
      </c>
      <c r="V2871" s="22" t="s">
        <v>49141</v>
      </c>
      <c r="W2871" s="22" t="s">
        <v>49853</v>
      </c>
      <c r="X2871" s="22" t="s">
        <v>25380</v>
      </c>
      <c r="Y2871" s="22" t="s">
        <v>49200</v>
      </c>
      <c r="Z2871" s="22" t="s">
        <v>25380</v>
      </c>
      <c r="AA2871" s="22" t="s">
        <v>61916</v>
      </c>
      <c r="AB2871" s="22" t="s">
        <v>38082</v>
      </c>
      <c r="AC2871" s="22" t="s">
        <v>24870</v>
      </c>
      <c r="AD2871" s="24">
        <v>2024</v>
      </c>
    </row>
    <row r="2872" spans="1:30" x14ac:dyDescent="0.3">
      <c r="A2872" s="17" t="s">
        <v>61917</v>
      </c>
      <c r="B2872" s="18" t="s">
        <v>49132</v>
      </c>
      <c r="C2872" s="18" t="s">
        <v>61918</v>
      </c>
      <c r="D2872" s="18" t="s">
        <v>25521</v>
      </c>
      <c r="E2872" s="18" t="s">
        <v>49157</v>
      </c>
      <c r="F2872" s="19">
        <v>45552</v>
      </c>
      <c r="G2872" s="19">
        <v>45512</v>
      </c>
      <c r="H2872" s="19">
        <v>45509</v>
      </c>
      <c r="I2872" s="18" t="s">
        <v>25425</v>
      </c>
      <c r="J2872" s="18" t="s">
        <v>49136</v>
      </c>
      <c r="K2872" s="18" t="s">
        <v>25417</v>
      </c>
      <c r="L2872" s="18" t="s">
        <v>61919</v>
      </c>
      <c r="M2872" s="18" t="s">
        <v>49158</v>
      </c>
      <c r="N2872" s="18" t="s">
        <v>49149</v>
      </c>
      <c r="O2872" s="18" t="s">
        <v>49141</v>
      </c>
      <c r="P2872" s="18" t="s">
        <v>49141</v>
      </c>
      <c r="Q2872" s="18" t="s">
        <v>25380</v>
      </c>
      <c r="R2872" s="18" t="s">
        <v>49141</v>
      </c>
      <c r="S2872" s="18" t="s">
        <v>42074</v>
      </c>
      <c r="T2872" s="18" t="s">
        <v>25382</v>
      </c>
      <c r="U2872" s="18" t="s">
        <v>49141</v>
      </c>
      <c r="V2872" s="18" t="s">
        <v>49141</v>
      </c>
      <c r="W2872" s="18" t="s">
        <v>51071</v>
      </c>
      <c r="X2872" s="18" t="s">
        <v>25380</v>
      </c>
      <c r="Y2872" s="18" t="s">
        <v>25380</v>
      </c>
      <c r="Z2872" s="18" t="s">
        <v>25380</v>
      </c>
      <c r="AA2872" s="18" t="s">
        <v>61920</v>
      </c>
      <c r="AB2872" s="18" t="s">
        <v>38082</v>
      </c>
      <c r="AC2872" s="18" t="s">
        <v>24870</v>
      </c>
      <c r="AD2872" s="20">
        <v>2024</v>
      </c>
    </row>
    <row r="2873" spans="1:30" x14ac:dyDescent="0.3">
      <c r="A2873" s="21" t="s">
        <v>61921</v>
      </c>
      <c r="B2873" s="22" t="s">
        <v>49132</v>
      </c>
      <c r="C2873" s="22" t="s">
        <v>61922</v>
      </c>
      <c r="D2873" s="22" t="s">
        <v>26686</v>
      </c>
      <c r="E2873" s="22" t="s">
        <v>49354</v>
      </c>
      <c r="F2873" s="23">
        <v>44972</v>
      </c>
      <c r="G2873" s="23">
        <v>44972</v>
      </c>
      <c r="H2873" s="23">
        <v>44956</v>
      </c>
      <c r="I2873" s="22" t="s">
        <v>25436</v>
      </c>
      <c r="J2873" s="22" t="s">
        <v>49136</v>
      </c>
      <c r="K2873" s="22" t="s">
        <v>49137</v>
      </c>
      <c r="L2873" s="22" t="s">
        <v>1534</v>
      </c>
      <c r="M2873" s="22" t="s">
        <v>49339</v>
      </c>
      <c r="N2873" s="22" t="s">
        <v>49140</v>
      </c>
      <c r="O2873" s="22" t="s">
        <v>49141</v>
      </c>
      <c r="P2873" s="22" t="s">
        <v>49141</v>
      </c>
      <c r="Q2873" s="22" t="s">
        <v>25382</v>
      </c>
      <c r="R2873" s="22" t="s">
        <v>49141</v>
      </c>
      <c r="S2873" s="22" t="s">
        <v>40368</v>
      </c>
      <c r="T2873" s="22" t="s">
        <v>49141</v>
      </c>
      <c r="U2873" s="22" t="s">
        <v>25382</v>
      </c>
      <c r="V2873" s="22" t="s">
        <v>49141</v>
      </c>
      <c r="W2873" s="22" t="s">
        <v>52065</v>
      </c>
      <c r="X2873" s="22" t="s">
        <v>49173</v>
      </c>
      <c r="Y2873" s="22" t="s">
        <v>25380</v>
      </c>
      <c r="Z2873" s="22" t="s">
        <v>25380</v>
      </c>
      <c r="AA2873" s="22" t="s">
        <v>61923</v>
      </c>
      <c r="AB2873" s="22" t="s">
        <v>24794</v>
      </c>
      <c r="AC2873" s="22" t="s">
        <v>24870</v>
      </c>
      <c r="AD2873" s="24">
        <v>2023</v>
      </c>
    </row>
    <row r="2874" spans="1:30" x14ac:dyDescent="0.3">
      <c r="A2874" s="17" t="s">
        <v>61924</v>
      </c>
      <c r="B2874" s="18" t="s">
        <v>49132</v>
      </c>
      <c r="C2874" s="18" t="s">
        <v>61925</v>
      </c>
      <c r="D2874" s="18" t="s">
        <v>25934</v>
      </c>
      <c r="E2874" s="18" t="s">
        <v>50581</v>
      </c>
      <c r="F2874" s="19">
        <v>43353</v>
      </c>
      <c r="G2874" s="19">
        <v>43353</v>
      </c>
      <c r="H2874" s="19">
        <v>43312</v>
      </c>
      <c r="I2874" s="18" t="s">
        <v>26459</v>
      </c>
      <c r="J2874" s="18" t="s">
        <v>49178</v>
      </c>
      <c r="K2874" s="18" t="s">
        <v>49189</v>
      </c>
      <c r="L2874" s="18" t="s">
        <v>61926</v>
      </c>
      <c r="M2874" s="18" t="s">
        <v>49148</v>
      </c>
      <c r="N2874" s="18" t="s">
        <v>49192</v>
      </c>
      <c r="O2874" s="18" t="s">
        <v>49150</v>
      </c>
      <c r="P2874" s="18" t="s">
        <v>49141</v>
      </c>
      <c r="Q2874" s="18" t="s">
        <v>25380</v>
      </c>
      <c r="R2874" s="18" t="s">
        <v>49141</v>
      </c>
      <c r="S2874" s="18" t="s">
        <v>14429</v>
      </c>
      <c r="T2874" s="18" t="s">
        <v>25382</v>
      </c>
      <c r="U2874" s="18" t="s">
        <v>49141</v>
      </c>
      <c r="V2874" s="18" t="s">
        <v>49141</v>
      </c>
      <c r="W2874" s="18" t="s">
        <v>57242</v>
      </c>
      <c r="X2874" s="18" t="s">
        <v>49141</v>
      </c>
      <c r="Y2874" s="18" t="s">
        <v>25380</v>
      </c>
      <c r="Z2874" s="18" t="s">
        <v>25380</v>
      </c>
      <c r="AA2874" s="18" t="s">
        <v>61927</v>
      </c>
      <c r="AB2874" s="18" t="s">
        <v>24794</v>
      </c>
      <c r="AC2874" s="18" t="s">
        <v>24870</v>
      </c>
      <c r="AD2874" s="20">
        <v>2018</v>
      </c>
    </row>
    <row r="2875" spans="1:30" x14ac:dyDescent="0.3">
      <c r="A2875" s="21" t="s">
        <v>61928</v>
      </c>
      <c r="B2875" s="22" t="s">
        <v>49186</v>
      </c>
      <c r="C2875" s="22" t="s">
        <v>61929</v>
      </c>
      <c r="D2875" s="22" t="s">
        <v>29283</v>
      </c>
      <c r="E2875" s="22" t="s">
        <v>51690</v>
      </c>
      <c r="F2875" s="23">
        <v>44721</v>
      </c>
      <c r="G2875" s="23">
        <v>44721</v>
      </c>
      <c r="H2875" s="23">
        <v>44679</v>
      </c>
      <c r="I2875" s="22" t="s">
        <v>25428</v>
      </c>
      <c r="J2875" s="22" t="s">
        <v>49136</v>
      </c>
      <c r="K2875" s="22" t="s">
        <v>49137</v>
      </c>
      <c r="L2875" s="22" t="s">
        <v>61930</v>
      </c>
      <c r="M2875" s="22" t="s">
        <v>49567</v>
      </c>
      <c r="N2875" s="22" t="s">
        <v>49140</v>
      </c>
      <c r="O2875" s="22" t="s">
        <v>49150</v>
      </c>
      <c r="P2875" s="22" t="s">
        <v>49151</v>
      </c>
      <c r="Q2875" s="22" t="s">
        <v>25382</v>
      </c>
      <c r="R2875" s="22" t="s">
        <v>49141</v>
      </c>
      <c r="S2875" s="22" t="s">
        <v>42074</v>
      </c>
      <c r="T2875" s="22" t="s">
        <v>25382</v>
      </c>
      <c r="U2875" s="22" t="s">
        <v>25382</v>
      </c>
      <c r="V2875" s="22" t="s">
        <v>49141</v>
      </c>
      <c r="W2875" s="22" t="s">
        <v>50843</v>
      </c>
      <c r="X2875" s="22" t="s">
        <v>25380</v>
      </c>
      <c r="Y2875" s="22" t="s">
        <v>25380</v>
      </c>
      <c r="Z2875" s="22" t="s">
        <v>25380</v>
      </c>
      <c r="AA2875" s="22" t="s">
        <v>61931</v>
      </c>
      <c r="AB2875" s="22" t="s">
        <v>38082</v>
      </c>
      <c r="AC2875" s="22" t="s">
        <v>24870</v>
      </c>
      <c r="AD2875" s="24">
        <v>2022</v>
      </c>
    </row>
    <row r="2876" spans="1:30" x14ac:dyDescent="0.3">
      <c r="A2876" s="17" t="s">
        <v>61932</v>
      </c>
      <c r="B2876" s="18" t="s">
        <v>49186</v>
      </c>
      <c r="C2876" s="18" t="s">
        <v>61933</v>
      </c>
      <c r="D2876" s="18" t="s">
        <v>25851</v>
      </c>
      <c r="E2876" s="18" t="s">
        <v>61934</v>
      </c>
      <c r="F2876" s="19">
        <v>44266</v>
      </c>
      <c r="G2876" s="19">
        <v>44011</v>
      </c>
      <c r="H2876" s="19">
        <v>44075</v>
      </c>
      <c r="I2876" s="18" t="s">
        <v>26266</v>
      </c>
      <c r="J2876" s="18" t="s">
        <v>49136</v>
      </c>
      <c r="K2876" s="18" t="s">
        <v>25482</v>
      </c>
      <c r="L2876" s="18" t="s">
        <v>61935</v>
      </c>
      <c r="M2876" s="18" t="s">
        <v>49148</v>
      </c>
      <c r="N2876" s="18" t="s">
        <v>49149</v>
      </c>
      <c r="O2876" s="18" t="s">
        <v>49141</v>
      </c>
      <c r="P2876" s="18" t="s">
        <v>49150</v>
      </c>
      <c r="Q2876" s="18" t="s">
        <v>25380</v>
      </c>
      <c r="R2876" s="18" t="s">
        <v>49141</v>
      </c>
      <c r="S2876" s="18" t="s">
        <v>42074</v>
      </c>
      <c r="T2876" s="18" t="s">
        <v>49141</v>
      </c>
      <c r="U2876" s="18" t="s">
        <v>25382</v>
      </c>
      <c r="V2876" s="18" t="s">
        <v>49141</v>
      </c>
      <c r="W2876" s="18" t="s">
        <v>51160</v>
      </c>
      <c r="X2876" s="18" t="s">
        <v>49141</v>
      </c>
      <c r="Y2876" s="18" t="s">
        <v>25380</v>
      </c>
      <c r="Z2876" s="18" t="s">
        <v>25380</v>
      </c>
      <c r="AA2876" s="18" t="s">
        <v>61936</v>
      </c>
      <c r="AB2876" s="18" t="s">
        <v>38082</v>
      </c>
      <c r="AC2876" s="18" t="s">
        <v>24870</v>
      </c>
      <c r="AD2876" s="20">
        <v>2021</v>
      </c>
    </row>
    <row r="2877" spans="1:30" x14ac:dyDescent="0.3">
      <c r="A2877" s="21" t="s">
        <v>61937</v>
      </c>
      <c r="B2877" s="22" t="s">
        <v>49132</v>
      </c>
      <c r="C2877" s="22" t="s">
        <v>61938</v>
      </c>
      <c r="D2877" s="22" t="s">
        <v>26543</v>
      </c>
      <c r="E2877" s="22" t="s">
        <v>61939</v>
      </c>
      <c r="F2877" s="23">
        <v>45583</v>
      </c>
      <c r="G2877" s="23">
        <v>45583</v>
      </c>
      <c r="H2877" s="23">
        <v>45579</v>
      </c>
      <c r="I2877" s="22" t="s">
        <v>25425</v>
      </c>
      <c r="J2877" s="22" t="s">
        <v>49136</v>
      </c>
      <c r="K2877" s="22" t="s">
        <v>25417</v>
      </c>
      <c r="L2877" s="22" t="s">
        <v>1534</v>
      </c>
      <c r="M2877" s="22" t="s">
        <v>49349</v>
      </c>
      <c r="N2877" s="22" t="s">
        <v>49149</v>
      </c>
      <c r="O2877" s="22" t="s">
        <v>49141</v>
      </c>
      <c r="P2877" s="22" t="s">
        <v>49141</v>
      </c>
      <c r="Q2877" s="22" t="s">
        <v>25380</v>
      </c>
      <c r="R2877" s="22" t="s">
        <v>49141</v>
      </c>
      <c r="S2877" s="22" t="s">
        <v>40368</v>
      </c>
      <c r="T2877" s="22" t="s">
        <v>25382</v>
      </c>
      <c r="U2877" s="22" t="s">
        <v>49141</v>
      </c>
      <c r="V2877" s="22" t="s">
        <v>49141</v>
      </c>
      <c r="W2877" s="22" t="s">
        <v>49710</v>
      </c>
      <c r="X2877" s="22" t="s">
        <v>25380</v>
      </c>
      <c r="Y2877" s="22" t="s">
        <v>25380</v>
      </c>
      <c r="Z2877" s="22" t="s">
        <v>25380</v>
      </c>
      <c r="AA2877" s="22" t="s">
        <v>61940</v>
      </c>
      <c r="AB2877" s="22" t="s">
        <v>38082</v>
      </c>
      <c r="AC2877" s="22" t="s">
        <v>24870</v>
      </c>
      <c r="AD2877" s="24">
        <v>2024</v>
      </c>
    </row>
    <row r="2878" spans="1:30" x14ac:dyDescent="0.3">
      <c r="A2878" s="17" t="s">
        <v>61941</v>
      </c>
      <c r="B2878" s="18" t="s">
        <v>49132</v>
      </c>
      <c r="C2878" s="18" t="s">
        <v>61942</v>
      </c>
      <c r="D2878" s="18" t="s">
        <v>26636</v>
      </c>
      <c r="E2878" s="18" t="s">
        <v>61943</v>
      </c>
      <c r="F2878" s="19">
        <v>45791</v>
      </c>
      <c r="G2878" s="19">
        <v>45791</v>
      </c>
      <c r="H2878" s="19">
        <v>45786</v>
      </c>
      <c r="I2878" s="18" t="s">
        <v>25436</v>
      </c>
      <c r="J2878" s="18" t="s">
        <v>49136</v>
      </c>
      <c r="K2878" s="18" t="s">
        <v>49137</v>
      </c>
      <c r="L2878" s="18" t="s">
        <v>1534</v>
      </c>
      <c r="M2878" s="18" t="s">
        <v>49339</v>
      </c>
      <c r="N2878" s="18" t="s">
        <v>49140</v>
      </c>
      <c r="O2878" s="18" t="s">
        <v>49141</v>
      </c>
      <c r="P2878" s="18" t="s">
        <v>49141</v>
      </c>
      <c r="Q2878" s="18" t="s">
        <v>25382</v>
      </c>
      <c r="R2878" s="18" t="s">
        <v>49141</v>
      </c>
      <c r="S2878" s="18" t="s">
        <v>40368</v>
      </c>
      <c r="T2878" s="18" t="s">
        <v>49141</v>
      </c>
      <c r="U2878" s="18" t="s">
        <v>25382</v>
      </c>
      <c r="V2878" s="18" t="s">
        <v>49141</v>
      </c>
      <c r="W2878" s="18" t="s">
        <v>59106</v>
      </c>
      <c r="X2878" s="18" t="s">
        <v>49141</v>
      </c>
      <c r="Y2878" s="18" t="s">
        <v>49141</v>
      </c>
      <c r="Z2878" s="18" t="s">
        <v>49141</v>
      </c>
      <c r="AA2878" s="18" t="s">
        <v>61923</v>
      </c>
      <c r="AB2878" s="18" t="s">
        <v>38082</v>
      </c>
      <c r="AC2878" s="18" t="s">
        <v>24870</v>
      </c>
      <c r="AD2878" s="20">
        <v>2025</v>
      </c>
    </row>
    <row r="2879" spans="1:30" x14ac:dyDescent="0.3">
      <c r="A2879" s="21" t="s">
        <v>61944</v>
      </c>
      <c r="B2879" s="22" t="s">
        <v>49132</v>
      </c>
      <c r="C2879" s="22" t="s">
        <v>61945</v>
      </c>
      <c r="D2879" s="22" t="s">
        <v>27195</v>
      </c>
      <c r="E2879" s="22" t="s">
        <v>61946</v>
      </c>
      <c r="F2879" s="23">
        <v>44391</v>
      </c>
      <c r="G2879" s="23">
        <v>45415</v>
      </c>
      <c r="H2879" s="23">
        <v>44382</v>
      </c>
      <c r="I2879" s="22" t="s">
        <v>25643</v>
      </c>
      <c r="J2879" s="22" t="s">
        <v>49178</v>
      </c>
      <c r="K2879" s="22" t="s">
        <v>49218</v>
      </c>
      <c r="L2879" s="22" t="s">
        <v>1534</v>
      </c>
      <c r="M2879" s="22" t="s">
        <v>49324</v>
      </c>
      <c r="N2879" s="22" t="s">
        <v>49192</v>
      </c>
      <c r="O2879" s="22" t="s">
        <v>49150</v>
      </c>
      <c r="P2879" s="22" t="s">
        <v>49150</v>
      </c>
      <c r="Q2879" s="22" t="s">
        <v>25380</v>
      </c>
      <c r="R2879" s="22" t="s">
        <v>49141</v>
      </c>
      <c r="S2879" s="22" t="s">
        <v>40368</v>
      </c>
      <c r="T2879" s="22" t="s">
        <v>49141</v>
      </c>
      <c r="U2879" s="22" t="s">
        <v>49141</v>
      </c>
      <c r="V2879" s="22" t="s">
        <v>25382</v>
      </c>
      <c r="W2879" s="22" t="s">
        <v>49607</v>
      </c>
      <c r="X2879" s="22" t="s">
        <v>25380</v>
      </c>
      <c r="Y2879" s="22" t="s">
        <v>25380</v>
      </c>
      <c r="Z2879" s="22" t="s">
        <v>25380</v>
      </c>
      <c r="AA2879" s="22" t="s">
        <v>61947</v>
      </c>
      <c r="AB2879" s="22" t="s">
        <v>38082</v>
      </c>
      <c r="AC2879" s="22" t="s">
        <v>24870</v>
      </c>
      <c r="AD2879" s="24">
        <v>2021</v>
      </c>
    </row>
    <row r="2880" spans="1:30" x14ac:dyDescent="0.3">
      <c r="A2880" s="17" t="s">
        <v>61948</v>
      </c>
      <c r="B2880" s="18" t="s">
        <v>49132</v>
      </c>
      <c r="C2880" s="18" t="s">
        <v>61949</v>
      </c>
      <c r="D2880" s="18" t="s">
        <v>27519</v>
      </c>
      <c r="E2880" s="18" t="s">
        <v>52382</v>
      </c>
      <c r="F2880" s="19">
        <v>45236</v>
      </c>
      <c r="G2880" s="19">
        <v>45019</v>
      </c>
      <c r="H2880" s="19">
        <v>45225</v>
      </c>
      <c r="I2880" s="18" t="s">
        <v>25425</v>
      </c>
      <c r="J2880" s="18" t="s">
        <v>49136</v>
      </c>
      <c r="K2880" s="18" t="s">
        <v>25417</v>
      </c>
      <c r="L2880" s="18" t="s">
        <v>61950</v>
      </c>
      <c r="M2880" s="18" t="s">
        <v>49139</v>
      </c>
      <c r="N2880" s="18" t="s">
        <v>49149</v>
      </c>
      <c r="O2880" s="18" t="s">
        <v>49141</v>
      </c>
      <c r="P2880" s="18" t="s">
        <v>49150</v>
      </c>
      <c r="Q2880" s="18" t="s">
        <v>25380</v>
      </c>
      <c r="R2880" s="18" t="s">
        <v>49141</v>
      </c>
      <c r="S2880" s="18" t="s">
        <v>38839</v>
      </c>
      <c r="T2880" s="18" t="s">
        <v>49141</v>
      </c>
      <c r="U2880" s="18" t="s">
        <v>49141</v>
      </c>
      <c r="V2880" s="18" t="s">
        <v>25382</v>
      </c>
      <c r="W2880" s="18" t="s">
        <v>51311</v>
      </c>
      <c r="X2880" s="18" t="s">
        <v>49141</v>
      </c>
      <c r="Y2880" s="18" t="s">
        <v>25380</v>
      </c>
      <c r="Z2880" s="18" t="s">
        <v>25380</v>
      </c>
      <c r="AA2880" s="18" t="s">
        <v>61951</v>
      </c>
      <c r="AB2880" s="18" t="s">
        <v>38082</v>
      </c>
      <c r="AC2880" s="18" t="s">
        <v>24870</v>
      </c>
      <c r="AD2880" s="20">
        <v>2023</v>
      </c>
    </row>
    <row r="2881" spans="1:30" x14ac:dyDescent="0.3">
      <c r="A2881" s="21" t="s">
        <v>61952</v>
      </c>
      <c r="B2881" s="22" t="s">
        <v>49132</v>
      </c>
      <c r="C2881" s="22" t="s">
        <v>61953</v>
      </c>
      <c r="D2881" s="22" t="s">
        <v>27505</v>
      </c>
      <c r="E2881" s="22" t="s">
        <v>49577</v>
      </c>
      <c r="F2881" s="23">
        <v>45511</v>
      </c>
      <c r="G2881" s="23">
        <v>45511</v>
      </c>
      <c r="H2881" s="23">
        <v>45471</v>
      </c>
      <c r="I2881" s="22" t="s">
        <v>25721</v>
      </c>
      <c r="J2881" s="22" t="s">
        <v>49178</v>
      </c>
      <c r="K2881" s="22" t="s">
        <v>25394</v>
      </c>
      <c r="L2881" s="22" t="s">
        <v>61954</v>
      </c>
      <c r="M2881" s="22" t="s">
        <v>49567</v>
      </c>
      <c r="N2881" s="22" t="s">
        <v>49192</v>
      </c>
      <c r="O2881" s="22" t="s">
        <v>49141</v>
      </c>
      <c r="P2881" s="22" t="s">
        <v>49141</v>
      </c>
      <c r="Q2881" s="22" t="s">
        <v>25380</v>
      </c>
      <c r="R2881" s="22" t="s">
        <v>49141</v>
      </c>
      <c r="S2881" s="22" t="s">
        <v>40368</v>
      </c>
      <c r="T2881" s="22" t="s">
        <v>25382</v>
      </c>
      <c r="U2881" s="22" t="s">
        <v>49141</v>
      </c>
      <c r="V2881" s="22" t="s">
        <v>49141</v>
      </c>
      <c r="W2881" s="22" t="s">
        <v>51259</v>
      </c>
      <c r="X2881" s="22" t="s">
        <v>49173</v>
      </c>
      <c r="Y2881" s="22" t="s">
        <v>25380</v>
      </c>
      <c r="Z2881" s="22" t="s">
        <v>25380</v>
      </c>
      <c r="AA2881" s="22" t="s">
        <v>61955</v>
      </c>
      <c r="AB2881" s="22" t="s">
        <v>38082</v>
      </c>
      <c r="AC2881" s="22" t="s">
        <v>24870</v>
      </c>
      <c r="AD2881" s="24">
        <v>2024</v>
      </c>
    </row>
    <row r="2882" spans="1:30" x14ac:dyDescent="0.3">
      <c r="A2882" s="17" t="s">
        <v>61956</v>
      </c>
      <c r="B2882" s="18" t="s">
        <v>49132</v>
      </c>
      <c r="C2882" s="18" t="s">
        <v>61957</v>
      </c>
      <c r="D2882" s="18" t="s">
        <v>29049</v>
      </c>
      <c r="E2882" s="18" t="s">
        <v>51575</v>
      </c>
      <c r="F2882" s="19">
        <v>44357</v>
      </c>
      <c r="G2882" s="19">
        <v>44357</v>
      </c>
      <c r="H2882" s="19">
        <v>44344</v>
      </c>
      <c r="I2882" s="18" t="s">
        <v>25425</v>
      </c>
      <c r="J2882" s="18" t="s">
        <v>49136</v>
      </c>
      <c r="K2882" s="18" t="s">
        <v>25417</v>
      </c>
      <c r="L2882" s="18" t="s">
        <v>61958</v>
      </c>
      <c r="M2882" s="18" t="s">
        <v>49158</v>
      </c>
      <c r="N2882" s="18" t="s">
        <v>49149</v>
      </c>
      <c r="O2882" s="18" t="s">
        <v>49150</v>
      </c>
      <c r="P2882" s="18" t="s">
        <v>49151</v>
      </c>
      <c r="Q2882" s="18" t="s">
        <v>25380</v>
      </c>
      <c r="R2882" s="18" t="s">
        <v>49141</v>
      </c>
      <c r="S2882" s="18" t="s">
        <v>38839</v>
      </c>
      <c r="T2882" s="18" t="s">
        <v>25382</v>
      </c>
      <c r="U2882" s="18" t="s">
        <v>25382</v>
      </c>
      <c r="V2882" s="18" t="s">
        <v>49141</v>
      </c>
      <c r="W2882" s="18" t="s">
        <v>49560</v>
      </c>
      <c r="X2882" s="18" t="s">
        <v>49173</v>
      </c>
      <c r="Y2882" s="18" t="s">
        <v>25380</v>
      </c>
      <c r="Z2882" s="18" t="s">
        <v>25380</v>
      </c>
      <c r="AA2882" s="18" t="s">
        <v>61959</v>
      </c>
      <c r="AB2882" s="18" t="s">
        <v>38082</v>
      </c>
      <c r="AC2882" s="18" t="s">
        <v>24870</v>
      </c>
      <c r="AD2882" s="20">
        <v>2021</v>
      </c>
    </row>
    <row r="2883" spans="1:30" x14ac:dyDescent="0.3">
      <c r="A2883" s="21" t="s">
        <v>61960</v>
      </c>
      <c r="B2883" s="22" t="s">
        <v>49132</v>
      </c>
      <c r="C2883" s="22" t="s">
        <v>61961</v>
      </c>
      <c r="D2883" s="22" t="s">
        <v>29629</v>
      </c>
      <c r="E2883" s="22" t="s">
        <v>51680</v>
      </c>
      <c r="F2883" s="23">
        <v>44694</v>
      </c>
      <c r="G2883" s="23">
        <v>44680</v>
      </c>
      <c r="H2883" s="23">
        <v>44691</v>
      </c>
      <c r="I2883" s="22" t="s">
        <v>25428</v>
      </c>
      <c r="J2883" s="22" t="s">
        <v>49136</v>
      </c>
      <c r="K2883" s="22" t="s">
        <v>49137</v>
      </c>
      <c r="L2883" s="22" t="s">
        <v>61962</v>
      </c>
      <c r="M2883" s="22" t="s">
        <v>49139</v>
      </c>
      <c r="N2883" s="22" t="s">
        <v>49140</v>
      </c>
      <c r="O2883" s="22" t="s">
        <v>49150</v>
      </c>
      <c r="P2883" s="22" t="s">
        <v>49150</v>
      </c>
      <c r="Q2883" s="22" t="s">
        <v>25382</v>
      </c>
      <c r="R2883" s="22" t="s">
        <v>49141</v>
      </c>
      <c r="S2883" s="22" t="s">
        <v>40368</v>
      </c>
      <c r="T2883" s="22" t="s">
        <v>49141</v>
      </c>
      <c r="U2883" s="22" t="s">
        <v>25382</v>
      </c>
      <c r="V2883" s="22" t="s">
        <v>49141</v>
      </c>
      <c r="W2883" s="22" t="s">
        <v>50947</v>
      </c>
      <c r="X2883" s="22" t="s">
        <v>25380</v>
      </c>
      <c r="Y2883" s="22" t="s">
        <v>49173</v>
      </c>
      <c r="Z2883" s="22" t="s">
        <v>25380</v>
      </c>
      <c r="AA2883" s="22" t="s">
        <v>61963</v>
      </c>
      <c r="AB2883" s="22" t="s">
        <v>38082</v>
      </c>
      <c r="AC2883" s="22" t="s">
        <v>24870</v>
      </c>
      <c r="AD2883" s="24">
        <v>2022</v>
      </c>
    </row>
    <row r="2884" spans="1:30" x14ac:dyDescent="0.3">
      <c r="A2884" s="17" t="s">
        <v>61964</v>
      </c>
      <c r="B2884" s="18" t="s">
        <v>49132</v>
      </c>
      <c r="C2884" s="18" t="s">
        <v>61965</v>
      </c>
      <c r="D2884" s="18" t="s">
        <v>25572</v>
      </c>
      <c r="E2884" s="18" t="s">
        <v>50487</v>
      </c>
      <c r="F2884" s="19">
        <v>45128</v>
      </c>
      <c r="G2884" s="19">
        <v>45128</v>
      </c>
      <c r="H2884" s="19">
        <v>45114</v>
      </c>
      <c r="I2884" s="18" t="s">
        <v>25425</v>
      </c>
      <c r="J2884" s="18" t="s">
        <v>49136</v>
      </c>
      <c r="K2884" s="18" t="s">
        <v>25417</v>
      </c>
      <c r="L2884" s="18" t="s">
        <v>1534</v>
      </c>
      <c r="M2884" s="18" t="s">
        <v>49139</v>
      </c>
      <c r="N2884" s="18" t="s">
        <v>49149</v>
      </c>
      <c r="O2884" s="18" t="s">
        <v>49141</v>
      </c>
      <c r="P2884" s="18" t="s">
        <v>49150</v>
      </c>
      <c r="Q2884" s="18" t="s">
        <v>25380</v>
      </c>
      <c r="R2884" s="18" t="s">
        <v>49141</v>
      </c>
      <c r="S2884" s="18" t="s">
        <v>38839</v>
      </c>
      <c r="T2884" s="18" t="s">
        <v>25382</v>
      </c>
      <c r="U2884" s="18" t="s">
        <v>49141</v>
      </c>
      <c r="V2884" s="18" t="s">
        <v>49141</v>
      </c>
      <c r="W2884" s="18" t="s">
        <v>54358</v>
      </c>
      <c r="X2884" s="18" t="s">
        <v>25380</v>
      </c>
      <c r="Y2884" s="18" t="s">
        <v>25380</v>
      </c>
      <c r="Z2884" s="18" t="s">
        <v>25380</v>
      </c>
      <c r="AA2884" s="18" t="s">
        <v>61966</v>
      </c>
      <c r="AB2884" s="18" t="s">
        <v>38082</v>
      </c>
      <c r="AC2884" s="18" t="s">
        <v>24870</v>
      </c>
      <c r="AD2884" s="20">
        <v>2023</v>
      </c>
    </row>
    <row r="2885" spans="1:30" x14ac:dyDescent="0.3">
      <c r="A2885" s="21" t="s">
        <v>61967</v>
      </c>
      <c r="B2885" s="22" t="s">
        <v>49132</v>
      </c>
      <c r="C2885" s="22" t="s">
        <v>61968</v>
      </c>
      <c r="D2885" s="22" t="s">
        <v>25572</v>
      </c>
      <c r="E2885" s="22" t="s">
        <v>50487</v>
      </c>
      <c r="F2885" s="23">
        <v>45449</v>
      </c>
      <c r="G2885" s="23">
        <v>45405</v>
      </c>
      <c r="H2885" s="23">
        <v>45425</v>
      </c>
      <c r="I2885" s="22" t="s">
        <v>25446</v>
      </c>
      <c r="J2885" s="22" t="s">
        <v>49136</v>
      </c>
      <c r="K2885" s="22" t="s">
        <v>51600</v>
      </c>
      <c r="L2885" s="22" t="s">
        <v>61969</v>
      </c>
      <c r="M2885" s="22" t="s">
        <v>49139</v>
      </c>
      <c r="N2885" s="22" t="s">
        <v>25449</v>
      </c>
      <c r="O2885" s="22" t="s">
        <v>49141</v>
      </c>
      <c r="P2885" s="22" t="s">
        <v>49141</v>
      </c>
      <c r="Q2885" s="22" t="s">
        <v>25380</v>
      </c>
      <c r="R2885" s="22" t="s">
        <v>49141</v>
      </c>
      <c r="S2885" s="22" t="s">
        <v>38839</v>
      </c>
      <c r="T2885" s="22" t="s">
        <v>49141</v>
      </c>
      <c r="U2885" s="22" t="s">
        <v>49141</v>
      </c>
      <c r="V2885" s="22" t="s">
        <v>25382</v>
      </c>
      <c r="W2885" s="22" t="s">
        <v>49400</v>
      </c>
      <c r="X2885" s="22" t="s">
        <v>25380</v>
      </c>
      <c r="Y2885" s="22" t="s">
        <v>25380</v>
      </c>
      <c r="Z2885" s="22" t="s">
        <v>25380</v>
      </c>
      <c r="AA2885" s="22" t="s">
        <v>61970</v>
      </c>
      <c r="AB2885" s="22" t="s">
        <v>38082</v>
      </c>
      <c r="AC2885" s="22" t="s">
        <v>24870</v>
      </c>
      <c r="AD2885" s="24">
        <v>2024</v>
      </c>
    </row>
    <row r="2886" spans="1:30" x14ac:dyDescent="0.3">
      <c r="A2886" s="17" t="s">
        <v>61971</v>
      </c>
      <c r="B2886" s="18" t="s">
        <v>49132</v>
      </c>
      <c r="C2886" s="18" t="s">
        <v>61972</v>
      </c>
      <c r="D2886" s="18" t="s">
        <v>25934</v>
      </c>
      <c r="E2886" s="18" t="s">
        <v>61973</v>
      </c>
      <c r="F2886" s="19">
        <v>45217</v>
      </c>
      <c r="G2886" s="19">
        <v>45217</v>
      </c>
      <c r="H2886" s="19">
        <v>45212</v>
      </c>
      <c r="I2886" s="18" t="s">
        <v>25425</v>
      </c>
      <c r="J2886" s="18" t="s">
        <v>49136</v>
      </c>
      <c r="K2886" s="18" t="s">
        <v>25417</v>
      </c>
      <c r="L2886" s="18" t="s">
        <v>61974</v>
      </c>
      <c r="M2886" s="18" t="s">
        <v>49148</v>
      </c>
      <c r="N2886" s="18" t="s">
        <v>49149</v>
      </c>
      <c r="O2886" s="18" t="s">
        <v>49141</v>
      </c>
      <c r="P2886" s="18" t="s">
        <v>49141</v>
      </c>
      <c r="Q2886" s="18" t="s">
        <v>25380</v>
      </c>
      <c r="R2886" s="18" t="s">
        <v>49141</v>
      </c>
      <c r="S2886" s="18" t="s">
        <v>40368</v>
      </c>
      <c r="T2886" s="18" t="s">
        <v>25382</v>
      </c>
      <c r="U2886" s="18" t="s">
        <v>49141</v>
      </c>
      <c r="V2886" s="18" t="s">
        <v>49141</v>
      </c>
      <c r="W2886" s="18" t="s">
        <v>58023</v>
      </c>
      <c r="X2886" s="18" t="s">
        <v>49173</v>
      </c>
      <c r="Y2886" s="18" t="s">
        <v>49200</v>
      </c>
      <c r="Z2886" s="18" t="s">
        <v>25380</v>
      </c>
      <c r="AA2886" s="18" t="s">
        <v>61975</v>
      </c>
      <c r="AB2886" s="18" t="s">
        <v>38082</v>
      </c>
      <c r="AC2886" s="18" t="s">
        <v>24870</v>
      </c>
      <c r="AD2886" s="20">
        <v>2023</v>
      </c>
    </row>
    <row r="2887" spans="1:30" x14ac:dyDescent="0.3">
      <c r="A2887" s="21" t="s">
        <v>61976</v>
      </c>
      <c r="B2887" s="22" t="s">
        <v>49132</v>
      </c>
      <c r="C2887" s="22" t="s">
        <v>61977</v>
      </c>
      <c r="D2887" s="22" t="s">
        <v>28829</v>
      </c>
      <c r="E2887" s="22" t="s">
        <v>61978</v>
      </c>
      <c r="F2887" s="23">
        <v>44524</v>
      </c>
      <c r="G2887" s="23">
        <v>44524</v>
      </c>
      <c r="H2887" s="23">
        <v>44522</v>
      </c>
      <c r="I2887" s="22" t="s">
        <v>25428</v>
      </c>
      <c r="J2887" s="22" t="s">
        <v>49136</v>
      </c>
      <c r="K2887" s="22" t="s">
        <v>49137</v>
      </c>
      <c r="L2887" s="22" t="s">
        <v>61979</v>
      </c>
      <c r="M2887" s="22" t="s">
        <v>49180</v>
      </c>
      <c r="N2887" s="22" t="s">
        <v>49140</v>
      </c>
      <c r="O2887" s="22" t="s">
        <v>49150</v>
      </c>
      <c r="P2887" s="22" t="s">
        <v>49150</v>
      </c>
      <c r="Q2887" s="22" t="s">
        <v>25382</v>
      </c>
      <c r="R2887" s="22" t="s">
        <v>49141</v>
      </c>
      <c r="S2887" s="22" t="s">
        <v>38839</v>
      </c>
      <c r="T2887" s="22" t="s">
        <v>25382</v>
      </c>
      <c r="U2887" s="22" t="s">
        <v>49141</v>
      </c>
      <c r="V2887" s="22" t="s">
        <v>49141</v>
      </c>
      <c r="W2887" s="22" t="s">
        <v>58365</v>
      </c>
      <c r="X2887" s="22" t="s">
        <v>25380</v>
      </c>
      <c r="Y2887" s="22" t="s">
        <v>25380</v>
      </c>
      <c r="Z2887" s="22" t="s">
        <v>25380</v>
      </c>
      <c r="AA2887" s="22" t="s">
        <v>61980</v>
      </c>
      <c r="AB2887" s="22" t="s">
        <v>38082</v>
      </c>
      <c r="AC2887" s="22" t="s">
        <v>24870</v>
      </c>
      <c r="AD2887" s="24">
        <v>2021</v>
      </c>
    </row>
    <row r="2888" spans="1:30" x14ac:dyDescent="0.3">
      <c r="A2888" s="17" t="s">
        <v>61981</v>
      </c>
      <c r="B2888" s="18" t="s">
        <v>49132</v>
      </c>
      <c r="C2888" s="18" t="s">
        <v>61982</v>
      </c>
      <c r="D2888" s="18" t="s">
        <v>26264</v>
      </c>
      <c r="E2888" s="18" t="s">
        <v>49544</v>
      </c>
      <c r="F2888" s="19">
        <v>44424</v>
      </c>
      <c r="G2888" s="19">
        <v>44424</v>
      </c>
      <c r="H2888" s="19">
        <v>44397</v>
      </c>
      <c r="I2888" s="18" t="s">
        <v>26009</v>
      </c>
      <c r="J2888" s="18" t="s">
        <v>49136</v>
      </c>
      <c r="K2888" s="18" t="s">
        <v>49347</v>
      </c>
      <c r="L2888" s="18" t="s">
        <v>61983</v>
      </c>
      <c r="M2888" s="18" t="s">
        <v>49324</v>
      </c>
      <c r="N2888" s="18" t="s">
        <v>49140</v>
      </c>
      <c r="O2888" s="18" t="s">
        <v>49141</v>
      </c>
      <c r="P2888" s="18" t="s">
        <v>49150</v>
      </c>
      <c r="Q2888" s="18" t="s">
        <v>25380</v>
      </c>
      <c r="R2888" s="18" t="s">
        <v>49141</v>
      </c>
      <c r="S2888" s="18" t="s">
        <v>38839</v>
      </c>
      <c r="T2888" s="18" t="s">
        <v>25382</v>
      </c>
      <c r="U2888" s="18" t="s">
        <v>49141</v>
      </c>
      <c r="V2888" s="18" t="s">
        <v>25382</v>
      </c>
      <c r="W2888" s="18" t="s">
        <v>50793</v>
      </c>
      <c r="X2888" s="18" t="s">
        <v>25380</v>
      </c>
      <c r="Y2888" s="18" t="s">
        <v>25380</v>
      </c>
      <c r="Z2888" s="18" t="s">
        <v>25380</v>
      </c>
      <c r="AA2888" s="18" t="s">
        <v>61984</v>
      </c>
      <c r="AB2888" s="18" t="s">
        <v>38082</v>
      </c>
      <c r="AC2888" s="18" t="s">
        <v>24870</v>
      </c>
      <c r="AD2888" s="20">
        <v>2021</v>
      </c>
    </row>
    <row r="2889" spans="1:30" x14ac:dyDescent="0.3">
      <c r="A2889" s="21" t="s">
        <v>61985</v>
      </c>
      <c r="B2889" s="22" t="s">
        <v>49132</v>
      </c>
      <c r="C2889" s="22" t="s">
        <v>61986</v>
      </c>
      <c r="D2889" s="22" t="s">
        <v>25380</v>
      </c>
      <c r="E2889" s="22" t="s">
        <v>61987</v>
      </c>
      <c r="F2889" s="23">
        <v>44917</v>
      </c>
      <c r="G2889" s="23">
        <v>44880</v>
      </c>
      <c r="H2889" s="23">
        <v>44880</v>
      </c>
      <c r="I2889" s="22" t="s">
        <v>25428</v>
      </c>
      <c r="J2889" s="22" t="s">
        <v>49136</v>
      </c>
      <c r="K2889" s="22" t="s">
        <v>49137</v>
      </c>
      <c r="L2889" s="22" t="s">
        <v>61988</v>
      </c>
      <c r="M2889" s="22" t="s">
        <v>49267</v>
      </c>
      <c r="N2889" s="22" t="s">
        <v>49140</v>
      </c>
      <c r="O2889" s="22" t="s">
        <v>49141</v>
      </c>
      <c r="P2889" s="22" t="s">
        <v>49141</v>
      </c>
      <c r="Q2889" s="22" t="s">
        <v>25382</v>
      </c>
      <c r="R2889" s="22" t="s">
        <v>49141</v>
      </c>
      <c r="S2889" s="22" t="s">
        <v>40368</v>
      </c>
      <c r="T2889" s="22" t="s">
        <v>49141</v>
      </c>
      <c r="U2889" s="22" t="s">
        <v>25382</v>
      </c>
      <c r="V2889" s="22" t="s">
        <v>49141</v>
      </c>
      <c r="W2889" s="22" t="s">
        <v>52676</v>
      </c>
      <c r="X2889" s="22" t="s">
        <v>25380</v>
      </c>
      <c r="Y2889" s="22" t="s">
        <v>25380</v>
      </c>
      <c r="Z2889" s="22" t="s">
        <v>25380</v>
      </c>
      <c r="AA2889" s="22" t="s">
        <v>61989</v>
      </c>
      <c r="AB2889" s="22" t="s">
        <v>38082</v>
      </c>
      <c r="AC2889" s="22" t="s">
        <v>24870</v>
      </c>
      <c r="AD2889" s="24">
        <v>2022</v>
      </c>
    </row>
    <row r="2890" spans="1:30" x14ac:dyDescent="0.3">
      <c r="A2890" s="17" t="s">
        <v>61990</v>
      </c>
      <c r="B2890" s="18" t="s">
        <v>49132</v>
      </c>
      <c r="C2890" s="18" t="s">
        <v>61991</v>
      </c>
      <c r="D2890" s="18" t="s">
        <v>25521</v>
      </c>
      <c r="E2890" s="18" t="s">
        <v>52577</v>
      </c>
      <c r="F2890" s="19">
        <v>44224</v>
      </c>
      <c r="G2890" s="19">
        <v>44224</v>
      </c>
      <c r="H2890" s="19">
        <v>44210</v>
      </c>
      <c r="I2890" s="18" t="s">
        <v>25428</v>
      </c>
      <c r="J2890" s="18" t="s">
        <v>49136</v>
      </c>
      <c r="K2890" s="18" t="s">
        <v>49137</v>
      </c>
      <c r="L2890" s="18" t="s">
        <v>61992</v>
      </c>
      <c r="M2890" s="18" t="s">
        <v>49158</v>
      </c>
      <c r="N2890" s="18" t="s">
        <v>49140</v>
      </c>
      <c r="O2890" s="18" t="s">
        <v>49151</v>
      </c>
      <c r="P2890" s="18" t="s">
        <v>49151</v>
      </c>
      <c r="Q2890" s="18" t="s">
        <v>25382</v>
      </c>
      <c r="R2890" s="18" t="s">
        <v>49141</v>
      </c>
      <c r="S2890" s="18" t="s">
        <v>40368</v>
      </c>
      <c r="T2890" s="18" t="s">
        <v>25382</v>
      </c>
      <c r="U2890" s="18" t="s">
        <v>49141</v>
      </c>
      <c r="V2890" s="18" t="s">
        <v>49141</v>
      </c>
      <c r="W2890" s="18" t="s">
        <v>55190</v>
      </c>
      <c r="X2890" s="18" t="s">
        <v>25380</v>
      </c>
      <c r="Y2890" s="18" t="s">
        <v>25380</v>
      </c>
      <c r="Z2890" s="18" t="s">
        <v>25380</v>
      </c>
      <c r="AA2890" s="18" t="s">
        <v>61993</v>
      </c>
      <c r="AB2890" s="18" t="s">
        <v>38082</v>
      </c>
      <c r="AC2890" s="18" t="s">
        <v>38091</v>
      </c>
      <c r="AD2890" s="20">
        <v>2021</v>
      </c>
    </row>
    <row r="2891" spans="1:30" x14ac:dyDescent="0.3">
      <c r="A2891" s="21" t="s">
        <v>61994</v>
      </c>
      <c r="B2891" s="22" t="s">
        <v>49132</v>
      </c>
      <c r="C2891" s="22" t="s">
        <v>61995</v>
      </c>
      <c r="D2891" s="22" t="s">
        <v>26535</v>
      </c>
      <c r="E2891" s="22" t="s">
        <v>61996</v>
      </c>
      <c r="F2891" s="23">
        <v>44243</v>
      </c>
      <c r="G2891" s="23">
        <v>44165</v>
      </c>
      <c r="H2891" s="23">
        <v>44148</v>
      </c>
      <c r="I2891" s="22" t="s">
        <v>25428</v>
      </c>
      <c r="J2891" s="22" t="s">
        <v>49136</v>
      </c>
      <c r="K2891" s="22" t="s">
        <v>49137</v>
      </c>
      <c r="L2891" s="22" t="s">
        <v>61997</v>
      </c>
      <c r="M2891" s="22" t="s">
        <v>49180</v>
      </c>
      <c r="N2891" s="22" t="s">
        <v>49140</v>
      </c>
      <c r="O2891" s="22" t="s">
        <v>49141</v>
      </c>
      <c r="P2891" s="22" t="s">
        <v>49150</v>
      </c>
      <c r="Q2891" s="22" t="s">
        <v>25382</v>
      </c>
      <c r="R2891" s="22" t="s">
        <v>49141</v>
      </c>
      <c r="S2891" s="22" t="s">
        <v>42074</v>
      </c>
      <c r="T2891" s="22" t="s">
        <v>49141</v>
      </c>
      <c r="U2891" s="22" t="s">
        <v>25382</v>
      </c>
      <c r="V2891" s="22" t="s">
        <v>49141</v>
      </c>
      <c r="W2891" s="22" t="s">
        <v>54485</v>
      </c>
      <c r="X2891" s="22" t="s">
        <v>25380</v>
      </c>
      <c r="Y2891" s="22" t="s">
        <v>25380</v>
      </c>
      <c r="Z2891" s="22" t="s">
        <v>25380</v>
      </c>
      <c r="AA2891" s="22" t="s">
        <v>61998</v>
      </c>
      <c r="AB2891" s="22" t="s">
        <v>38082</v>
      </c>
      <c r="AC2891" s="22" t="s">
        <v>24870</v>
      </c>
      <c r="AD2891" s="24">
        <v>2021</v>
      </c>
    </row>
    <row r="2892" spans="1:30" x14ac:dyDescent="0.3">
      <c r="A2892" s="17" t="s">
        <v>61999</v>
      </c>
      <c r="B2892" s="18" t="s">
        <v>49132</v>
      </c>
      <c r="C2892" s="18" t="s">
        <v>62000</v>
      </c>
      <c r="D2892" s="18" t="s">
        <v>26252</v>
      </c>
      <c r="E2892" s="18" t="s">
        <v>49720</v>
      </c>
      <c r="F2892" s="19">
        <v>45077</v>
      </c>
      <c r="G2892" s="19">
        <v>45077</v>
      </c>
      <c r="H2892" s="19">
        <v>45069</v>
      </c>
      <c r="I2892" s="18" t="s">
        <v>25425</v>
      </c>
      <c r="J2892" s="18" t="s">
        <v>49136</v>
      </c>
      <c r="K2892" s="18" t="s">
        <v>25417</v>
      </c>
      <c r="L2892" s="18" t="s">
        <v>62001</v>
      </c>
      <c r="M2892" s="18" t="s">
        <v>49399</v>
      </c>
      <c r="N2892" s="18" t="s">
        <v>49149</v>
      </c>
      <c r="O2892" s="18" t="s">
        <v>49150</v>
      </c>
      <c r="P2892" s="18" t="s">
        <v>49150</v>
      </c>
      <c r="Q2892" s="18" t="s">
        <v>25380</v>
      </c>
      <c r="R2892" s="18" t="s">
        <v>49141</v>
      </c>
      <c r="S2892" s="18" t="s">
        <v>40368</v>
      </c>
      <c r="T2892" s="18" t="s">
        <v>25382</v>
      </c>
      <c r="U2892" s="18" t="s">
        <v>49141</v>
      </c>
      <c r="V2892" s="18" t="s">
        <v>49141</v>
      </c>
      <c r="W2892" s="18" t="s">
        <v>51051</v>
      </c>
      <c r="X2892" s="18" t="s">
        <v>25380</v>
      </c>
      <c r="Y2892" s="18" t="s">
        <v>25380</v>
      </c>
      <c r="Z2892" s="18" t="s">
        <v>49200</v>
      </c>
      <c r="AA2892" s="18" t="s">
        <v>62002</v>
      </c>
      <c r="AB2892" s="18" t="s">
        <v>38082</v>
      </c>
      <c r="AC2892" s="18" t="s">
        <v>24870</v>
      </c>
      <c r="AD2892" s="20">
        <v>2023</v>
      </c>
    </row>
    <row r="2893" spans="1:30" x14ac:dyDescent="0.3">
      <c r="A2893" s="21" t="s">
        <v>62003</v>
      </c>
      <c r="B2893" s="22" t="s">
        <v>49132</v>
      </c>
      <c r="C2893" s="22" t="s">
        <v>62004</v>
      </c>
      <c r="D2893" s="22" t="s">
        <v>26227</v>
      </c>
      <c r="E2893" s="22" t="s">
        <v>62005</v>
      </c>
      <c r="F2893" s="23">
        <v>45600</v>
      </c>
      <c r="G2893" s="23">
        <v>45600</v>
      </c>
      <c r="H2893" s="23">
        <v>45595</v>
      </c>
      <c r="I2893" s="22" t="s">
        <v>25504</v>
      </c>
      <c r="J2893" s="22" t="s">
        <v>49178</v>
      </c>
      <c r="K2893" s="22" t="s">
        <v>49218</v>
      </c>
      <c r="L2893" s="22" t="s">
        <v>62006</v>
      </c>
      <c r="M2893" s="22" t="s">
        <v>49399</v>
      </c>
      <c r="N2893" s="22" t="s">
        <v>49192</v>
      </c>
      <c r="O2893" s="22" t="s">
        <v>49141</v>
      </c>
      <c r="P2893" s="22" t="s">
        <v>49141</v>
      </c>
      <c r="Q2893" s="22" t="s">
        <v>25380</v>
      </c>
      <c r="R2893" s="22" t="s">
        <v>49141</v>
      </c>
      <c r="S2893" s="22" t="s">
        <v>40368</v>
      </c>
      <c r="T2893" s="22" t="s">
        <v>25382</v>
      </c>
      <c r="U2893" s="22" t="s">
        <v>49141</v>
      </c>
      <c r="V2893" s="22" t="s">
        <v>49141</v>
      </c>
      <c r="W2893" s="22" t="s">
        <v>49651</v>
      </c>
      <c r="X2893" s="22" t="s">
        <v>25380</v>
      </c>
      <c r="Y2893" s="22" t="s">
        <v>49200</v>
      </c>
      <c r="Z2893" s="22" t="s">
        <v>25380</v>
      </c>
      <c r="AA2893" s="22" t="s">
        <v>62007</v>
      </c>
      <c r="AB2893" s="22" t="s">
        <v>38082</v>
      </c>
      <c r="AC2893" s="22" t="s">
        <v>24870</v>
      </c>
      <c r="AD2893" s="24">
        <v>2024</v>
      </c>
    </row>
    <row r="2894" spans="1:30" x14ac:dyDescent="0.3">
      <c r="A2894" s="17" t="s">
        <v>62008</v>
      </c>
      <c r="B2894" s="18" t="s">
        <v>49132</v>
      </c>
      <c r="C2894" s="18" t="s">
        <v>62009</v>
      </c>
      <c r="D2894" s="18" t="s">
        <v>25934</v>
      </c>
      <c r="E2894" s="18" t="s">
        <v>58075</v>
      </c>
      <c r="F2894" s="19">
        <v>44796</v>
      </c>
      <c r="G2894" s="19">
        <v>44776</v>
      </c>
      <c r="H2894" s="19">
        <v>44776</v>
      </c>
      <c r="I2894" s="18" t="s">
        <v>25428</v>
      </c>
      <c r="J2894" s="18" t="s">
        <v>49136</v>
      </c>
      <c r="K2894" s="18" t="s">
        <v>49137</v>
      </c>
      <c r="L2894" s="18" t="s">
        <v>62010</v>
      </c>
      <c r="M2894" s="18" t="s">
        <v>49148</v>
      </c>
      <c r="N2894" s="18" t="s">
        <v>49140</v>
      </c>
      <c r="O2894" s="18" t="s">
        <v>49150</v>
      </c>
      <c r="P2894" s="18" t="s">
        <v>49150</v>
      </c>
      <c r="Q2894" s="18" t="s">
        <v>25382</v>
      </c>
      <c r="R2894" s="18" t="s">
        <v>49141</v>
      </c>
      <c r="S2894" s="18" t="s">
        <v>40368</v>
      </c>
      <c r="T2894" s="18" t="s">
        <v>49141</v>
      </c>
      <c r="U2894" s="18" t="s">
        <v>25382</v>
      </c>
      <c r="V2894" s="18" t="s">
        <v>49141</v>
      </c>
      <c r="W2894" s="18" t="s">
        <v>62011</v>
      </c>
      <c r="X2894" s="18" t="s">
        <v>25380</v>
      </c>
      <c r="Y2894" s="18" t="s">
        <v>25380</v>
      </c>
      <c r="Z2894" s="18" t="s">
        <v>25380</v>
      </c>
      <c r="AA2894" s="18" t="s">
        <v>62012</v>
      </c>
      <c r="AB2894" s="18" t="s">
        <v>38082</v>
      </c>
      <c r="AC2894" s="18" t="s">
        <v>24870</v>
      </c>
      <c r="AD2894" s="20">
        <v>2022</v>
      </c>
    </row>
    <row r="2895" spans="1:30" x14ac:dyDescent="0.3">
      <c r="A2895" s="21" t="s">
        <v>62013</v>
      </c>
      <c r="B2895" s="22" t="s">
        <v>49132</v>
      </c>
      <c r="C2895" s="22" t="s">
        <v>62014</v>
      </c>
      <c r="D2895" s="22" t="s">
        <v>25521</v>
      </c>
      <c r="E2895" s="22" t="s">
        <v>49157</v>
      </c>
      <c r="F2895" s="23">
        <v>43587</v>
      </c>
      <c r="G2895" s="23">
        <v>43587</v>
      </c>
      <c r="H2895" s="23">
        <v>43584</v>
      </c>
      <c r="I2895" s="22" t="s">
        <v>25436</v>
      </c>
      <c r="J2895" s="22" t="s">
        <v>49136</v>
      </c>
      <c r="K2895" s="22" t="s">
        <v>49137</v>
      </c>
      <c r="L2895" s="22" t="s">
        <v>62015</v>
      </c>
      <c r="M2895" s="22" t="s">
        <v>49158</v>
      </c>
      <c r="N2895" s="22" t="s">
        <v>49140</v>
      </c>
      <c r="O2895" s="22" t="s">
        <v>49150</v>
      </c>
      <c r="P2895" s="22" t="s">
        <v>49150</v>
      </c>
      <c r="Q2895" s="22" t="s">
        <v>25382</v>
      </c>
      <c r="R2895" s="22" t="s">
        <v>49141</v>
      </c>
      <c r="S2895" s="22" t="s">
        <v>38839</v>
      </c>
      <c r="T2895" s="22" t="s">
        <v>49141</v>
      </c>
      <c r="U2895" s="22" t="s">
        <v>25382</v>
      </c>
      <c r="V2895" s="22" t="s">
        <v>25382</v>
      </c>
      <c r="W2895" s="22" t="s">
        <v>51192</v>
      </c>
      <c r="X2895" s="22" t="s">
        <v>25380</v>
      </c>
      <c r="Y2895" s="22" t="s">
        <v>25380</v>
      </c>
      <c r="Z2895" s="22" t="s">
        <v>25380</v>
      </c>
      <c r="AA2895" s="22" t="s">
        <v>62016</v>
      </c>
      <c r="AB2895" s="22" t="s">
        <v>38082</v>
      </c>
      <c r="AC2895" s="22" t="s">
        <v>24870</v>
      </c>
      <c r="AD2895" s="24">
        <v>2019</v>
      </c>
    </row>
    <row r="2896" spans="1:30" x14ac:dyDescent="0.3">
      <c r="A2896" s="17" t="s">
        <v>62017</v>
      </c>
      <c r="B2896" s="18" t="s">
        <v>49132</v>
      </c>
      <c r="C2896" s="18" t="s">
        <v>62018</v>
      </c>
      <c r="D2896" s="18" t="s">
        <v>25521</v>
      </c>
      <c r="E2896" s="18" t="s">
        <v>62019</v>
      </c>
      <c r="F2896" s="19">
        <v>43661</v>
      </c>
      <c r="G2896" s="19">
        <v>43661</v>
      </c>
      <c r="H2896" s="19">
        <v>43642</v>
      </c>
      <c r="I2896" s="18" t="s">
        <v>25428</v>
      </c>
      <c r="J2896" s="18" t="s">
        <v>49136</v>
      </c>
      <c r="K2896" s="18" t="s">
        <v>49137</v>
      </c>
      <c r="L2896" s="18" t="s">
        <v>62020</v>
      </c>
      <c r="M2896" s="18" t="s">
        <v>49158</v>
      </c>
      <c r="N2896" s="18" t="s">
        <v>49140</v>
      </c>
      <c r="O2896" s="18" t="s">
        <v>49141</v>
      </c>
      <c r="P2896" s="18" t="s">
        <v>49150</v>
      </c>
      <c r="Q2896" s="18" t="s">
        <v>25382</v>
      </c>
      <c r="R2896" s="18" t="s">
        <v>49141</v>
      </c>
      <c r="S2896" s="18" t="s">
        <v>40368</v>
      </c>
      <c r="T2896" s="18" t="s">
        <v>25382</v>
      </c>
      <c r="U2896" s="18" t="s">
        <v>49141</v>
      </c>
      <c r="V2896" s="18" t="s">
        <v>49141</v>
      </c>
      <c r="W2896" s="18" t="s">
        <v>51175</v>
      </c>
      <c r="X2896" s="18" t="s">
        <v>25380</v>
      </c>
      <c r="Y2896" s="18" t="s">
        <v>25380</v>
      </c>
      <c r="Z2896" s="18" t="s">
        <v>25380</v>
      </c>
      <c r="AA2896" s="18" t="s">
        <v>62021</v>
      </c>
      <c r="AB2896" s="18" t="s">
        <v>38082</v>
      </c>
      <c r="AC2896" s="18" t="s">
        <v>24870</v>
      </c>
      <c r="AD2896" s="20">
        <v>2019</v>
      </c>
    </row>
    <row r="2897" spans="1:30" x14ac:dyDescent="0.3">
      <c r="A2897" s="21" t="s">
        <v>62022</v>
      </c>
      <c r="B2897" s="22" t="s">
        <v>49132</v>
      </c>
      <c r="C2897" s="22" t="s">
        <v>62023</v>
      </c>
      <c r="D2897" s="22" t="s">
        <v>26535</v>
      </c>
      <c r="E2897" s="22" t="s">
        <v>56304</v>
      </c>
      <c r="F2897" s="23">
        <v>44470</v>
      </c>
      <c r="G2897" s="23">
        <v>44470</v>
      </c>
      <c r="H2897" s="23">
        <v>44459</v>
      </c>
      <c r="I2897" s="22" t="s">
        <v>25425</v>
      </c>
      <c r="J2897" s="22" t="s">
        <v>49136</v>
      </c>
      <c r="K2897" s="22" t="s">
        <v>25417</v>
      </c>
      <c r="L2897" s="22" t="s">
        <v>62024</v>
      </c>
      <c r="M2897" s="22" t="s">
        <v>49180</v>
      </c>
      <c r="N2897" s="22" t="s">
        <v>49149</v>
      </c>
      <c r="O2897" s="22" t="s">
        <v>49151</v>
      </c>
      <c r="P2897" s="22" t="s">
        <v>49151</v>
      </c>
      <c r="Q2897" s="22" t="s">
        <v>25380</v>
      </c>
      <c r="R2897" s="22" t="s">
        <v>49141</v>
      </c>
      <c r="S2897" s="22" t="s">
        <v>39382</v>
      </c>
      <c r="T2897" s="22" t="s">
        <v>25382</v>
      </c>
      <c r="U2897" s="22" t="s">
        <v>49141</v>
      </c>
      <c r="V2897" s="22" t="s">
        <v>49141</v>
      </c>
      <c r="W2897" s="22" t="s">
        <v>50606</v>
      </c>
      <c r="X2897" s="22" t="s">
        <v>25380</v>
      </c>
      <c r="Y2897" s="22" t="s">
        <v>25380</v>
      </c>
      <c r="Z2897" s="22" t="s">
        <v>25380</v>
      </c>
      <c r="AA2897" s="22" t="s">
        <v>62025</v>
      </c>
      <c r="AB2897" s="22" t="s">
        <v>38082</v>
      </c>
      <c r="AC2897" s="22" t="s">
        <v>24870</v>
      </c>
      <c r="AD2897" s="24">
        <v>2021</v>
      </c>
    </row>
    <row r="2898" spans="1:30" x14ac:dyDescent="0.3">
      <c r="A2898" s="17" t="s">
        <v>62026</v>
      </c>
      <c r="B2898" s="18" t="s">
        <v>49132</v>
      </c>
      <c r="C2898" s="18" t="s">
        <v>62027</v>
      </c>
      <c r="D2898" s="18" t="s">
        <v>32180</v>
      </c>
      <c r="E2898" s="18" t="s">
        <v>62028</v>
      </c>
      <c r="F2898" s="19">
        <v>44908</v>
      </c>
      <c r="G2898" s="19">
        <v>44908</v>
      </c>
      <c r="H2898" s="19">
        <v>44886</v>
      </c>
      <c r="I2898" s="18" t="s">
        <v>25425</v>
      </c>
      <c r="J2898" s="18" t="s">
        <v>49136</v>
      </c>
      <c r="K2898" s="18" t="s">
        <v>25417</v>
      </c>
      <c r="L2898" s="18" t="s">
        <v>1534</v>
      </c>
      <c r="M2898" s="18" t="s">
        <v>49180</v>
      </c>
      <c r="N2898" s="18" t="s">
        <v>49149</v>
      </c>
      <c r="O2898" s="18" t="s">
        <v>49141</v>
      </c>
      <c r="P2898" s="18" t="s">
        <v>49141</v>
      </c>
      <c r="Q2898" s="18" t="s">
        <v>25380</v>
      </c>
      <c r="R2898" s="18" t="s">
        <v>49141</v>
      </c>
      <c r="S2898" s="18" t="s">
        <v>38839</v>
      </c>
      <c r="T2898" s="18" t="s">
        <v>25382</v>
      </c>
      <c r="U2898" s="18" t="s">
        <v>49141</v>
      </c>
      <c r="V2898" s="18" t="s">
        <v>49141</v>
      </c>
      <c r="W2898" s="18" t="s">
        <v>54813</v>
      </c>
      <c r="X2898" s="18" t="s">
        <v>25380</v>
      </c>
      <c r="Y2898" s="18" t="s">
        <v>25380</v>
      </c>
      <c r="Z2898" s="18" t="s">
        <v>25380</v>
      </c>
      <c r="AA2898" s="18" t="s">
        <v>62029</v>
      </c>
      <c r="AB2898" s="18" t="s">
        <v>38082</v>
      </c>
      <c r="AC2898" s="18" t="s">
        <v>24870</v>
      </c>
      <c r="AD2898" s="20">
        <v>2022</v>
      </c>
    </row>
    <row r="2899" spans="1:30" x14ac:dyDescent="0.3">
      <c r="A2899" s="21" t="s">
        <v>62030</v>
      </c>
      <c r="B2899" s="22" t="s">
        <v>49132</v>
      </c>
      <c r="C2899" s="22" t="s">
        <v>62031</v>
      </c>
      <c r="D2899" s="22" t="s">
        <v>27638</v>
      </c>
      <c r="E2899" s="22" t="s">
        <v>52155</v>
      </c>
      <c r="F2899" s="23">
        <v>44159</v>
      </c>
      <c r="G2899" s="23">
        <v>44053</v>
      </c>
      <c r="H2899" s="23">
        <v>44078</v>
      </c>
      <c r="I2899" s="22" t="s">
        <v>25393</v>
      </c>
      <c r="J2899" s="22" t="s">
        <v>49178</v>
      </c>
      <c r="K2899" s="22" t="s">
        <v>25394</v>
      </c>
      <c r="L2899" s="22" t="s">
        <v>62032</v>
      </c>
      <c r="M2899" s="22" t="s">
        <v>49399</v>
      </c>
      <c r="N2899" s="22" t="s">
        <v>49192</v>
      </c>
      <c r="O2899" s="22" t="s">
        <v>49150</v>
      </c>
      <c r="P2899" s="22" t="s">
        <v>49151</v>
      </c>
      <c r="Q2899" s="22" t="s">
        <v>25380</v>
      </c>
      <c r="R2899" s="22" t="s">
        <v>49141</v>
      </c>
      <c r="S2899" s="22" t="s">
        <v>40368</v>
      </c>
      <c r="T2899" s="22" t="s">
        <v>49141</v>
      </c>
      <c r="U2899" s="22" t="s">
        <v>49141</v>
      </c>
      <c r="V2899" s="22" t="s">
        <v>25382</v>
      </c>
      <c r="W2899" s="22" t="s">
        <v>50406</v>
      </c>
      <c r="X2899" s="22" t="s">
        <v>25380</v>
      </c>
      <c r="Y2899" s="22" t="s">
        <v>25380</v>
      </c>
      <c r="Z2899" s="22" t="s">
        <v>25380</v>
      </c>
      <c r="AA2899" s="22" t="s">
        <v>62033</v>
      </c>
      <c r="AB2899" s="22" t="s">
        <v>38082</v>
      </c>
      <c r="AC2899" s="22" t="s">
        <v>24837</v>
      </c>
      <c r="AD2899" s="24">
        <v>2020</v>
      </c>
    </row>
    <row r="2900" spans="1:30" x14ac:dyDescent="0.3">
      <c r="A2900" s="17" t="s">
        <v>62034</v>
      </c>
      <c r="B2900" s="18" t="s">
        <v>49132</v>
      </c>
      <c r="C2900" s="18" t="s">
        <v>62035</v>
      </c>
      <c r="D2900" s="18" t="s">
        <v>26594</v>
      </c>
      <c r="E2900" s="18" t="s">
        <v>52193</v>
      </c>
      <c r="F2900" s="19">
        <v>44973</v>
      </c>
      <c r="G2900" s="19">
        <v>44782</v>
      </c>
      <c r="H2900" s="19">
        <v>44928</v>
      </c>
      <c r="I2900" s="18" t="s">
        <v>25640</v>
      </c>
      <c r="J2900" s="18" t="s">
        <v>49136</v>
      </c>
      <c r="K2900" s="18" t="s">
        <v>49257</v>
      </c>
      <c r="L2900" s="18" t="s">
        <v>62036</v>
      </c>
      <c r="M2900" s="18" t="s">
        <v>49349</v>
      </c>
      <c r="N2900" s="18" t="s">
        <v>49260</v>
      </c>
      <c r="O2900" s="18" t="s">
        <v>49141</v>
      </c>
      <c r="P2900" s="18" t="s">
        <v>49150</v>
      </c>
      <c r="Q2900" s="18" t="s">
        <v>25380</v>
      </c>
      <c r="R2900" s="18" t="s">
        <v>49141</v>
      </c>
      <c r="S2900" s="18" t="s">
        <v>40368</v>
      </c>
      <c r="T2900" s="18" t="s">
        <v>49141</v>
      </c>
      <c r="U2900" s="18" t="s">
        <v>25382</v>
      </c>
      <c r="V2900" s="18" t="s">
        <v>49141</v>
      </c>
      <c r="W2900" s="18" t="s">
        <v>52643</v>
      </c>
      <c r="X2900" s="18" t="s">
        <v>49173</v>
      </c>
      <c r="Y2900" s="18" t="s">
        <v>25380</v>
      </c>
      <c r="Z2900" s="18" t="s">
        <v>25380</v>
      </c>
      <c r="AA2900" s="18" t="s">
        <v>62037</v>
      </c>
      <c r="AB2900" s="18" t="s">
        <v>38082</v>
      </c>
      <c r="AC2900" s="18" t="s">
        <v>24870</v>
      </c>
      <c r="AD2900" s="20">
        <v>2023</v>
      </c>
    </row>
    <row r="2901" spans="1:30" x14ac:dyDescent="0.3">
      <c r="A2901" s="21" t="s">
        <v>62038</v>
      </c>
      <c r="B2901" s="22" t="s">
        <v>49132</v>
      </c>
      <c r="C2901" s="22" t="s">
        <v>62039</v>
      </c>
      <c r="D2901" s="22" t="s">
        <v>27299</v>
      </c>
      <c r="E2901" s="22" t="s">
        <v>62040</v>
      </c>
      <c r="F2901" s="23">
        <v>43731</v>
      </c>
      <c r="G2901" s="23">
        <v>43668</v>
      </c>
      <c r="H2901" s="23">
        <v>43696</v>
      </c>
      <c r="I2901" s="22" t="s">
        <v>62041</v>
      </c>
      <c r="J2901" s="22" t="s">
        <v>49355</v>
      </c>
      <c r="K2901" s="22" t="s">
        <v>25402</v>
      </c>
      <c r="L2901" s="22" t="s">
        <v>62042</v>
      </c>
      <c r="M2901" s="22" t="s">
        <v>49251</v>
      </c>
      <c r="N2901" s="22" t="s">
        <v>25404</v>
      </c>
      <c r="O2901" s="22" t="s">
        <v>49150</v>
      </c>
      <c r="P2901" s="22" t="s">
        <v>49325</v>
      </c>
      <c r="Q2901" s="22" t="s">
        <v>25380</v>
      </c>
      <c r="R2901" s="22" t="s">
        <v>49141</v>
      </c>
      <c r="S2901" s="22" t="s">
        <v>40368</v>
      </c>
      <c r="T2901" s="22" t="s">
        <v>49141</v>
      </c>
      <c r="U2901" s="22" t="s">
        <v>49141</v>
      </c>
      <c r="V2901" s="22" t="s">
        <v>25382</v>
      </c>
      <c r="W2901" s="22" t="s">
        <v>53591</v>
      </c>
      <c r="X2901" s="22" t="s">
        <v>49173</v>
      </c>
      <c r="Y2901" s="22" t="s">
        <v>25380</v>
      </c>
      <c r="Z2901" s="22" t="s">
        <v>25380</v>
      </c>
      <c r="AA2901" s="22" t="s">
        <v>62043</v>
      </c>
      <c r="AB2901" s="22" t="s">
        <v>38082</v>
      </c>
      <c r="AC2901" s="22" t="s">
        <v>24870</v>
      </c>
      <c r="AD2901" s="24">
        <v>2019</v>
      </c>
    </row>
    <row r="2902" spans="1:30" x14ac:dyDescent="0.3">
      <c r="A2902" s="17" t="s">
        <v>62044</v>
      </c>
      <c r="B2902" s="18" t="s">
        <v>49132</v>
      </c>
      <c r="C2902" s="18" t="s">
        <v>62045</v>
      </c>
      <c r="D2902" s="18" t="s">
        <v>29629</v>
      </c>
      <c r="E2902" s="18" t="s">
        <v>51680</v>
      </c>
      <c r="F2902" s="19">
        <v>44336</v>
      </c>
      <c r="G2902" s="19">
        <v>44312</v>
      </c>
      <c r="H2902" s="19">
        <v>44335</v>
      </c>
      <c r="I2902" s="18" t="s">
        <v>25425</v>
      </c>
      <c r="J2902" s="18" t="s">
        <v>49136</v>
      </c>
      <c r="K2902" s="18" t="s">
        <v>25417</v>
      </c>
      <c r="L2902" s="18" t="s">
        <v>62046</v>
      </c>
      <c r="M2902" s="18" t="s">
        <v>49139</v>
      </c>
      <c r="N2902" s="18" t="s">
        <v>49149</v>
      </c>
      <c r="O2902" s="18" t="s">
        <v>49141</v>
      </c>
      <c r="P2902" s="18" t="s">
        <v>49150</v>
      </c>
      <c r="Q2902" s="18" t="s">
        <v>25380</v>
      </c>
      <c r="R2902" s="18" t="s">
        <v>49141</v>
      </c>
      <c r="S2902" s="18" t="s">
        <v>42074</v>
      </c>
      <c r="T2902" s="18" t="s">
        <v>49141</v>
      </c>
      <c r="U2902" s="18" t="s">
        <v>49141</v>
      </c>
      <c r="V2902" s="18" t="s">
        <v>25382</v>
      </c>
      <c r="W2902" s="18" t="s">
        <v>50881</v>
      </c>
      <c r="X2902" s="18" t="s">
        <v>25380</v>
      </c>
      <c r="Y2902" s="18" t="s">
        <v>25380</v>
      </c>
      <c r="Z2902" s="18" t="s">
        <v>25380</v>
      </c>
      <c r="AA2902" s="18" t="s">
        <v>62047</v>
      </c>
      <c r="AB2902" s="18" t="s">
        <v>38082</v>
      </c>
      <c r="AC2902" s="18" t="s">
        <v>24870</v>
      </c>
      <c r="AD2902" s="20">
        <v>2021</v>
      </c>
    </row>
    <row r="2903" spans="1:30" x14ac:dyDescent="0.3">
      <c r="A2903" s="21" t="s">
        <v>62048</v>
      </c>
      <c r="B2903" s="22" t="s">
        <v>49132</v>
      </c>
      <c r="C2903" s="22" t="s">
        <v>62049</v>
      </c>
      <c r="D2903" s="22" t="s">
        <v>25572</v>
      </c>
      <c r="E2903" s="22" t="s">
        <v>50487</v>
      </c>
      <c r="F2903" s="23">
        <v>43972</v>
      </c>
      <c r="G2903" s="23">
        <v>43896</v>
      </c>
      <c r="H2903" s="23">
        <v>43948</v>
      </c>
      <c r="I2903" s="22" t="s">
        <v>25425</v>
      </c>
      <c r="J2903" s="22" t="s">
        <v>49136</v>
      </c>
      <c r="K2903" s="22" t="s">
        <v>25417</v>
      </c>
      <c r="L2903" s="22" t="s">
        <v>62050</v>
      </c>
      <c r="M2903" s="22" t="s">
        <v>49139</v>
      </c>
      <c r="N2903" s="22" t="s">
        <v>49149</v>
      </c>
      <c r="O2903" s="22" t="s">
        <v>49150</v>
      </c>
      <c r="P2903" s="22" t="s">
        <v>49151</v>
      </c>
      <c r="Q2903" s="22" t="s">
        <v>25380</v>
      </c>
      <c r="R2903" s="22" t="s">
        <v>49141</v>
      </c>
      <c r="S2903" s="22" t="s">
        <v>49152</v>
      </c>
      <c r="T2903" s="22" t="s">
        <v>25382</v>
      </c>
      <c r="U2903" s="22" t="s">
        <v>49141</v>
      </c>
      <c r="V2903" s="22" t="s">
        <v>25382</v>
      </c>
      <c r="W2903" s="22" t="s">
        <v>62051</v>
      </c>
      <c r="X2903" s="22" t="s">
        <v>49200</v>
      </c>
      <c r="Y2903" s="22" t="s">
        <v>25380</v>
      </c>
      <c r="Z2903" s="22" t="s">
        <v>25380</v>
      </c>
      <c r="AA2903" s="22" t="s">
        <v>62052</v>
      </c>
      <c r="AB2903" s="22" t="s">
        <v>38082</v>
      </c>
      <c r="AC2903" s="22" t="s">
        <v>24870</v>
      </c>
      <c r="AD2903" s="24">
        <v>2020</v>
      </c>
    </row>
    <row r="2904" spans="1:30" x14ac:dyDescent="0.3">
      <c r="A2904" s="17" t="s">
        <v>62053</v>
      </c>
      <c r="B2904" s="18" t="s">
        <v>49132</v>
      </c>
      <c r="C2904" s="18" t="s">
        <v>62054</v>
      </c>
      <c r="D2904" s="18" t="s">
        <v>25572</v>
      </c>
      <c r="E2904" s="18" t="s">
        <v>50487</v>
      </c>
      <c r="F2904" s="19">
        <v>45250</v>
      </c>
      <c r="G2904" s="19">
        <v>45250</v>
      </c>
      <c r="H2904" s="19">
        <v>45236</v>
      </c>
      <c r="I2904" s="18" t="s">
        <v>25425</v>
      </c>
      <c r="J2904" s="18" t="s">
        <v>49136</v>
      </c>
      <c r="K2904" s="18" t="s">
        <v>25417</v>
      </c>
      <c r="L2904" s="18" t="s">
        <v>1534</v>
      </c>
      <c r="M2904" s="18" t="s">
        <v>49139</v>
      </c>
      <c r="N2904" s="18" t="s">
        <v>49149</v>
      </c>
      <c r="O2904" s="18" t="s">
        <v>49141</v>
      </c>
      <c r="P2904" s="18" t="s">
        <v>49141</v>
      </c>
      <c r="Q2904" s="18" t="s">
        <v>25380</v>
      </c>
      <c r="R2904" s="18" t="s">
        <v>49141</v>
      </c>
      <c r="S2904" s="18" t="s">
        <v>51738</v>
      </c>
      <c r="T2904" s="18" t="s">
        <v>25382</v>
      </c>
      <c r="U2904" s="18" t="s">
        <v>49141</v>
      </c>
      <c r="V2904" s="18" t="s">
        <v>49141</v>
      </c>
      <c r="W2904" s="18" t="s">
        <v>54730</v>
      </c>
      <c r="X2904" s="18" t="s">
        <v>25380</v>
      </c>
      <c r="Y2904" s="18" t="s">
        <v>25380</v>
      </c>
      <c r="Z2904" s="18" t="s">
        <v>25380</v>
      </c>
      <c r="AA2904" s="18" t="s">
        <v>62055</v>
      </c>
      <c r="AB2904" s="18" t="s">
        <v>38082</v>
      </c>
      <c r="AC2904" s="18" t="s">
        <v>24870</v>
      </c>
      <c r="AD2904" s="20">
        <v>2023</v>
      </c>
    </row>
    <row r="2905" spans="1:30" x14ac:dyDescent="0.3">
      <c r="A2905" s="21" t="s">
        <v>62056</v>
      </c>
      <c r="B2905" s="22" t="s">
        <v>49186</v>
      </c>
      <c r="C2905" s="22" t="s">
        <v>62057</v>
      </c>
      <c r="D2905" s="22" t="s">
        <v>26067</v>
      </c>
      <c r="E2905" s="22" t="s">
        <v>60175</v>
      </c>
      <c r="F2905" s="23">
        <v>45436</v>
      </c>
      <c r="G2905" s="23">
        <v>45436</v>
      </c>
      <c r="H2905" s="23">
        <v>45398</v>
      </c>
      <c r="I2905" s="22" t="s">
        <v>25496</v>
      </c>
      <c r="J2905" s="22" t="s">
        <v>49178</v>
      </c>
      <c r="K2905" s="22" t="s">
        <v>49224</v>
      </c>
      <c r="L2905" s="22" t="s">
        <v>62058</v>
      </c>
      <c r="M2905" s="22" t="s">
        <v>49180</v>
      </c>
      <c r="N2905" s="22" t="s">
        <v>49181</v>
      </c>
      <c r="O2905" s="22" t="s">
        <v>49141</v>
      </c>
      <c r="P2905" s="22" t="s">
        <v>49141</v>
      </c>
      <c r="Q2905" s="22" t="s">
        <v>25380</v>
      </c>
      <c r="R2905" s="22" t="s">
        <v>49141</v>
      </c>
      <c r="S2905" s="22" t="s">
        <v>42074</v>
      </c>
      <c r="T2905" s="22" t="s">
        <v>25382</v>
      </c>
      <c r="U2905" s="22" t="s">
        <v>49141</v>
      </c>
      <c r="V2905" s="22" t="s">
        <v>49141</v>
      </c>
      <c r="W2905" s="22" t="s">
        <v>49883</v>
      </c>
      <c r="X2905" s="22" t="s">
        <v>25380</v>
      </c>
      <c r="Y2905" s="22" t="s">
        <v>25380</v>
      </c>
      <c r="Z2905" s="22" t="s">
        <v>25380</v>
      </c>
      <c r="AA2905" s="22" t="s">
        <v>62059</v>
      </c>
      <c r="AB2905" s="22" t="s">
        <v>38082</v>
      </c>
      <c r="AC2905" s="22" t="s">
        <v>24870</v>
      </c>
      <c r="AD2905" s="24">
        <v>2024</v>
      </c>
    </row>
    <row r="2906" spans="1:30" x14ac:dyDescent="0.3">
      <c r="A2906" s="17" t="s">
        <v>62060</v>
      </c>
      <c r="B2906" s="18" t="s">
        <v>49132</v>
      </c>
      <c r="C2906" s="18" t="s">
        <v>62061</v>
      </c>
      <c r="D2906" s="18" t="s">
        <v>26375</v>
      </c>
      <c r="E2906" s="18" t="s">
        <v>50278</v>
      </c>
      <c r="F2906" s="19">
        <v>44986</v>
      </c>
      <c r="G2906" s="19">
        <v>44665</v>
      </c>
      <c r="H2906" s="19">
        <v>44671</v>
      </c>
      <c r="I2906" s="18" t="s">
        <v>25671</v>
      </c>
      <c r="J2906" s="18" t="s">
        <v>49178</v>
      </c>
      <c r="K2906" s="18" t="s">
        <v>49179</v>
      </c>
      <c r="L2906" s="18" t="s">
        <v>62062</v>
      </c>
      <c r="M2906" s="18" t="s">
        <v>49148</v>
      </c>
      <c r="N2906" s="18" t="s">
        <v>49181</v>
      </c>
      <c r="O2906" s="18" t="s">
        <v>49141</v>
      </c>
      <c r="P2906" s="18" t="s">
        <v>49141</v>
      </c>
      <c r="Q2906" s="18" t="s">
        <v>25380</v>
      </c>
      <c r="R2906" s="18" t="s">
        <v>49141</v>
      </c>
      <c r="S2906" s="18" t="s">
        <v>40368</v>
      </c>
      <c r="T2906" s="18" t="s">
        <v>25382</v>
      </c>
      <c r="U2906" s="18" t="s">
        <v>49141</v>
      </c>
      <c r="V2906" s="18" t="s">
        <v>49141</v>
      </c>
      <c r="W2906" s="18" t="s">
        <v>53454</v>
      </c>
      <c r="X2906" s="18" t="s">
        <v>25380</v>
      </c>
      <c r="Y2906" s="18" t="s">
        <v>49200</v>
      </c>
      <c r="Z2906" s="18" t="s">
        <v>25380</v>
      </c>
      <c r="AA2906" s="18" t="s">
        <v>62063</v>
      </c>
      <c r="AB2906" s="18" t="s">
        <v>38082</v>
      </c>
      <c r="AC2906" s="18" t="s">
        <v>24870</v>
      </c>
      <c r="AD2906" s="20">
        <v>2023</v>
      </c>
    </row>
    <row r="2907" spans="1:30" x14ac:dyDescent="0.3">
      <c r="A2907" s="21" t="s">
        <v>62064</v>
      </c>
      <c r="B2907" s="22" t="s">
        <v>49132</v>
      </c>
      <c r="C2907" s="22" t="s">
        <v>62065</v>
      </c>
      <c r="D2907" s="22" t="s">
        <v>29058</v>
      </c>
      <c r="E2907" s="22" t="s">
        <v>52245</v>
      </c>
      <c r="F2907" s="23">
        <v>44147</v>
      </c>
      <c r="G2907" s="23">
        <v>44147</v>
      </c>
      <c r="H2907" s="23">
        <v>44147</v>
      </c>
      <c r="I2907" s="22" t="s">
        <v>28348</v>
      </c>
      <c r="J2907" s="22" t="s">
        <v>49178</v>
      </c>
      <c r="K2907" s="22" t="s">
        <v>25394</v>
      </c>
      <c r="L2907" s="22" t="s">
        <v>1534</v>
      </c>
      <c r="M2907" s="22" t="s">
        <v>49139</v>
      </c>
      <c r="N2907" s="22" t="s">
        <v>49192</v>
      </c>
      <c r="O2907" s="22" t="s">
        <v>49141</v>
      </c>
      <c r="P2907" s="22" t="s">
        <v>49141</v>
      </c>
      <c r="Q2907" s="22" t="s">
        <v>25380</v>
      </c>
      <c r="R2907" s="22" t="s">
        <v>49141</v>
      </c>
      <c r="S2907" s="22" t="s">
        <v>42074</v>
      </c>
      <c r="T2907" s="22" t="s">
        <v>49141</v>
      </c>
      <c r="U2907" s="22" t="s">
        <v>49141</v>
      </c>
      <c r="V2907" s="22" t="s">
        <v>25382</v>
      </c>
      <c r="W2907" s="22" t="s">
        <v>52147</v>
      </c>
      <c r="X2907" s="22" t="s">
        <v>25380</v>
      </c>
      <c r="Y2907" s="22" t="s">
        <v>25380</v>
      </c>
      <c r="Z2907" s="22" t="s">
        <v>25380</v>
      </c>
      <c r="AA2907" s="22" t="s">
        <v>62066</v>
      </c>
      <c r="AB2907" s="22" t="s">
        <v>38082</v>
      </c>
      <c r="AC2907" s="22" t="s">
        <v>24870</v>
      </c>
      <c r="AD2907" s="24">
        <v>2020</v>
      </c>
    </row>
    <row r="2908" spans="1:30" x14ac:dyDescent="0.3">
      <c r="A2908" s="17" t="s">
        <v>62067</v>
      </c>
      <c r="B2908" s="18" t="s">
        <v>49132</v>
      </c>
      <c r="C2908" s="18" t="s">
        <v>62068</v>
      </c>
      <c r="D2908" s="18" t="s">
        <v>26636</v>
      </c>
      <c r="E2908" s="18" t="s">
        <v>56938</v>
      </c>
      <c r="F2908" s="19">
        <v>45363</v>
      </c>
      <c r="G2908" s="19">
        <v>45363</v>
      </c>
      <c r="H2908" s="19">
        <v>45356</v>
      </c>
      <c r="I2908" s="18" t="s">
        <v>25416</v>
      </c>
      <c r="J2908" s="18" t="s">
        <v>49136</v>
      </c>
      <c r="K2908" s="18" t="s">
        <v>25417</v>
      </c>
      <c r="L2908" s="18" t="s">
        <v>62069</v>
      </c>
      <c r="M2908" s="18" t="s">
        <v>49339</v>
      </c>
      <c r="N2908" s="18" t="s">
        <v>49149</v>
      </c>
      <c r="O2908" s="18" t="s">
        <v>49141</v>
      </c>
      <c r="P2908" s="18" t="s">
        <v>49141</v>
      </c>
      <c r="Q2908" s="18" t="s">
        <v>25380</v>
      </c>
      <c r="R2908" s="18" t="s">
        <v>49141</v>
      </c>
      <c r="S2908" s="18" t="s">
        <v>38839</v>
      </c>
      <c r="T2908" s="18" t="s">
        <v>49141</v>
      </c>
      <c r="U2908" s="18" t="s">
        <v>49141</v>
      </c>
      <c r="V2908" s="18" t="s">
        <v>25382</v>
      </c>
      <c r="W2908" s="18" t="s">
        <v>51790</v>
      </c>
      <c r="X2908" s="18" t="s">
        <v>49341</v>
      </c>
      <c r="Y2908" s="18" t="s">
        <v>25380</v>
      </c>
      <c r="Z2908" s="18" t="s">
        <v>25380</v>
      </c>
      <c r="AA2908" s="18" t="s">
        <v>62070</v>
      </c>
      <c r="AB2908" s="18" t="s">
        <v>38082</v>
      </c>
      <c r="AC2908" s="18" t="s">
        <v>24870</v>
      </c>
      <c r="AD2908" s="20">
        <v>2024</v>
      </c>
    </row>
    <row r="2909" spans="1:30" x14ac:dyDescent="0.3">
      <c r="A2909" s="21" t="s">
        <v>62071</v>
      </c>
      <c r="B2909" s="22" t="s">
        <v>49132</v>
      </c>
      <c r="C2909" s="22" t="s">
        <v>62072</v>
      </c>
      <c r="D2909" s="22" t="s">
        <v>26720</v>
      </c>
      <c r="E2909" s="22" t="s">
        <v>52629</v>
      </c>
      <c r="F2909" s="23">
        <v>45048</v>
      </c>
      <c r="G2909" s="23">
        <v>45048</v>
      </c>
      <c r="H2909" s="23">
        <v>45048</v>
      </c>
      <c r="I2909" s="22" t="s">
        <v>25700</v>
      </c>
      <c r="J2909" s="22" t="s">
        <v>49178</v>
      </c>
      <c r="K2909" s="22" t="s">
        <v>25701</v>
      </c>
      <c r="L2909" s="22" t="s">
        <v>62073</v>
      </c>
      <c r="M2909" s="22" t="s">
        <v>49553</v>
      </c>
      <c r="N2909" s="22" t="s">
        <v>49192</v>
      </c>
      <c r="O2909" s="22" t="s">
        <v>49141</v>
      </c>
      <c r="P2909" s="22" t="s">
        <v>49150</v>
      </c>
      <c r="Q2909" s="22" t="s">
        <v>25380</v>
      </c>
      <c r="R2909" s="22" t="s">
        <v>49141</v>
      </c>
      <c r="S2909" s="22" t="s">
        <v>40368</v>
      </c>
      <c r="T2909" s="22" t="s">
        <v>25382</v>
      </c>
      <c r="U2909" s="22" t="s">
        <v>49141</v>
      </c>
      <c r="V2909" s="22" t="s">
        <v>49141</v>
      </c>
      <c r="W2909" s="22" t="s">
        <v>51192</v>
      </c>
      <c r="X2909" s="22" t="s">
        <v>25380</v>
      </c>
      <c r="Y2909" s="22" t="s">
        <v>25380</v>
      </c>
      <c r="Z2909" s="22" t="s">
        <v>25380</v>
      </c>
      <c r="AA2909" s="22" t="s">
        <v>62074</v>
      </c>
      <c r="AB2909" s="22" t="s">
        <v>38082</v>
      </c>
      <c r="AC2909" s="22" t="s">
        <v>24870</v>
      </c>
      <c r="AD2909" s="24">
        <v>2023</v>
      </c>
    </row>
    <row r="2910" spans="1:30" x14ac:dyDescent="0.3">
      <c r="A2910" s="17" t="s">
        <v>62075</v>
      </c>
      <c r="B2910" s="18" t="s">
        <v>49132</v>
      </c>
      <c r="C2910" s="18" t="s">
        <v>62076</v>
      </c>
      <c r="D2910" s="18" t="s">
        <v>26375</v>
      </c>
      <c r="E2910" s="18" t="s">
        <v>50278</v>
      </c>
      <c r="F2910" s="19">
        <v>45336</v>
      </c>
      <c r="G2910" s="19">
        <v>44900</v>
      </c>
      <c r="H2910" s="19">
        <v>44922</v>
      </c>
      <c r="I2910" s="18" t="s">
        <v>25481</v>
      </c>
      <c r="J2910" s="18" t="s">
        <v>49136</v>
      </c>
      <c r="K2910" s="18" t="s">
        <v>25482</v>
      </c>
      <c r="L2910" s="18" t="s">
        <v>1534</v>
      </c>
      <c r="M2910" s="18" t="s">
        <v>49148</v>
      </c>
      <c r="N2910" s="18" t="s">
        <v>49149</v>
      </c>
      <c r="O2910" s="18" t="s">
        <v>49141</v>
      </c>
      <c r="P2910" s="18" t="s">
        <v>49150</v>
      </c>
      <c r="Q2910" s="18" t="s">
        <v>25380</v>
      </c>
      <c r="R2910" s="18" t="s">
        <v>49141</v>
      </c>
      <c r="S2910" s="18" t="s">
        <v>40368</v>
      </c>
      <c r="T2910" s="18" t="s">
        <v>25382</v>
      </c>
      <c r="U2910" s="18" t="s">
        <v>49141</v>
      </c>
      <c r="V2910" s="18" t="s">
        <v>49141</v>
      </c>
      <c r="W2910" s="18" t="s">
        <v>49902</v>
      </c>
      <c r="X2910" s="18" t="s">
        <v>25380</v>
      </c>
      <c r="Y2910" s="18" t="s">
        <v>25380</v>
      </c>
      <c r="Z2910" s="18" t="s">
        <v>25380</v>
      </c>
      <c r="AA2910" s="18" t="s">
        <v>62077</v>
      </c>
      <c r="AB2910" s="18" t="s">
        <v>38082</v>
      </c>
      <c r="AC2910" s="18" t="s">
        <v>24870</v>
      </c>
      <c r="AD2910" s="20">
        <v>2024</v>
      </c>
    </row>
    <row r="2911" spans="1:30" x14ac:dyDescent="0.3">
      <c r="A2911" s="21" t="s">
        <v>62078</v>
      </c>
      <c r="B2911" s="22" t="s">
        <v>49132</v>
      </c>
      <c r="C2911" s="22" t="s">
        <v>62079</v>
      </c>
      <c r="D2911" s="22" t="s">
        <v>27299</v>
      </c>
      <c r="E2911" s="22" t="s">
        <v>49506</v>
      </c>
      <c r="F2911" s="23">
        <v>45273</v>
      </c>
      <c r="G2911" s="23">
        <v>45273</v>
      </c>
      <c r="H2911" s="23">
        <v>45266</v>
      </c>
      <c r="I2911" s="22" t="s">
        <v>25638</v>
      </c>
      <c r="J2911" s="22" t="s">
        <v>49178</v>
      </c>
      <c r="K2911" s="22" t="s">
        <v>49474</v>
      </c>
      <c r="L2911" s="22" t="s">
        <v>62080</v>
      </c>
      <c r="M2911" s="22" t="s">
        <v>49251</v>
      </c>
      <c r="N2911" s="22" t="s">
        <v>49192</v>
      </c>
      <c r="O2911" s="22" t="s">
        <v>49141</v>
      </c>
      <c r="P2911" s="22" t="s">
        <v>49141</v>
      </c>
      <c r="Q2911" s="22" t="s">
        <v>25380</v>
      </c>
      <c r="R2911" s="22" t="s">
        <v>49141</v>
      </c>
      <c r="S2911" s="22" t="s">
        <v>14429</v>
      </c>
      <c r="T2911" s="22" t="s">
        <v>25382</v>
      </c>
      <c r="U2911" s="22" t="s">
        <v>49141</v>
      </c>
      <c r="V2911" s="22" t="s">
        <v>49141</v>
      </c>
      <c r="W2911" s="22" t="s">
        <v>51445</v>
      </c>
      <c r="X2911" s="22" t="s">
        <v>25380</v>
      </c>
      <c r="Y2911" s="22" t="s">
        <v>25380</v>
      </c>
      <c r="Z2911" s="22" t="s">
        <v>49200</v>
      </c>
      <c r="AA2911" s="22" t="s">
        <v>62081</v>
      </c>
      <c r="AB2911" s="22" t="s">
        <v>38082</v>
      </c>
      <c r="AC2911" s="22" t="s">
        <v>24837</v>
      </c>
      <c r="AD2911" s="24">
        <v>2023</v>
      </c>
    </row>
    <row r="2912" spans="1:30" x14ac:dyDescent="0.3">
      <c r="A2912" s="17" t="s">
        <v>62082</v>
      </c>
      <c r="B2912" s="18" t="s">
        <v>49132</v>
      </c>
      <c r="C2912" s="18" t="s">
        <v>62083</v>
      </c>
      <c r="D2912" s="18" t="s">
        <v>28133</v>
      </c>
      <c r="E2912" s="18" t="s">
        <v>49868</v>
      </c>
      <c r="F2912" s="19">
        <v>43465</v>
      </c>
      <c r="G2912" s="19">
        <v>43465</v>
      </c>
      <c r="H2912" s="19">
        <v>43455</v>
      </c>
      <c r="I2912" s="18" t="s">
        <v>25428</v>
      </c>
      <c r="J2912" s="18" t="s">
        <v>49136</v>
      </c>
      <c r="K2912" s="18" t="s">
        <v>49137</v>
      </c>
      <c r="L2912" s="18" t="s">
        <v>62084</v>
      </c>
      <c r="M2912" s="18" t="s">
        <v>49171</v>
      </c>
      <c r="N2912" s="18" t="s">
        <v>49140</v>
      </c>
      <c r="O2912" s="18" t="s">
        <v>49150</v>
      </c>
      <c r="P2912" s="18" t="s">
        <v>49150</v>
      </c>
      <c r="Q2912" s="18" t="s">
        <v>25382</v>
      </c>
      <c r="R2912" s="18" t="s">
        <v>49141</v>
      </c>
      <c r="S2912" s="18" t="s">
        <v>40368</v>
      </c>
      <c r="T2912" s="18" t="s">
        <v>49141</v>
      </c>
      <c r="U2912" s="18" t="s">
        <v>25382</v>
      </c>
      <c r="V2912" s="18" t="s">
        <v>49141</v>
      </c>
      <c r="W2912" s="18" t="s">
        <v>62085</v>
      </c>
      <c r="X2912" s="18" t="s">
        <v>25380</v>
      </c>
      <c r="Y2912" s="18" t="s">
        <v>25380</v>
      </c>
      <c r="Z2912" s="18" t="s">
        <v>25380</v>
      </c>
      <c r="AA2912" s="18" t="s">
        <v>62086</v>
      </c>
      <c r="AB2912" s="18" t="s">
        <v>38082</v>
      </c>
      <c r="AC2912" s="18" t="s">
        <v>24900</v>
      </c>
      <c r="AD2912" s="20">
        <v>2018</v>
      </c>
    </row>
    <row r="2913" spans="1:30" x14ac:dyDescent="0.3">
      <c r="A2913" s="21" t="s">
        <v>62087</v>
      </c>
      <c r="B2913" s="22" t="s">
        <v>49132</v>
      </c>
      <c r="C2913" s="22" t="s">
        <v>62088</v>
      </c>
      <c r="D2913" s="22" t="s">
        <v>27022</v>
      </c>
      <c r="E2913" s="22" t="s">
        <v>49447</v>
      </c>
      <c r="F2913" s="23">
        <v>45756</v>
      </c>
      <c r="G2913" s="23">
        <v>45756</v>
      </c>
      <c r="H2913" s="23">
        <v>45742</v>
      </c>
      <c r="I2913" s="22" t="s">
        <v>49163</v>
      </c>
      <c r="J2913" s="22" t="s">
        <v>1534</v>
      </c>
      <c r="K2913" s="22" t="s">
        <v>49164</v>
      </c>
      <c r="L2913" s="22" t="s">
        <v>62089</v>
      </c>
      <c r="M2913" s="22" t="s">
        <v>49158</v>
      </c>
      <c r="N2913" s="22" t="s">
        <v>1534</v>
      </c>
      <c r="O2913" s="22" t="s">
        <v>49141</v>
      </c>
      <c r="P2913" s="22" t="s">
        <v>49141</v>
      </c>
      <c r="Q2913" s="22" t="s">
        <v>25380</v>
      </c>
      <c r="R2913" s="22" t="s">
        <v>49141</v>
      </c>
      <c r="S2913" s="22" t="s">
        <v>40368</v>
      </c>
      <c r="T2913" s="22" t="s">
        <v>49141</v>
      </c>
      <c r="U2913" s="22" t="s">
        <v>25382</v>
      </c>
      <c r="V2913" s="22" t="s">
        <v>49141</v>
      </c>
      <c r="W2913" s="22" t="s">
        <v>54593</v>
      </c>
      <c r="X2913" s="22" t="s">
        <v>49141</v>
      </c>
      <c r="Y2913" s="22" t="s">
        <v>49141</v>
      </c>
      <c r="Z2913" s="22" t="s">
        <v>49141</v>
      </c>
      <c r="AA2913" s="22" t="s">
        <v>62090</v>
      </c>
      <c r="AB2913" s="22" t="s">
        <v>38082</v>
      </c>
      <c r="AC2913" s="22" t="s">
        <v>24870</v>
      </c>
      <c r="AD2913" s="24">
        <v>2025</v>
      </c>
    </row>
    <row r="2914" spans="1:30" x14ac:dyDescent="0.3">
      <c r="A2914" s="17" t="s">
        <v>62091</v>
      </c>
      <c r="B2914" s="18" t="s">
        <v>49132</v>
      </c>
      <c r="C2914" s="18" t="s">
        <v>62092</v>
      </c>
      <c r="D2914" s="18" t="s">
        <v>25572</v>
      </c>
      <c r="E2914" s="18" t="s">
        <v>50487</v>
      </c>
      <c r="F2914" s="19">
        <v>44650</v>
      </c>
      <c r="G2914" s="19">
        <v>44026</v>
      </c>
      <c r="H2914" s="19">
        <v>44000</v>
      </c>
      <c r="I2914" s="18" t="s">
        <v>25698</v>
      </c>
      <c r="J2914" s="18" t="s">
        <v>49178</v>
      </c>
      <c r="K2914" s="18" t="s">
        <v>25394</v>
      </c>
      <c r="L2914" s="18" t="s">
        <v>1534</v>
      </c>
      <c r="M2914" s="18" t="s">
        <v>49139</v>
      </c>
      <c r="N2914" s="18" t="s">
        <v>49192</v>
      </c>
      <c r="O2914" s="18" t="s">
        <v>49141</v>
      </c>
      <c r="P2914" s="18" t="s">
        <v>49141</v>
      </c>
      <c r="Q2914" s="18" t="s">
        <v>25380</v>
      </c>
      <c r="R2914" s="18" t="s">
        <v>49141</v>
      </c>
      <c r="S2914" s="18" t="s">
        <v>40368</v>
      </c>
      <c r="T2914" s="18" t="s">
        <v>49141</v>
      </c>
      <c r="U2914" s="18" t="s">
        <v>25382</v>
      </c>
      <c r="V2914" s="18" t="s">
        <v>25382</v>
      </c>
      <c r="W2914" s="18" t="s">
        <v>56225</v>
      </c>
      <c r="X2914" s="18" t="s">
        <v>25380</v>
      </c>
      <c r="Y2914" s="18" t="s">
        <v>25380</v>
      </c>
      <c r="Z2914" s="18" t="s">
        <v>25380</v>
      </c>
      <c r="AA2914" s="18" t="s">
        <v>62093</v>
      </c>
      <c r="AB2914" s="18" t="s">
        <v>38082</v>
      </c>
      <c r="AC2914" s="18" t="s">
        <v>24870</v>
      </c>
      <c r="AD2914" s="20">
        <v>2022</v>
      </c>
    </row>
    <row r="2915" spans="1:30" x14ac:dyDescent="0.3">
      <c r="A2915" s="21" t="s">
        <v>62094</v>
      </c>
      <c r="B2915" s="22" t="s">
        <v>49132</v>
      </c>
      <c r="C2915" s="22" t="s">
        <v>62095</v>
      </c>
      <c r="D2915" s="22" t="s">
        <v>26636</v>
      </c>
      <c r="E2915" s="22" t="s">
        <v>56938</v>
      </c>
      <c r="F2915" s="23">
        <v>44973</v>
      </c>
      <c r="G2915" s="23">
        <v>44706</v>
      </c>
      <c r="H2915" s="23">
        <v>44705</v>
      </c>
      <c r="I2915" s="22" t="s">
        <v>52821</v>
      </c>
      <c r="J2915" s="22" t="s">
        <v>49178</v>
      </c>
      <c r="K2915" s="22" t="s">
        <v>51877</v>
      </c>
      <c r="L2915" s="22" t="s">
        <v>62096</v>
      </c>
      <c r="M2915" s="22" t="s">
        <v>49339</v>
      </c>
      <c r="N2915" s="22" t="s">
        <v>49192</v>
      </c>
      <c r="O2915" s="22" t="s">
        <v>49325</v>
      </c>
      <c r="P2915" s="22" t="s">
        <v>49182</v>
      </c>
      <c r="Q2915" s="22" t="s">
        <v>25380</v>
      </c>
      <c r="R2915" s="22" t="s">
        <v>49141</v>
      </c>
      <c r="S2915" s="22" t="s">
        <v>39382</v>
      </c>
      <c r="T2915" s="22" t="s">
        <v>25382</v>
      </c>
      <c r="U2915" s="22" t="s">
        <v>49141</v>
      </c>
      <c r="V2915" s="22" t="s">
        <v>49141</v>
      </c>
      <c r="W2915" s="22" t="s">
        <v>56083</v>
      </c>
      <c r="X2915" s="22" t="s">
        <v>25380</v>
      </c>
      <c r="Y2915" s="22" t="s">
        <v>25380</v>
      </c>
      <c r="Z2915" s="22" t="s">
        <v>25380</v>
      </c>
      <c r="AA2915" s="22" t="s">
        <v>62097</v>
      </c>
      <c r="AB2915" s="22" t="s">
        <v>38082</v>
      </c>
      <c r="AC2915" s="22" t="s">
        <v>24870</v>
      </c>
      <c r="AD2915" s="24">
        <v>2023</v>
      </c>
    </row>
    <row r="2916" spans="1:30" x14ac:dyDescent="0.3">
      <c r="A2916" s="17" t="s">
        <v>62098</v>
      </c>
      <c r="B2916" s="18" t="s">
        <v>49132</v>
      </c>
      <c r="C2916" s="18" t="s">
        <v>62099</v>
      </c>
      <c r="D2916" s="18" t="s">
        <v>28802</v>
      </c>
      <c r="E2916" s="18" t="s">
        <v>50325</v>
      </c>
      <c r="F2916" s="19">
        <v>44739</v>
      </c>
      <c r="G2916" s="19">
        <v>44739</v>
      </c>
      <c r="H2916" s="19">
        <v>44728</v>
      </c>
      <c r="I2916" s="18" t="s">
        <v>25777</v>
      </c>
      <c r="J2916" s="18" t="s">
        <v>49178</v>
      </c>
      <c r="K2916" s="18" t="s">
        <v>49218</v>
      </c>
      <c r="L2916" s="18" t="s">
        <v>62100</v>
      </c>
      <c r="M2916" s="18" t="s">
        <v>49259</v>
      </c>
      <c r="N2916" s="18" t="s">
        <v>49192</v>
      </c>
      <c r="O2916" s="18" t="s">
        <v>49141</v>
      </c>
      <c r="P2916" s="18" t="s">
        <v>49578</v>
      </c>
      <c r="Q2916" s="18" t="s">
        <v>25380</v>
      </c>
      <c r="R2916" s="18" t="s">
        <v>49141</v>
      </c>
      <c r="S2916" s="18" t="s">
        <v>14429</v>
      </c>
      <c r="T2916" s="18" t="s">
        <v>49141</v>
      </c>
      <c r="U2916" s="18" t="s">
        <v>49141</v>
      </c>
      <c r="V2916" s="18" t="s">
        <v>25382</v>
      </c>
      <c r="W2916" s="18" t="s">
        <v>54311</v>
      </c>
      <c r="X2916" s="18" t="s">
        <v>25380</v>
      </c>
      <c r="Y2916" s="18" t="s">
        <v>25380</v>
      </c>
      <c r="Z2916" s="18" t="s">
        <v>25380</v>
      </c>
      <c r="AA2916" s="18" t="s">
        <v>62101</v>
      </c>
      <c r="AB2916" s="18" t="s">
        <v>38082</v>
      </c>
      <c r="AC2916" s="18" t="s">
        <v>24870</v>
      </c>
      <c r="AD2916" s="20">
        <v>2022</v>
      </c>
    </row>
    <row r="2917" spans="1:30" x14ac:dyDescent="0.3">
      <c r="A2917" s="21" t="s">
        <v>62102</v>
      </c>
      <c r="B2917" s="22" t="s">
        <v>49132</v>
      </c>
      <c r="C2917" s="22" t="s">
        <v>62103</v>
      </c>
      <c r="D2917" s="22" t="s">
        <v>29629</v>
      </c>
      <c r="E2917" s="22" t="s">
        <v>51680</v>
      </c>
      <c r="F2917" s="23">
        <v>44776</v>
      </c>
      <c r="G2917" s="23">
        <v>44713</v>
      </c>
      <c r="H2917" s="23">
        <v>44760</v>
      </c>
      <c r="I2917" s="22" t="s">
        <v>25425</v>
      </c>
      <c r="J2917" s="22" t="s">
        <v>49136</v>
      </c>
      <c r="K2917" s="22" t="s">
        <v>25417</v>
      </c>
      <c r="L2917" s="22" t="s">
        <v>62104</v>
      </c>
      <c r="M2917" s="22" t="s">
        <v>49139</v>
      </c>
      <c r="N2917" s="22" t="s">
        <v>49149</v>
      </c>
      <c r="O2917" s="22" t="s">
        <v>49150</v>
      </c>
      <c r="P2917" s="22" t="s">
        <v>49151</v>
      </c>
      <c r="Q2917" s="22" t="s">
        <v>25380</v>
      </c>
      <c r="R2917" s="22" t="s">
        <v>49141</v>
      </c>
      <c r="S2917" s="22" t="s">
        <v>14429</v>
      </c>
      <c r="T2917" s="22" t="s">
        <v>25382</v>
      </c>
      <c r="U2917" s="22" t="s">
        <v>49141</v>
      </c>
      <c r="V2917" s="22" t="s">
        <v>49141</v>
      </c>
      <c r="W2917" s="22" t="s">
        <v>53081</v>
      </c>
      <c r="X2917" s="22" t="s">
        <v>25380</v>
      </c>
      <c r="Y2917" s="22" t="s">
        <v>25380</v>
      </c>
      <c r="Z2917" s="22" t="s">
        <v>25380</v>
      </c>
      <c r="AA2917" s="22" t="s">
        <v>62105</v>
      </c>
      <c r="AB2917" s="22" t="s">
        <v>38082</v>
      </c>
      <c r="AC2917" s="22" t="s">
        <v>24870</v>
      </c>
      <c r="AD2917" s="24">
        <v>2022</v>
      </c>
    </row>
    <row r="2918" spans="1:30" x14ac:dyDescent="0.3">
      <c r="A2918" s="17" t="s">
        <v>62106</v>
      </c>
      <c r="B2918" s="18" t="s">
        <v>49132</v>
      </c>
      <c r="C2918" s="18" t="s">
        <v>62107</v>
      </c>
      <c r="D2918" s="18" t="s">
        <v>27195</v>
      </c>
      <c r="E2918" s="18" t="s">
        <v>49521</v>
      </c>
      <c r="F2918" s="19">
        <v>44468</v>
      </c>
      <c r="G2918" s="19">
        <v>44468</v>
      </c>
      <c r="H2918" s="19">
        <v>44462</v>
      </c>
      <c r="I2918" s="18" t="s">
        <v>25428</v>
      </c>
      <c r="J2918" s="18" t="s">
        <v>49136</v>
      </c>
      <c r="K2918" s="18" t="s">
        <v>49137</v>
      </c>
      <c r="L2918" s="18" t="s">
        <v>62108</v>
      </c>
      <c r="M2918" s="18" t="s">
        <v>49324</v>
      </c>
      <c r="N2918" s="18" t="s">
        <v>49140</v>
      </c>
      <c r="O2918" s="18" t="s">
        <v>49150</v>
      </c>
      <c r="P2918" s="18" t="s">
        <v>49150</v>
      </c>
      <c r="Q2918" s="18" t="s">
        <v>25382</v>
      </c>
      <c r="R2918" s="18" t="s">
        <v>49141</v>
      </c>
      <c r="S2918" s="18" t="s">
        <v>42074</v>
      </c>
      <c r="T2918" s="18" t="s">
        <v>49141</v>
      </c>
      <c r="U2918" s="18" t="s">
        <v>25382</v>
      </c>
      <c r="V2918" s="18" t="s">
        <v>49141</v>
      </c>
      <c r="W2918" s="18" t="s">
        <v>51716</v>
      </c>
      <c r="X2918" s="18" t="s">
        <v>25380</v>
      </c>
      <c r="Y2918" s="18" t="s">
        <v>25380</v>
      </c>
      <c r="Z2918" s="18" t="s">
        <v>25380</v>
      </c>
      <c r="AA2918" s="18" t="s">
        <v>62109</v>
      </c>
      <c r="AB2918" s="18" t="s">
        <v>38082</v>
      </c>
      <c r="AC2918" s="18" t="s">
        <v>24870</v>
      </c>
      <c r="AD2918" s="20">
        <v>2021</v>
      </c>
    </row>
    <row r="2919" spans="1:30" x14ac:dyDescent="0.3">
      <c r="A2919" s="21" t="s">
        <v>62110</v>
      </c>
      <c r="B2919" s="22" t="s">
        <v>49132</v>
      </c>
      <c r="C2919" s="22" t="s">
        <v>62111</v>
      </c>
      <c r="D2919" s="22" t="s">
        <v>26375</v>
      </c>
      <c r="E2919" s="22" t="s">
        <v>50254</v>
      </c>
      <c r="F2919" s="23">
        <v>43515</v>
      </c>
      <c r="G2919" s="23">
        <v>43515</v>
      </c>
      <c r="H2919" s="23">
        <v>43514</v>
      </c>
      <c r="I2919" s="22" t="s">
        <v>25425</v>
      </c>
      <c r="J2919" s="22" t="s">
        <v>49136</v>
      </c>
      <c r="K2919" s="22" t="s">
        <v>25417</v>
      </c>
      <c r="L2919" s="22" t="s">
        <v>62112</v>
      </c>
      <c r="M2919" s="22" t="s">
        <v>49148</v>
      </c>
      <c r="N2919" s="22" t="s">
        <v>49149</v>
      </c>
      <c r="O2919" s="22" t="s">
        <v>49150</v>
      </c>
      <c r="P2919" s="22" t="s">
        <v>49150</v>
      </c>
      <c r="Q2919" s="22" t="s">
        <v>25380</v>
      </c>
      <c r="R2919" s="22" t="s">
        <v>25382</v>
      </c>
      <c r="S2919" s="22" t="s">
        <v>39666</v>
      </c>
      <c r="T2919" s="22" t="s">
        <v>25382</v>
      </c>
      <c r="U2919" s="22" t="s">
        <v>49141</v>
      </c>
      <c r="V2919" s="22" t="s">
        <v>49141</v>
      </c>
      <c r="W2919" s="22" t="s">
        <v>62113</v>
      </c>
      <c r="X2919" s="22" t="s">
        <v>25380</v>
      </c>
      <c r="Y2919" s="22" t="s">
        <v>25380</v>
      </c>
      <c r="Z2919" s="22" t="s">
        <v>25380</v>
      </c>
      <c r="AA2919" s="22" t="s">
        <v>62114</v>
      </c>
      <c r="AB2919" s="22" t="s">
        <v>38082</v>
      </c>
      <c r="AC2919" s="22" t="s">
        <v>43911</v>
      </c>
      <c r="AD2919" s="24">
        <v>2019</v>
      </c>
    </row>
    <row r="2920" spans="1:30" x14ac:dyDescent="0.3">
      <c r="A2920" s="17" t="s">
        <v>62115</v>
      </c>
      <c r="B2920" s="18" t="s">
        <v>49132</v>
      </c>
      <c r="C2920" s="18" t="s">
        <v>62116</v>
      </c>
      <c r="D2920" s="18" t="s">
        <v>28868</v>
      </c>
      <c r="E2920" s="18" t="s">
        <v>62117</v>
      </c>
      <c r="F2920" s="19">
        <v>44139</v>
      </c>
      <c r="G2920" s="19">
        <v>44139</v>
      </c>
      <c r="H2920" s="19">
        <v>44120</v>
      </c>
      <c r="I2920" s="18" t="s">
        <v>25416</v>
      </c>
      <c r="J2920" s="18" t="s">
        <v>49136</v>
      </c>
      <c r="K2920" s="18" t="s">
        <v>25417</v>
      </c>
      <c r="L2920" s="18" t="s">
        <v>62118</v>
      </c>
      <c r="M2920" s="18" t="s">
        <v>49158</v>
      </c>
      <c r="N2920" s="18" t="s">
        <v>49149</v>
      </c>
      <c r="O2920" s="18" t="s">
        <v>49141</v>
      </c>
      <c r="P2920" s="18" t="s">
        <v>49150</v>
      </c>
      <c r="Q2920" s="18" t="s">
        <v>25380</v>
      </c>
      <c r="R2920" s="18" t="s">
        <v>49141</v>
      </c>
      <c r="S2920" s="18" t="s">
        <v>40368</v>
      </c>
      <c r="T2920" s="18" t="s">
        <v>49141</v>
      </c>
      <c r="U2920" s="18" t="s">
        <v>49141</v>
      </c>
      <c r="V2920" s="18" t="s">
        <v>25382</v>
      </c>
      <c r="W2920" s="18" t="s">
        <v>51419</v>
      </c>
      <c r="X2920" s="18" t="s">
        <v>25380</v>
      </c>
      <c r="Y2920" s="18" t="s">
        <v>25380</v>
      </c>
      <c r="Z2920" s="18" t="s">
        <v>25380</v>
      </c>
      <c r="AA2920" s="18" t="s">
        <v>62119</v>
      </c>
      <c r="AB2920" s="18" t="s">
        <v>38082</v>
      </c>
      <c r="AC2920" s="18" t="s">
        <v>38091</v>
      </c>
      <c r="AD2920" s="20">
        <v>2020</v>
      </c>
    </row>
    <row r="2921" spans="1:30" x14ac:dyDescent="0.3">
      <c r="A2921" s="21" t="s">
        <v>62120</v>
      </c>
      <c r="B2921" s="22" t="s">
        <v>49132</v>
      </c>
      <c r="C2921" s="22" t="s">
        <v>62121</v>
      </c>
      <c r="D2921" s="22" t="s">
        <v>28065</v>
      </c>
      <c r="E2921" s="22" t="s">
        <v>62122</v>
      </c>
      <c r="F2921" s="23">
        <v>43972</v>
      </c>
      <c r="G2921" s="23">
        <v>43942</v>
      </c>
      <c r="H2921" s="23">
        <v>43930</v>
      </c>
      <c r="I2921" s="22" t="s">
        <v>25481</v>
      </c>
      <c r="J2921" s="22" t="s">
        <v>49136</v>
      </c>
      <c r="K2921" s="22" t="s">
        <v>25482</v>
      </c>
      <c r="L2921" s="22" t="s">
        <v>1534</v>
      </c>
      <c r="M2921" s="22" t="s">
        <v>49567</v>
      </c>
      <c r="N2921" s="22" t="s">
        <v>49149</v>
      </c>
      <c r="O2921" s="22" t="s">
        <v>49150</v>
      </c>
      <c r="P2921" s="22" t="s">
        <v>49150</v>
      </c>
      <c r="Q2921" s="22" t="s">
        <v>25380</v>
      </c>
      <c r="R2921" s="22" t="s">
        <v>49141</v>
      </c>
      <c r="S2921" s="22" t="s">
        <v>42074</v>
      </c>
      <c r="T2921" s="22" t="s">
        <v>25382</v>
      </c>
      <c r="U2921" s="22" t="s">
        <v>49141</v>
      </c>
      <c r="V2921" s="22" t="s">
        <v>49141</v>
      </c>
      <c r="W2921" s="22" t="s">
        <v>50606</v>
      </c>
      <c r="X2921" s="22" t="s">
        <v>25380</v>
      </c>
      <c r="Y2921" s="22" t="s">
        <v>49141</v>
      </c>
      <c r="Z2921" s="22" t="s">
        <v>25380</v>
      </c>
      <c r="AA2921" s="22" t="s">
        <v>62123</v>
      </c>
      <c r="AB2921" s="22" t="s">
        <v>38082</v>
      </c>
      <c r="AC2921" s="22" t="s">
        <v>38091</v>
      </c>
      <c r="AD2921" s="24">
        <v>2020</v>
      </c>
    </row>
    <row r="2922" spans="1:30" x14ac:dyDescent="0.3">
      <c r="A2922" s="17" t="s">
        <v>62124</v>
      </c>
      <c r="B2922" s="18" t="s">
        <v>49132</v>
      </c>
      <c r="C2922" s="18" t="s">
        <v>62125</v>
      </c>
      <c r="D2922" s="18" t="s">
        <v>25829</v>
      </c>
      <c r="E2922" s="18" t="s">
        <v>59423</v>
      </c>
      <c r="F2922" s="19">
        <v>44902</v>
      </c>
      <c r="G2922" s="19">
        <v>44902</v>
      </c>
      <c r="H2922" s="19">
        <v>44881</v>
      </c>
      <c r="I2922" s="18" t="s">
        <v>26104</v>
      </c>
      <c r="J2922" s="18" t="s">
        <v>49178</v>
      </c>
      <c r="K2922" s="18" t="s">
        <v>25787</v>
      </c>
      <c r="L2922" s="18" t="s">
        <v>1534</v>
      </c>
      <c r="M2922" s="18" t="s">
        <v>49324</v>
      </c>
      <c r="N2922" s="18" t="s">
        <v>49192</v>
      </c>
      <c r="O2922" s="18" t="s">
        <v>49150</v>
      </c>
      <c r="P2922" s="18" t="s">
        <v>49150</v>
      </c>
      <c r="Q2922" s="18" t="s">
        <v>25380</v>
      </c>
      <c r="R2922" s="18" t="s">
        <v>49141</v>
      </c>
      <c r="S2922" s="18" t="s">
        <v>49152</v>
      </c>
      <c r="T2922" s="18" t="s">
        <v>49141</v>
      </c>
      <c r="U2922" s="18" t="s">
        <v>49141</v>
      </c>
      <c r="V2922" s="18" t="s">
        <v>25382</v>
      </c>
      <c r="W2922" s="18" t="s">
        <v>50369</v>
      </c>
      <c r="X2922" s="18" t="s">
        <v>25380</v>
      </c>
      <c r="Y2922" s="18" t="s">
        <v>25380</v>
      </c>
      <c r="Z2922" s="18" t="s">
        <v>25380</v>
      </c>
      <c r="AA2922" s="18" t="s">
        <v>62126</v>
      </c>
      <c r="AB2922" s="18" t="s">
        <v>38082</v>
      </c>
      <c r="AC2922" s="18" t="s">
        <v>24870</v>
      </c>
      <c r="AD2922" s="20">
        <v>2022</v>
      </c>
    </row>
    <row r="2923" spans="1:30" x14ac:dyDescent="0.3">
      <c r="A2923" s="21" t="s">
        <v>62127</v>
      </c>
      <c r="B2923" s="22" t="s">
        <v>49132</v>
      </c>
      <c r="C2923" s="22" t="s">
        <v>62128</v>
      </c>
      <c r="D2923" s="22" t="s">
        <v>25521</v>
      </c>
      <c r="E2923" s="22" t="s">
        <v>49157</v>
      </c>
      <c r="F2923" s="23">
        <v>44718</v>
      </c>
      <c r="G2923" s="23">
        <v>44718</v>
      </c>
      <c r="H2923" s="23">
        <v>44706</v>
      </c>
      <c r="I2923" s="22" t="s">
        <v>25372</v>
      </c>
      <c r="J2923" s="22" t="s">
        <v>49136</v>
      </c>
      <c r="K2923" s="22" t="s">
        <v>49409</v>
      </c>
      <c r="L2923" s="22" t="s">
        <v>62129</v>
      </c>
      <c r="M2923" s="22" t="s">
        <v>49158</v>
      </c>
      <c r="N2923" s="22" t="s">
        <v>49140</v>
      </c>
      <c r="O2923" s="22" t="s">
        <v>49150</v>
      </c>
      <c r="P2923" s="22" t="s">
        <v>49150</v>
      </c>
      <c r="Q2923" s="22" t="s">
        <v>25380</v>
      </c>
      <c r="R2923" s="22" t="s">
        <v>49141</v>
      </c>
      <c r="S2923" s="22" t="s">
        <v>14429</v>
      </c>
      <c r="T2923" s="22" t="s">
        <v>49141</v>
      </c>
      <c r="U2923" s="22" t="s">
        <v>25382</v>
      </c>
      <c r="V2923" s="22" t="s">
        <v>49141</v>
      </c>
      <c r="W2923" s="22" t="s">
        <v>54966</v>
      </c>
      <c r="X2923" s="22" t="s">
        <v>25380</v>
      </c>
      <c r="Y2923" s="22" t="s">
        <v>25380</v>
      </c>
      <c r="Z2923" s="22" t="s">
        <v>25380</v>
      </c>
      <c r="AA2923" s="22" t="s">
        <v>62130</v>
      </c>
      <c r="AB2923" s="22" t="s">
        <v>38082</v>
      </c>
      <c r="AC2923" s="22" t="s">
        <v>24870</v>
      </c>
      <c r="AD2923" s="24">
        <v>2022</v>
      </c>
    </row>
    <row r="2924" spans="1:30" x14ac:dyDescent="0.3">
      <c r="A2924" s="17" t="s">
        <v>62131</v>
      </c>
      <c r="B2924" s="18" t="s">
        <v>49132</v>
      </c>
      <c r="C2924" s="18" t="s">
        <v>62132</v>
      </c>
      <c r="D2924" s="18" t="s">
        <v>25521</v>
      </c>
      <c r="E2924" s="18" t="s">
        <v>49157</v>
      </c>
      <c r="F2924" s="19">
        <v>45196</v>
      </c>
      <c r="G2924" s="19">
        <v>44816</v>
      </c>
      <c r="H2924" s="19">
        <v>44770</v>
      </c>
      <c r="I2924" s="18" t="s">
        <v>25416</v>
      </c>
      <c r="J2924" s="18" t="s">
        <v>49136</v>
      </c>
      <c r="K2924" s="18" t="s">
        <v>25417</v>
      </c>
      <c r="L2924" s="18" t="s">
        <v>62133</v>
      </c>
      <c r="M2924" s="18" t="s">
        <v>49158</v>
      </c>
      <c r="N2924" s="18" t="s">
        <v>49149</v>
      </c>
      <c r="O2924" s="18" t="s">
        <v>49151</v>
      </c>
      <c r="P2924" s="18" t="s">
        <v>49141</v>
      </c>
      <c r="Q2924" s="18" t="s">
        <v>25380</v>
      </c>
      <c r="R2924" s="18" t="s">
        <v>49141</v>
      </c>
      <c r="S2924" s="18" t="s">
        <v>38839</v>
      </c>
      <c r="T2924" s="18" t="s">
        <v>49141</v>
      </c>
      <c r="U2924" s="18" t="s">
        <v>49141</v>
      </c>
      <c r="V2924" s="18" t="s">
        <v>25382</v>
      </c>
      <c r="W2924" s="18" t="s">
        <v>54358</v>
      </c>
      <c r="X2924" s="18" t="s">
        <v>25380</v>
      </c>
      <c r="Y2924" s="18" t="s">
        <v>25380</v>
      </c>
      <c r="Z2924" s="18" t="s">
        <v>25380</v>
      </c>
      <c r="AA2924" s="18" t="s">
        <v>62134</v>
      </c>
      <c r="AB2924" s="18" t="s">
        <v>38082</v>
      </c>
      <c r="AC2924" s="18" t="s">
        <v>24870</v>
      </c>
      <c r="AD2924" s="20">
        <v>2023</v>
      </c>
    </row>
    <row r="2925" spans="1:30" x14ac:dyDescent="0.3">
      <c r="A2925" s="21" t="s">
        <v>62135</v>
      </c>
      <c r="B2925" s="22" t="s">
        <v>49132</v>
      </c>
      <c r="C2925" s="22" t="s">
        <v>62136</v>
      </c>
      <c r="D2925" s="22" t="s">
        <v>27971</v>
      </c>
      <c r="E2925" s="22" t="s">
        <v>49837</v>
      </c>
      <c r="F2925" s="23">
        <v>43067</v>
      </c>
      <c r="G2925" s="23">
        <v>43067</v>
      </c>
      <c r="H2925" s="23">
        <v>43056</v>
      </c>
      <c r="I2925" s="22" t="s">
        <v>25452</v>
      </c>
      <c r="J2925" s="22" t="s">
        <v>49136</v>
      </c>
      <c r="K2925" s="22" t="s">
        <v>25417</v>
      </c>
      <c r="L2925" s="22" t="s">
        <v>62137</v>
      </c>
      <c r="M2925" s="22" t="s">
        <v>49148</v>
      </c>
      <c r="N2925" s="22" t="s">
        <v>49149</v>
      </c>
      <c r="O2925" s="22" t="s">
        <v>49150</v>
      </c>
      <c r="P2925" s="22" t="s">
        <v>49151</v>
      </c>
      <c r="Q2925" s="22" t="s">
        <v>25380</v>
      </c>
      <c r="R2925" s="22" t="s">
        <v>49141</v>
      </c>
      <c r="S2925" s="22" t="s">
        <v>38839</v>
      </c>
      <c r="T2925" s="22" t="s">
        <v>49141</v>
      </c>
      <c r="U2925" s="22" t="s">
        <v>25382</v>
      </c>
      <c r="V2925" s="22" t="s">
        <v>49141</v>
      </c>
      <c r="W2925" s="22" t="s">
        <v>51302</v>
      </c>
      <c r="X2925" s="22" t="s">
        <v>25380</v>
      </c>
      <c r="Y2925" s="22" t="s">
        <v>25380</v>
      </c>
      <c r="Z2925" s="22" t="s">
        <v>25380</v>
      </c>
      <c r="AA2925" s="22" t="s">
        <v>62138</v>
      </c>
      <c r="AB2925" s="22" t="s">
        <v>38082</v>
      </c>
      <c r="AC2925" s="22" t="s">
        <v>24870</v>
      </c>
      <c r="AD2925" s="24">
        <v>2017</v>
      </c>
    </row>
    <row r="2926" spans="1:30" x14ac:dyDescent="0.3">
      <c r="A2926" s="17" t="s">
        <v>62139</v>
      </c>
      <c r="B2926" s="18" t="s">
        <v>49132</v>
      </c>
      <c r="C2926" s="18" t="s">
        <v>62140</v>
      </c>
      <c r="D2926" s="18" t="s">
        <v>29470</v>
      </c>
      <c r="E2926" s="18" t="s">
        <v>49938</v>
      </c>
      <c r="F2926" s="19">
        <v>44719</v>
      </c>
      <c r="G2926" s="19">
        <v>44719</v>
      </c>
      <c r="H2926" s="19">
        <v>44713</v>
      </c>
      <c r="I2926" s="18" t="s">
        <v>26851</v>
      </c>
      <c r="J2926" s="18" t="s">
        <v>49136</v>
      </c>
      <c r="K2926" s="18" t="s">
        <v>49409</v>
      </c>
      <c r="L2926" s="18" t="s">
        <v>62141</v>
      </c>
      <c r="M2926" s="18" t="s">
        <v>49171</v>
      </c>
      <c r="N2926" s="18" t="s">
        <v>49140</v>
      </c>
      <c r="O2926" s="18" t="s">
        <v>49141</v>
      </c>
      <c r="P2926" s="18" t="s">
        <v>49150</v>
      </c>
      <c r="Q2926" s="18" t="s">
        <v>25380</v>
      </c>
      <c r="R2926" s="18" t="s">
        <v>49141</v>
      </c>
      <c r="S2926" s="18" t="s">
        <v>38839</v>
      </c>
      <c r="T2926" s="18" t="s">
        <v>49141</v>
      </c>
      <c r="U2926" s="18" t="s">
        <v>49141</v>
      </c>
      <c r="V2926" s="18" t="s">
        <v>25382</v>
      </c>
      <c r="W2926" s="18" t="s">
        <v>49848</v>
      </c>
      <c r="X2926" s="18" t="s">
        <v>49173</v>
      </c>
      <c r="Y2926" s="18" t="s">
        <v>25380</v>
      </c>
      <c r="Z2926" s="18" t="s">
        <v>25380</v>
      </c>
      <c r="AA2926" s="18" t="s">
        <v>62142</v>
      </c>
      <c r="AB2926" s="18" t="s">
        <v>38082</v>
      </c>
      <c r="AC2926" s="18" t="s">
        <v>24870</v>
      </c>
      <c r="AD2926" s="20">
        <v>2022</v>
      </c>
    </row>
    <row r="2927" spans="1:30" x14ac:dyDescent="0.3">
      <c r="A2927" s="21" t="s">
        <v>62143</v>
      </c>
      <c r="B2927" s="22" t="s">
        <v>49132</v>
      </c>
      <c r="C2927" s="22" t="s">
        <v>62144</v>
      </c>
      <c r="D2927" s="22" t="s">
        <v>31640</v>
      </c>
      <c r="E2927" s="22" t="s">
        <v>52493</v>
      </c>
      <c r="F2927" s="23">
        <v>44126</v>
      </c>
      <c r="G2927" s="23">
        <v>44126</v>
      </c>
      <c r="H2927" s="23">
        <v>44118</v>
      </c>
      <c r="I2927" s="22" t="s">
        <v>25425</v>
      </c>
      <c r="J2927" s="22" t="s">
        <v>49136</v>
      </c>
      <c r="K2927" s="22" t="s">
        <v>25417</v>
      </c>
      <c r="L2927" s="22" t="s">
        <v>62145</v>
      </c>
      <c r="M2927" s="22" t="s">
        <v>49259</v>
      </c>
      <c r="N2927" s="22" t="s">
        <v>49149</v>
      </c>
      <c r="O2927" s="22" t="s">
        <v>49141</v>
      </c>
      <c r="P2927" s="22" t="s">
        <v>49150</v>
      </c>
      <c r="Q2927" s="22" t="s">
        <v>25380</v>
      </c>
      <c r="R2927" s="22" t="s">
        <v>49141</v>
      </c>
      <c r="S2927" s="22" t="s">
        <v>49152</v>
      </c>
      <c r="T2927" s="22" t="s">
        <v>49141</v>
      </c>
      <c r="U2927" s="22" t="s">
        <v>49141</v>
      </c>
      <c r="V2927" s="22" t="s">
        <v>25382</v>
      </c>
      <c r="W2927" s="22" t="s">
        <v>49458</v>
      </c>
      <c r="X2927" s="22" t="s">
        <v>25380</v>
      </c>
      <c r="Y2927" s="22" t="s">
        <v>25380</v>
      </c>
      <c r="Z2927" s="22" t="s">
        <v>25380</v>
      </c>
      <c r="AA2927" s="22" t="s">
        <v>62146</v>
      </c>
      <c r="AB2927" s="22" t="s">
        <v>38082</v>
      </c>
      <c r="AC2927" s="22" t="s">
        <v>24870</v>
      </c>
      <c r="AD2927" s="24">
        <v>2020</v>
      </c>
    </row>
    <row r="2928" spans="1:30" x14ac:dyDescent="0.3">
      <c r="A2928" s="17" t="s">
        <v>62147</v>
      </c>
      <c r="B2928" s="18" t="s">
        <v>49132</v>
      </c>
      <c r="C2928" s="18" t="s">
        <v>62148</v>
      </c>
      <c r="D2928" s="18" t="s">
        <v>25946</v>
      </c>
      <c r="E2928" s="18" t="s">
        <v>51903</v>
      </c>
      <c r="F2928" s="19">
        <v>44161</v>
      </c>
      <c r="G2928" s="19">
        <v>44161</v>
      </c>
      <c r="H2928" s="19">
        <v>44161</v>
      </c>
      <c r="I2928" s="18" t="s">
        <v>26895</v>
      </c>
      <c r="J2928" s="18" t="s">
        <v>49136</v>
      </c>
      <c r="K2928" s="18" t="s">
        <v>62149</v>
      </c>
      <c r="L2928" s="18" t="s">
        <v>62150</v>
      </c>
      <c r="M2928" s="18" t="s">
        <v>49259</v>
      </c>
      <c r="N2928" s="18" t="s">
        <v>25449</v>
      </c>
      <c r="O2928" s="18" t="s">
        <v>49150</v>
      </c>
      <c r="P2928" s="18" t="s">
        <v>49151</v>
      </c>
      <c r="Q2928" s="18" t="s">
        <v>25380</v>
      </c>
      <c r="R2928" s="18" t="s">
        <v>49141</v>
      </c>
      <c r="S2928" s="18" t="s">
        <v>42074</v>
      </c>
      <c r="T2928" s="18" t="s">
        <v>25382</v>
      </c>
      <c r="U2928" s="18" t="s">
        <v>49141</v>
      </c>
      <c r="V2928" s="18" t="s">
        <v>49141</v>
      </c>
      <c r="W2928" s="18" t="s">
        <v>62151</v>
      </c>
      <c r="X2928" s="18" t="s">
        <v>49173</v>
      </c>
      <c r="Y2928" s="18" t="s">
        <v>25380</v>
      </c>
      <c r="Z2928" s="18" t="s">
        <v>25380</v>
      </c>
      <c r="AA2928" s="18" t="s">
        <v>62152</v>
      </c>
      <c r="AB2928" s="18" t="s">
        <v>38082</v>
      </c>
      <c r="AC2928" s="18" t="s">
        <v>24870</v>
      </c>
      <c r="AD2928" s="20">
        <v>2020</v>
      </c>
    </row>
    <row r="2929" spans="1:30" x14ac:dyDescent="0.3">
      <c r="A2929" s="21" t="s">
        <v>62153</v>
      </c>
      <c r="B2929" s="22" t="s">
        <v>49132</v>
      </c>
      <c r="C2929" s="22" t="s">
        <v>62154</v>
      </c>
      <c r="D2929" s="22" t="s">
        <v>28802</v>
      </c>
      <c r="E2929" s="22" t="s">
        <v>52568</v>
      </c>
      <c r="F2929" s="23">
        <v>43991</v>
      </c>
      <c r="G2929" s="23">
        <v>43749</v>
      </c>
      <c r="H2929" s="23">
        <v>43753</v>
      </c>
      <c r="I2929" s="22" t="s">
        <v>62155</v>
      </c>
      <c r="J2929" s="22" t="s">
        <v>49178</v>
      </c>
      <c r="K2929" s="22" t="s">
        <v>49218</v>
      </c>
      <c r="L2929" s="22" t="s">
        <v>62156</v>
      </c>
      <c r="M2929" s="22" t="s">
        <v>49259</v>
      </c>
      <c r="N2929" s="22" t="s">
        <v>49192</v>
      </c>
      <c r="O2929" s="22" t="s">
        <v>49151</v>
      </c>
      <c r="P2929" s="22" t="s">
        <v>49325</v>
      </c>
      <c r="Q2929" s="22" t="s">
        <v>25380</v>
      </c>
      <c r="R2929" s="22" t="s">
        <v>49141</v>
      </c>
      <c r="S2929" s="22" t="s">
        <v>40368</v>
      </c>
      <c r="T2929" s="22" t="s">
        <v>49141</v>
      </c>
      <c r="U2929" s="22" t="s">
        <v>49141</v>
      </c>
      <c r="V2929" s="22" t="s">
        <v>25382</v>
      </c>
      <c r="W2929" s="22" t="s">
        <v>55114</v>
      </c>
      <c r="X2929" s="22" t="s">
        <v>49173</v>
      </c>
      <c r="Y2929" s="22" t="s">
        <v>25380</v>
      </c>
      <c r="Z2929" s="22" t="s">
        <v>25380</v>
      </c>
      <c r="AA2929" s="22" t="s">
        <v>62157</v>
      </c>
      <c r="AB2929" s="22" t="s">
        <v>38082</v>
      </c>
      <c r="AC2929" s="22" t="s">
        <v>24870</v>
      </c>
      <c r="AD2929" s="24">
        <v>2020</v>
      </c>
    </row>
    <row r="2930" spans="1:30" x14ac:dyDescent="0.3">
      <c r="A2930" s="17" t="s">
        <v>62158</v>
      </c>
      <c r="B2930" s="18" t="s">
        <v>49132</v>
      </c>
      <c r="C2930" s="18" t="s">
        <v>62159</v>
      </c>
      <c r="D2930" s="18" t="s">
        <v>25616</v>
      </c>
      <c r="E2930" s="18" t="s">
        <v>50389</v>
      </c>
      <c r="F2930" s="19">
        <v>44894</v>
      </c>
      <c r="G2930" s="19">
        <v>44894</v>
      </c>
      <c r="H2930" s="19">
        <v>44889</v>
      </c>
      <c r="I2930" s="18" t="s">
        <v>32879</v>
      </c>
      <c r="J2930" s="18" t="s">
        <v>49136</v>
      </c>
      <c r="K2930" s="18" t="s">
        <v>25570</v>
      </c>
      <c r="L2930" s="18" t="s">
        <v>62160</v>
      </c>
      <c r="M2930" s="18" t="s">
        <v>49180</v>
      </c>
      <c r="N2930" s="18" t="s">
        <v>49140</v>
      </c>
      <c r="O2930" s="18" t="s">
        <v>49141</v>
      </c>
      <c r="P2930" s="18" t="s">
        <v>49151</v>
      </c>
      <c r="Q2930" s="18" t="s">
        <v>25380</v>
      </c>
      <c r="R2930" s="18" t="s">
        <v>49141</v>
      </c>
      <c r="S2930" s="18" t="s">
        <v>40368</v>
      </c>
      <c r="T2930" s="18" t="s">
        <v>49141</v>
      </c>
      <c r="U2930" s="18" t="s">
        <v>25382</v>
      </c>
      <c r="V2930" s="18" t="s">
        <v>49141</v>
      </c>
      <c r="W2930" s="18" t="s">
        <v>51445</v>
      </c>
      <c r="X2930" s="18" t="s">
        <v>25380</v>
      </c>
      <c r="Y2930" s="18" t="s">
        <v>25380</v>
      </c>
      <c r="Z2930" s="18" t="s">
        <v>25380</v>
      </c>
      <c r="AA2930" s="18" t="s">
        <v>62161</v>
      </c>
      <c r="AB2930" s="18" t="s">
        <v>38082</v>
      </c>
      <c r="AC2930" s="18" t="s">
        <v>24870</v>
      </c>
      <c r="AD2930" s="20">
        <v>2022</v>
      </c>
    </row>
    <row r="2931" spans="1:30" x14ac:dyDescent="0.3">
      <c r="A2931" s="21" t="s">
        <v>62162</v>
      </c>
      <c r="B2931" s="22" t="s">
        <v>49132</v>
      </c>
      <c r="C2931" s="22" t="s">
        <v>62163</v>
      </c>
      <c r="D2931" s="22" t="s">
        <v>25572</v>
      </c>
      <c r="E2931" s="22" t="s">
        <v>50487</v>
      </c>
      <c r="F2931" s="23">
        <v>44393</v>
      </c>
      <c r="G2931" s="23">
        <v>44393</v>
      </c>
      <c r="H2931" s="23">
        <v>44384</v>
      </c>
      <c r="I2931" s="22" t="s">
        <v>25416</v>
      </c>
      <c r="J2931" s="22" t="s">
        <v>49136</v>
      </c>
      <c r="K2931" s="22" t="s">
        <v>25417</v>
      </c>
      <c r="L2931" s="22" t="s">
        <v>62164</v>
      </c>
      <c r="M2931" s="22" t="s">
        <v>49139</v>
      </c>
      <c r="N2931" s="22" t="s">
        <v>49149</v>
      </c>
      <c r="O2931" s="22" t="s">
        <v>49150</v>
      </c>
      <c r="P2931" s="22" t="s">
        <v>49150</v>
      </c>
      <c r="Q2931" s="22" t="s">
        <v>25380</v>
      </c>
      <c r="R2931" s="22" t="s">
        <v>49141</v>
      </c>
      <c r="S2931" s="22" t="s">
        <v>40368</v>
      </c>
      <c r="T2931" s="22" t="s">
        <v>49141</v>
      </c>
      <c r="U2931" s="22" t="s">
        <v>49141</v>
      </c>
      <c r="V2931" s="22" t="s">
        <v>25382</v>
      </c>
      <c r="W2931" s="22" t="s">
        <v>57485</v>
      </c>
      <c r="X2931" s="22" t="s">
        <v>25380</v>
      </c>
      <c r="Y2931" s="22" t="s">
        <v>25380</v>
      </c>
      <c r="Z2931" s="22" t="s">
        <v>25380</v>
      </c>
      <c r="AA2931" s="22" t="s">
        <v>62165</v>
      </c>
      <c r="AB2931" s="22" t="s">
        <v>38082</v>
      </c>
      <c r="AC2931" s="22" t="s">
        <v>24870</v>
      </c>
      <c r="AD2931" s="24">
        <v>2021</v>
      </c>
    </row>
    <row r="2932" spans="1:30" x14ac:dyDescent="0.3">
      <c r="A2932" s="17" t="s">
        <v>62166</v>
      </c>
      <c r="B2932" s="18" t="s">
        <v>49132</v>
      </c>
      <c r="C2932" s="18" t="s">
        <v>62167</v>
      </c>
      <c r="D2932" s="18" t="s">
        <v>25572</v>
      </c>
      <c r="E2932" s="18" t="s">
        <v>50487</v>
      </c>
      <c r="F2932" s="19">
        <v>45636</v>
      </c>
      <c r="G2932" s="19">
        <v>45636</v>
      </c>
      <c r="H2932" s="19">
        <v>45630</v>
      </c>
      <c r="I2932" s="18" t="s">
        <v>25899</v>
      </c>
      <c r="J2932" s="18" t="s">
        <v>49178</v>
      </c>
      <c r="K2932" s="18" t="s">
        <v>49218</v>
      </c>
      <c r="L2932" s="18" t="s">
        <v>1534</v>
      </c>
      <c r="M2932" s="18" t="s">
        <v>49139</v>
      </c>
      <c r="N2932" s="18" t="s">
        <v>49192</v>
      </c>
      <c r="O2932" s="18" t="s">
        <v>49141</v>
      </c>
      <c r="P2932" s="18" t="s">
        <v>49141</v>
      </c>
      <c r="Q2932" s="18" t="s">
        <v>25380</v>
      </c>
      <c r="R2932" s="18" t="s">
        <v>49141</v>
      </c>
      <c r="S2932" s="18" t="s">
        <v>40368</v>
      </c>
      <c r="T2932" s="18" t="s">
        <v>25382</v>
      </c>
      <c r="U2932" s="18" t="s">
        <v>49141</v>
      </c>
      <c r="V2932" s="18" t="s">
        <v>49141</v>
      </c>
      <c r="W2932" s="18" t="s">
        <v>52914</v>
      </c>
      <c r="X2932" s="18" t="s">
        <v>25380</v>
      </c>
      <c r="Y2932" s="18" t="s">
        <v>25380</v>
      </c>
      <c r="Z2932" s="18" t="s">
        <v>25380</v>
      </c>
      <c r="AA2932" s="18" t="s">
        <v>62168</v>
      </c>
      <c r="AB2932" s="18" t="s">
        <v>38082</v>
      </c>
      <c r="AC2932" s="18" t="s">
        <v>24870</v>
      </c>
      <c r="AD2932" s="20">
        <v>2024</v>
      </c>
    </row>
    <row r="2933" spans="1:30" x14ac:dyDescent="0.3">
      <c r="A2933" s="21" t="s">
        <v>62169</v>
      </c>
      <c r="B2933" s="22" t="s">
        <v>49132</v>
      </c>
      <c r="C2933" s="22" t="s">
        <v>62170</v>
      </c>
      <c r="D2933" s="22" t="s">
        <v>25521</v>
      </c>
      <c r="E2933" s="22" t="s">
        <v>49157</v>
      </c>
      <c r="F2933" s="23">
        <v>45629</v>
      </c>
      <c r="G2933" s="23">
        <v>44015</v>
      </c>
      <c r="H2933" s="23">
        <v>44105</v>
      </c>
      <c r="I2933" s="22" t="s">
        <v>25425</v>
      </c>
      <c r="J2933" s="22" t="s">
        <v>49136</v>
      </c>
      <c r="K2933" s="22" t="s">
        <v>25417</v>
      </c>
      <c r="L2933" s="22" t="s">
        <v>62171</v>
      </c>
      <c r="M2933" s="22" t="s">
        <v>49158</v>
      </c>
      <c r="N2933" s="22" t="s">
        <v>49149</v>
      </c>
      <c r="O2933" s="22" t="s">
        <v>49141</v>
      </c>
      <c r="P2933" s="22" t="s">
        <v>49150</v>
      </c>
      <c r="Q2933" s="22" t="s">
        <v>25380</v>
      </c>
      <c r="R2933" s="22" t="s">
        <v>49141</v>
      </c>
      <c r="S2933" s="22" t="s">
        <v>14429</v>
      </c>
      <c r="T2933" s="22" t="s">
        <v>49141</v>
      </c>
      <c r="U2933" s="22" t="s">
        <v>25382</v>
      </c>
      <c r="V2933" s="22" t="s">
        <v>49141</v>
      </c>
      <c r="W2933" s="22" t="s">
        <v>49357</v>
      </c>
      <c r="X2933" s="22" t="s">
        <v>25380</v>
      </c>
      <c r="Y2933" s="22" t="s">
        <v>25380</v>
      </c>
      <c r="Z2933" s="22" t="s">
        <v>25380</v>
      </c>
      <c r="AA2933" s="22" t="s">
        <v>62172</v>
      </c>
      <c r="AB2933" s="22" t="s">
        <v>38082</v>
      </c>
      <c r="AC2933" s="22" t="s">
        <v>24870</v>
      </c>
      <c r="AD2933" s="24">
        <v>2024</v>
      </c>
    </row>
    <row r="2934" spans="1:30" x14ac:dyDescent="0.3">
      <c r="A2934" s="17" t="s">
        <v>62173</v>
      </c>
      <c r="B2934" s="18" t="s">
        <v>49132</v>
      </c>
      <c r="C2934" s="18" t="s">
        <v>62174</v>
      </c>
      <c r="D2934" s="18" t="s">
        <v>27309</v>
      </c>
      <c r="E2934" s="18" t="s">
        <v>49742</v>
      </c>
      <c r="F2934" s="19">
        <v>44018</v>
      </c>
      <c r="G2934" s="19">
        <v>44018</v>
      </c>
      <c r="H2934" s="19">
        <v>44015</v>
      </c>
      <c r="I2934" s="18" t="s">
        <v>25504</v>
      </c>
      <c r="J2934" s="18" t="s">
        <v>49178</v>
      </c>
      <c r="K2934" s="18" t="s">
        <v>49218</v>
      </c>
      <c r="L2934" s="18" t="s">
        <v>62175</v>
      </c>
      <c r="M2934" s="18" t="s">
        <v>49349</v>
      </c>
      <c r="N2934" s="18" t="s">
        <v>49192</v>
      </c>
      <c r="O2934" s="18" t="s">
        <v>49141</v>
      </c>
      <c r="P2934" s="18" t="s">
        <v>49150</v>
      </c>
      <c r="Q2934" s="18" t="s">
        <v>25380</v>
      </c>
      <c r="R2934" s="18" t="s">
        <v>49141</v>
      </c>
      <c r="S2934" s="18" t="s">
        <v>40368</v>
      </c>
      <c r="T2934" s="18" t="s">
        <v>49141</v>
      </c>
      <c r="U2934" s="18" t="s">
        <v>49141</v>
      </c>
      <c r="V2934" s="18" t="s">
        <v>25382</v>
      </c>
      <c r="W2934" s="18" t="s">
        <v>49848</v>
      </c>
      <c r="X2934" s="18" t="s">
        <v>25380</v>
      </c>
      <c r="Y2934" s="18" t="s">
        <v>25380</v>
      </c>
      <c r="Z2934" s="18" t="s">
        <v>25380</v>
      </c>
      <c r="AA2934" s="18" t="s">
        <v>62176</v>
      </c>
      <c r="AB2934" s="18" t="s">
        <v>24794</v>
      </c>
      <c r="AC2934" s="18" t="s">
        <v>24870</v>
      </c>
      <c r="AD2934" s="20">
        <v>2020</v>
      </c>
    </row>
    <row r="2935" spans="1:30" x14ac:dyDescent="0.3">
      <c r="A2935" s="21" t="s">
        <v>62177</v>
      </c>
      <c r="B2935" s="22" t="s">
        <v>49132</v>
      </c>
      <c r="C2935" s="22" t="s">
        <v>62178</v>
      </c>
      <c r="D2935" s="22" t="s">
        <v>25904</v>
      </c>
      <c r="E2935" s="22" t="s">
        <v>50362</v>
      </c>
      <c r="F2935" s="23">
        <v>43893</v>
      </c>
      <c r="G2935" s="23">
        <v>43893</v>
      </c>
      <c r="H2935" s="23">
        <v>43822</v>
      </c>
      <c r="I2935" s="22" t="s">
        <v>26009</v>
      </c>
      <c r="J2935" s="22" t="s">
        <v>49136</v>
      </c>
      <c r="K2935" s="22" t="s">
        <v>49347</v>
      </c>
      <c r="L2935" s="22" t="s">
        <v>1534</v>
      </c>
      <c r="M2935" s="22" t="s">
        <v>49259</v>
      </c>
      <c r="N2935" s="22" t="s">
        <v>49140</v>
      </c>
      <c r="O2935" s="22" t="s">
        <v>49141</v>
      </c>
      <c r="P2935" s="22" t="s">
        <v>49141</v>
      </c>
      <c r="Q2935" s="22" t="s">
        <v>25380</v>
      </c>
      <c r="R2935" s="22" t="s">
        <v>49141</v>
      </c>
      <c r="S2935" s="22" t="s">
        <v>49152</v>
      </c>
      <c r="T2935" s="22" t="s">
        <v>25382</v>
      </c>
      <c r="U2935" s="22" t="s">
        <v>49141</v>
      </c>
      <c r="V2935" s="22" t="s">
        <v>49141</v>
      </c>
      <c r="W2935" s="22" t="s">
        <v>54316</v>
      </c>
      <c r="X2935" s="22" t="s">
        <v>25380</v>
      </c>
      <c r="Y2935" s="22" t="s">
        <v>25380</v>
      </c>
      <c r="Z2935" s="22" t="s">
        <v>25380</v>
      </c>
      <c r="AA2935" s="22" t="s">
        <v>62179</v>
      </c>
      <c r="AB2935" s="22" t="s">
        <v>38082</v>
      </c>
      <c r="AC2935" s="22" t="s">
        <v>24870</v>
      </c>
      <c r="AD2935" s="24">
        <v>2020</v>
      </c>
    </row>
    <row r="2936" spans="1:30" x14ac:dyDescent="0.3">
      <c r="A2936" s="17" t="s">
        <v>62180</v>
      </c>
      <c r="B2936" s="18" t="s">
        <v>49132</v>
      </c>
      <c r="C2936" s="18" t="s">
        <v>62181</v>
      </c>
      <c r="D2936" s="18" t="s">
        <v>25851</v>
      </c>
      <c r="E2936" s="18" t="s">
        <v>60573</v>
      </c>
      <c r="F2936" s="19">
        <v>45464</v>
      </c>
      <c r="G2936" s="19">
        <v>45464</v>
      </c>
      <c r="H2936" s="19">
        <v>45449</v>
      </c>
      <c r="I2936" s="18" t="s">
        <v>25428</v>
      </c>
      <c r="J2936" s="18" t="s">
        <v>49136</v>
      </c>
      <c r="K2936" s="18" t="s">
        <v>49137</v>
      </c>
      <c r="L2936" s="18" t="s">
        <v>1534</v>
      </c>
      <c r="M2936" s="18" t="s">
        <v>49148</v>
      </c>
      <c r="N2936" s="18" t="s">
        <v>49140</v>
      </c>
      <c r="O2936" s="18" t="s">
        <v>49150</v>
      </c>
      <c r="P2936" s="18" t="s">
        <v>49151</v>
      </c>
      <c r="Q2936" s="18" t="s">
        <v>25382</v>
      </c>
      <c r="R2936" s="18" t="s">
        <v>49141</v>
      </c>
      <c r="S2936" s="18" t="s">
        <v>40368</v>
      </c>
      <c r="T2936" s="18" t="s">
        <v>25382</v>
      </c>
      <c r="U2936" s="18" t="s">
        <v>49141</v>
      </c>
      <c r="V2936" s="18" t="s">
        <v>49141</v>
      </c>
      <c r="W2936" s="18" t="s">
        <v>50508</v>
      </c>
      <c r="X2936" s="18" t="s">
        <v>25380</v>
      </c>
      <c r="Y2936" s="18" t="s">
        <v>25380</v>
      </c>
      <c r="Z2936" s="18" t="s">
        <v>25380</v>
      </c>
      <c r="AA2936" s="18" t="s">
        <v>62182</v>
      </c>
      <c r="AB2936" s="18" t="s">
        <v>38082</v>
      </c>
      <c r="AC2936" s="18" t="s">
        <v>24870</v>
      </c>
      <c r="AD2936" s="20">
        <v>2024</v>
      </c>
    </row>
    <row r="2937" spans="1:30" x14ac:dyDescent="0.3">
      <c r="A2937" s="21" t="s">
        <v>62183</v>
      </c>
      <c r="B2937" s="22" t="s">
        <v>49132</v>
      </c>
      <c r="C2937" s="22" t="s">
        <v>62184</v>
      </c>
      <c r="D2937" s="22" t="s">
        <v>32180</v>
      </c>
      <c r="E2937" s="22" t="s">
        <v>50442</v>
      </c>
      <c r="F2937" s="23">
        <v>43286</v>
      </c>
      <c r="G2937" s="23">
        <v>43286</v>
      </c>
      <c r="H2937" s="23">
        <v>43269</v>
      </c>
      <c r="I2937" s="22" t="s">
        <v>25428</v>
      </c>
      <c r="J2937" s="22" t="s">
        <v>49136</v>
      </c>
      <c r="K2937" s="22" t="s">
        <v>49137</v>
      </c>
      <c r="L2937" s="22" t="s">
        <v>62185</v>
      </c>
      <c r="M2937" s="22" t="s">
        <v>49180</v>
      </c>
      <c r="N2937" s="22" t="s">
        <v>49140</v>
      </c>
      <c r="O2937" s="22" t="s">
        <v>49141</v>
      </c>
      <c r="P2937" s="22" t="s">
        <v>49150</v>
      </c>
      <c r="Q2937" s="22" t="s">
        <v>25382</v>
      </c>
      <c r="R2937" s="22" t="s">
        <v>49141</v>
      </c>
      <c r="S2937" s="22" t="s">
        <v>40368</v>
      </c>
      <c r="T2937" s="22" t="s">
        <v>25382</v>
      </c>
      <c r="U2937" s="22" t="s">
        <v>49141</v>
      </c>
      <c r="V2937" s="22" t="s">
        <v>49141</v>
      </c>
      <c r="W2937" s="22" t="s">
        <v>62186</v>
      </c>
      <c r="X2937" s="22" t="s">
        <v>25380</v>
      </c>
      <c r="Y2937" s="22" t="s">
        <v>25380</v>
      </c>
      <c r="Z2937" s="22" t="s">
        <v>25380</v>
      </c>
      <c r="AA2937" s="22" t="s">
        <v>62187</v>
      </c>
      <c r="AB2937" s="22" t="s">
        <v>24794</v>
      </c>
      <c r="AC2937" s="22" t="s">
        <v>24870</v>
      </c>
      <c r="AD2937" s="24">
        <v>2018</v>
      </c>
    </row>
    <row r="2938" spans="1:30" x14ac:dyDescent="0.3">
      <c r="A2938" s="17" t="s">
        <v>62188</v>
      </c>
      <c r="B2938" s="18" t="s">
        <v>49132</v>
      </c>
      <c r="C2938" s="18" t="s">
        <v>62189</v>
      </c>
      <c r="D2938" s="18" t="s">
        <v>29629</v>
      </c>
      <c r="E2938" s="18" t="s">
        <v>51680</v>
      </c>
      <c r="F2938" s="19">
        <v>45611</v>
      </c>
      <c r="G2938" s="19">
        <v>44550</v>
      </c>
      <c r="H2938" s="19">
        <v>44578</v>
      </c>
      <c r="I2938" s="18" t="s">
        <v>25425</v>
      </c>
      <c r="J2938" s="18" t="s">
        <v>49136</v>
      </c>
      <c r="K2938" s="18" t="s">
        <v>25417</v>
      </c>
      <c r="L2938" s="18" t="s">
        <v>62190</v>
      </c>
      <c r="M2938" s="18" t="s">
        <v>49139</v>
      </c>
      <c r="N2938" s="18" t="s">
        <v>49149</v>
      </c>
      <c r="O2938" s="18" t="s">
        <v>49141</v>
      </c>
      <c r="P2938" s="18" t="s">
        <v>49150</v>
      </c>
      <c r="Q2938" s="18" t="s">
        <v>25380</v>
      </c>
      <c r="R2938" s="18" t="s">
        <v>49141</v>
      </c>
      <c r="S2938" s="18" t="s">
        <v>38839</v>
      </c>
      <c r="T2938" s="18" t="s">
        <v>25382</v>
      </c>
      <c r="U2938" s="18" t="s">
        <v>49141</v>
      </c>
      <c r="V2938" s="18" t="s">
        <v>49141</v>
      </c>
      <c r="W2938" s="18" t="s">
        <v>49974</v>
      </c>
      <c r="X2938" s="18" t="s">
        <v>25380</v>
      </c>
      <c r="Y2938" s="18" t="s">
        <v>25380</v>
      </c>
      <c r="Z2938" s="18" t="s">
        <v>25380</v>
      </c>
      <c r="AA2938" s="18" t="s">
        <v>62191</v>
      </c>
      <c r="AB2938" s="18" t="s">
        <v>38082</v>
      </c>
      <c r="AC2938" s="18" t="s">
        <v>24870</v>
      </c>
      <c r="AD2938" s="20">
        <v>2024</v>
      </c>
    </row>
    <row r="2939" spans="1:30" x14ac:dyDescent="0.3">
      <c r="A2939" s="21" t="s">
        <v>62192</v>
      </c>
      <c r="B2939" s="22" t="s">
        <v>49132</v>
      </c>
      <c r="C2939" s="22" t="s">
        <v>62193</v>
      </c>
      <c r="D2939" s="22" t="s">
        <v>25572</v>
      </c>
      <c r="E2939" s="22" t="s">
        <v>50487</v>
      </c>
      <c r="F2939" s="23">
        <v>44391</v>
      </c>
      <c r="G2939" s="23">
        <v>43483</v>
      </c>
      <c r="H2939" s="23">
        <v>43447</v>
      </c>
      <c r="I2939" s="22" t="s">
        <v>25425</v>
      </c>
      <c r="J2939" s="22" t="s">
        <v>49136</v>
      </c>
      <c r="K2939" s="22" t="s">
        <v>25417</v>
      </c>
      <c r="L2939" s="22" t="s">
        <v>62194</v>
      </c>
      <c r="M2939" s="22" t="s">
        <v>49139</v>
      </c>
      <c r="N2939" s="22" t="s">
        <v>49149</v>
      </c>
      <c r="O2939" s="22" t="s">
        <v>49150</v>
      </c>
      <c r="P2939" s="22" t="s">
        <v>49150</v>
      </c>
      <c r="Q2939" s="22" t="s">
        <v>25380</v>
      </c>
      <c r="R2939" s="22" t="s">
        <v>49141</v>
      </c>
      <c r="S2939" s="22" t="s">
        <v>42074</v>
      </c>
      <c r="T2939" s="22" t="s">
        <v>49141</v>
      </c>
      <c r="U2939" s="22" t="s">
        <v>49141</v>
      </c>
      <c r="V2939" s="22" t="s">
        <v>25382</v>
      </c>
      <c r="W2939" s="22" t="s">
        <v>50653</v>
      </c>
      <c r="X2939" s="22" t="s">
        <v>49141</v>
      </c>
      <c r="Y2939" s="22" t="s">
        <v>25380</v>
      </c>
      <c r="Z2939" s="22" t="s">
        <v>25380</v>
      </c>
      <c r="AA2939" s="22" t="s">
        <v>62195</v>
      </c>
      <c r="AB2939" s="22" t="s">
        <v>38082</v>
      </c>
      <c r="AC2939" s="22" t="s">
        <v>24870</v>
      </c>
      <c r="AD2939" s="24">
        <v>2021</v>
      </c>
    </row>
    <row r="2940" spans="1:30" x14ac:dyDescent="0.3">
      <c r="A2940" s="17" t="s">
        <v>62196</v>
      </c>
      <c r="B2940" s="18" t="s">
        <v>49132</v>
      </c>
      <c r="C2940" s="18" t="s">
        <v>62197</v>
      </c>
      <c r="D2940" s="18" t="s">
        <v>25572</v>
      </c>
      <c r="E2940" s="18" t="s">
        <v>50487</v>
      </c>
      <c r="F2940" s="19">
        <v>44028</v>
      </c>
      <c r="G2940" s="19">
        <v>44028</v>
      </c>
      <c r="H2940" s="19">
        <v>44012</v>
      </c>
      <c r="I2940" s="18" t="s">
        <v>26632</v>
      </c>
      <c r="J2940" s="18" t="s">
        <v>52869</v>
      </c>
      <c r="K2940" s="18" t="s">
        <v>25501</v>
      </c>
      <c r="L2940" s="18" t="s">
        <v>62198</v>
      </c>
      <c r="M2940" s="18" t="s">
        <v>49139</v>
      </c>
      <c r="N2940" s="18" t="s">
        <v>52870</v>
      </c>
      <c r="O2940" s="18" t="s">
        <v>49141</v>
      </c>
      <c r="P2940" s="18" t="s">
        <v>49150</v>
      </c>
      <c r="Q2940" s="18" t="s">
        <v>25380</v>
      </c>
      <c r="R2940" s="18" t="s">
        <v>49141</v>
      </c>
      <c r="S2940" s="18" t="s">
        <v>38839</v>
      </c>
      <c r="T2940" s="18" t="s">
        <v>25382</v>
      </c>
      <c r="U2940" s="18" t="s">
        <v>49141</v>
      </c>
      <c r="V2940" s="18" t="s">
        <v>49141</v>
      </c>
      <c r="W2940" s="18" t="s">
        <v>56695</v>
      </c>
      <c r="X2940" s="18" t="s">
        <v>49173</v>
      </c>
      <c r="Y2940" s="18" t="s">
        <v>25380</v>
      </c>
      <c r="Z2940" s="18" t="s">
        <v>25380</v>
      </c>
      <c r="AA2940" s="18" t="s">
        <v>62199</v>
      </c>
      <c r="AB2940" s="18" t="s">
        <v>38082</v>
      </c>
      <c r="AC2940" s="18" t="s">
        <v>24838</v>
      </c>
      <c r="AD2940" s="20">
        <v>2020</v>
      </c>
    </row>
    <row r="2941" spans="1:30" x14ac:dyDescent="0.3">
      <c r="A2941" s="21" t="s">
        <v>62200</v>
      </c>
      <c r="B2941" s="22" t="s">
        <v>49132</v>
      </c>
      <c r="C2941" s="22" t="s">
        <v>62201</v>
      </c>
      <c r="D2941" s="22" t="s">
        <v>25664</v>
      </c>
      <c r="E2941" s="22" t="s">
        <v>62202</v>
      </c>
      <c r="F2941" s="23">
        <v>45779</v>
      </c>
      <c r="G2941" s="23">
        <v>45681</v>
      </c>
      <c r="H2941" s="23">
        <v>45737</v>
      </c>
      <c r="I2941" s="22" t="s">
        <v>27244</v>
      </c>
      <c r="J2941" s="22" t="s">
        <v>49178</v>
      </c>
      <c r="K2941" s="22" t="s">
        <v>50000</v>
      </c>
      <c r="L2941" s="22" t="s">
        <v>62203</v>
      </c>
      <c r="M2941" s="22" t="s">
        <v>49317</v>
      </c>
      <c r="N2941" s="22" t="s">
        <v>49192</v>
      </c>
      <c r="O2941" s="22" t="s">
        <v>49141</v>
      </c>
      <c r="P2941" s="22" t="s">
        <v>49141</v>
      </c>
      <c r="Q2941" s="22" t="s">
        <v>25380</v>
      </c>
      <c r="R2941" s="22" t="s">
        <v>49141</v>
      </c>
      <c r="S2941" s="22" t="s">
        <v>38839</v>
      </c>
      <c r="T2941" s="22" t="s">
        <v>25382</v>
      </c>
      <c r="U2941" s="22" t="s">
        <v>49141</v>
      </c>
      <c r="V2941" s="22" t="s">
        <v>49141</v>
      </c>
      <c r="W2941" s="22" t="s">
        <v>50932</v>
      </c>
      <c r="X2941" s="22" t="s">
        <v>25380</v>
      </c>
      <c r="Y2941" s="22" t="s">
        <v>25380</v>
      </c>
      <c r="Z2941" s="22" t="s">
        <v>25380</v>
      </c>
      <c r="AA2941" s="22" t="s">
        <v>62204</v>
      </c>
      <c r="AB2941" s="22" t="s">
        <v>38082</v>
      </c>
      <c r="AC2941" s="22" t="s">
        <v>24870</v>
      </c>
      <c r="AD2941" s="24">
        <v>2025</v>
      </c>
    </row>
    <row r="2942" spans="1:30" x14ac:dyDescent="0.3">
      <c r="A2942" s="17" t="s">
        <v>62205</v>
      </c>
      <c r="B2942" s="18" t="s">
        <v>49132</v>
      </c>
      <c r="C2942" s="18" t="s">
        <v>62206</v>
      </c>
      <c r="D2942" s="18" t="s">
        <v>26568</v>
      </c>
      <c r="E2942" s="18" t="s">
        <v>49397</v>
      </c>
      <c r="F2942" s="19">
        <v>43746</v>
      </c>
      <c r="G2942" s="19">
        <v>43746</v>
      </c>
      <c r="H2942" s="19">
        <v>43746</v>
      </c>
      <c r="I2942" s="18" t="s">
        <v>25708</v>
      </c>
      <c r="J2942" s="18" t="s">
        <v>49178</v>
      </c>
      <c r="K2942" s="18" t="s">
        <v>25394</v>
      </c>
      <c r="L2942" s="18" t="s">
        <v>62207</v>
      </c>
      <c r="M2942" s="18" t="s">
        <v>49399</v>
      </c>
      <c r="N2942" s="18" t="s">
        <v>49192</v>
      </c>
      <c r="O2942" s="18" t="s">
        <v>49141</v>
      </c>
      <c r="P2942" s="18" t="s">
        <v>49150</v>
      </c>
      <c r="Q2942" s="18" t="s">
        <v>25380</v>
      </c>
      <c r="R2942" s="18" t="s">
        <v>49141</v>
      </c>
      <c r="S2942" s="18" t="s">
        <v>42074</v>
      </c>
      <c r="T2942" s="18" t="s">
        <v>25382</v>
      </c>
      <c r="U2942" s="18" t="s">
        <v>49141</v>
      </c>
      <c r="V2942" s="18" t="s">
        <v>49141</v>
      </c>
      <c r="W2942" s="18" t="s">
        <v>49415</v>
      </c>
      <c r="X2942" s="18" t="s">
        <v>49200</v>
      </c>
      <c r="Y2942" s="18" t="s">
        <v>25380</v>
      </c>
      <c r="Z2942" s="18" t="s">
        <v>25380</v>
      </c>
      <c r="AA2942" s="18" t="s">
        <v>62208</v>
      </c>
      <c r="AB2942" s="18" t="s">
        <v>38082</v>
      </c>
      <c r="AC2942" s="18" t="s">
        <v>24870</v>
      </c>
      <c r="AD2942" s="20">
        <v>2019</v>
      </c>
    </row>
    <row r="2943" spans="1:30" x14ac:dyDescent="0.3">
      <c r="A2943" s="21" t="s">
        <v>62209</v>
      </c>
      <c r="B2943" s="22" t="s">
        <v>49132</v>
      </c>
      <c r="C2943" s="22" t="s">
        <v>62210</v>
      </c>
      <c r="D2943" s="22" t="s">
        <v>28910</v>
      </c>
      <c r="E2943" s="22" t="s">
        <v>56133</v>
      </c>
      <c r="F2943" s="23">
        <v>45742</v>
      </c>
      <c r="G2943" s="23">
        <v>45742</v>
      </c>
      <c r="H2943" s="23">
        <v>45742</v>
      </c>
      <c r="I2943" s="22" t="s">
        <v>25425</v>
      </c>
      <c r="J2943" s="22" t="s">
        <v>49136</v>
      </c>
      <c r="K2943" s="22" t="s">
        <v>25417</v>
      </c>
      <c r="L2943" s="22" t="s">
        <v>62211</v>
      </c>
      <c r="M2943" s="22" t="s">
        <v>49553</v>
      </c>
      <c r="N2943" s="22" t="s">
        <v>49149</v>
      </c>
      <c r="O2943" s="22" t="s">
        <v>49141</v>
      </c>
      <c r="P2943" s="22" t="s">
        <v>49141</v>
      </c>
      <c r="Q2943" s="22" t="s">
        <v>25380</v>
      </c>
      <c r="R2943" s="22" t="s">
        <v>49141</v>
      </c>
      <c r="S2943" s="22" t="s">
        <v>42074</v>
      </c>
      <c r="T2943" s="22" t="s">
        <v>25382</v>
      </c>
      <c r="U2943" s="22" t="s">
        <v>49141</v>
      </c>
      <c r="V2943" s="22" t="s">
        <v>49141</v>
      </c>
      <c r="W2943" s="22" t="s">
        <v>62212</v>
      </c>
      <c r="X2943" s="22" t="s">
        <v>25380</v>
      </c>
      <c r="Y2943" s="22" t="s">
        <v>25380</v>
      </c>
      <c r="Z2943" s="22" t="s">
        <v>49173</v>
      </c>
      <c r="AA2943" s="22" t="s">
        <v>62213</v>
      </c>
      <c r="AB2943" s="22" t="s">
        <v>38082</v>
      </c>
      <c r="AC2943" s="22" t="s">
        <v>24870</v>
      </c>
      <c r="AD2943" s="24">
        <v>2025</v>
      </c>
    </row>
    <row r="2944" spans="1:30" x14ac:dyDescent="0.3">
      <c r="A2944" s="17" t="s">
        <v>62214</v>
      </c>
      <c r="B2944" s="18" t="s">
        <v>49132</v>
      </c>
      <c r="C2944" s="18" t="s">
        <v>62215</v>
      </c>
      <c r="D2944" s="18" t="s">
        <v>25543</v>
      </c>
      <c r="E2944" s="18" t="s">
        <v>50150</v>
      </c>
      <c r="F2944" s="19">
        <v>45735</v>
      </c>
      <c r="G2944" s="19">
        <v>45680</v>
      </c>
      <c r="H2944" s="19">
        <v>45688</v>
      </c>
      <c r="I2944" s="18" t="s">
        <v>25416</v>
      </c>
      <c r="J2944" s="18" t="s">
        <v>49136</v>
      </c>
      <c r="K2944" s="18" t="s">
        <v>25417</v>
      </c>
      <c r="L2944" s="18" t="s">
        <v>62216</v>
      </c>
      <c r="M2944" s="18" t="s">
        <v>49232</v>
      </c>
      <c r="N2944" s="18" t="s">
        <v>49149</v>
      </c>
      <c r="O2944" s="18" t="s">
        <v>49141</v>
      </c>
      <c r="P2944" s="18" t="s">
        <v>49141</v>
      </c>
      <c r="Q2944" s="18" t="s">
        <v>25380</v>
      </c>
      <c r="R2944" s="18" t="s">
        <v>49141</v>
      </c>
      <c r="S2944" s="18" t="s">
        <v>40368</v>
      </c>
      <c r="T2944" s="18" t="s">
        <v>49141</v>
      </c>
      <c r="U2944" s="18" t="s">
        <v>25382</v>
      </c>
      <c r="V2944" s="18" t="s">
        <v>49141</v>
      </c>
      <c r="W2944" s="18" t="s">
        <v>53599</v>
      </c>
      <c r="X2944" s="18" t="s">
        <v>25380</v>
      </c>
      <c r="Y2944" s="18" t="s">
        <v>25380</v>
      </c>
      <c r="Z2944" s="18" t="s">
        <v>25380</v>
      </c>
      <c r="AA2944" s="18" t="s">
        <v>62217</v>
      </c>
      <c r="AB2944" s="18" t="s">
        <v>38082</v>
      </c>
      <c r="AC2944" s="18" t="s">
        <v>24870</v>
      </c>
      <c r="AD2944" s="20">
        <v>2025</v>
      </c>
    </row>
    <row r="2945" spans="1:30" x14ac:dyDescent="0.3">
      <c r="A2945" s="21" t="s">
        <v>62218</v>
      </c>
      <c r="B2945" s="22" t="s">
        <v>49132</v>
      </c>
      <c r="C2945" s="22" t="s">
        <v>62219</v>
      </c>
      <c r="D2945" s="22" t="s">
        <v>27029</v>
      </c>
      <c r="E2945" s="22" t="s">
        <v>62220</v>
      </c>
      <c r="F2945" s="23">
        <v>44722</v>
      </c>
      <c r="G2945" s="23">
        <v>44722</v>
      </c>
      <c r="H2945" s="23">
        <v>44673</v>
      </c>
      <c r="I2945" s="22" t="s">
        <v>25963</v>
      </c>
      <c r="J2945" s="22" t="s">
        <v>49178</v>
      </c>
      <c r="K2945" s="22" t="s">
        <v>51887</v>
      </c>
      <c r="L2945" s="22" t="s">
        <v>62221</v>
      </c>
      <c r="M2945" s="22" t="s">
        <v>49339</v>
      </c>
      <c r="N2945" s="22" t="s">
        <v>49192</v>
      </c>
      <c r="O2945" s="22" t="s">
        <v>49141</v>
      </c>
      <c r="P2945" s="22" t="s">
        <v>49150</v>
      </c>
      <c r="Q2945" s="22" t="s">
        <v>25380</v>
      </c>
      <c r="R2945" s="22" t="s">
        <v>49141</v>
      </c>
      <c r="S2945" s="22" t="s">
        <v>40368</v>
      </c>
      <c r="T2945" s="22" t="s">
        <v>49141</v>
      </c>
      <c r="U2945" s="22" t="s">
        <v>25382</v>
      </c>
      <c r="V2945" s="22" t="s">
        <v>49141</v>
      </c>
      <c r="W2945" s="22" t="s">
        <v>57789</v>
      </c>
      <c r="X2945" s="22" t="s">
        <v>25380</v>
      </c>
      <c r="Y2945" s="22" t="s">
        <v>25380</v>
      </c>
      <c r="Z2945" s="22" t="s">
        <v>49341</v>
      </c>
      <c r="AA2945" s="22" t="s">
        <v>62222</v>
      </c>
      <c r="AB2945" s="22" t="s">
        <v>38082</v>
      </c>
      <c r="AC2945" s="22" t="s">
        <v>24870</v>
      </c>
      <c r="AD2945" s="24">
        <v>2022</v>
      </c>
    </row>
    <row r="2946" spans="1:30" x14ac:dyDescent="0.3">
      <c r="A2946" s="17" t="s">
        <v>62223</v>
      </c>
      <c r="B2946" s="18" t="s">
        <v>49186</v>
      </c>
      <c r="C2946" s="18" t="s">
        <v>62224</v>
      </c>
      <c r="D2946" s="18" t="s">
        <v>25934</v>
      </c>
      <c r="E2946" s="18" t="s">
        <v>50581</v>
      </c>
      <c r="F2946" s="19">
        <v>44082</v>
      </c>
      <c r="G2946" s="19">
        <v>43213</v>
      </c>
      <c r="H2946" s="19">
        <v>43353</v>
      </c>
      <c r="I2946" s="18" t="s">
        <v>26052</v>
      </c>
      <c r="J2946" s="18" t="s">
        <v>49136</v>
      </c>
      <c r="K2946" s="18" t="s">
        <v>25482</v>
      </c>
      <c r="L2946" s="18" t="s">
        <v>62225</v>
      </c>
      <c r="M2946" s="18" t="s">
        <v>49148</v>
      </c>
      <c r="N2946" s="18" t="s">
        <v>49149</v>
      </c>
      <c r="O2946" s="18" t="s">
        <v>49151</v>
      </c>
      <c r="P2946" s="18" t="s">
        <v>49151</v>
      </c>
      <c r="Q2946" s="18" t="s">
        <v>25380</v>
      </c>
      <c r="R2946" s="18" t="s">
        <v>49141</v>
      </c>
      <c r="S2946" s="18" t="s">
        <v>42074</v>
      </c>
      <c r="T2946" s="18" t="s">
        <v>25382</v>
      </c>
      <c r="U2946" s="18" t="s">
        <v>49141</v>
      </c>
      <c r="V2946" s="18" t="s">
        <v>49141</v>
      </c>
      <c r="W2946" s="18" t="s">
        <v>57789</v>
      </c>
      <c r="X2946" s="18" t="s">
        <v>25380</v>
      </c>
      <c r="Y2946" s="18" t="s">
        <v>49200</v>
      </c>
      <c r="Z2946" s="18" t="s">
        <v>25380</v>
      </c>
      <c r="AA2946" s="18" t="s">
        <v>62226</v>
      </c>
      <c r="AB2946" s="18" t="s">
        <v>38082</v>
      </c>
      <c r="AC2946" s="18" t="s">
        <v>24870</v>
      </c>
      <c r="AD2946" s="20">
        <v>2020</v>
      </c>
    </row>
    <row r="2947" spans="1:30" x14ac:dyDescent="0.3">
      <c r="A2947" s="21" t="s">
        <v>62227</v>
      </c>
      <c r="B2947" s="22" t="s">
        <v>49132</v>
      </c>
      <c r="C2947" s="22" t="s">
        <v>62228</v>
      </c>
      <c r="D2947" s="22" t="s">
        <v>28065</v>
      </c>
      <c r="E2947" s="22" t="s">
        <v>50588</v>
      </c>
      <c r="F2947" s="23">
        <v>44006</v>
      </c>
      <c r="G2947" s="23">
        <v>44006</v>
      </c>
      <c r="H2947" s="23">
        <v>44000</v>
      </c>
      <c r="I2947" s="22" t="s">
        <v>26390</v>
      </c>
      <c r="J2947" s="22" t="s">
        <v>49136</v>
      </c>
      <c r="K2947" s="22" t="s">
        <v>25745</v>
      </c>
      <c r="L2947" s="22" t="s">
        <v>1534</v>
      </c>
      <c r="M2947" s="22" t="s">
        <v>49567</v>
      </c>
      <c r="N2947" s="22" t="s">
        <v>51657</v>
      </c>
      <c r="O2947" s="22" t="s">
        <v>49150</v>
      </c>
      <c r="P2947" s="22" t="s">
        <v>49151</v>
      </c>
      <c r="Q2947" s="22" t="s">
        <v>25380</v>
      </c>
      <c r="R2947" s="22" t="s">
        <v>49141</v>
      </c>
      <c r="S2947" s="22" t="s">
        <v>38839</v>
      </c>
      <c r="T2947" s="22" t="s">
        <v>49141</v>
      </c>
      <c r="U2947" s="22" t="s">
        <v>49141</v>
      </c>
      <c r="V2947" s="22" t="s">
        <v>25382</v>
      </c>
      <c r="W2947" s="22" t="s">
        <v>54221</v>
      </c>
      <c r="X2947" s="22" t="s">
        <v>25380</v>
      </c>
      <c r="Y2947" s="22" t="s">
        <v>25380</v>
      </c>
      <c r="Z2947" s="22" t="s">
        <v>25380</v>
      </c>
      <c r="AA2947" s="22" t="s">
        <v>62229</v>
      </c>
      <c r="AB2947" s="22" t="s">
        <v>38082</v>
      </c>
      <c r="AC2947" s="22" t="s">
        <v>24870</v>
      </c>
      <c r="AD2947" s="24">
        <v>2020</v>
      </c>
    </row>
    <row r="2948" spans="1:30" x14ac:dyDescent="0.3">
      <c r="A2948" s="17" t="s">
        <v>62230</v>
      </c>
      <c r="B2948" s="18" t="s">
        <v>49132</v>
      </c>
      <c r="C2948" s="18" t="s">
        <v>62231</v>
      </c>
      <c r="D2948" s="18" t="s">
        <v>26720</v>
      </c>
      <c r="E2948" s="18" t="s">
        <v>52629</v>
      </c>
      <c r="F2948" s="19">
        <v>45656</v>
      </c>
      <c r="G2948" s="19">
        <v>45656</v>
      </c>
      <c r="H2948" s="19">
        <v>45639</v>
      </c>
      <c r="I2948" s="18" t="s">
        <v>26052</v>
      </c>
      <c r="J2948" s="18" t="s">
        <v>49136</v>
      </c>
      <c r="K2948" s="18" t="s">
        <v>25482</v>
      </c>
      <c r="L2948" s="18" t="s">
        <v>62232</v>
      </c>
      <c r="M2948" s="18" t="s">
        <v>49553</v>
      </c>
      <c r="N2948" s="18" t="s">
        <v>49149</v>
      </c>
      <c r="O2948" s="18" t="s">
        <v>49141</v>
      </c>
      <c r="P2948" s="18" t="s">
        <v>49141</v>
      </c>
      <c r="Q2948" s="18" t="s">
        <v>25380</v>
      </c>
      <c r="R2948" s="18" t="s">
        <v>49141</v>
      </c>
      <c r="S2948" s="18" t="s">
        <v>40368</v>
      </c>
      <c r="T2948" s="18" t="s">
        <v>25382</v>
      </c>
      <c r="U2948" s="18" t="s">
        <v>49141</v>
      </c>
      <c r="V2948" s="18" t="s">
        <v>49141</v>
      </c>
      <c r="W2948" s="18" t="s">
        <v>53702</v>
      </c>
      <c r="X2948" s="18" t="s">
        <v>25380</v>
      </c>
      <c r="Y2948" s="18" t="s">
        <v>25380</v>
      </c>
      <c r="Z2948" s="18" t="s">
        <v>49141</v>
      </c>
      <c r="AA2948" s="18" t="s">
        <v>62233</v>
      </c>
      <c r="AB2948" s="18" t="s">
        <v>38082</v>
      </c>
      <c r="AC2948" s="18" t="s">
        <v>24870</v>
      </c>
      <c r="AD2948" s="20">
        <v>2024</v>
      </c>
    </row>
    <row r="2949" spans="1:30" x14ac:dyDescent="0.3">
      <c r="A2949" s="21" t="s">
        <v>62234</v>
      </c>
      <c r="B2949" s="22" t="s">
        <v>49132</v>
      </c>
      <c r="C2949" s="22" t="s">
        <v>62235</v>
      </c>
      <c r="D2949" s="22" t="s">
        <v>25851</v>
      </c>
      <c r="E2949" s="22" t="s">
        <v>50431</v>
      </c>
      <c r="F2949" s="23">
        <v>44406</v>
      </c>
      <c r="G2949" s="23">
        <v>44406</v>
      </c>
      <c r="H2949" s="23">
        <v>44403</v>
      </c>
      <c r="I2949" s="22" t="s">
        <v>25428</v>
      </c>
      <c r="J2949" s="22" t="s">
        <v>49136</v>
      </c>
      <c r="K2949" s="22" t="s">
        <v>49137</v>
      </c>
      <c r="L2949" s="22" t="s">
        <v>62236</v>
      </c>
      <c r="M2949" s="22" t="s">
        <v>49148</v>
      </c>
      <c r="N2949" s="22" t="s">
        <v>49140</v>
      </c>
      <c r="O2949" s="22" t="s">
        <v>49150</v>
      </c>
      <c r="P2949" s="22" t="s">
        <v>49151</v>
      </c>
      <c r="Q2949" s="22" t="s">
        <v>25382</v>
      </c>
      <c r="R2949" s="22" t="s">
        <v>49141</v>
      </c>
      <c r="S2949" s="22" t="s">
        <v>39382</v>
      </c>
      <c r="T2949" s="22" t="s">
        <v>25382</v>
      </c>
      <c r="U2949" s="22" t="s">
        <v>49141</v>
      </c>
      <c r="V2949" s="22" t="s">
        <v>49141</v>
      </c>
      <c r="W2949" s="22" t="s">
        <v>50422</v>
      </c>
      <c r="X2949" s="22" t="s">
        <v>25380</v>
      </c>
      <c r="Y2949" s="22" t="s">
        <v>25380</v>
      </c>
      <c r="Z2949" s="22" t="s">
        <v>25380</v>
      </c>
      <c r="AA2949" s="22" t="s">
        <v>62237</v>
      </c>
      <c r="AB2949" s="22" t="s">
        <v>38082</v>
      </c>
      <c r="AC2949" s="22" t="s">
        <v>24842</v>
      </c>
      <c r="AD2949" s="24">
        <v>2021</v>
      </c>
    </row>
    <row r="2950" spans="1:30" x14ac:dyDescent="0.3">
      <c r="A2950" s="17" t="s">
        <v>62238</v>
      </c>
      <c r="B2950" s="18" t="s">
        <v>49186</v>
      </c>
      <c r="C2950" s="18" t="s">
        <v>62239</v>
      </c>
      <c r="D2950" s="18" t="s">
        <v>25521</v>
      </c>
      <c r="E2950" s="18" t="s">
        <v>49157</v>
      </c>
      <c r="F2950" s="19">
        <v>45131</v>
      </c>
      <c r="G2950" s="19">
        <v>43626</v>
      </c>
      <c r="H2950" s="19">
        <v>43647</v>
      </c>
      <c r="I2950" s="18" t="s">
        <v>25428</v>
      </c>
      <c r="J2950" s="18" t="s">
        <v>49136</v>
      </c>
      <c r="K2950" s="18" t="s">
        <v>49137</v>
      </c>
      <c r="L2950" s="18" t="s">
        <v>1534</v>
      </c>
      <c r="M2950" s="18" t="s">
        <v>49158</v>
      </c>
      <c r="N2950" s="18" t="s">
        <v>49140</v>
      </c>
      <c r="O2950" s="18" t="s">
        <v>49151</v>
      </c>
      <c r="P2950" s="18" t="s">
        <v>49151</v>
      </c>
      <c r="Q2950" s="18" t="s">
        <v>25382</v>
      </c>
      <c r="R2950" s="18" t="s">
        <v>49141</v>
      </c>
      <c r="S2950" s="18" t="s">
        <v>42074</v>
      </c>
      <c r="T2950" s="18" t="s">
        <v>49141</v>
      </c>
      <c r="U2950" s="18" t="s">
        <v>49141</v>
      </c>
      <c r="V2950" s="18" t="s">
        <v>25382</v>
      </c>
      <c r="W2950" s="18" t="s">
        <v>51302</v>
      </c>
      <c r="X2950" s="18" t="s">
        <v>25380</v>
      </c>
      <c r="Y2950" s="18" t="s">
        <v>25380</v>
      </c>
      <c r="Z2950" s="18" t="s">
        <v>25380</v>
      </c>
      <c r="AA2950" s="18" t="s">
        <v>62240</v>
      </c>
      <c r="AB2950" s="18" t="s">
        <v>38082</v>
      </c>
      <c r="AC2950" s="18" t="s">
        <v>24870</v>
      </c>
      <c r="AD2950" s="20">
        <v>2023</v>
      </c>
    </row>
    <row r="2951" spans="1:30" x14ac:dyDescent="0.3">
      <c r="A2951" s="21" t="s">
        <v>62241</v>
      </c>
      <c r="B2951" s="22" t="s">
        <v>49132</v>
      </c>
      <c r="C2951" s="22" t="s">
        <v>62242</v>
      </c>
      <c r="D2951" s="22" t="s">
        <v>26568</v>
      </c>
      <c r="E2951" s="22" t="s">
        <v>62243</v>
      </c>
      <c r="F2951" s="23">
        <v>45499</v>
      </c>
      <c r="G2951" s="23">
        <v>45499</v>
      </c>
      <c r="H2951" s="23">
        <v>45490</v>
      </c>
      <c r="I2951" s="22" t="s">
        <v>25425</v>
      </c>
      <c r="J2951" s="22" t="s">
        <v>49136</v>
      </c>
      <c r="K2951" s="22" t="s">
        <v>25417</v>
      </c>
      <c r="L2951" s="22" t="s">
        <v>62244</v>
      </c>
      <c r="M2951" s="22" t="s">
        <v>49399</v>
      </c>
      <c r="N2951" s="22" t="s">
        <v>49149</v>
      </c>
      <c r="O2951" s="22" t="s">
        <v>49150</v>
      </c>
      <c r="P2951" s="22" t="s">
        <v>49141</v>
      </c>
      <c r="Q2951" s="22" t="s">
        <v>25380</v>
      </c>
      <c r="R2951" s="22" t="s">
        <v>49141</v>
      </c>
      <c r="S2951" s="22" t="s">
        <v>40368</v>
      </c>
      <c r="T2951" s="22" t="s">
        <v>25382</v>
      </c>
      <c r="U2951" s="22" t="s">
        <v>49141</v>
      </c>
      <c r="V2951" s="22" t="s">
        <v>49141</v>
      </c>
      <c r="W2951" s="22" t="s">
        <v>49554</v>
      </c>
      <c r="X2951" s="22" t="s">
        <v>25380</v>
      </c>
      <c r="Y2951" s="22" t="s">
        <v>25380</v>
      </c>
      <c r="Z2951" s="22" t="s">
        <v>25380</v>
      </c>
      <c r="AA2951" s="22" t="s">
        <v>62245</v>
      </c>
      <c r="AB2951" s="22" t="s">
        <v>38082</v>
      </c>
      <c r="AC2951" s="22" t="s">
        <v>24837</v>
      </c>
      <c r="AD2951" s="24">
        <v>2024</v>
      </c>
    </row>
    <row r="2952" spans="1:30" x14ac:dyDescent="0.3">
      <c r="A2952" s="17" t="s">
        <v>62246</v>
      </c>
      <c r="B2952" s="18" t="s">
        <v>49132</v>
      </c>
      <c r="C2952" s="18" t="s">
        <v>62247</v>
      </c>
      <c r="D2952" s="18" t="s">
        <v>25521</v>
      </c>
      <c r="E2952" s="18" t="s">
        <v>49157</v>
      </c>
      <c r="F2952" s="19">
        <v>45183</v>
      </c>
      <c r="G2952" s="19">
        <v>45183</v>
      </c>
      <c r="H2952" s="19">
        <v>45180</v>
      </c>
      <c r="I2952" s="18" t="s">
        <v>25428</v>
      </c>
      <c r="J2952" s="18" t="s">
        <v>49136</v>
      </c>
      <c r="K2952" s="18" t="s">
        <v>49137</v>
      </c>
      <c r="L2952" s="18" t="s">
        <v>62248</v>
      </c>
      <c r="M2952" s="18" t="s">
        <v>49158</v>
      </c>
      <c r="N2952" s="18" t="s">
        <v>49140</v>
      </c>
      <c r="O2952" s="18" t="s">
        <v>49141</v>
      </c>
      <c r="P2952" s="18" t="s">
        <v>49141</v>
      </c>
      <c r="Q2952" s="18" t="s">
        <v>25382</v>
      </c>
      <c r="R2952" s="18" t="s">
        <v>49141</v>
      </c>
      <c r="S2952" s="18" t="s">
        <v>40368</v>
      </c>
      <c r="T2952" s="18" t="s">
        <v>25382</v>
      </c>
      <c r="U2952" s="18" t="s">
        <v>49141</v>
      </c>
      <c r="V2952" s="18" t="s">
        <v>49141</v>
      </c>
      <c r="W2952" s="18" t="s">
        <v>52350</v>
      </c>
      <c r="X2952" s="18" t="s">
        <v>25380</v>
      </c>
      <c r="Y2952" s="18" t="s">
        <v>25380</v>
      </c>
      <c r="Z2952" s="18" t="s">
        <v>25380</v>
      </c>
      <c r="AA2952" s="18" t="s">
        <v>62249</v>
      </c>
      <c r="AB2952" s="18" t="s">
        <v>38082</v>
      </c>
      <c r="AC2952" s="18" t="s">
        <v>24870</v>
      </c>
      <c r="AD2952" s="20">
        <v>2023</v>
      </c>
    </row>
    <row r="2953" spans="1:30" x14ac:dyDescent="0.3">
      <c r="A2953" s="21" t="s">
        <v>62250</v>
      </c>
      <c r="B2953" s="22" t="s">
        <v>49132</v>
      </c>
      <c r="C2953" s="22" t="s">
        <v>62251</v>
      </c>
      <c r="D2953" s="22" t="s">
        <v>25521</v>
      </c>
      <c r="E2953" s="22" t="s">
        <v>49157</v>
      </c>
      <c r="F2953" s="23">
        <v>45573</v>
      </c>
      <c r="G2953" s="23">
        <v>45573</v>
      </c>
      <c r="H2953" s="23">
        <v>45555</v>
      </c>
      <c r="I2953" s="22" t="s">
        <v>25452</v>
      </c>
      <c r="J2953" s="22" t="s">
        <v>49136</v>
      </c>
      <c r="K2953" s="22" t="s">
        <v>25417</v>
      </c>
      <c r="L2953" s="22" t="s">
        <v>62252</v>
      </c>
      <c r="M2953" s="22" t="s">
        <v>49158</v>
      </c>
      <c r="N2953" s="22" t="s">
        <v>49149</v>
      </c>
      <c r="O2953" s="22" t="s">
        <v>49150</v>
      </c>
      <c r="P2953" s="22" t="s">
        <v>49141</v>
      </c>
      <c r="Q2953" s="22" t="s">
        <v>25380</v>
      </c>
      <c r="R2953" s="22" t="s">
        <v>49141</v>
      </c>
      <c r="S2953" s="22" t="s">
        <v>42074</v>
      </c>
      <c r="T2953" s="22" t="s">
        <v>25382</v>
      </c>
      <c r="U2953" s="22" t="s">
        <v>49141</v>
      </c>
      <c r="V2953" s="22" t="s">
        <v>49141</v>
      </c>
      <c r="W2953" s="22" t="s">
        <v>59278</v>
      </c>
      <c r="X2953" s="22" t="s">
        <v>25380</v>
      </c>
      <c r="Y2953" s="22" t="s">
        <v>49200</v>
      </c>
      <c r="Z2953" s="22" t="s">
        <v>25380</v>
      </c>
      <c r="AA2953" s="22" t="s">
        <v>62253</v>
      </c>
      <c r="AB2953" s="22" t="s">
        <v>38082</v>
      </c>
      <c r="AC2953" s="22" t="s">
        <v>24870</v>
      </c>
      <c r="AD2953" s="24">
        <v>2024</v>
      </c>
    </row>
    <row r="2954" spans="1:30" x14ac:dyDescent="0.3">
      <c r="A2954" s="17" t="s">
        <v>62254</v>
      </c>
      <c r="B2954" s="18" t="s">
        <v>49132</v>
      </c>
      <c r="C2954" s="18" t="s">
        <v>62255</v>
      </c>
      <c r="D2954" s="18" t="s">
        <v>25572</v>
      </c>
      <c r="E2954" s="18" t="s">
        <v>50487</v>
      </c>
      <c r="F2954" s="19">
        <v>44120</v>
      </c>
      <c r="G2954" s="19">
        <v>44120</v>
      </c>
      <c r="H2954" s="19">
        <v>44119</v>
      </c>
      <c r="I2954" s="18" t="s">
        <v>25425</v>
      </c>
      <c r="J2954" s="18" t="s">
        <v>49136</v>
      </c>
      <c r="K2954" s="18" t="s">
        <v>25417</v>
      </c>
      <c r="L2954" s="18" t="s">
        <v>62256</v>
      </c>
      <c r="M2954" s="18" t="s">
        <v>49139</v>
      </c>
      <c r="N2954" s="18" t="s">
        <v>49149</v>
      </c>
      <c r="O2954" s="18" t="s">
        <v>49151</v>
      </c>
      <c r="P2954" s="18" t="s">
        <v>49182</v>
      </c>
      <c r="Q2954" s="18" t="s">
        <v>25380</v>
      </c>
      <c r="R2954" s="18" t="s">
        <v>49141</v>
      </c>
      <c r="S2954" s="18" t="s">
        <v>14429</v>
      </c>
      <c r="T2954" s="18" t="s">
        <v>25382</v>
      </c>
      <c r="U2954" s="18" t="s">
        <v>49141</v>
      </c>
      <c r="V2954" s="18" t="s">
        <v>25382</v>
      </c>
      <c r="W2954" s="18" t="s">
        <v>49469</v>
      </c>
      <c r="X2954" s="18" t="s">
        <v>25380</v>
      </c>
      <c r="Y2954" s="18" t="s">
        <v>25380</v>
      </c>
      <c r="Z2954" s="18" t="s">
        <v>49200</v>
      </c>
      <c r="AA2954" s="18" t="s">
        <v>62257</v>
      </c>
      <c r="AB2954" s="18" t="s">
        <v>38082</v>
      </c>
      <c r="AC2954" s="18" t="s">
        <v>24870</v>
      </c>
      <c r="AD2954" s="20">
        <v>2020</v>
      </c>
    </row>
    <row r="2955" spans="1:30" x14ac:dyDescent="0.3">
      <c r="A2955" s="21" t="s">
        <v>62258</v>
      </c>
      <c r="B2955" s="22" t="s">
        <v>49132</v>
      </c>
      <c r="C2955" s="22" t="s">
        <v>62259</v>
      </c>
      <c r="D2955" s="22" t="s">
        <v>25380</v>
      </c>
      <c r="E2955" s="22" t="s">
        <v>49660</v>
      </c>
      <c r="F2955" s="23">
        <v>43606</v>
      </c>
      <c r="G2955" s="23">
        <v>43574</v>
      </c>
      <c r="H2955" s="23">
        <v>43595</v>
      </c>
      <c r="I2955" s="22" t="s">
        <v>26606</v>
      </c>
      <c r="J2955" s="22" t="s">
        <v>49136</v>
      </c>
      <c r="K2955" s="22" t="s">
        <v>50074</v>
      </c>
      <c r="L2955" s="22" t="s">
        <v>62260</v>
      </c>
      <c r="M2955" s="22" t="s">
        <v>49267</v>
      </c>
      <c r="N2955" s="22" t="s">
        <v>49140</v>
      </c>
      <c r="O2955" s="22" t="s">
        <v>49150</v>
      </c>
      <c r="P2955" s="22" t="s">
        <v>49325</v>
      </c>
      <c r="Q2955" s="22" t="s">
        <v>25380</v>
      </c>
      <c r="R2955" s="22" t="s">
        <v>49141</v>
      </c>
      <c r="S2955" s="22" t="s">
        <v>14429</v>
      </c>
      <c r="T2955" s="22" t="s">
        <v>49141</v>
      </c>
      <c r="U2955" s="22" t="s">
        <v>25382</v>
      </c>
      <c r="V2955" s="22" t="s">
        <v>49141</v>
      </c>
      <c r="W2955" s="22" t="s">
        <v>60162</v>
      </c>
      <c r="X2955" s="22" t="s">
        <v>25380</v>
      </c>
      <c r="Y2955" s="22" t="s">
        <v>25380</v>
      </c>
      <c r="Z2955" s="22" t="s">
        <v>25380</v>
      </c>
      <c r="AA2955" s="22" t="s">
        <v>62261</v>
      </c>
      <c r="AB2955" s="22" t="s">
        <v>38082</v>
      </c>
      <c r="AC2955" s="22" t="s">
        <v>24870</v>
      </c>
      <c r="AD2955" s="24">
        <v>2019</v>
      </c>
    </row>
    <row r="2956" spans="1:30" x14ac:dyDescent="0.3">
      <c r="A2956" s="17" t="s">
        <v>62262</v>
      </c>
      <c r="B2956" s="18" t="s">
        <v>49132</v>
      </c>
      <c r="C2956" s="18" t="s">
        <v>62263</v>
      </c>
      <c r="D2956" s="18" t="s">
        <v>27500</v>
      </c>
      <c r="E2956" s="18" t="s">
        <v>49772</v>
      </c>
      <c r="F2956" s="19">
        <v>45289</v>
      </c>
      <c r="G2956" s="19">
        <v>45289</v>
      </c>
      <c r="H2956" s="19">
        <v>45264</v>
      </c>
      <c r="I2956" s="18" t="s">
        <v>26801</v>
      </c>
      <c r="J2956" s="18" t="s">
        <v>49355</v>
      </c>
      <c r="K2956" s="18" t="s">
        <v>25462</v>
      </c>
      <c r="L2956" s="18" t="s">
        <v>62264</v>
      </c>
      <c r="M2956" s="18" t="s">
        <v>49139</v>
      </c>
      <c r="N2956" s="18" t="s">
        <v>25404</v>
      </c>
      <c r="O2956" s="18" t="s">
        <v>49141</v>
      </c>
      <c r="P2956" s="18" t="s">
        <v>49141</v>
      </c>
      <c r="Q2956" s="18" t="s">
        <v>25380</v>
      </c>
      <c r="R2956" s="18" t="s">
        <v>49141</v>
      </c>
      <c r="S2956" s="18" t="s">
        <v>38839</v>
      </c>
      <c r="T2956" s="18" t="s">
        <v>25382</v>
      </c>
      <c r="U2956" s="18" t="s">
        <v>49141</v>
      </c>
      <c r="V2956" s="18" t="s">
        <v>49141</v>
      </c>
      <c r="W2956" s="18" t="s">
        <v>49502</v>
      </c>
      <c r="X2956" s="18" t="s">
        <v>25380</v>
      </c>
      <c r="Y2956" s="18" t="s">
        <v>25380</v>
      </c>
      <c r="Z2956" s="18" t="s">
        <v>25380</v>
      </c>
      <c r="AA2956" s="18" t="s">
        <v>62265</v>
      </c>
      <c r="AB2956" s="18" t="s">
        <v>38082</v>
      </c>
      <c r="AC2956" s="18" t="s">
        <v>24870</v>
      </c>
      <c r="AD2956" s="20">
        <v>2023</v>
      </c>
    </row>
    <row r="2957" spans="1:30" x14ac:dyDescent="0.3">
      <c r="A2957" s="21" t="s">
        <v>62266</v>
      </c>
      <c r="B2957" s="22" t="s">
        <v>49132</v>
      </c>
      <c r="C2957" s="22" t="s">
        <v>62267</v>
      </c>
      <c r="D2957" s="22" t="s">
        <v>25572</v>
      </c>
      <c r="E2957" s="22" t="s">
        <v>50487</v>
      </c>
      <c r="F2957" s="23">
        <v>45762</v>
      </c>
      <c r="G2957" s="23">
        <v>45190</v>
      </c>
      <c r="H2957" s="23">
        <v>45210</v>
      </c>
      <c r="I2957" s="22" t="s">
        <v>25425</v>
      </c>
      <c r="J2957" s="22" t="s">
        <v>49136</v>
      </c>
      <c r="K2957" s="22" t="s">
        <v>25417</v>
      </c>
      <c r="L2957" s="22" t="s">
        <v>62268</v>
      </c>
      <c r="M2957" s="22" t="s">
        <v>49139</v>
      </c>
      <c r="N2957" s="22" t="s">
        <v>49149</v>
      </c>
      <c r="O2957" s="22" t="s">
        <v>49141</v>
      </c>
      <c r="P2957" s="22" t="s">
        <v>49150</v>
      </c>
      <c r="Q2957" s="22" t="s">
        <v>25380</v>
      </c>
      <c r="R2957" s="22" t="s">
        <v>49141</v>
      </c>
      <c r="S2957" s="22" t="s">
        <v>40368</v>
      </c>
      <c r="T2957" s="22" t="s">
        <v>49141</v>
      </c>
      <c r="U2957" s="22" t="s">
        <v>49141</v>
      </c>
      <c r="V2957" s="22" t="s">
        <v>25382</v>
      </c>
      <c r="W2957" s="22" t="s">
        <v>53047</v>
      </c>
      <c r="X2957" s="22" t="s">
        <v>25380</v>
      </c>
      <c r="Y2957" s="22" t="s">
        <v>25380</v>
      </c>
      <c r="Z2957" s="22" t="s">
        <v>25380</v>
      </c>
      <c r="AA2957" s="22" t="s">
        <v>62269</v>
      </c>
      <c r="AB2957" s="22" t="s">
        <v>38082</v>
      </c>
      <c r="AC2957" s="22" t="s">
        <v>24870</v>
      </c>
      <c r="AD2957" s="24">
        <v>2025</v>
      </c>
    </row>
    <row r="2958" spans="1:30" x14ac:dyDescent="0.3">
      <c r="A2958" s="17" t="s">
        <v>62270</v>
      </c>
      <c r="B2958" s="18" t="s">
        <v>49132</v>
      </c>
      <c r="C2958" s="18" t="s">
        <v>62271</v>
      </c>
      <c r="D2958" s="18" t="s">
        <v>25934</v>
      </c>
      <c r="E2958" s="18" t="s">
        <v>50581</v>
      </c>
      <c r="F2958" s="19">
        <v>44106</v>
      </c>
      <c r="G2958" s="19">
        <v>44106</v>
      </c>
      <c r="H2958" s="19">
        <v>44104</v>
      </c>
      <c r="I2958" s="18" t="s">
        <v>25425</v>
      </c>
      <c r="J2958" s="18" t="s">
        <v>49136</v>
      </c>
      <c r="K2958" s="18" t="s">
        <v>25417</v>
      </c>
      <c r="L2958" s="18" t="s">
        <v>62272</v>
      </c>
      <c r="M2958" s="18" t="s">
        <v>49148</v>
      </c>
      <c r="N2958" s="18" t="s">
        <v>49149</v>
      </c>
      <c r="O2958" s="18" t="s">
        <v>49150</v>
      </c>
      <c r="P2958" s="18" t="s">
        <v>49150</v>
      </c>
      <c r="Q2958" s="18" t="s">
        <v>25380</v>
      </c>
      <c r="R2958" s="18" t="s">
        <v>49141</v>
      </c>
      <c r="S2958" s="18" t="s">
        <v>42074</v>
      </c>
      <c r="T2958" s="18" t="s">
        <v>49141</v>
      </c>
      <c r="U2958" s="18" t="s">
        <v>49141</v>
      </c>
      <c r="V2958" s="18" t="s">
        <v>25382</v>
      </c>
      <c r="W2958" s="18" t="s">
        <v>51206</v>
      </c>
      <c r="X2958" s="18" t="s">
        <v>25380</v>
      </c>
      <c r="Y2958" s="18" t="s">
        <v>49173</v>
      </c>
      <c r="Z2958" s="18" t="s">
        <v>25380</v>
      </c>
      <c r="AA2958" s="18" t="s">
        <v>62273</v>
      </c>
      <c r="AB2958" s="18" t="s">
        <v>38082</v>
      </c>
      <c r="AC2958" s="18" t="s">
        <v>24870</v>
      </c>
      <c r="AD2958" s="20">
        <v>2020</v>
      </c>
    </row>
    <row r="2959" spans="1:30" x14ac:dyDescent="0.3">
      <c r="A2959" s="21" t="s">
        <v>62274</v>
      </c>
      <c r="B2959" s="22" t="s">
        <v>49132</v>
      </c>
      <c r="C2959" s="22" t="s">
        <v>62275</v>
      </c>
      <c r="D2959" s="22" t="s">
        <v>26720</v>
      </c>
      <c r="E2959" s="22" t="s">
        <v>52629</v>
      </c>
      <c r="F2959" s="23">
        <v>44358</v>
      </c>
      <c r="G2959" s="23">
        <v>44358</v>
      </c>
      <c r="H2959" s="23">
        <v>44358</v>
      </c>
      <c r="I2959" s="22" t="s">
        <v>26052</v>
      </c>
      <c r="J2959" s="22" t="s">
        <v>49136</v>
      </c>
      <c r="K2959" s="22" t="s">
        <v>25482</v>
      </c>
      <c r="L2959" s="22" t="s">
        <v>62276</v>
      </c>
      <c r="M2959" s="22" t="s">
        <v>49553</v>
      </c>
      <c r="N2959" s="22" t="s">
        <v>49149</v>
      </c>
      <c r="O2959" s="22" t="s">
        <v>49150</v>
      </c>
      <c r="P2959" s="22" t="s">
        <v>49151</v>
      </c>
      <c r="Q2959" s="22" t="s">
        <v>25380</v>
      </c>
      <c r="R2959" s="22" t="s">
        <v>49141</v>
      </c>
      <c r="S2959" s="22" t="s">
        <v>40368</v>
      </c>
      <c r="T2959" s="22" t="s">
        <v>25382</v>
      </c>
      <c r="U2959" s="22" t="s">
        <v>49141</v>
      </c>
      <c r="V2959" s="22" t="s">
        <v>49141</v>
      </c>
      <c r="W2959" s="22" t="s">
        <v>57503</v>
      </c>
      <c r="X2959" s="22" t="s">
        <v>25380</v>
      </c>
      <c r="Y2959" s="22" t="s">
        <v>25380</v>
      </c>
      <c r="Z2959" s="22" t="s">
        <v>25380</v>
      </c>
      <c r="AA2959" s="22" t="s">
        <v>62277</v>
      </c>
      <c r="AB2959" s="22" t="s">
        <v>38082</v>
      </c>
      <c r="AC2959" s="22" t="s">
        <v>24870</v>
      </c>
      <c r="AD2959" s="24">
        <v>2021</v>
      </c>
    </row>
    <row r="2960" spans="1:30" x14ac:dyDescent="0.3">
      <c r="A2960" s="17" t="s">
        <v>62278</v>
      </c>
      <c r="B2960" s="18" t="s">
        <v>49132</v>
      </c>
      <c r="C2960" s="18" t="s">
        <v>62279</v>
      </c>
      <c r="D2960" s="18" t="s">
        <v>25572</v>
      </c>
      <c r="E2960" s="18" t="s">
        <v>50487</v>
      </c>
      <c r="F2960" s="19">
        <v>45147</v>
      </c>
      <c r="G2960" s="19">
        <v>45147</v>
      </c>
      <c r="H2960" s="19">
        <v>45140</v>
      </c>
      <c r="I2960" s="18" t="s">
        <v>25425</v>
      </c>
      <c r="J2960" s="18" t="s">
        <v>49136</v>
      </c>
      <c r="K2960" s="18" t="s">
        <v>25417</v>
      </c>
      <c r="L2960" s="18" t="s">
        <v>62280</v>
      </c>
      <c r="M2960" s="18" t="s">
        <v>49139</v>
      </c>
      <c r="N2960" s="18" t="s">
        <v>49149</v>
      </c>
      <c r="O2960" s="18" t="s">
        <v>49141</v>
      </c>
      <c r="P2960" s="18" t="s">
        <v>49150</v>
      </c>
      <c r="Q2960" s="18" t="s">
        <v>25380</v>
      </c>
      <c r="R2960" s="18" t="s">
        <v>49141</v>
      </c>
      <c r="S2960" s="18" t="s">
        <v>49152</v>
      </c>
      <c r="T2960" s="18" t="s">
        <v>25382</v>
      </c>
      <c r="U2960" s="18" t="s">
        <v>49141</v>
      </c>
      <c r="V2960" s="18" t="s">
        <v>49141</v>
      </c>
      <c r="W2960" s="18" t="s">
        <v>51296</v>
      </c>
      <c r="X2960" s="18" t="s">
        <v>49341</v>
      </c>
      <c r="Y2960" s="18" t="s">
        <v>25380</v>
      </c>
      <c r="Z2960" s="18" t="s">
        <v>25380</v>
      </c>
      <c r="AA2960" s="18" t="s">
        <v>62281</v>
      </c>
      <c r="AB2960" s="18" t="s">
        <v>38082</v>
      </c>
      <c r="AC2960" s="18" t="s">
        <v>24870</v>
      </c>
      <c r="AD2960" s="20">
        <v>2023</v>
      </c>
    </row>
    <row r="2961" spans="1:30" x14ac:dyDescent="0.3">
      <c r="A2961" s="21" t="s">
        <v>62282</v>
      </c>
      <c r="B2961" s="22" t="s">
        <v>49132</v>
      </c>
      <c r="C2961" s="22" t="s">
        <v>62283</v>
      </c>
      <c r="D2961" s="22" t="s">
        <v>25521</v>
      </c>
      <c r="E2961" s="22" t="s">
        <v>49157</v>
      </c>
      <c r="F2961" s="23">
        <v>45677</v>
      </c>
      <c r="G2961" s="23">
        <v>45677</v>
      </c>
      <c r="H2961" s="23">
        <v>45672</v>
      </c>
      <c r="I2961" s="22" t="s">
        <v>25637</v>
      </c>
      <c r="J2961" s="22" t="s">
        <v>49136</v>
      </c>
      <c r="K2961" s="22" t="s">
        <v>49211</v>
      </c>
      <c r="L2961" s="22" t="s">
        <v>62284</v>
      </c>
      <c r="M2961" s="22" t="s">
        <v>49158</v>
      </c>
      <c r="N2961" s="22" t="s">
        <v>49149</v>
      </c>
      <c r="O2961" s="22" t="s">
        <v>49141</v>
      </c>
      <c r="P2961" s="22" t="s">
        <v>49141</v>
      </c>
      <c r="Q2961" s="22" t="s">
        <v>25380</v>
      </c>
      <c r="R2961" s="22" t="s">
        <v>49141</v>
      </c>
      <c r="S2961" s="22" t="s">
        <v>40368</v>
      </c>
      <c r="T2961" s="22" t="s">
        <v>49141</v>
      </c>
      <c r="U2961" s="22" t="s">
        <v>25382</v>
      </c>
      <c r="V2961" s="22" t="s">
        <v>49141</v>
      </c>
      <c r="W2961" s="22" t="s">
        <v>50488</v>
      </c>
      <c r="X2961" s="22" t="s">
        <v>25380</v>
      </c>
      <c r="Y2961" s="22" t="s">
        <v>49173</v>
      </c>
      <c r="Z2961" s="22" t="s">
        <v>25380</v>
      </c>
      <c r="AA2961" s="22" t="s">
        <v>62285</v>
      </c>
      <c r="AB2961" s="22" t="s">
        <v>38082</v>
      </c>
      <c r="AC2961" s="22" t="s">
        <v>24870</v>
      </c>
      <c r="AD2961" s="24">
        <v>2025</v>
      </c>
    </row>
    <row r="2962" spans="1:30" x14ac:dyDescent="0.3">
      <c r="A2962" s="17" t="s">
        <v>62286</v>
      </c>
      <c r="B2962" s="18" t="s">
        <v>49132</v>
      </c>
      <c r="C2962" s="18" t="s">
        <v>62287</v>
      </c>
      <c r="D2962" s="18" t="s">
        <v>25515</v>
      </c>
      <c r="E2962" s="18" t="s">
        <v>50990</v>
      </c>
      <c r="F2962" s="19">
        <v>45677</v>
      </c>
      <c r="G2962" s="19">
        <v>45677</v>
      </c>
      <c r="H2962" s="19">
        <v>45642</v>
      </c>
      <c r="I2962" s="18" t="s">
        <v>25425</v>
      </c>
      <c r="J2962" s="18" t="s">
        <v>49136</v>
      </c>
      <c r="K2962" s="18" t="s">
        <v>25417</v>
      </c>
      <c r="L2962" s="18" t="s">
        <v>62288</v>
      </c>
      <c r="M2962" s="18" t="s">
        <v>49267</v>
      </c>
      <c r="N2962" s="18" t="s">
        <v>49149</v>
      </c>
      <c r="O2962" s="18" t="s">
        <v>49141</v>
      </c>
      <c r="P2962" s="18" t="s">
        <v>49141</v>
      </c>
      <c r="Q2962" s="18" t="s">
        <v>25380</v>
      </c>
      <c r="R2962" s="18" t="s">
        <v>49141</v>
      </c>
      <c r="S2962" s="18" t="s">
        <v>40368</v>
      </c>
      <c r="T2962" s="18" t="s">
        <v>25382</v>
      </c>
      <c r="U2962" s="18" t="s">
        <v>49141</v>
      </c>
      <c r="V2962" s="18" t="s">
        <v>49141</v>
      </c>
      <c r="W2962" s="18" t="s">
        <v>50488</v>
      </c>
      <c r="X2962" s="18" t="s">
        <v>25380</v>
      </c>
      <c r="Y2962" s="18" t="s">
        <v>49173</v>
      </c>
      <c r="Z2962" s="18" t="s">
        <v>25380</v>
      </c>
      <c r="AA2962" s="18" t="s">
        <v>62289</v>
      </c>
      <c r="AB2962" s="18" t="s">
        <v>38082</v>
      </c>
      <c r="AC2962" s="18" t="s">
        <v>24870</v>
      </c>
      <c r="AD2962" s="20">
        <v>2025</v>
      </c>
    </row>
    <row r="2963" spans="1:30" x14ac:dyDescent="0.3">
      <c r="A2963" s="21" t="s">
        <v>62290</v>
      </c>
      <c r="B2963" s="22" t="s">
        <v>49132</v>
      </c>
      <c r="C2963" s="22" t="s">
        <v>62291</v>
      </c>
      <c r="D2963" s="22" t="s">
        <v>25521</v>
      </c>
      <c r="E2963" s="22" t="s">
        <v>49157</v>
      </c>
      <c r="F2963" s="23">
        <v>43767</v>
      </c>
      <c r="G2963" s="23">
        <v>43767</v>
      </c>
      <c r="H2963" s="23">
        <v>43739</v>
      </c>
      <c r="I2963" s="22" t="s">
        <v>25425</v>
      </c>
      <c r="J2963" s="22" t="s">
        <v>49136</v>
      </c>
      <c r="K2963" s="22" t="s">
        <v>25417</v>
      </c>
      <c r="L2963" s="22" t="s">
        <v>1534</v>
      </c>
      <c r="M2963" s="22" t="s">
        <v>49158</v>
      </c>
      <c r="N2963" s="22" t="s">
        <v>49149</v>
      </c>
      <c r="O2963" s="22" t="s">
        <v>49150</v>
      </c>
      <c r="P2963" s="22" t="s">
        <v>49150</v>
      </c>
      <c r="Q2963" s="22" t="s">
        <v>25380</v>
      </c>
      <c r="R2963" s="22" t="s">
        <v>49141</v>
      </c>
      <c r="S2963" s="22" t="s">
        <v>17761</v>
      </c>
      <c r="T2963" s="22" t="s">
        <v>49141</v>
      </c>
      <c r="U2963" s="22" t="s">
        <v>49141</v>
      </c>
      <c r="V2963" s="22" t="s">
        <v>25382</v>
      </c>
      <c r="W2963" s="22" t="s">
        <v>50332</v>
      </c>
      <c r="X2963" s="22" t="s">
        <v>25380</v>
      </c>
      <c r="Y2963" s="22" t="s">
        <v>25380</v>
      </c>
      <c r="Z2963" s="22" t="s">
        <v>25380</v>
      </c>
      <c r="AA2963" s="22" t="s">
        <v>62292</v>
      </c>
      <c r="AB2963" s="22" t="s">
        <v>38082</v>
      </c>
      <c r="AC2963" s="22" t="s">
        <v>24870</v>
      </c>
      <c r="AD2963" s="24">
        <v>2019</v>
      </c>
    </row>
    <row r="2964" spans="1:30" x14ac:dyDescent="0.3">
      <c r="A2964" s="17" t="s">
        <v>62293</v>
      </c>
      <c r="B2964" s="18" t="s">
        <v>49132</v>
      </c>
      <c r="C2964" s="18" t="s">
        <v>62294</v>
      </c>
      <c r="D2964" s="18" t="s">
        <v>25886</v>
      </c>
      <c r="E2964" s="18" t="s">
        <v>58183</v>
      </c>
      <c r="F2964" s="19">
        <v>45127</v>
      </c>
      <c r="G2964" s="19">
        <v>45127</v>
      </c>
      <c r="H2964" s="19">
        <v>45075</v>
      </c>
      <c r="I2964" s="18" t="s">
        <v>27178</v>
      </c>
      <c r="J2964" s="18" t="s">
        <v>49136</v>
      </c>
      <c r="K2964" s="18" t="s">
        <v>49211</v>
      </c>
      <c r="L2964" s="18" t="s">
        <v>62295</v>
      </c>
      <c r="M2964" s="18" t="s">
        <v>49259</v>
      </c>
      <c r="N2964" s="18" t="s">
        <v>49149</v>
      </c>
      <c r="O2964" s="18" t="s">
        <v>49141</v>
      </c>
      <c r="P2964" s="18" t="s">
        <v>49141</v>
      </c>
      <c r="Q2964" s="18" t="s">
        <v>25380</v>
      </c>
      <c r="R2964" s="18" t="s">
        <v>49141</v>
      </c>
      <c r="S2964" s="18" t="s">
        <v>42074</v>
      </c>
      <c r="T2964" s="18" t="s">
        <v>25382</v>
      </c>
      <c r="U2964" s="18" t="s">
        <v>49141</v>
      </c>
      <c r="V2964" s="18" t="s">
        <v>49141</v>
      </c>
      <c r="W2964" s="18" t="s">
        <v>53190</v>
      </c>
      <c r="X2964" s="18" t="s">
        <v>25380</v>
      </c>
      <c r="Y2964" s="18" t="s">
        <v>49200</v>
      </c>
      <c r="Z2964" s="18" t="s">
        <v>25380</v>
      </c>
      <c r="AA2964" s="18" t="s">
        <v>62296</v>
      </c>
      <c r="AB2964" s="18" t="s">
        <v>38082</v>
      </c>
      <c r="AC2964" s="18" t="s">
        <v>24870</v>
      </c>
      <c r="AD2964" s="20">
        <v>2023</v>
      </c>
    </row>
    <row r="2965" spans="1:30" x14ac:dyDescent="0.3">
      <c r="A2965" s="21" t="s">
        <v>62297</v>
      </c>
      <c r="B2965" s="22" t="s">
        <v>49132</v>
      </c>
      <c r="C2965" s="22" t="s">
        <v>62298</v>
      </c>
      <c r="D2965" s="22" t="s">
        <v>25934</v>
      </c>
      <c r="E2965" s="22" t="s">
        <v>50581</v>
      </c>
      <c r="F2965" s="23">
        <v>44719</v>
      </c>
      <c r="G2965" s="23">
        <v>44719</v>
      </c>
      <c r="H2965" s="23">
        <v>44691</v>
      </c>
      <c r="I2965" s="22" t="s">
        <v>25425</v>
      </c>
      <c r="J2965" s="22" t="s">
        <v>49136</v>
      </c>
      <c r="K2965" s="22" t="s">
        <v>25417</v>
      </c>
      <c r="L2965" s="22" t="s">
        <v>62299</v>
      </c>
      <c r="M2965" s="22" t="s">
        <v>49148</v>
      </c>
      <c r="N2965" s="22" t="s">
        <v>49149</v>
      </c>
      <c r="O2965" s="22" t="s">
        <v>49182</v>
      </c>
      <c r="P2965" s="22" t="s">
        <v>49151</v>
      </c>
      <c r="Q2965" s="22" t="s">
        <v>25380</v>
      </c>
      <c r="R2965" s="22" t="s">
        <v>49141</v>
      </c>
      <c r="S2965" s="22" t="s">
        <v>40368</v>
      </c>
      <c r="T2965" s="22" t="s">
        <v>49141</v>
      </c>
      <c r="U2965" s="22" t="s">
        <v>25382</v>
      </c>
      <c r="V2965" s="22" t="s">
        <v>49141</v>
      </c>
      <c r="W2965" s="22" t="s">
        <v>52806</v>
      </c>
      <c r="X2965" s="22" t="s">
        <v>25380</v>
      </c>
      <c r="Y2965" s="22" t="s">
        <v>25380</v>
      </c>
      <c r="Z2965" s="22" t="s">
        <v>25380</v>
      </c>
      <c r="AA2965" s="22" t="s">
        <v>62300</v>
      </c>
      <c r="AB2965" s="22" t="s">
        <v>38082</v>
      </c>
      <c r="AC2965" s="22" t="s">
        <v>24870</v>
      </c>
      <c r="AD2965" s="24">
        <v>2022</v>
      </c>
    </row>
    <row r="2966" spans="1:30" x14ac:dyDescent="0.3">
      <c r="A2966" s="17" t="s">
        <v>62301</v>
      </c>
      <c r="B2966" s="18" t="s">
        <v>49132</v>
      </c>
      <c r="C2966" s="18" t="s">
        <v>62302</v>
      </c>
      <c r="D2966" s="18" t="s">
        <v>25572</v>
      </c>
      <c r="E2966" s="18" t="s">
        <v>50487</v>
      </c>
      <c r="F2966" s="19">
        <v>44237</v>
      </c>
      <c r="G2966" s="19">
        <v>44237</v>
      </c>
      <c r="H2966" s="19">
        <v>44236</v>
      </c>
      <c r="I2966" s="18" t="s">
        <v>25425</v>
      </c>
      <c r="J2966" s="18" t="s">
        <v>49136</v>
      </c>
      <c r="K2966" s="18" t="s">
        <v>25417</v>
      </c>
      <c r="L2966" s="18" t="s">
        <v>62303</v>
      </c>
      <c r="M2966" s="18" t="s">
        <v>49139</v>
      </c>
      <c r="N2966" s="18" t="s">
        <v>49149</v>
      </c>
      <c r="O2966" s="18" t="s">
        <v>49141</v>
      </c>
      <c r="P2966" s="18" t="s">
        <v>49150</v>
      </c>
      <c r="Q2966" s="18" t="s">
        <v>25380</v>
      </c>
      <c r="R2966" s="18" t="s">
        <v>49141</v>
      </c>
      <c r="S2966" s="18" t="s">
        <v>38839</v>
      </c>
      <c r="T2966" s="18" t="s">
        <v>25382</v>
      </c>
      <c r="U2966" s="18" t="s">
        <v>49141</v>
      </c>
      <c r="V2966" s="18" t="s">
        <v>25382</v>
      </c>
      <c r="W2966" s="18" t="s">
        <v>61389</v>
      </c>
      <c r="X2966" s="18" t="s">
        <v>25380</v>
      </c>
      <c r="Y2966" s="18" t="s">
        <v>25380</v>
      </c>
      <c r="Z2966" s="18" t="s">
        <v>25380</v>
      </c>
      <c r="AA2966" s="18" t="s">
        <v>62304</v>
      </c>
      <c r="AB2966" s="18" t="s">
        <v>38082</v>
      </c>
      <c r="AC2966" s="18" t="s">
        <v>24870</v>
      </c>
      <c r="AD2966" s="20">
        <v>2021</v>
      </c>
    </row>
    <row r="2967" spans="1:30" x14ac:dyDescent="0.3">
      <c r="A2967" s="21" t="s">
        <v>62305</v>
      </c>
      <c r="B2967" s="22" t="s">
        <v>49132</v>
      </c>
      <c r="C2967" s="22" t="s">
        <v>62306</v>
      </c>
      <c r="D2967" s="22" t="s">
        <v>25572</v>
      </c>
      <c r="E2967" s="22" t="s">
        <v>50487</v>
      </c>
      <c r="F2967" s="23">
        <v>45548</v>
      </c>
      <c r="G2967" s="23">
        <v>45302</v>
      </c>
      <c r="H2967" s="23">
        <v>45505</v>
      </c>
      <c r="I2967" s="22" t="s">
        <v>25425</v>
      </c>
      <c r="J2967" s="22" t="s">
        <v>49136</v>
      </c>
      <c r="K2967" s="22" t="s">
        <v>25417</v>
      </c>
      <c r="L2967" s="22" t="s">
        <v>62307</v>
      </c>
      <c r="M2967" s="22" t="s">
        <v>49139</v>
      </c>
      <c r="N2967" s="22" t="s">
        <v>49149</v>
      </c>
      <c r="O2967" s="22" t="s">
        <v>49141</v>
      </c>
      <c r="P2967" s="22" t="s">
        <v>49141</v>
      </c>
      <c r="Q2967" s="22" t="s">
        <v>25380</v>
      </c>
      <c r="R2967" s="22" t="s">
        <v>49141</v>
      </c>
      <c r="S2967" s="22" t="s">
        <v>40368</v>
      </c>
      <c r="T2967" s="22" t="s">
        <v>25382</v>
      </c>
      <c r="U2967" s="22" t="s">
        <v>49141</v>
      </c>
      <c r="V2967" s="22" t="s">
        <v>49141</v>
      </c>
      <c r="W2967" s="22" t="s">
        <v>52004</v>
      </c>
      <c r="X2967" s="22" t="s">
        <v>25380</v>
      </c>
      <c r="Y2967" s="22" t="s">
        <v>49341</v>
      </c>
      <c r="Z2967" s="22" t="s">
        <v>25380</v>
      </c>
      <c r="AA2967" s="22" t="s">
        <v>62308</v>
      </c>
      <c r="AB2967" s="22" t="s">
        <v>38082</v>
      </c>
      <c r="AC2967" s="22" t="s">
        <v>24870</v>
      </c>
      <c r="AD2967" s="24">
        <v>2024</v>
      </c>
    </row>
    <row r="2968" spans="1:30" x14ac:dyDescent="0.3">
      <c r="A2968" s="17" t="s">
        <v>62309</v>
      </c>
      <c r="B2968" s="18" t="s">
        <v>49132</v>
      </c>
      <c r="C2968" s="18" t="s">
        <v>62310</v>
      </c>
      <c r="D2968" s="18" t="s">
        <v>25521</v>
      </c>
      <c r="E2968" s="18" t="s">
        <v>49157</v>
      </c>
      <c r="F2968" s="19">
        <v>43489</v>
      </c>
      <c r="G2968" s="19">
        <v>43489</v>
      </c>
      <c r="H2968" s="19">
        <v>43473</v>
      </c>
      <c r="I2968" s="18" t="s">
        <v>25425</v>
      </c>
      <c r="J2968" s="18" t="s">
        <v>49136</v>
      </c>
      <c r="K2968" s="18" t="s">
        <v>25417</v>
      </c>
      <c r="L2968" s="18" t="s">
        <v>62311</v>
      </c>
      <c r="M2968" s="18" t="s">
        <v>49158</v>
      </c>
      <c r="N2968" s="18" t="s">
        <v>49149</v>
      </c>
      <c r="O2968" s="18" t="s">
        <v>49141</v>
      </c>
      <c r="P2968" s="18" t="s">
        <v>49151</v>
      </c>
      <c r="Q2968" s="18" t="s">
        <v>25380</v>
      </c>
      <c r="R2968" s="18" t="s">
        <v>49141</v>
      </c>
      <c r="S2968" s="18" t="s">
        <v>40368</v>
      </c>
      <c r="T2968" s="18" t="s">
        <v>25382</v>
      </c>
      <c r="U2968" s="18" t="s">
        <v>49141</v>
      </c>
      <c r="V2968" s="18" t="s">
        <v>49141</v>
      </c>
      <c r="W2968" s="18" t="s">
        <v>49469</v>
      </c>
      <c r="X2968" s="18" t="s">
        <v>25380</v>
      </c>
      <c r="Y2968" s="18" t="s">
        <v>25380</v>
      </c>
      <c r="Z2968" s="18" t="s">
        <v>25380</v>
      </c>
      <c r="AA2968" s="18" t="s">
        <v>62312</v>
      </c>
      <c r="AB2968" s="18" t="s">
        <v>38082</v>
      </c>
      <c r="AC2968" s="18" t="s">
        <v>24870</v>
      </c>
      <c r="AD2968" s="20">
        <v>2019</v>
      </c>
    </row>
    <row r="2969" spans="1:30" x14ac:dyDescent="0.3">
      <c r="A2969" s="21" t="s">
        <v>62313</v>
      </c>
      <c r="B2969" s="22" t="s">
        <v>49186</v>
      </c>
      <c r="C2969" s="22" t="s">
        <v>62314</v>
      </c>
      <c r="D2969" s="22" t="s">
        <v>28238</v>
      </c>
      <c r="E2969" s="22" t="s">
        <v>49821</v>
      </c>
      <c r="F2969" s="23">
        <v>45727</v>
      </c>
      <c r="G2969" s="23">
        <v>45727</v>
      </c>
      <c r="H2969" s="23">
        <v>45715</v>
      </c>
      <c r="I2969" s="22" t="s">
        <v>25425</v>
      </c>
      <c r="J2969" s="22" t="s">
        <v>49136</v>
      </c>
      <c r="K2969" s="22" t="s">
        <v>25417</v>
      </c>
      <c r="L2969" s="22" t="s">
        <v>62315</v>
      </c>
      <c r="M2969" s="22" t="s">
        <v>49232</v>
      </c>
      <c r="N2969" s="22" t="s">
        <v>49149</v>
      </c>
      <c r="O2969" s="22" t="s">
        <v>49141</v>
      </c>
      <c r="P2969" s="22" t="s">
        <v>49141</v>
      </c>
      <c r="Q2969" s="22" t="s">
        <v>25380</v>
      </c>
      <c r="R2969" s="22" t="s">
        <v>49141</v>
      </c>
      <c r="S2969" s="22" t="s">
        <v>42074</v>
      </c>
      <c r="T2969" s="22" t="s">
        <v>25382</v>
      </c>
      <c r="U2969" s="22" t="s">
        <v>49141</v>
      </c>
      <c r="V2969" s="22" t="s">
        <v>49141</v>
      </c>
      <c r="W2969" s="22" t="s">
        <v>49431</v>
      </c>
      <c r="X2969" s="22" t="s">
        <v>25380</v>
      </c>
      <c r="Y2969" s="22" t="s">
        <v>49200</v>
      </c>
      <c r="Z2969" s="22" t="s">
        <v>25380</v>
      </c>
      <c r="AA2969" s="22" t="s">
        <v>62316</v>
      </c>
      <c r="AB2969" s="22" t="s">
        <v>38082</v>
      </c>
      <c r="AC2969" s="22" t="s">
        <v>24870</v>
      </c>
      <c r="AD2969" s="24">
        <v>2025</v>
      </c>
    </row>
    <row r="2970" spans="1:30" x14ac:dyDescent="0.3">
      <c r="A2970" s="17" t="s">
        <v>62317</v>
      </c>
      <c r="B2970" s="18" t="s">
        <v>49186</v>
      </c>
      <c r="C2970" s="18" t="s">
        <v>62318</v>
      </c>
      <c r="D2970" s="18" t="s">
        <v>25572</v>
      </c>
      <c r="E2970" s="18" t="s">
        <v>50487</v>
      </c>
      <c r="F2970" s="19">
        <v>44886</v>
      </c>
      <c r="G2970" s="19">
        <v>44824</v>
      </c>
      <c r="H2970" s="19">
        <v>44819</v>
      </c>
      <c r="I2970" s="18" t="s">
        <v>25428</v>
      </c>
      <c r="J2970" s="18" t="s">
        <v>49136</v>
      </c>
      <c r="K2970" s="18" t="s">
        <v>49137</v>
      </c>
      <c r="L2970" s="18" t="s">
        <v>1534</v>
      </c>
      <c r="M2970" s="18" t="s">
        <v>49139</v>
      </c>
      <c r="N2970" s="18" t="s">
        <v>49140</v>
      </c>
      <c r="O2970" s="18" t="s">
        <v>49141</v>
      </c>
      <c r="P2970" s="18" t="s">
        <v>49141</v>
      </c>
      <c r="Q2970" s="18" t="s">
        <v>25382</v>
      </c>
      <c r="R2970" s="18" t="s">
        <v>49141</v>
      </c>
      <c r="S2970" s="18" t="s">
        <v>42074</v>
      </c>
      <c r="T2970" s="18" t="s">
        <v>25382</v>
      </c>
      <c r="U2970" s="18" t="s">
        <v>49141</v>
      </c>
      <c r="V2970" s="18" t="s">
        <v>49141</v>
      </c>
      <c r="W2970" s="18" t="s">
        <v>50981</v>
      </c>
      <c r="X2970" s="18" t="s">
        <v>25380</v>
      </c>
      <c r="Y2970" s="18" t="s">
        <v>25380</v>
      </c>
      <c r="Z2970" s="18" t="s">
        <v>25380</v>
      </c>
      <c r="AA2970" s="18" t="s">
        <v>62319</v>
      </c>
      <c r="AB2970" s="18" t="s">
        <v>38082</v>
      </c>
      <c r="AC2970" s="18" t="s">
        <v>24870</v>
      </c>
      <c r="AD2970" s="20">
        <v>2022</v>
      </c>
    </row>
    <row r="2971" spans="1:30" x14ac:dyDescent="0.3">
      <c r="A2971" s="21" t="s">
        <v>62320</v>
      </c>
      <c r="B2971" s="22" t="s">
        <v>49132</v>
      </c>
      <c r="C2971" s="22" t="s">
        <v>62321</v>
      </c>
      <c r="D2971" s="22" t="s">
        <v>29629</v>
      </c>
      <c r="E2971" s="22" t="s">
        <v>50204</v>
      </c>
      <c r="F2971" s="23">
        <v>45271</v>
      </c>
      <c r="G2971" s="23">
        <v>45271</v>
      </c>
      <c r="H2971" s="23">
        <v>45225</v>
      </c>
      <c r="I2971" s="22" t="s">
        <v>25425</v>
      </c>
      <c r="J2971" s="22" t="s">
        <v>49136</v>
      </c>
      <c r="K2971" s="22" t="s">
        <v>25417</v>
      </c>
      <c r="L2971" s="22" t="s">
        <v>1534</v>
      </c>
      <c r="M2971" s="22" t="s">
        <v>49139</v>
      </c>
      <c r="N2971" s="22" t="s">
        <v>49149</v>
      </c>
      <c r="O2971" s="22" t="s">
        <v>49141</v>
      </c>
      <c r="P2971" s="22" t="s">
        <v>49141</v>
      </c>
      <c r="Q2971" s="22" t="s">
        <v>25380</v>
      </c>
      <c r="R2971" s="22" t="s">
        <v>49141</v>
      </c>
      <c r="S2971" s="22" t="s">
        <v>40368</v>
      </c>
      <c r="T2971" s="22" t="s">
        <v>25382</v>
      </c>
      <c r="U2971" s="22" t="s">
        <v>49141</v>
      </c>
      <c r="V2971" s="22" t="s">
        <v>49141</v>
      </c>
      <c r="W2971" s="22" t="s">
        <v>53356</v>
      </c>
      <c r="X2971" s="22" t="s">
        <v>25380</v>
      </c>
      <c r="Y2971" s="22" t="s">
        <v>25380</v>
      </c>
      <c r="Z2971" s="22" t="s">
        <v>25380</v>
      </c>
      <c r="AA2971" s="22" t="s">
        <v>62322</v>
      </c>
      <c r="AB2971" s="22" t="s">
        <v>38082</v>
      </c>
      <c r="AC2971" s="22" t="s">
        <v>24870</v>
      </c>
      <c r="AD2971" s="24">
        <v>2023</v>
      </c>
    </row>
    <row r="2972" spans="1:30" x14ac:dyDescent="0.3">
      <c r="A2972" s="17" t="s">
        <v>62323</v>
      </c>
      <c r="B2972" s="18" t="s">
        <v>49132</v>
      </c>
      <c r="C2972" s="18" t="s">
        <v>62324</v>
      </c>
      <c r="D2972" s="18" t="s">
        <v>26375</v>
      </c>
      <c r="E2972" s="18" t="s">
        <v>51541</v>
      </c>
      <c r="F2972" s="19">
        <v>43601</v>
      </c>
      <c r="G2972" s="19">
        <v>43601</v>
      </c>
      <c r="H2972" s="19">
        <v>43558</v>
      </c>
      <c r="I2972" s="18" t="s">
        <v>27727</v>
      </c>
      <c r="J2972" s="18" t="s">
        <v>49178</v>
      </c>
      <c r="K2972" s="18" t="s">
        <v>49743</v>
      </c>
      <c r="L2972" s="18" t="s">
        <v>62325</v>
      </c>
      <c r="M2972" s="18" t="s">
        <v>49148</v>
      </c>
      <c r="N2972" s="18" t="s">
        <v>49192</v>
      </c>
      <c r="O2972" s="18" t="s">
        <v>49141</v>
      </c>
      <c r="P2972" s="18" t="s">
        <v>49151</v>
      </c>
      <c r="Q2972" s="18" t="s">
        <v>25380</v>
      </c>
      <c r="R2972" s="18" t="s">
        <v>49141</v>
      </c>
      <c r="S2972" s="18" t="s">
        <v>42074</v>
      </c>
      <c r="T2972" s="18" t="s">
        <v>25382</v>
      </c>
      <c r="U2972" s="18" t="s">
        <v>49141</v>
      </c>
      <c r="V2972" s="18" t="s">
        <v>49141</v>
      </c>
      <c r="W2972" s="18" t="s">
        <v>56917</v>
      </c>
      <c r="X2972" s="18" t="s">
        <v>25380</v>
      </c>
      <c r="Y2972" s="18" t="s">
        <v>25380</v>
      </c>
      <c r="Z2972" s="18" t="s">
        <v>25380</v>
      </c>
      <c r="AA2972" s="18" t="s">
        <v>62326</v>
      </c>
      <c r="AB2972" s="18" t="s">
        <v>38082</v>
      </c>
      <c r="AC2972" s="18" t="s">
        <v>24870</v>
      </c>
      <c r="AD2972" s="20">
        <v>2019</v>
      </c>
    </row>
    <row r="2973" spans="1:30" x14ac:dyDescent="0.3">
      <c r="A2973" s="21" t="s">
        <v>62327</v>
      </c>
      <c r="B2973" s="22" t="s">
        <v>49132</v>
      </c>
      <c r="C2973" s="22" t="s">
        <v>62328</v>
      </c>
      <c r="D2973" s="22" t="s">
        <v>25934</v>
      </c>
      <c r="E2973" s="22" t="s">
        <v>50581</v>
      </c>
      <c r="F2973" s="23">
        <v>45141</v>
      </c>
      <c r="G2973" s="23">
        <v>45141</v>
      </c>
      <c r="H2973" s="23">
        <v>45135</v>
      </c>
      <c r="I2973" s="22" t="s">
        <v>32080</v>
      </c>
      <c r="J2973" s="22" t="s">
        <v>49178</v>
      </c>
      <c r="K2973" s="22" t="s">
        <v>50912</v>
      </c>
      <c r="L2973" s="22" t="s">
        <v>62329</v>
      </c>
      <c r="M2973" s="22" t="s">
        <v>49148</v>
      </c>
      <c r="N2973" s="22" t="s">
        <v>49192</v>
      </c>
      <c r="O2973" s="22" t="s">
        <v>49141</v>
      </c>
      <c r="P2973" s="22" t="s">
        <v>49141</v>
      </c>
      <c r="Q2973" s="22" t="s">
        <v>25380</v>
      </c>
      <c r="R2973" s="22" t="s">
        <v>49141</v>
      </c>
      <c r="S2973" s="22" t="s">
        <v>42074</v>
      </c>
      <c r="T2973" s="22" t="s">
        <v>25382</v>
      </c>
      <c r="U2973" s="22" t="s">
        <v>49141</v>
      </c>
      <c r="V2973" s="22" t="s">
        <v>49141</v>
      </c>
      <c r="W2973" s="22" t="s">
        <v>54358</v>
      </c>
      <c r="X2973" s="22" t="s">
        <v>49173</v>
      </c>
      <c r="Y2973" s="22" t="s">
        <v>25380</v>
      </c>
      <c r="Z2973" s="22" t="s">
        <v>25380</v>
      </c>
      <c r="AA2973" s="22" t="s">
        <v>62330</v>
      </c>
      <c r="AB2973" s="22" t="s">
        <v>38082</v>
      </c>
      <c r="AC2973" s="22" t="s">
        <v>24870</v>
      </c>
      <c r="AD2973" s="24">
        <v>2023</v>
      </c>
    </row>
    <row r="2974" spans="1:30" x14ac:dyDescent="0.3">
      <c r="A2974" s="17" t="s">
        <v>62331</v>
      </c>
      <c r="B2974" s="18" t="s">
        <v>49132</v>
      </c>
      <c r="C2974" s="18" t="s">
        <v>62332</v>
      </c>
      <c r="D2974" s="18" t="s">
        <v>25521</v>
      </c>
      <c r="E2974" s="18" t="s">
        <v>49157</v>
      </c>
      <c r="F2974" s="19">
        <v>44302</v>
      </c>
      <c r="G2974" s="19">
        <v>44302</v>
      </c>
      <c r="H2974" s="19">
        <v>44294</v>
      </c>
      <c r="I2974" s="18" t="s">
        <v>25428</v>
      </c>
      <c r="J2974" s="18" t="s">
        <v>49136</v>
      </c>
      <c r="K2974" s="18" t="s">
        <v>49137</v>
      </c>
      <c r="L2974" s="18" t="s">
        <v>1534</v>
      </c>
      <c r="M2974" s="18" t="s">
        <v>49158</v>
      </c>
      <c r="N2974" s="18" t="s">
        <v>49140</v>
      </c>
      <c r="O2974" s="18" t="s">
        <v>49141</v>
      </c>
      <c r="P2974" s="18" t="s">
        <v>49151</v>
      </c>
      <c r="Q2974" s="18" t="s">
        <v>25382</v>
      </c>
      <c r="R2974" s="18" t="s">
        <v>49141</v>
      </c>
      <c r="S2974" s="18" t="s">
        <v>38839</v>
      </c>
      <c r="T2974" s="18" t="s">
        <v>25382</v>
      </c>
      <c r="U2974" s="18" t="s">
        <v>49141</v>
      </c>
      <c r="V2974" s="18" t="s">
        <v>49141</v>
      </c>
      <c r="W2974" s="18" t="s">
        <v>53351</v>
      </c>
      <c r="X2974" s="18" t="s">
        <v>25380</v>
      </c>
      <c r="Y2974" s="18" t="s">
        <v>25380</v>
      </c>
      <c r="Z2974" s="18" t="s">
        <v>25380</v>
      </c>
      <c r="AA2974" s="18" t="s">
        <v>62333</v>
      </c>
      <c r="AB2974" s="18" t="s">
        <v>38082</v>
      </c>
      <c r="AC2974" s="18" t="s">
        <v>24870</v>
      </c>
      <c r="AD2974" s="20">
        <v>2021</v>
      </c>
    </row>
    <row r="2975" spans="1:30" x14ac:dyDescent="0.3">
      <c r="A2975" s="21" t="s">
        <v>62334</v>
      </c>
      <c r="B2975" s="22" t="s">
        <v>49132</v>
      </c>
      <c r="C2975" s="22" t="s">
        <v>62335</v>
      </c>
      <c r="D2975" s="22" t="s">
        <v>25521</v>
      </c>
      <c r="E2975" s="22" t="s">
        <v>49157</v>
      </c>
      <c r="F2975" s="23">
        <v>44438</v>
      </c>
      <c r="G2975" s="23">
        <v>44438</v>
      </c>
      <c r="H2975" s="23">
        <v>44434</v>
      </c>
      <c r="I2975" s="22" t="s">
        <v>26713</v>
      </c>
      <c r="J2975" s="22" t="s">
        <v>49178</v>
      </c>
      <c r="K2975" s="22" t="s">
        <v>51877</v>
      </c>
      <c r="L2975" s="22" t="s">
        <v>62336</v>
      </c>
      <c r="M2975" s="22" t="s">
        <v>49158</v>
      </c>
      <c r="N2975" s="22" t="s">
        <v>49192</v>
      </c>
      <c r="O2975" s="22" t="s">
        <v>49141</v>
      </c>
      <c r="P2975" s="22" t="s">
        <v>49150</v>
      </c>
      <c r="Q2975" s="22" t="s">
        <v>25380</v>
      </c>
      <c r="R2975" s="22" t="s">
        <v>49141</v>
      </c>
      <c r="S2975" s="22" t="s">
        <v>40368</v>
      </c>
      <c r="T2975" s="22" t="s">
        <v>25382</v>
      </c>
      <c r="U2975" s="22" t="s">
        <v>49141</v>
      </c>
      <c r="V2975" s="22" t="s">
        <v>49141</v>
      </c>
      <c r="W2975" s="22" t="s">
        <v>52661</v>
      </c>
      <c r="X2975" s="22" t="s">
        <v>25380</v>
      </c>
      <c r="Y2975" s="22" t="s">
        <v>25380</v>
      </c>
      <c r="Z2975" s="22" t="s">
        <v>25380</v>
      </c>
      <c r="AA2975" s="22" t="s">
        <v>62337</v>
      </c>
      <c r="AB2975" s="22" t="s">
        <v>38082</v>
      </c>
      <c r="AC2975" s="22" t="s">
        <v>24870</v>
      </c>
      <c r="AD2975" s="24">
        <v>2021</v>
      </c>
    </row>
    <row r="2976" spans="1:30" x14ac:dyDescent="0.3">
      <c r="A2976" s="17" t="s">
        <v>62338</v>
      </c>
      <c r="B2976" s="18" t="s">
        <v>49186</v>
      </c>
      <c r="C2976" s="18" t="s">
        <v>62339</v>
      </c>
      <c r="D2976" s="18" t="s">
        <v>28133</v>
      </c>
      <c r="E2976" s="18" t="s">
        <v>54544</v>
      </c>
      <c r="F2976" s="19">
        <v>43007</v>
      </c>
      <c r="G2976" s="19">
        <v>43007</v>
      </c>
      <c r="H2976" s="19">
        <v>43006</v>
      </c>
      <c r="I2976" s="18" t="s">
        <v>25425</v>
      </c>
      <c r="J2976" s="18" t="s">
        <v>49136</v>
      </c>
      <c r="K2976" s="18" t="s">
        <v>25417</v>
      </c>
      <c r="L2976" s="18" t="s">
        <v>1534</v>
      </c>
      <c r="M2976" s="18" t="s">
        <v>49171</v>
      </c>
      <c r="N2976" s="18" t="s">
        <v>49149</v>
      </c>
      <c r="O2976" s="18" t="s">
        <v>49151</v>
      </c>
      <c r="P2976" s="18" t="s">
        <v>49325</v>
      </c>
      <c r="Q2976" s="18" t="s">
        <v>25380</v>
      </c>
      <c r="R2976" s="18" t="s">
        <v>49141</v>
      </c>
      <c r="S2976" s="18" t="s">
        <v>42074</v>
      </c>
      <c r="T2976" s="18" t="s">
        <v>25382</v>
      </c>
      <c r="U2976" s="18" t="s">
        <v>49141</v>
      </c>
      <c r="V2976" s="18" t="s">
        <v>49141</v>
      </c>
      <c r="W2976" s="18" t="s">
        <v>62340</v>
      </c>
      <c r="X2976" s="18" t="s">
        <v>25380</v>
      </c>
      <c r="Y2976" s="18" t="s">
        <v>25380</v>
      </c>
      <c r="Z2976" s="18" t="s">
        <v>49200</v>
      </c>
      <c r="AA2976" s="18" t="s">
        <v>62341</v>
      </c>
      <c r="AB2976" s="18" t="s">
        <v>38082</v>
      </c>
      <c r="AC2976" s="18" t="s">
        <v>24870</v>
      </c>
      <c r="AD2976" s="20">
        <v>2017</v>
      </c>
    </row>
    <row r="2977" spans="1:30" x14ac:dyDescent="0.3">
      <c r="A2977" s="21" t="s">
        <v>62342</v>
      </c>
      <c r="B2977" s="22" t="s">
        <v>49132</v>
      </c>
      <c r="C2977" s="22" t="s">
        <v>62343</v>
      </c>
      <c r="D2977" s="22" t="s">
        <v>25664</v>
      </c>
      <c r="E2977" s="22" t="s">
        <v>61424</v>
      </c>
      <c r="F2977" s="23">
        <v>44179</v>
      </c>
      <c r="G2977" s="23">
        <v>44105</v>
      </c>
      <c r="H2977" s="23">
        <v>44105</v>
      </c>
      <c r="I2977" s="22" t="s">
        <v>25481</v>
      </c>
      <c r="J2977" s="22" t="s">
        <v>49136</v>
      </c>
      <c r="K2977" s="22" t="s">
        <v>25482</v>
      </c>
      <c r="L2977" s="22" t="s">
        <v>62344</v>
      </c>
      <c r="M2977" s="22" t="s">
        <v>49317</v>
      </c>
      <c r="N2977" s="22" t="s">
        <v>49149</v>
      </c>
      <c r="O2977" s="22" t="s">
        <v>49150</v>
      </c>
      <c r="P2977" s="22" t="s">
        <v>49325</v>
      </c>
      <c r="Q2977" s="22" t="s">
        <v>25380</v>
      </c>
      <c r="R2977" s="22" t="s">
        <v>49141</v>
      </c>
      <c r="S2977" s="22" t="s">
        <v>49152</v>
      </c>
      <c r="T2977" s="22" t="s">
        <v>25382</v>
      </c>
      <c r="U2977" s="22" t="s">
        <v>49141</v>
      </c>
      <c r="V2977" s="22" t="s">
        <v>49141</v>
      </c>
      <c r="W2977" s="22" t="s">
        <v>60354</v>
      </c>
      <c r="X2977" s="22" t="s">
        <v>25380</v>
      </c>
      <c r="Y2977" s="22" t="s">
        <v>25380</v>
      </c>
      <c r="Z2977" s="22" t="s">
        <v>25380</v>
      </c>
      <c r="AA2977" s="22" t="s">
        <v>62345</v>
      </c>
      <c r="AB2977" s="22" t="s">
        <v>38082</v>
      </c>
      <c r="AC2977" s="22" t="s">
        <v>24870</v>
      </c>
      <c r="AD2977" s="24">
        <v>2020</v>
      </c>
    </row>
    <row r="2978" spans="1:30" x14ac:dyDescent="0.3">
      <c r="A2978" s="17" t="s">
        <v>62346</v>
      </c>
      <c r="B2978" s="18" t="s">
        <v>49132</v>
      </c>
      <c r="C2978" s="18" t="s">
        <v>62347</v>
      </c>
      <c r="D2978" s="18" t="s">
        <v>30416</v>
      </c>
      <c r="E2978" s="18" t="s">
        <v>49134</v>
      </c>
      <c r="F2978" s="19">
        <v>45300</v>
      </c>
      <c r="G2978" s="19">
        <v>45300</v>
      </c>
      <c r="H2978" s="19">
        <v>45281</v>
      </c>
      <c r="I2978" s="18" t="s">
        <v>25425</v>
      </c>
      <c r="J2978" s="18" t="s">
        <v>49136</v>
      </c>
      <c r="K2978" s="18" t="s">
        <v>25417</v>
      </c>
      <c r="L2978" s="18" t="s">
        <v>62348</v>
      </c>
      <c r="M2978" s="18" t="s">
        <v>49139</v>
      </c>
      <c r="N2978" s="18" t="s">
        <v>49149</v>
      </c>
      <c r="O2978" s="18" t="s">
        <v>49141</v>
      </c>
      <c r="P2978" s="18" t="s">
        <v>49141</v>
      </c>
      <c r="Q2978" s="18" t="s">
        <v>25380</v>
      </c>
      <c r="R2978" s="18" t="s">
        <v>49141</v>
      </c>
      <c r="S2978" s="18" t="s">
        <v>40368</v>
      </c>
      <c r="T2978" s="18" t="s">
        <v>49141</v>
      </c>
      <c r="U2978" s="18" t="s">
        <v>25382</v>
      </c>
      <c r="V2978" s="18" t="s">
        <v>49141</v>
      </c>
      <c r="W2978" s="18" t="s">
        <v>59716</v>
      </c>
      <c r="X2978" s="18" t="s">
        <v>25380</v>
      </c>
      <c r="Y2978" s="18" t="s">
        <v>25380</v>
      </c>
      <c r="Z2978" s="18" t="s">
        <v>25380</v>
      </c>
      <c r="AA2978" s="18" t="s">
        <v>62349</v>
      </c>
      <c r="AB2978" s="18" t="s">
        <v>38082</v>
      </c>
      <c r="AC2978" s="18" t="s">
        <v>24870</v>
      </c>
      <c r="AD2978" s="20">
        <v>2024</v>
      </c>
    </row>
    <row r="2979" spans="1:30" x14ac:dyDescent="0.3">
      <c r="A2979" s="21" t="s">
        <v>62350</v>
      </c>
      <c r="B2979" s="22" t="s">
        <v>49132</v>
      </c>
      <c r="C2979" s="22" t="s">
        <v>62351</v>
      </c>
      <c r="D2979" s="22" t="s">
        <v>29058</v>
      </c>
      <c r="E2979" s="22" t="s">
        <v>62352</v>
      </c>
      <c r="F2979" s="23">
        <v>44271</v>
      </c>
      <c r="G2979" s="23">
        <v>44271</v>
      </c>
      <c r="H2979" s="23">
        <v>44252</v>
      </c>
      <c r="I2979" s="22" t="s">
        <v>29659</v>
      </c>
      <c r="J2979" s="22" t="s">
        <v>49355</v>
      </c>
      <c r="K2979" s="22" t="s">
        <v>25402</v>
      </c>
      <c r="L2979" s="22" t="s">
        <v>62353</v>
      </c>
      <c r="M2979" s="22" t="s">
        <v>49139</v>
      </c>
      <c r="N2979" s="22" t="s">
        <v>25404</v>
      </c>
      <c r="O2979" s="22" t="s">
        <v>49141</v>
      </c>
      <c r="P2979" s="22" t="s">
        <v>49151</v>
      </c>
      <c r="Q2979" s="22" t="s">
        <v>25380</v>
      </c>
      <c r="R2979" s="22" t="s">
        <v>49141</v>
      </c>
      <c r="S2979" s="22" t="s">
        <v>49152</v>
      </c>
      <c r="T2979" s="22" t="s">
        <v>25382</v>
      </c>
      <c r="U2979" s="22" t="s">
        <v>49141</v>
      </c>
      <c r="V2979" s="22" t="s">
        <v>49141</v>
      </c>
      <c r="W2979" s="22" t="s">
        <v>59542</v>
      </c>
      <c r="X2979" s="22" t="s">
        <v>25380</v>
      </c>
      <c r="Y2979" s="22" t="s">
        <v>25380</v>
      </c>
      <c r="Z2979" s="22" t="s">
        <v>25380</v>
      </c>
      <c r="AA2979" s="22" t="s">
        <v>62354</v>
      </c>
      <c r="AB2979" s="22" t="s">
        <v>38082</v>
      </c>
      <c r="AC2979" s="22" t="s">
        <v>24870</v>
      </c>
      <c r="AD2979" s="24">
        <v>2021</v>
      </c>
    </row>
    <row r="2980" spans="1:30" x14ac:dyDescent="0.3">
      <c r="A2980" s="17" t="s">
        <v>62355</v>
      </c>
      <c r="B2980" s="18" t="s">
        <v>49132</v>
      </c>
      <c r="C2980" s="18" t="s">
        <v>62356</v>
      </c>
      <c r="D2980" s="18" t="s">
        <v>25515</v>
      </c>
      <c r="E2980" s="18" t="s">
        <v>49694</v>
      </c>
      <c r="F2980" s="19">
        <v>44095</v>
      </c>
      <c r="G2980" s="19">
        <v>44657</v>
      </c>
      <c r="H2980" s="19">
        <v>44020</v>
      </c>
      <c r="I2980" s="18" t="s">
        <v>25425</v>
      </c>
      <c r="J2980" s="18" t="s">
        <v>49136</v>
      </c>
      <c r="K2980" s="18" t="s">
        <v>25417</v>
      </c>
      <c r="L2980" s="18" t="s">
        <v>62357</v>
      </c>
      <c r="M2980" s="18" t="s">
        <v>49267</v>
      </c>
      <c r="N2980" s="18" t="s">
        <v>49149</v>
      </c>
      <c r="O2980" s="18" t="s">
        <v>49150</v>
      </c>
      <c r="P2980" s="18" t="s">
        <v>49151</v>
      </c>
      <c r="Q2980" s="18" t="s">
        <v>25380</v>
      </c>
      <c r="R2980" s="18" t="s">
        <v>49141</v>
      </c>
      <c r="S2980" s="18" t="s">
        <v>17761</v>
      </c>
      <c r="T2980" s="18" t="s">
        <v>49141</v>
      </c>
      <c r="U2980" s="18" t="s">
        <v>25382</v>
      </c>
      <c r="V2980" s="18" t="s">
        <v>49141</v>
      </c>
      <c r="W2980" s="18" t="s">
        <v>59970</v>
      </c>
      <c r="X2980" s="18" t="s">
        <v>25380</v>
      </c>
      <c r="Y2980" s="18" t="s">
        <v>25380</v>
      </c>
      <c r="Z2980" s="18" t="s">
        <v>25380</v>
      </c>
      <c r="AA2980" s="18" t="s">
        <v>62358</v>
      </c>
      <c r="AB2980" s="18" t="s">
        <v>38082</v>
      </c>
      <c r="AC2980" s="18" t="s">
        <v>24870</v>
      </c>
      <c r="AD2980" s="20">
        <v>2020</v>
      </c>
    </row>
    <row r="2981" spans="1:30" x14ac:dyDescent="0.3">
      <c r="A2981" s="21" t="s">
        <v>62359</v>
      </c>
      <c r="B2981" s="22" t="s">
        <v>49132</v>
      </c>
      <c r="C2981" s="22" t="s">
        <v>62360</v>
      </c>
      <c r="D2981" s="22" t="s">
        <v>27898</v>
      </c>
      <c r="E2981" s="22" t="s">
        <v>49670</v>
      </c>
      <c r="F2981" s="23">
        <v>44411</v>
      </c>
      <c r="G2981" s="23">
        <v>44411</v>
      </c>
      <c r="H2981" s="23">
        <v>44393</v>
      </c>
      <c r="I2981" s="22" t="s">
        <v>50582</v>
      </c>
      <c r="J2981" s="22" t="s">
        <v>49136</v>
      </c>
      <c r="K2981" s="22" t="s">
        <v>49257</v>
      </c>
      <c r="L2981" s="22" t="s">
        <v>62361</v>
      </c>
      <c r="M2981" s="22" t="s">
        <v>49349</v>
      </c>
      <c r="N2981" s="22" t="s">
        <v>49260</v>
      </c>
      <c r="O2981" s="22" t="s">
        <v>49141</v>
      </c>
      <c r="P2981" s="22" t="s">
        <v>49150</v>
      </c>
      <c r="Q2981" s="22" t="s">
        <v>25380</v>
      </c>
      <c r="R2981" s="22" t="s">
        <v>49141</v>
      </c>
      <c r="S2981" s="22" t="s">
        <v>40368</v>
      </c>
      <c r="T2981" s="22" t="s">
        <v>25382</v>
      </c>
      <c r="U2981" s="22" t="s">
        <v>25382</v>
      </c>
      <c r="V2981" s="22" t="s">
        <v>49141</v>
      </c>
      <c r="W2981" s="22" t="s">
        <v>54153</v>
      </c>
      <c r="X2981" s="22" t="s">
        <v>49173</v>
      </c>
      <c r="Y2981" s="22" t="s">
        <v>25380</v>
      </c>
      <c r="Z2981" s="22" t="s">
        <v>25380</v>
      </c>
      <c r="AA2981" s="22" t="s">
        <v>62362</v>
      </c>
      <c r="AB2981" s="22" t="s">
        <v>38082</v>
      </c>
      <c r="AC2981" s="22" t="s">
        <v>24870</v>
      </c>
      <c r="AD2981" s="24">
        <v>2021</v>
      </c>
    </row>
    <row r="2982" spans="1:30" x14ac:dyDescent="0.3">
      <c r="A2982" s="17" t="s">
        <v>62363</v>
      </c>
      <c r="B2982" s="18" t="s">
        <v>49132</v>
      </c>
      <c r="C2982" s="18" t="s">
        <v>62364</v>
      </c>
      <c r="D2982" s="18" t="s">
        <v>26720</v>
      </c>
      <c r="E2982" s="18" t="s">
        <v>54253</v>
      </c>
      <c r="F2982" s="19">
        <v>43536</v>
      </c>
      <c r="G2982" s="19">
        <v>43536</v>
      </c>
      <c r="H2982" s="19">
        <v>43536</v>
      </c>
      <c r="I2982" s="18" t="s">
        <v>25643</v>
      </c>
      <c r="J2982" s="18" t="s">
        <v>49178</v>
      </c>
      <c r="K2982" s="18" t="s">
        <v>49218</v>
      </c>
      <c r="L2982" s="18" t="s">
        <v>62365</v>
      </c>
      <c r="M2982" s="18" t="s">
        <v>49553</v>
      </c>
      <c r="N2982" s="18" t="s">
        <v>49192</v>
      </c>
      <c r="O2982" s="18" t="s">
        <v>49325</v>
      </c>
      <c r="P2982" s="18" t="s">
        <v>49182</v>
      </c>
      <c r="Q2982" s="18" t="s">
        <v>25380</v>
      </c>
      <c r="R2982" s="18" t="s">
        <v>49141</v>
      </c>
      <c r="S2982" s="18" t="s">
        <v>49152</v>
      </c>
      <c r="T2982" s="18" t="s">
        <v>25382</v>
      </c>
      <c r="U2982" s="18" t="s">
        <v>49141</v>
      </c>
      <c r="V2982" s="18" t="s">
        <v>49141</v>
      </c>
      <c r="W2982" s="18" t="s">
        <v>51071</v>
      </c>
      <c r="X2982" s="18" t="s">
        <v>25380</v>
      </c>
      <c r="Y2982" s="18" t="s">
        <v>25380</v>
      </c>
      <c r="Z2982" s="18" t="s">
        <v>25380</v>
      </c>
      <c r="AA2982" s="18" t="s">
        <v>62366</v>
      </c>
      <c r="AB2982" s="18" t="s">
        <v>38082</v>
      </c>
      <c r="AC2982" s="18" t="s">
        <v>24870</v>
      </c>
      <c r="AD2982" s="20">
        <v>2019</v>
      </c>
    </row>
    <row r="2983" spans="1:30" x14ac:dyDescent="0.3">
      <c r="A2983" s="21" t="s">
        <v>62367</v>
      </c>
      <c r="B2983" s="22" t="s">
        <v>49132</v>
      </c>
      <c r="C2983" s="22" t="s">
        <v>62368</v>
      </c>
      <c r="D2983" s="22" t="s">
        <v>29629</v>
      </c>
      <c r="E2983" s="22" t="s">
        <v>51680</v>
      </c>
      <c r="F2983" s="23">
        <v>44370</v>
      </c>
      <c r="G2983" s="23">
        <v>44263</v>
      </c>
      <c r="H2983" s="23">
        <v>44313</v>
      </c>
      <c r="I2983" s="22" t="s">
        <v>25446</v>
      </c>
      <c r="J2983" s="22" t="s">
        <v>49136</v>
      </c>
      <c r="K2983" s="22" t="s">
        <v>51600</v>
      </c>
      <c r="L2983" s="22" t="s">
        <v>62369</v>
      </c>
      <c r="M2983" s="22" t="s">
        <v>49139</v>
      </c>
      <c r="N2983" s="22" t="s">
        <v>25449</v>
      </c>
      <c r="O2983" s="22" t="s">
        <v>49141</v>
      </c>
      <c r="P2983" s="22" t="s">
        <v>49141</v>
      </c>
      <c r="Q2983" s="22" t="s">
        <v>25380</v>
      </c>
      <c r="R2983" s="22" t="s">
        <v>49141</v>
      </c>
      <c r="S2983" s="22" t="s">
        <v>38839</v>
      </c>
      <c r="T2983" s="22" t="s">
        <v>49141</v>
      </c>
      <c r="U2983" s="22" t="s">
        <v>49141</v>
      </c>
      <c r="V2983" s="22" t="s">
        <v>25382</v>
      </c>
      <c r="W2983" s="22" t="s">
        <v>62370</v>
      </c>
      <c r="X2983" s="22" t="s">
        <v>25380</v>
      </c>
      <c r="Y2983" s="22" t="s">
        <v>25380</v>
      </c>
      <c r="Z2983" s="22" t="s">
        <v>25380</v>
      </c>
      <c r="AA2983" s="22" t="s">
        <v>62371</v>
      </c>
      <c r="AB2983" s="22" t="s">
        <v>38082</v>
      </c>
      <c r="AC2983" s="22" t="s">
        <v>24870</v>
      </c>
      <c r="AD2983" s="24">
        <v>2021</v>
      </c>
    </row>
    <row r="2984" spans="1:30" x14ac:dyDescent="0.3">
      <c r="A2984" s="17" t="s">
        <v>62372</v>
      </c>
      <c r="B2984" s="18" t="s">
        <v>49132</v>
      </c>
      <c r="C2984" s="18" t="s">
        <v>62373</v>
      </c>
      <c r="D2984" s="18" t="s">
        <v>25572</v>
      </c>
      <c r="E2984" s="18" t="s">
        <v>50487</v>
      </c>
      <c r="F2984" s="19">
        <v>45594</v>
      </c>
      <c r="G2984" s="19">
        <v>45594</v>
      </c>
      <c r="H2984" s="19">
        <v>45589</v>
      </c>
      <c r="I2984" s="18" t="s">
        <v>25425</v>
      </c>
      <c r="J2984" s="18" t="s">
        <v>49136</v>
      </c>
      <c r="K2984" s="18" t="s">
        <v>25417</v>
      </c>
      <c r="L2984" s="18" t="s">
        <v>62374</v>
      </c>
      <c r="M2984" s="18" t="s">
        <v>49139</v>
      </c>
      <c r="N2984" s="18" t="s">
        <v>49149</v>
      </c>
      <c r="O2984" s="18" t="s">
        <v>49141</v>
      </c>
      <c r="P2984" s="18" t="s">
        <v>49141</v>
      </c>
      <c r="Q2984" s="18" t="s">
        <v>25380</v>
      </c>
      <c r="R2984" s="18" t="s">
        <v>49141</v>
      </c>
      <c r="S2984" s="18" t="s">
        <v>39382</v>
      </c>
      <c r="T2984" s="18" t="s">
        <v>25382</v>
      </c>
      <c r="U2984" s="18" t="s">
        <v>49141</v>
      </c>
      <c r="V2984" s="18" t="s">
        <v>49141</v>
      </c>
      <c r="W2984" s="18" t="s">
        <v>52871</v>
      </c>
      <c r="X2984" s="18" t="s">
        <v>25380</v>
      </c>
      <c r="Y2984" s="18" t="s">
        <v>25380</v>
      </c>
      <c r="Z2984" s="18" t="s">
        <v>25380</v>
      </c>
      <c r="AA2984" s="18" t="s">
        <v>62375</v>
      </c>
      <c r="AB2984" s="18" t="s">
        <v>38082</v>
      </c>
      <c r="AC2984" s="18" t="s">
        <v>24870</v>
      </c>
      <c r="AD2984" s="20">
        <v>2024</v>
      </c>
    </row>
    <row r="2985" spans="1:30" x14ac:dyDescent="0.3">
      <c r="A2985" s="21" t="s">
        <v>62376</v>
      </c>
      <c r="B2985" s="22" t="s">
        <v>49132</v>
      </c>
      <c r="C2985" s="22" t="s">
        <v>62377</v>
      </c>
      <c r="D2985" s="22" t="s">
        <v>25829</v>
      </c>
      <c r="E2985" s="22" t="s">
        <v>62378</v>
      </c>
      <c r="F2985" s="23">
        <v>45447</v>
      </c>
      <c r="G2985" s="23">
        <v>45447</v>
      </c>
      <c r="H2985" s="23">
        <v>45434</v>
      </c>
      <c r="I2985" s="22" t="s">
        <v>25425</v>
      </c>
      <c r="J2985" s="22" t="s">
        <v>49136</v>
      </c>
      <c r="K2985" s="22" t="s">
        <v>25417</v>
      </c>
      <c r="L2985" s="22" t="s">
        <v>1534</v>
      </c>
      <c r="M2985" s="22" t="s">
        <v>49324</v>
      </c>
      <c r="N2985" s="22" t="s">
        <v>49149</v>
      </c>
      <c r="O2985" s="22" t="s">
        <v>49141</v>
      </c>
      <c r="P2985" s="22" t="s">
        <v>49141</v>
      </c>
      <c r="Q2985" s="22" t="s">
        <v>25380</v>
      </c>
      <c r="R2985" s="22" t="s">
        <v>49141</v>
      </c>
      <c r="S2985" s="22" t="s">
        <v>40368</v>
      </c>
      <c r="T2985" s="22" t="s">
        <v>25382</v>
      </c>
      <c r="U2985" s="22" t="s">
        <v>49141</v>
      </c>
      <c r="V2985" s="22" t="s">
        <v>49141</v>
      </c>
      <c r="W2985" s="22" t="s">
        <v>49245</v>
      </c>
      <c r="X2985" s="22" t="s">
        <v>25380</v>
      </c>
      <c r="Y2985" s="22" t="s">
        <v>49200</v>
      </c>
      <c r="Z2985" s="22" t="s">
        <v>25380</v>
      </c>
      <c r="AA2985" s="22" t="s">
        <v>62379</v>
      </c>
      <c r="AB2985" s="22" t="s">
        <v>38082</v>
      </c>
      <c r="AC2985" s="22" t="s">
        <v>24870</v>
      </c>
      <c r="AD2985" s="24">
        <v>2024</v>
      </c>
    </row>
    <row r="2986" spans="1:30" x14ac:dyDescent="0.3">
      <c r="A2986" s="17" t="s">
        <v>62380</v>
      </c>
      <c r="B2986" s="18" t="s">
        <v>49132</v>
      </c>
      <c r="C2986" s="18" t="s">
        <v>62381</v>
      </c>
      <c r="D2986" s="18" t="s">
        <v>25650</v>
      </c>
      <c r="E2986" s="18" t="s">
        <v>53290</v>
      </c>
      <c r="F2986" s="19">
        <v>45635</v>
      </c>
      <c r="G2986" s="19">
        <v>45635</v>
      </c>
      <c r="H2986" s="19">
        <v>45625</v>
      </c>
      <c r="I2986" s="18" t="s">
        <v>25671</v>
      </c>
      <c r="J2986" s="18" t="s">
        <v>49178</v>
      </c>
      <c r="K2986" s="18" t="s">
        <v>49179</v>
      </c>
      <c r="L2986" s="18" t="s">
        <v>62382</v>
      </c>
      <c r="M2986" s="18" t="s">
        <v>49317</v>
      </c>
      <c r="N2986" s="18" t="s">
        <v>49181</v>
      </c>
      <c r="O2986" s="18" t="s">
        <v>49141</v>
      </c>
      <c r="P2986" s="18" t="s">
        <v>49141</v>
      </c>
      <c r="Q2986" s="18" t="s">
        <v>25380</v>
      </c>
      <c r="R2986" s="18" t="s">
        <v>49141</v>
      </c>
      <c r="S2986" s="18" t="s">
        <v>40368</v>
      </c>
      <c r="T2986" s="18" t="s">
        <v>49141</v>
      </c>
      <c r="U2986" s="18" t="s">
        <v>25382</v>
      </c>
      <c r="V2986" s="18" t="s">
        <v>49141</v>
      </c>
      <c r="W2986" s="18" t="s">
        <v>50696</v>
      </c>
      <c r="X2986" s="18" t="s">
        <v>25380</v>
      </c>
      <c r="Y2986" s="18" t="s">
        <v>25380</v>
      </c>
      <c r="Z2986" s="18" t="s">
        <v>25380</v>
      </c>
      <c r="AA2986" s="18" t="s">
        <v>62383</v>
      </c>
      <c r="AB2986" s="18" t="s">
        <v>38082</v>
      </c>
      <c r="AC2986" s="18" t="s">
        <v>24870</v>
      </c>
      <c r="AD2986" s="20">
        <v>2024</v>
      </c>
    </row>
    <row r="2987" spans="1:30" x14ac:dyDescent="0.3">
      <c r="A2987" s="21" t="s">
        <v>62384</v>
      </c>
      <c r="B2987" s="22" t="s">
        <v>49132</v>
      </c>
      <c r="C2987" s="22" t="s">
        <v>62385</v>
      </c>
      <c r="D2987" s="22" t="s">
        <v>25970</v>
      </c>
      <c r="E2987" s="22" t="s">
        <v>52516</v>
      </c>
      <c r="F2987" s="23">
        <v>44754</v>
      </c>
      <c r="G2987" s="23">
        <v>44754</v>
      </c>
      <c r="H2987" s="23">
        <v>44747</v>
      </c>
      <c r="I2987" s="22" t="s">
        <v>25425</v>
      </c>
      <c r="J2987" s="22" t="s">
        <v>49136</v>
      </c>
      <c r="K2987" s="22" t="s">
        <v>25417</v>
      </c>
      <c r="L2987" s="22" t="s">
        <v>62386</v>
      </c>
      <c r="M2987" s="22" t="s">
        <v>49399</v>
      </c>
      <c r="N2987" s="22" t="s">
        <v>49149</v>
      </c>
      <c r="O2987" s="22" t="s">
        <v>49141</v>
      </c>
      <c r="P2987" s="22" t="s">
        <v>49150</v>
      </c>
      <c r="Q2987" s="22" t="s">
        <v>25380</v>
      </c>
      <c r="R2987" s="22" t="s">
        <v>49141</v>
      </c>
      <c r="S2987" s="22" t="s">
        <v>40368</v>
      </c>
      <c r="T2987" s="22" t="s">
        <v>25382</v>
      </c>
      <c r="U2987" s="22" t="s">
        <v>49141</v>
      </c>
      <c r="V2987" s="22" t="s">
        <v>49141</v>
      </c>
      <c r="W2987" s="22" t="s">
        <v>53591</v>
      </c>
      <c r="X2987" s="22" t="s">
        <v>25380</v>
      </c>
      <c r="Y2987" s="22" t="s">
        <v>25380</v>
      </c>
      <c r="Z2987" s="22" t="s">
        <v>25380</v>
      </c>
      <c r="AA2987" s="22" t="s">
        <v>62387</v>
      </c>
      <c r="AB2987" s="22" t="s">
        <v>38082</v>
      </c>
      <c r="AC2987" s="22" t="s">
        <v>24870</v>
      </c>
      <c r="AD2987" s="24">
        <v>2022</v>
      </c>
    </row>
    <row r="2988" spans="1:30" x14ac:dyDescent="0.3">
      <c r="A2988" s="17" t="s">
        <v>62388</v>
      </c>
      <c r="B2988" s="18" t="s">
        <v>49132</v>
      </c>
      <c r="C2988" s="18" t="s">
        <v>62389</v>
      </c>
      <c r="D2988" s="18" t="s">
        <v>27519</v>
      </c>
      <c r="E2988" s="18" t="s">
        <v>59345</v>
      </c>
      <c r="F2988" s="19">
        <v>45513</v>
      </c>
      <c r="G2988" s="19">
        <v>45513</v>
      </c>
      <c r="H2988" s="19">
        <v>45505</v>
      </c>
      <c r="I2988" s="18" t="s">
        <v>26052</v>
      </c>
      <c r="J2988" s="18" t="s">
        <v>49136</v>
      </c>
      <c r="K2988" s="18" t="s">
        <v>25482</v>
      </c>
      <c r="L2988" s="18" t="s">
        <v>62390</v>
      </c>
      <c r="M2988" s="18" t="s">
        <v>49139</v>
      </c>
      <c r="N2988" s="18" t="s">
        <v>49149</v>
      </c>
      <c r="O2988" s="18" t="s">
        <v>49141</v>
      </c>
      <c r="P2988" s="18" t="s">
        <v>49141</v>
      </c>
      <c r="Q2988" s="18" t="s">
        <v>25380</v>
      </c>
      <c r="R2988" s="18" t="s">
        <v>49141</v>
      </c>
      <c r="S2988" s="18" t="s">
        <v>38839</v>
      </c>
      <c r="T2988" s="18" t="s">
        <v>49141</v>
      </c>
      <c r="U2988" s="18" t="s">
        <v>25382</v>
      </c>
      <c r="V2988" s="18" t="s">
        <v>49141</v>
      </c>
      <c r="W2988" s="18" t="s">
        <v>52643</v>
      </c>
      <c r="X2988" s="18" t="s">
        <v>25380</v>
      </c>
      <c r="Y2988" s="18" t="s">
        <v>25380</v>
      </c>
      <c r="Z2988" s="18" t="s">
        <v>25380</v>
      </c>
      <c r="AA2988" s="18" t="s">
        <v>62391</v>
      </c>
      <c r="AB2988" s="18" t="s">
        <v>38082</v>
      </c>
      <c r="AC2988" s="18" t="s">
        <v>24870</v>
      </c>
      <c r="AD2988" s="20">
        <v>2024</v>
      </c>
    </row>
    <row r="2989" spans="1:30" x14ac:dyDescent="0.3">
      <c r="A2989" s="21" t="s">
        <v>62392</v>
      </c>
      <c r="B2989" s="22" t="s">
        <v>49132</v>
      </c>
      <c r="C2989" s="22" t="s">
        <v>62393</v>
      </c>
      <c r="D2989" s="22" t="s">
        <v>30416</v>
      </c>
      <c r="E2989" s="22" t="s">
        <v>49134</v>
      </c>
      <c r="F2989" s="23">
        <v>45639</v>
      </c>
      <c r="G2989" s="23">
        <v>45639</v>
      </c>
      <c r="H2989" s="23">
        <v>45632</v>
      </c>
      <c r="I2989" s="22" t="s">
        <v>25425</v>
      </c>
      <c r="J2989" s="22" t="s">
        <v>49136</v>
      </c>
      <c r="K2989" s="22" t="s">
        <v>25417</v>
      </c>
      <c r="L2989" s="22" t="s">
        <v>62394</v>
      </c>
      <c r="M2989" s="22" t="s">
        <v>49139</v>
      </c>
      <c r="N2989" s="22" t="s">
        <v>49149</v>
      </c>
      <c r="O2989" s="22" t="s">
        <v>49141</v>
      </c>
      <c r="P2989" s="22" t="s">
        <v>49141</v>
      </c>
      <c r="Q2989" s="22" t="s">
        <v>25380</v>
      </c>
      <c r="R2989" s="22" t="s">
        <v>49141</v>
      </c>
      <c r="S2989" s="22" t="s">
        <v>14429</v>
      </c>
      <c r="T2989" s="22" t="s">
        <v>25382</v>
      </c>
      <c r="U2989" s="22" t="s">
        <v>25382</v>
      </c>
      <c r="V2989" s="22" t="s">
        <v>49141</v>
      </c>
      <c r="W2989" s="22" t="s">
        <v>54395</v>
      </c>
      <c r="X2989" s="22" t="s">
        <v>25380</v>
      </c>
      <c r="Y2989" s="22" t="s">
        <v>25380</v>
      </c>
      <c r="Z2989" s="22" t="s">
        <v>25380</v>
      </c>
      <c r="AA2989" s="22" t="s">
        <v>62395</v>
      </c>
      <c r="AB2989" s="22" t="s">
        <v>38082</v>
      </c>
      <c r="AC2989" s="22" t="s">
        <v>24870</v>
      </c>
      <c r="AD2989" s="24">
        <v>2024</v>
      </c>
    </row>
    <row r="2990" spans="1:30" x14ac:dyDescent="0.3">
      <c r="A2990" s="17" t="s">
        <v>62396</v>
      </c>
      <c r="B2990" s="18" t="s">
        <v>49132</v>
      </c>
      <c r="C2990" s="18" t="s">
        <v>62397</v>
      </c>
      <c r="D2990" s="18" t="s">
        <v>25572</v>
      </c>
      <c r="E2990" s="18" t="s">
        <v>53815</v>
      </c>
      <c r="F2990" s="19">
        <v>44859</v>
      </c>
      <c r="G2990" s="19">
        <v>44859</v>
      </c>
      <c r="H2990" s="19">
        <v>44841</v>
      </c>
      <c r="I2990" s="18" t="s">
        <v>25425</v>
      </c>
      <c r="J2990" s="18" t="s">
        <v>49136</v>
      </c>
      <c r="K2990" s="18" t="s">
        <v>25417</v>
      </c>
      <c r="L2990" s="18" t="s">
        <v>62398</v>
      </c>
      <c r="M2990" s="18" t="s">
        <v>49139</v>
      </c>
      <c r="N2990" s="18" t="s">
        <v>49149</v>
      </c>
      <c r="O2990" s="18" t="s">
        <v>49141</v>
      </c>
      <c r="P2990" s="18" t="s">
        <v>49150</v>
      </c>
      <c r="Q2990" s="18" t="s">
        <v>25380</v>
      </c>
      <c r="R2990" s="18" t="s">
        <v>49141</v>
      </c>
      <c r="S2990" s="18" t="s">
        <v>38839</v>
      </c>
      <c r="T2990" s="18" t="s">
        <v>25382</v>
      </c>
      <c r="U2990" s="18" t="s">
        <v>49141</v>
      </c>
      <c r="V2990" s="18" t="s">
        <v>49141</v>
      </c>
      <c r="W2990" s="18" t="s">
        <v>62399</v>
      </c>
      <c r="X2990" s="18" t="s">
        <v>25380</v>
      </c>
      <c r="Y2990" s="18" t="s">
        <v>25380</v>
      </c>
      <c r="Z2990" s="18" t="s">
        <v>25380</v>
      </c>
      <c r="AA2990" s="18" t="s">
        <v>62400</v>
      </c>
      <c r="AB2990" s="18" t="s">
        <v>38082</v>
      </c>
      <c r="AC2990" s="18" t="s">
        <v>24870</v>
      </c>
      <c r="AD2990" s="20">
        <v>2022</v>
      </c>
    </row>
    <row r="2991" spans="1:30" x14ac:dyDescent="0.3">
      <c r="A2991" s="21" t="s">
        <v>62401</v>
      </c>
      <c r="B2991" s="22" t="s">
        <v>49132</v>
      </c>
      <c r="C2991" s="22" t="s">
        <v>62402</v>
      </c>
      <c r="D2991" s="22" t="s">
        <v>25521</v>
      </c>
      <c r="E2991" s="22" t="s">
        <v>49157</v>
      </c>
      <c r="F2991" s="23">
        <v>45019</v>
      </c>
      <c r="G2991" s="23">
        <v>44467</v>
      </c>
      <c r="H2991" s="23">
        <v>44572</v>
      </c>
      <c r="I2991" s="22" t="s">
        <v>25784</v>
      </c>
      <c r="J2991" s="22" t="s">
        <v>49136</v>
      </c>
      <c r="K2991" s="22" t="s">
        <v>25785</v>
      </c>
      <c r="L2991" s="22" t="s">
        <v>62403</v>
      </c>
      <c r="M2991" s="22" t="s">
        <v>49158</v>
      </c>
      <c r="N2991" s="22" t="s">
        <v>25449</v>
      </c>
      <c r="O2991" s="22" t="s">
        <v>49150</v>
      </c>
      <c r="P2991" s="22" t="s">
        <v>49325</v>
      </c>
      <c r="Q2991" s="22" t="s">
        <v>25380</v>
      </c>
      <c r="R2991" s="22" t="s">
        <v>49141</v>
      </c>
      <c r="S2991" s="22" t="s">
        <v>49152</v>
      </c>
      <c r="T2991" s="22" t="s">
        <v>49141</v>
      </c>
      <c r="U2991" s="22" t="s">
        <v>49141</v>
      </c>
      <c r="V2991" s="22" t="s">
        <v>25382</v>
      </c>
      <c r="W2991" s="22" t="s">
        <v>51983</v>
      </c>
      <c r="X2991" s="22" t="s">
        <v>25380</v>
      </c>
      <c r="Y2991" s="22" t="s">
        <v>25380</v>
      </c>
      <c r="Z2991" s="22" t="s">
        <v>25380</v>
      </c>
      <c r="AA2991" s="22" t="s">
        <v>62404</v>
      </c>
      <c r="AB2991" s="22" t="s">
        <v>38082</v>
      </c>
      <c r="AC2991" s="22" t="s">
        <v>24870</v>
      </c>
      <c r="AD2991" s="24">
        <v>2023</v>
      </c>
    </row>
    <row r="2992" spans="1:30" x14ac:dyDescent="0.3">
      <c r="A2992" s="17" t="s">
        <v>62405</v>
      </c>
      <c r="B2992" s="18" t="s">
        <v>49132</v>
      </c>
      <c r="C2992" s="18" t="s">
        <v>62406</v>
      </c>
      <c r="D2992" s="18" t="s">
        <v>29470</v>
      </c>
      <c r="E2992" s="18" t="s">
        <v>50010</v>
      </c>
      <c r="F2992" s="19">
        <v>44158</v>
      </c>
      <c r="G2992" s="19">
        <v>44145</v>
      </c>
      <c r="H2992" s="19">
        <v>44145</v>
      </c>
      <c r="I2992" s="18" t="s">
        <v>25481</v>
      </c>
      <c r="J2992" s="18" t="s">
        <v>49136</v>
      </c>
      <c r="K2992" s="18" t="s">
        <v>25482</v>
      </c>
      <c r="L2992" s="18" t="s">
        <v>62407</v>
      </c>
      <c r="M2992" s="18" t="s">
        <v>49171</v>
      </c>
      <c r="N2992" s="18" t="s">
        <v>49149</v>
      </c>
      <c r="O2992" s="18" t="s">
        <v>49150</v>
      </c>
      <c r="P2992" s="18" t="s">
        <v>49325</v>
      </c>
      <c r="Q2992" s="18" t="s">
        <v>25380</v>
      </c>
      <c r="R2992" s="18" t="s">
        <v>49141</v>
      </c>
      <c r="S2992" s="18" t="s">
        <v>40368</v>
      </c>
      <c r="T2992" s="18" t="s">
        <v>25382</v>
      </c>
      <c r="U2992" s="18" t="s">
        <v>49141</v>
      </c>
      <c r="V2992" s="18" t="s">
        <v>49141</v>
      </c>
      <c r="W2992" s="18" t="s">
        <v>50417</v>
      </c>
      <c r="X2992" s="18" t="s">
        <v>25380</v>
      </c>
      <c r="Y2992" s="18" t="s">
        <v>49200</v>
      </c>
      <c r="Z2992" s="18" t="s">
        <v>25380</v>
      </c>
      <c r="AA2992" s="18" t="s">
        <v>62408</v>
      </c>
      <c r="AB2992" s="18" t="s">
        <v>38082</v>
      </c>
      <c r="AC2992" s="18" t="s">
        <v>38091</v>
      </c>
      <c r="AD2992" s="20">
        <v>2020</v>
      </c>
    </row>
    <row r="2993" spans="1:30" x14ac:dyDescent="0.3">
      <c r="A2993" s="21" t="s">
        <v>62409</v>
      </c>
      <c r="B2993" s="22" t="s">
        <v>49132</v>
      </c>
      <c r="C2993" s="22" t="s">
        <v>62410</v>
      </c>
      <c r="D2993" s="22" t="s">
        <v>25521</v>
      </c>
      <c r="E2993" s="22" t="s">
        <v>49157</v>
      </c>
      <c r="F2993" s="23">
        <v>44154</v>
      </c>
      <c r="G2993" s="23">
        <v>44154</v>
      </c>
      <c r="H2993" s="23">
        <v>44112</v>
      </c>
      <c r="I2993" s="22" t="s">
        <v>26317</v>
      </c>
      <c r="J2993" s="22" t="s">
        <v>49136</v>
      </c>
      <c r="K2993" s="22" t="s">
        <v>25785</v>
      </c>
      <c r="L2993" s="22" t="s">
        <v>62411</v>
      </c>
      <c r="M2993" s="22" t="s">
        <v>49158</v>
      </c>
      <c r="N2993" s="22" t="s">
        <v>25449</v>
      </c>
      <c r="O2993" s="22" t="s">
        <v>49141</v>
      </c>
      <c r="P2993" s="22" t="s">
        <v>49150</v>
      </c>
      <c r="Q2993" s="22" t="s">
        <v>25380</v>
      </c>
      <c r="R2993" s="22" t="s">
        <v>49141</v>
      </c>
      <c r="S2993" s="22" t="s">
        <v>40368</v>
      </c>
      <c r="T2993" s="22" t="s">
        <v>25382</v>
      </c>
      <c r="U2993" s="22" t="s">
        <v>49141</v>
      </c>
      <c r="V2993" s="22" t="s">
        <v>49141</v>
      </c>
      <c r="W2993" s="22" t="s">
        <v>62412</v>
      </c>
      <c r="X2993" s="22" t="s">
        <v>49173</v>
      </c>
      <c r="Y2993" s="22" t="s">
        <v>25380</v>
      </c>
      <c r="Z2993" s="22" t="s">
        <v>25380</v>
      </c>
      <c r="AA2993" s="22" t="s">
        <v>62413</v>
      </c>
      <c r="AB2993" s="22" t="s">
        <v>38082</v>
      </c>
      <c r="AC2993" s="22" t="s">
        <v>38091</v>
      </c>
      <c r="AD2993" s="24">
        <v>2020</v>
      </c>
    </row>
    <row r="2994" spans="1:30" x14ac:dyDescent="0.3">
      <c r="A2994" s="17" t="s">
        <v>62414</v>
      </c>
      <c r="B2994" s="18" t="s">
        <v>49132</v>
      </c>
      <c r="C2994" s="18" t="s">
        <v>62415</v>
      </c>
      <c r="D2994" s="18" t="s">
        <v>25382</v>
      </c>
      <c r="E2994" s="18" t="s">
        <v>62416</v>
      </c>
      <c r="F2994" s="19">
        <v>44124</v>
      </c>
      <c r="G2994" s="19">
        <v>44124</v>
      </c>
      <c r="H2994" s="19">
        <v>44124</v>
      </c>
      <c r="I2994" s="18" t="s">
        <v>25416</v>
      </c>
      <c r="J2994" s="18" t="s">
        <v>49136</v>
      </c>
      <c r="K2994" s="18" t="s">
        <v>25417</v>
      </c>
      <c r="L2994" s="18" t="s">
        <v>1534</v>
      </c>
      <c r="M2994" s="18" t="s">
        <v>49324</v>
      </c>
      <c r="N2994" s="18" t="s">
        <v>49149</v>
      </c>
      <c r="O2994" s="18" t="s">
        <v>49141</v>
      </c>
      <c r="P2994" s="18" t="s">
        <v>49150</v>
      </c>
      <c r="Q2994" s="18" t="s">
        <v>25380</v>
      </c>
      <c r="R2994" s="18" t="s">
        <v>49141</v>
      </c>
      <c r="S2994" s="18" t="s">
        <v>38839</v>
      </c>
      <c r="T2994" s="18" t="s">
        <v>49141</v>
      </c>
      <c r="U2994" s="18" t="s">
        <v>49141</v>
      </c>
      <c r="V2994" s="18" t="s">
        <v>25382</v>
      </c>
      <c r="W2994" s="18" t="s">
        <v>49981</v>
      </c>
      <c r="X2994" s="18" t="s">
        <v>49341</v>
      </c>
      <c r="Y2994" s="18" t="s">
        <v>25380</v>
      </c>
      <c r="Z2994" s="18" t="s">
        <v>25380</v>
      </c>
      <c r="AA2994" s="18" t="s">
        <v>62417</v>
      </c>
      <c r="AB2994" s="18" t="s">
        <v>38082</v>
      </c>
      <c r="AC2994" s="18" t="s">
        <v>24870</v>
      </c>
      <c r="AD2994" s="20">
        <v>2020</v>
      </c>
    </row>
    <row r="2995" spans="1:30" x14ac:dyDescent="0.3">
      <c r="A2995" s="21" t="s">
        <v>62418</v>
      </c>
      <c r="B2995" s="22" t="s">
        <v>49132</v>
      </c>
      <c r="C2995" s="22" t="s">
        <v>62419</v>
      </c>
      <c r="D2995" s="22" t="s">
        <v>25521</v>
      </c>
      <c r="E2995" s="22" t="s">
        <v>49157</v>
      </c>
      <c r="F2995" s="23">
        <v>44453</v>
      </c>
      <c r="G2995" s="23">
        <v>43691</v>
      </c>
      <c r="H2995" s="23">
        <v>43665</v>
      </c>
      <c r="I2995" s="22" t="s">
        <v>25425</v>
      </c>
      <c r="J2995" s="22" t="s">
        <v>49136</v>
      </c>
      <c r="K2995" s="22" t="s">
        <v>25417</v>
      </c>
      <c r="L2995" s="22" t="s">
        <v>1534</v>
      </c>
      <c r="M2995" s="22" t="s">
        <v>49158</v>
      </c>
      <c r="N2995" s="22" t="s">
        <v>49149</v>
      </c>
      <c r="O2995" s="22" t="s">
        <v>49141</v>
      </c>
      <c r="P2995" s="22" t="s">
        <v>49150</v>
      </c>
      <c r="Q2995" s="22" t="s">
        <v>25380</v>
      </c>
      <c r="R2995" s="22" t="s">
        <v>49141</v>
      </c>
      <c r="S2995" s="22" t="s">
        <v>38839</v>
      </c>
      <c r="T2995" s="22" t="s">
        <v>49141</v>
      </c>
      <c r="U2995" s="22" t="s">
        <v>49141</v>
      </c>
      <c r="V2995" s="22" t="s">
        <v>25382</v>
      </c>
      <c r="W2995" s="22" t="s">
        <v>52947</v>
      </c>
      <c r="X2995" s="22" t="s">
        <v>25380</v>
      </c>
      <c r="Y2995" s="22" t="s">
        <v>25380</v>
      </c>
      <c r="Z2995" s="22" t="s">
        <v>25380</v>
      </c>
      <c r="AA2995" s="22" t="s">
        <v>62420</v>
      </c>
      <c r="AB2995" s="22" t="s">
        <v>38082</v>
      </c>
      <c r="AC2995" s="22" t="s">
        <v>24870</v>
      </c>
      <c r="AD2995" s="24">
        <v>2021</v>
      </c>
    </row>
    <row r="2996" spans="1:30" x14ac:dyDescent="0.3">
      <c r="A2996" s="17" t="s">
        <v>62421</v>
      </c>
      <c r="B2996" s="18" t="s">
        <v>49132</v>
      </c>
      <c r="C2996" s="18" t="s">
        <v>62422</v>
      </c>
      <c r="D2996" s="18" t="s">
        <v>27638</v>
      </c>
      <c r="E2996" s="18" t="s">
        <v>49600</v>
      </c>
      <c r="F2996" s="19">
        <v>44552</v>
      </c>
      <c r="G2996" s="19">
        <v>44537</v>
      </c>
      <c r="H2996" s="19">
        <v>44544</v>
      </c>
      <c r="I2996" s="18" t="s">
        <v>25452</v>
      </c>
      <c r="J2996" s="18" t="s">
        <v>49136</v>
      </c>
      <c r="K2996" s="18" t="s">
        <v>25417</v>
      </c>
      <c r="L2996" s="18" t="s">
        <v>62423</v>
      </c>
      <c r="M2996" s="18" t="s">
        <v>49399</v>
      </c>
      <c r="N2996" s="18" t="s">
        <v>49149</v>
      </c>
      <c r="O2996" s="18" t="s">
        <v>49141</v>
      </c>
      <c r="P2996" s="18" t="s">
        <v>49151</v>
      </c>
      <c r="Q2996" s="18" t="s">
        <v>25380</v>
      </c>
      <c r="R2996" s="18" t="s">
        <v>49141</v>
      </c>
      <c r="S2996" s="18" t="s">
        <v>38839</v>
      </c>
      <c r="T2996" s="18" t="s">
        <v>25382</v>
      </c>
      <c r="U2996" s="18" t="s">
        <v>49141</v>
      </c>
      <c r="V2996" s="18" t="s">
        <v>49141</v>
      </c>
      <c r="W2996" s="18" t="s">
        <v>62424</v>
      </c>
      <c r="X2996" s="18" t="s">
        <v>25380</v>
      </c>
      <c r="Y2996" s="18" t="s">
        <v>49141</v>
      </c>
      <c r="Z2996" s="18" t="s">
        <v>25380</v>
      </c>
      <c r="AA2996" s="18" t="s">
        <v>62425</v>
      </c>
      <c r="AB2996" s="18" t="s">
        <v>38082</v>
      </c>
      <c r="AC2996" s="18" t="s">
        <v>24870</v>
      </c>
      <c r="AD2996" s="20">
        <v>2021</v>
      </c>
    </row>
    <row r="2997" spans="1:30" x14ac:dyDescent="0.3">
      <c r="A2997" s="21" t="s">
        <v>62426</v>
      </c>
      <c r="B2997" s="22" t="s">
        <v>49132</v>
      </c>
      <c r="C2997" s="22" t="s">
        <v>62427</v>
      </c>
      <c r="D2997" s="22" t="s">
        <v>28184</v>
      </c>
      <c r="E2997" s="22" t="s">
        <v>62428</v>
      </c>
      <c r="F2997" s="23">
        <v>44097</v>
      </c>
      <c r="G2997" s="23">
        <v>44097</v>
      </c>
      <c r="H2997" s="23">
        <v>44096</v>
      </c>
      <c r="I2997" s="22" t="s">
        <v>25428</v>
      </c>
      <c r="J2997" s="22" t="s">
        <v>49136</v>
      </c>
      <c r="K2997" s="22" t="s">
        <v>49137</v>
      </c>
      <c r="L2997" s="22" t="s">
        <v>62429</v>
      </c>
      <c r="M2997" s="22" t="s">
        <v>49139</v>
      </c>
      <c r="N2997" s="22" t="s">
        <v>49140</v>
      </c>
      <c r="O2997" s="22" t="s">
        <v>49151</v>
      </c>
      <c r="P2997" s="22" t="s">
        <v>49325</v>
      </c>
      <c r="Q2997" s="22" t="s">
        <v>25382</v>
      </c>
      <c r="R2997" s="22" t="s">
        <v>49141</v>
      </c>
      <c r="S2997" s="22" t="s">
        <v>17761</v>
      </c>
      <c r="T2997" s="22" t="s">
        <v>49141</v>
      </c>
      <c r="U2997" s="22" t="s">
        <v>49141</v>
      </c>
      <c r="V2997" s="22" t="s">
        <v>25382</v>
      </c>
      <c r="W2997" s="22" t="s">
        <v>49963</v>
      </c>
      <c r="X2997" s="22" t="s">
        <v>25380</v>
      </c>
      <c r="Y2997" s="22" t="s">
        <v>25380</v>
      </c>
      <c r="Z2997" s="22" t="s">
        <v>25380</v>
      </c>
      <c r="AA2997" s="22" t="s">
        <v>62430</v>
      </c>
      <c r="AB2997" s="22" t="s">
        <v>38082</v>
      </c>
      <c r="AC2997" s="22" t="s">
        <v>24870</v>
      </c>
      <c r="AD2997" s="24">
        <v>2020</v>
      </c>
    </row>
    <row r="2998" spans="1:30" x14ac:dyDescent="0.3">
      <c r="A2998" s="17" t="s">
        <v>62431</v>
      </c>
      <c r="B2998" s="18" t="s">
        <v>49186</v>
      </c>
      <c r="C2998" s="18" t="s">
        <v>62432</v>
      </c>
      <c r="D2998" s="18" t="s">
        <v>25572</v>
      </c>
      <c r="E2998" s="18" t="s">
        <v>50487</v>
      </c>
      <c r="F2998" s="19">
        <v>44553</v>
      </c>
      <c r="G2998" s="19">
        <v>44257</v>
      </c>
      <c r="H2998" s="19">
        <v>44257</v>
      </c>
      <c r="I2998" s="18" t="s">
        <v>35118</v>
      </c>
      <c r="J2998" s="18" t="s">
        <v>49355</v>
      </c>
      <c r="K2998" s="18" t="s">
        <v>25402</v>
      </c>
      <c r="L2998" s="18" t="s">
        <v>62433</v>
      </c>
      <c r="M2998" s="18" t="s">
        <v>49139</v>
      </c>
      <c r="N2998" s="18" t="s">
        <v>25404</v>
      </c>
      <c r="O2998" s="18" t="s">
        <v>49150</v>
      </c>
      <c r="P2998" s="18" t="s">
        <v>49150</v>
      </c>
      <c r="Q2998" s="18" t="s">
        <v>25380</v>
      </c>
      <c r="R2998" s="18" t="s">
        <v>49141</v>
      </c>
      <c r="S2998" s="18" t="s">
        <v>42074</v>
      </c>
      <c r="T2998" s="18" t="s">
        <v>25382</v>
      </c>
      <c r="U2998" s="18" t="s">
        <v>49141</v>
      </c>
      <c r="V2998" s="18" t="s">
        <v>49141</v>
      </c>
      <c r="W2998" s="18" t="s">
        <v>49508</v>
      </c>
      <c r="X2998" s="18" t="s">
        <v>25380</v>
      </c>
      <c r="Y2998" s="18" t="s">
        <v>49200</v>
      </c>
      <c r="Z2998" s="18" t="s">
        <v>25380</v>
      </c>
      <c r="AA2998" s="18" t="s">
        <v>62434</v>
      </c>
      <c r="AB2998" s="18" t="s">
        <v>38082</v>
      </c>
      <c r="AC2998" s="18" t="s">
        <v>24870</v>
      </c>
      <c r="AD2998" s="20">
        <v>2021</v>
      </c>
    </row>
    <row r="2999" spans="1:30" x14ac:dyDescent="0.3">
      <c r="A2999" s="21" t="s">
        <v>62435</v>
      </c>
      <c r="B2999" s="22" t="s">
        <v>49132</v>
      </c>
      <c r="C2999" s="22" t="s">
        <v>62436</v>
      </c>
      <c r="D2999" s="22" t="s">
        <v>25572</v>
      </c>
      <c r="E2999" s="22" t="s">
        <v>50487</v>
      </c>
      <c r="F2999" s="23">
        <v>44165</v>
      </c>
      <c r="G2999" s="23">
        <v>44165</v>
      </c>
      <c r="H2999" s="23">
        <v>44158</v>
      </c>
      <c r="I2999" s="22" t="s">
        <v>25416</v>
      </c>
      <c r="J2999" s="22" t="s">
        <v>49136</v>
      </c>
      <c r="K2999" s="22" t="s">
        <v>25417</v>
      </c>
      <c r="L2999" s="22" t="s">
        <v>62437</v>
      </c>
      <c r="M2999" s="22" t="s">
        <v>49139</v>
      </c>
      <c r="N2999" s="22" t="s">
        <v>49149</v>
      </c>
      <c r="O2999" s="22" t="s">
        <v>49150</v>
      </c>
      <c r="P2999" s="22" t="s">
        <v>49150</v>
      </c>
      <c r="Q2999" s="22" t="s">
        <v>25380</v>
      </c>
      <c r="R2999" s="22" t="s">
        <v>49141</v>
      </c>
      <c r="S2999" s="22" t="s">
        <v>40368</v>
      </c>
      <c r="T2999" s="22" t="s">
        <v>49141</v>
      </c>
      <c r="U2999" s="22" t="s">
        <v>25382</v>
      </c>
      <c r="V2999" s="22" t="s">
        <v>49141</v>
      </c>
      <c r="W2999" s="22" t="s">
        <v>51227</v>
      </c>
      <c r="X2999" s="22" t="s">
        <v>25380</v>
      </c>
      <c r="Y2999" s="22" t="s">
        <v>49341</v>
      </c>
      <c r="Z2999" s="22" t="s">
        <v>25380</v>
      </c>
      <c r="AA2999" s="22" t="s">
        <v>62438</v>
      </c>
      <c r="AB2999" s="22" t="s">
        <v>38082</v>
      </c>
      <c r="AC2999" s="22" t="s">
        <v>24870</v>
      </c>
      <c r="AD2999" s="24">
        <v>2020</v>
      </c>
    </row>
    <row r="3000" spans="1:30" x14ac:dyDescent="0.3">
      <c r="A3000" s="17" t="s">
        <v>62439</v>
      </c>
      <c r="B3000" s="18" t="s">
        <v>49132</v>
      </c>
      <c r="C3000" s="18" t="s">
        <v>62440</v>
      </c>
      <c r="D3000" s="18" t="s">
        <v>32180</v>
      </c>
      <c r="E3000" s="18" t="s">
        <v>50442</v>
      </c>
      <c r="F3000" s="19">
        <v>44559</v>
      </c>
      <c r="G3000" s="19">
        <v>44559</v>
      </c>
      <c r="H3000" s="19">
        <v>44540</v>
      </c>
      <c r="I3000" s="18" t="s">
        <v>25452</v>
      </c>
      <c r="J3000" s="18" t="s">
        <v>49136</v>
      </c>
      <c r="K3000" s="18" t="s">
        <v>25417</v>
      </c>
      <c r="L3000" s="18" t="s">
        <v>62441</v>
      </c>
      <c r="M3000" s="18" t="s">
        <v>49180</v>
      </c>
      <c r="N3000" s="18" t="s">
        <v>49149</v>
      </c>
      <c r="O3000" s="18" t="s">
        <v>49141</v>
      </c>
      <c r="P3000" s="18" t="s">
        <v>49150</v>
      </c>
      <c r="Q3000" s="18" t="s">
        <v>25380</v>
      </c>
      <c r="R3000" s="18" t="s">
        <v>49141</v>
      </c>
      <c r="S3000" s="18" t="s">
        <v>40368</v>
      </c>
      <c r="T3000" s="18" t="s">
        <v>49141</v>
      </c>
      <c r="U3000" s="18" t="s">
        <v>25382</v>
      </c>
      <c r="V3000" s="18" t="s">
        <v>49141</v>
      </c>
      <c r="W3000" s="18" t="s">
        <v>49385</v>
      </c>
      <c r="X3000" s="18" t="s">
        <v>25380</v>
      </c>
      <c r="Y3000" s="18" t="s">
        <v>25380</v>
      </c>
      <c r="Z3000" s="18" t="s">
        <v>25380</v>
      </c>
      <c r="AA3000" s="18" t="s">
        <v>62442</v>
      </c>
      <c r="AB3000" s="18" t="s">
        <v>24794</v>
      </c>
      <c r="AC3000" s="18" t="s">
        <v>24870</v>
      </c>
      <c r="AD3000" s="20">
        <v>2021</v>
      </c>
    </row>
    <row r="3001" spans="1:30" x14ac:dyDescent="0.3">
      <c r="A3001" s="21" t="s">
        <v>62443</v>
      </c>
      <c r="B3001" s="22" t="s">
        <v>49132</v>
      </c>
      <c r="C3001" s="22" t="s">
        <v>62444</v>
      </c>
      <c r="D3001" s="22" t="s">
        <v>25970</v>
      </c>
      <c r="E3001" s="22" t="s">
        <v>50067</v>
      </c>
      <c r="F3001" s="23">
        <v>45229</v>
      </c>
      <c r="G3001" s="23">
        <v>45229</v>
      </c>
      <c r="H3001" s="23">
        <v>45210</v>
      </c>
      <c r="I3001" s="22" t="s">
        <v>25372</v>
      </c>
      <c r="J3001" s="22" t="s">
        <v>49136</v>
      </c>
      <c r="K3001" s="22" t="s">
        <v>49409</v>
      </c>
      <c r="L3001" s="22" t="s">
        <v>62445</v>
      </c>
      <c r="M3001" s="22" t="s">
        <v>49399</v>
      </c>
      <c r="N3001" s="22" t="s">
        <v>49140</v>
      </c>
      <c r="O3001" s="22" t="s">
        <v>49150</v>
      </c>
      <c r="P3001" s="22" t="s">
        <v>49141</v>
      </c>
      <c r="Q3001" s="22" t="s">
        <v>25380</v>
      </c>
      <c r="R3001" s="22" t="s">
        <v>49141</v>
      </c>
      <c r="S3001" s="22" t="s">
        <v>42074</v>
      </c>
      <c r="T3001" s="22" t="s">
        <v>25382</v>
      </c>
      <c r="U3001" s="22" t="s">
        <v>49141</v>
      </c>
      <c r="V3001" s="22" t="s">
        <v>49141</v>
      </c>
      <c r="W3001" s="22" t="s">
        <v>62446</v>
      </c>
      <c r="X3001" s="22" t="s">
        <v>25380</v>
      </c>
      <c r="Y3001" s="22" t="s">
        <v>25380</v>
      </c>
      <c r="Z3001" s="22" t="s">
        <v>25380</v>
      </c>
      <c r="AA3001" s="22" t="s">
        <v>62447</v>
      </c>
      <c r="AB3001" s="22" t="s">
        <v>38082</v>
      </c>
      <c r="AC3001" s="22" t="s">
        <v>24837</v>
      </c>
      <c r="AD3001" s="24">
        <v>2023</v>
      </c>
    </row>
    <row r="3002" spans="1:30" x14ac:dyDescent="0.3">
      <c r="A3002" s="17" t="s">
        <v>62448</v>
      </c>
      <c r="B3002" s="18" t="s">
        <v>49132</v>
      </c>
      <c r="C3002" s="18" t="s">
        <v>62449</v>
      </c>
      <c r="D3002" s="18" t="s">
        <v>25380</v>
      </c>
      <c r="E3002" s="18" t="s">
        <v>49660</v>
      </c>
      <c r="F3002" s="19">
        <v>44403</v>
      </c>
      <c r="G3002" s="19">
        <v>44403</v>
      </c>
      <c r="H3002" s="19">
        <v>44384</v>
      </c>
      <c r="I3002" s="18" t="s">
        <v>25452</v>
      </c>
      <c r="J3002" s="18" t="s">
        <v>49136</v>
      </c>
      <c r="K3002" s="18" t="s">
        <v>25417</v>
      </c>
      <c r="L3002" s="18" t="s">
        <v>62450</v>
      </c>
      <c r="M3002" s="18" t="s">
        <v>49267</v>
      </c>
      <c r="N3002" s="18" t="s">
        <v>49149</v>
      </c>
      <c r="O3002" s="18" t="s">
        <v>49150</v>
      </c>
      <c r="P3002" s="18" t="s">
        <v>49151</v>
      </c>
      <c r="Q3002" s="18" t="s">
        <v>25380</v>
      </c>
      <c r="R3002" s="18" t="s">
        <v>49141</v>
      </c>
      <c r="S3002" s="18" t="s">
        <v>42074</v>
      </c>
      <c r="T3002" s="18" t="s">
        <v>49141</v>
      </c>
      <c r="U3002" s="18" t="s">
        <v>25382</v>
      </c>
      <c r="V3002" s="18" t="s">
        <v>49141</v>
      </c>
      <c r="W3002" s="18" t="s">
        <v>49404</v>
      </c>
      <c r="X3002" s="18" t="s">
        <v>25380</v>
      </c>
      <c r="Y3002" s="18" t="s">
        <v>25380</v>
      </c>
      <c r="Z3002" s="18" t="s">
        <v>25380</v>
      </c>
      <c r="AA3002" s="18" t="s">
        <v>62451</v>
      </c>
      <c r="AB3002" s="18" t="s">
        <v>38082</v>
      </c>
      <c r="AC3002" s="18" t="s">
        <v>24870</v>
      </c>
      <c r="AD3002" s="20">
        <v>2021</v>
      </c>
    </row>
    <row r="3003" spans="1:30" x14ac:dyDescent="0.3">
      <c r="A3003" s="21" t="s">
        <v>62452</v>
      </c>
      <c r="B3003" s="22" t="s">
        <v>49132</v>
      </c>
      <c r="C3003" s="22" t="s">
        <v>62453</v>
      </c>
      <c r="D3003" s="22" t="s">
        <v>28910</v>
      </c>
      <c r="E3003" s="22" t="s">
        <v>58853</v>
      </c>
      <c r="F3003" s="23">
        <v>45421</v>
      </c>
      <c r="G3003" s="23">
        <v>45421</v>
      </c>
      <c r="H3003" s="23">
        <v>45421</v>
      </c>
      <c r="I3003" s="22" t="s">
        <v>25428</v>
      </c>
      <c r="J3003" s="22" t="s">
        <v>49136</v>
      </c>
      <c r="K3003" s="22" t="s">
        <v>49137</v>
      </c>
      <c r="L3003" s="22" t="s">
        <v>62454</v>
      </c>
      <c r="M3003" s="22" t="s">
        <v>49553</v>
      </c>
      <c r="N3003" s="22" t="s">
        <v>49140</v>
      </c>
      <c r="O3003" s="22" t="s">
        <v>49141</v>
      </c>
      <c r="P3003" s="22" t="s">
        <v>49141</v>
      </c>
      <c r="Q3003" s="22" t="s">
        <v>25382</v>
      </c>
      <c r="R3003" s="22" t="s">
        <v>49141</v>
      </c>
      <c r="S3003" s="22" t="s">
        <v>40368</v>
      </c>
      <c r="T3003" s="22" t="s">
        <v>25382</v>
      </c>
      <c r="U3003" s="22" t="s">
        <v>49141</v>
      </c>
      <c r="V3003" s="22" t="s">
        <v>49141</v>
      </c>
      <c r="W3003" s="22" t="s">
        <v>51926</v>
      </c>
      <c r="X3003" s="22" t="s">
        <v>25380</v>
      </c>
      <c r="Y3003" s="22" t="s">
        <v>25380</v>
      </c>
      <c r="Z3003" s="22" t="s">
        <v>25380</v>
      </c>
      <c r="AA3003" s="22" t="s">
        <v>62455</v>
      </c>
      <c r="AB3003" s="22" t="s">
        <v>38082</v>
      </c>
      <c r="AC3003" s="22" t="s">
        <v>24870</v>
      </c>
      <c r="AD3003" s="24">
        <v>2024</v>
      </c>
    </row>
    <row r="3004" spans="1:30" x14ac:dyDescent="0.3">
      <c r="A3004" s="17" t="s">
        <v>62456</v>
      </c>
      <c r="B3004" s="18" t="s">
        <v>49132</v>
      </c>
      <c r="C3004" s="18" t="s">
        <v>62457</v>
      </c>
      <c r="D3004" s="18" t="s">
        <v>25616</v>
      </c>
      <c r="E3004" s="18" t="s">
        <v>62458</v>
      </c>
      <c r="F3004" s="19">
        <v>45593</v>
      </c>
      <c r="G3004" s="19">
        <v>45593</v>
      </c>
      <c r="H3004" s="19">
        <v>45588</v>
      </c>
      <c r="I3004" s="18" t="s">
        <v>25425</v>
      </c>
      <c r="J3004" s="18" t="s">
        <v>49136</v>
      </c>
      <c r="K3004" s="18" t="s">
        <v>25417</v>
      </c>
      <c r="L3004" s="18" t="s">
        <v>62459</v>
      </c>
      <c r="M3004" s="18" t="s">
        <v>49180</v>
      </c>
      <c r="N3004" s="18" t="s">
        <v>49149</v>
      </c>
      <c r="O3004" s="18" t="s">
        <v>49141</v>
      </c>
      <c r="P3004" s="18" t="s">
        <v>49141</v>
      </c>
      <c r="Q3004" s="18" t="s">
        <v>25380</v>
      </c>
      <c r="R3004" s="18" t="s">
        <v>49141</v>
      </c>
      <c r="S3004" s="18" t="s">
        <v>40368</v>
      </c>
      <c r="T3004" s="18" t="s">
        <v>25382</v>
      </c>
      <c r="U3004" s="18" t="s">
        <v>49141</v>
      </c>
      <c r="V3004" s="18" t="s">
        <v>49141</v>
      </c>
      <c r="W3004" s="18" t="s">
        <v>52546</v>
      </c>
      <c r="X3004" s="18" t="s">
        <v>49200</v>
      </c>
      <c r="Y3004" s="18" t="s">
        <v>25380</v>
      </c>
      <c r="Z3004" s="18" t="s">
        <v>25380</v>
      </c>
      <c r="AA3004" s="18" t="s">
        <v>62460</v>
      </c>
      <c r="AB3004" s="18" t="s">
        <v>38082</v>
      </c>
      <c r="AC3004" s="18" t="s">
        <v>24837</v>
      </c>
      <c r="AD3004" s="20">
        <v>2024</v>
      </c>
    </row>
    <row r="3005" spans="1:30" x14ac:dyDescent="0.3">
      <c r="A3005" s="21" t="s">
        <v>62461</v>
      </c>
      <c r="B3005" s="22" t="s">
        <v>49132</v>
      </c>
      <c r="C3005" s="22" t="s">
        <v>62462</v>
      </c>
      <c r="D3005" s="22" t="s">
        <v>25572</v>
      </c>
      <c r="E3005" s="22" t="s">
        <v>50487</v>
      </c>
      <c r="F3005" s="23">
        <v>45504</v>
      </c>
      <c r="G3005" s="23">
        <v>45504</v>
      </c>
      <c r="H3005" s="23">
        <v>45490</v>
      </c>
      <c r="I3005" s="22" t="s">
        <v>25481</v>
      </c>
      <c r="J3005" s="22" t="s">
        <v>49136</v>
      </c>
      <c r="K3005" s="22" t="s">
        <v>25482</v>
      </c>
      <c r="L3005" s="22" t="s">
        <v>62463</v>
      </c>
      <c r="M3005" s="22" t="s">
        <v>49139</v>
      </c>
      <c r="N3005" s="22" t="s">
        <v>49149</v>
      </c>
      <c r="O3005" s="22" t="s">
        <v>49141</v>
      </c>
      <c r="P3005" s="22" t="s">
        <v>49141</v>
      </c>
      <c r="Q3005" s="22" t="s">
        <v>25380</v>
      </c>
      <c r="R3005" s="22" t="s">
        <v>49141</v>
      </c>
      <c r="S3005" s="22" t="s">
        <v>40368</v>
      </c>
      <c r="T3005" s="22" t="s">
        <v>25382</v>
      </c>
      <c r="U3005" s="22" t="s">
        <v>49141</v>
      </c>
      <c r="V3005" s="22" t="s">
        <v>49141</v>
      </c>
      <c r="W3005" s="22" t="s">
        <v>51419</v>
      </c>
      <c r="X3005" s="22" t="s">
        <v>25380</v>
      </c>
      <c r="Y3005" s="22" t="s">
        <v>49200</v>
      </c>
      <c r="Z3005" s="22" t="s">
        <v>25380</v>
      </c>
      <c r="AA3005" s="22" t="s">
        <v>62464</v>
      </c>
      <c r="AB3005" s="22" t="s">
        <v>38082</v>
      </c>
      <c r="AC3005" s="22" t="s">
        <v>24870</v>
      </c>
      <c r="AD3005" s="24">
        <v>2024</v>
      </c>
    </row>
    <row r="3006" spans="1:30" x14ac:dyDescent="0.3">
      <c r="A3006" s="17" t="s">
        <v>62465</v>
      </c>
      <c r="B3006" s="18" t="s">
        <v>49132</v>
      </c>
      <c r="C3006" s="18" t="s">
        <v>62466</v>
      </c>
      <c r="D3006" s="18" t="s">
        <v>29058</v>
      </c>
      <c r="E3006" s="18" t="s">
        <v>62467</v>
      </c>
      <c r="F3006" s="19">
        <v>44320</v>
      </c>
      <c r="G3006" s="19">
        <v>45236</v>
      </c>
      <c r="H3006" s="19">
        <v>44306</v>
      </c>
      <c r="I3006" s="18" t="s">
        <v>25425</v>
      </c>
      <c r="J3006" s="18" t="s">
        <v>49136</v>
      </c>
      <c r="K3006" s="18" t="s">
        <v>25417</v>
      </c>
      <c r="L3006" s="18" t="s">
        <v>1534</v>
      </c>
      <c r="M3006" s="18" t="s">
        <v>49139</v>
      </c>
      <c r="N3006" s="18" t="s">
        <v>49149</v>
      </c>
      <c r="O3006" s="18" t="s">
        <v>49150</v>
      </c>
      <c r="P3006" s="18" t="s">
        <v>49150</v>
      </c>
      <c r="Q3006" s="18" t="s">
        <v>25380</v>
      </c>
      <c r="R3006" s="18" t="s">
        <v>49141</v>
      </c>
      <c r="S3006" s="18" t="s">
        <v>42074</v>
      </c>
      <c r="T3006" s="18" t="s">
        <v>25382</v>
      </c>
      <c r="U3006" s="18" t="s">
        <v>49141</v>
      </c>
      <c r="V3006" s="18" t="s">
        <v>49141</v>
      </c>
      <c r="W3006" s="18" t="s">
        <v>51311</v>
      </c>
      <c r="X3006" s="18" t="s">
        <v>25380</v>
      </c>
      <c r="Y3006" s="18" t="s">
        <v>25380</v>
      </c>
      <c r="Z3006" s="18" t="s">
        <v>25380</v>
      </c>
      <c r="AA3006" s="18" t="s">
        <v>62468</v>
      </c>
      <c r="AB3006" s="18" t="s">
        <v>38082</v>
      </c>
      <c r="AC3006" s="18" t="s">
        <v>24870</v>
      </c>
      <c r="AD3006" s="20">
        <v>2021</v>
      </c>
    </row>
    <row r="3007" spans="1:30" x14ac:dyDescent="0.3">
      <c r="A3007" s="21" t="s">
        <v>62469</v>
      </c>
      <c r="B3007" s="22" t="s">
        <v>49132</v>
      </c>
      <c r="C3007" s="22" t="s">
        <v>62470</v>
      </c>
      <c r="D3007" s="22" t="s">
        <v>25572</v>
      </c>
      <c r="E3007" s="22" t="s">
        <v>50487</v>
      </c>
      <c r="F3007" s="23">
        <v>44785</v>
      </c>
      <c r="G3007" s="23">
        <v>44785</v>
      </c>
      <c r="H3007" s="23">
        <v>44774</v>
      </c>
      <c r="I3007" s="22" t="s">
        <v>49346</v>
      </c>
      <c r="J3007" s="22" t="s">
        <v>49136</v>
      </c>
      <c r="K3007" s="22" t="s">
        <v>49347</v>
      </c>
      <c r="L3007" s="22" t="s">
        <v>62471</v>
      </c>
      <c r="M3007" s="22" t="s">
        <v>49139</v>
      </c>
      <c r="N3007" s="22" t="s">
        <v>49140</v>
      </c>
      <c r="O3007" s="22" t="s">
        <v>49150</v>
      </c>
      <c r="P3007" s="22" t="s">
        <v>49150</v>
      </c>
      <c r="Q3007" s="22" t="s">
        <v>25380</v>
      </c>
      <c r="R3007" s="22" t="s">
        <v>49141</v>
      </c>
      <c r="S3007" s="22" t="s">
        <v>40368</v>
      </c>
      <c r="T3007" s="22" t="s">
        <v>25382</v>
      </c>
      <c r="U3007" s="22" t="s">
        <v>49141</v>
      </c>
      <c r="V3007" s="22" t="s">
        <v>49141</v>
      </c>
      <c r="W3007" s="22" t="s">
        <v>55645</v>
      </c>
      <c r="X3007" s="22" t="s">
        <v>25380</v>
      </c>
      <c r="Y3007" s="22" t="s">
        <v>25380</v>
      </c>
      <c r="Z3007" s="22" t="s">
        <v>25380</v>
      </c>
      <c r="AA3007" s="22" t="s">
        <v>62472</v>
      </c>
      <c r="AB3007" s="22" t="s">
        <v>38082</v>
      </c>
      <c r="AC3007" s="22" t="s">
        <v>24870</v>
      </c>
      <c r="AD3007" s="24">
        <v>2022</v>
      </c>
    </row>
    <row r="3008" spans="1:30" x14ac:dyDescent="0.3">
      <c r="A3008" s="17" t="s">
        <v>62473</v>
      </c>
      <c r="B3008" s="18" t="s">
        <v>49132</v>
      </c>
      <c r="C3008" s="18" t="s">
        <v>62474</v>
      </c>
      <c r="D3008" s="18" t="s">
        <v>25521</v>
      </c>
      <c r="E3008" s="18" t="s">
        <v>49157</v>
      </c>
      <c r="F3008" s="19">
        <v>45637</v>
      </c>
      <c r="G3008" s="19">
        <v>44278</v>
      </c>
      <c r="H3008" s="19">
        <v>45621</v>
      </c>
      <c r="I3008" s="18" t="s">
        <v>52868</v>
      </c>
      <c r="J3008" s="18" t="s">
        <v>52869</v>
      </c>
      <c r="K3008" s="18" t="s">
        <v>25501</v>
      </c>
      <c r="L3008" s="18" t="s">
        <v>62475</v>
      </c>
      <c r="M3008" s="18" t="s">
        <v>49158</v>
      </c>
      <c r="N3008" s="18" t="s">
        <v>52870</v>
      </c>
      <c r="O3008" s="18" t="s">
        <v>49141</v>
      </c>
      <c r="P3008" s="18" t="s">
        <v>49150</v>
      </c>
      <c r="Q3008" s="18" t="s">
        <v>25380</v>
      </c>
      <c r="R3008" s="18" t="s">
        <v>49141</v>
      </c>
      <c r="S3008" s="18" t="s">
        <v>40368</v>
      </c>
      <c r="T3008" s="18" t="s">
        <v>49141</v>
      </c>
      <c r="U3008" s="18" t="s">
        <v>49141</v>
      </c>
      <c r="V3008" s="18" t="s">
        <v>25382</v>
      </c>
      <c r="W3008" s="18" t="s">
        <v>49393</v>
      </c>
      <c r="X3008" s="18" t="s">
        <v>25380</v>
      </c>
      <c r="Y3008" s="18" t="s">
        <v>25380</v>
      </c>
      <c r="Z3008" s="18" t="s">
        <v>25380</v>
      </c>
      <c r="AA3008" s="18" t="s">
        <v>62476</v>
      </c>
      <c r="AB3008" s="18" t="s">
        <v>38082</v>
      </c>
      <c r="AC3008" s="18" t="s">
        <v>43867</v>
      </c>
      <c r="AD3008" s="20">
        <v>2024</v>
      </c>
    </row>
    <row r="3009" spans="1:30" x14ac:dyDescent="0.3">
      <c r="A3009" s="21" t="s">
        <v>62477</v>
      </c>
      <c r="B3009" s="22" t="s">
        <v>49132</v>
      </c>
      <c r="C3009" s="22" t="s">
        <v>62478</v>
      </c>
      <c r="D3009" s="22" t="s">
        <v>25970</v>
      </c>
      <c r="E3009" s="22" t="s">
        <v>52516</v>
      </c>
      <c r="F3009" s="23">
        <v>44939</v>
      </c>
      <c r="G3009" s="23">
        <v>44733</v>
      </c>
      <c r="H3009" s="23">
        <v>44757</v>
      </c>
      <c r="I3009" s="22" t="s">
        <v>60118</v>
      </c>
      <c r="J3009" s="22" t="s">
        <v>49178</v>
      </c>
      <c r="K3009" s="22" t="s">
        <v>51877</v>
      </c>
      <c r="L3009" s="22" t="s">
        <v>62479</v>
      </c>
      <c r="M3009" s="22" t="s">
        <v>49399</v>
      </c>
      <c r="N3009" s="22" t="s">
        <v>49192</v>
      </c>
      <c r="O3009" s="22" t="s">
        <v>49151</v>
      </c>
      <c r="P3009" s="22" t="s">
        <v>49150</v>
      </c>
      <c r="Q3009" s="22" t="s">
        <v>25380</v>
      </c>
      <c r="R3009" s="22" t="s">
        <v>49141</v>
      </c>
      <c r="S3009" s="22" t="s">
        <v>38839</v>
      </c>
      <c r="T3009" s="22" t="s">
        <v>49141</v>
      </c>
      <c r="U3009" s="22" t="s">
        <v>49141</v>
      </c>
      <c r="V3009" s="22" t="s">
        <v>25382</v>
      </c>
      <c r="W3009" s="22" t="s">
        <v>53515</v>
      </c>
      <c r="X3009" s="22" t="s">
        <v>25380</v>
      </c>
      <c r="Y3009" s="22" t="s">
        <v>25380</v>
      </c>
      <c r="Z3009" s="22" t="s">
        <v>25380</v>
      </c>
      <c r="AA3009" s="22" t="s">
        <v>62480</v>
      </c>
      <c r="AB3009" s="22" t="s">
        <v>38082</v>
      </c>
      <c r="AC3009" s="22" t="s">
        <v>24870</v>
      </c>
      <c r="AD3009" s="24">
        <v>2023</v>
      </c>
    </row>
    <row r="3010" spans="1:30" x14ac:dyDescent="0.3">
      <c r="A3010" s="17" t="s">
        <v>62481</v>
      </c>
      <c r="B3010" s="18" t="s">
        <v>49132</v>
      </c>
      <c r="C3010" s="18" t="s">
        <v>62482</v>
      </c>
      <c r="D3010" s="18" t="s">
        <v>32180</v>
      </c>
      <c r="E3010" s="18" t="s">
        <v>50442</v>
      </c>
      <c r="F3010" s="19">
        <v>43034</v>
      </c>
      <c r="G3010" s="19">
        <v>43034</v>
      </c>
      <c r="H3010" s="19">
        <v>43033</v>
      </c>
      <c r="I3010" s="18" t="s">
        <v>25416</v>
      </c>
      <c r="J3010" s="18" t="s">
        <v>49136</v>
      </c>
      <c r="K3010" s="18" t="s">
        <v>25417</v>
      </c>
      <c r="L3010" s="18" t="s">
        <v>62483</v>
      </c>
      <c r="M3010" s="18" t="s">
        <v>49180</v>
      </c>
      <c r="N3010" s="18" t="s">
        <v>49149</v>
      </c>
      <c r="O3010" s="18" t="s">
        <v>49141</v>
      </c>
      <c r="P3010" s="18" t="s">
        <v>49150</v>
      </c>
      <c r="Q3010" s="18" t="s">
        <v>25380</v>
      </c>
      <c r="R3010" s="18" t="s">
        <v>49141</v>
      </c>
      <c r="S3010" s="18" t="s">
        <v>42074</v>
      </c>
      <c r="T3010" s="18" t="s">
        <v>25382</v>
      </c>
      <c r="U3010" s="18" t="s">
        <v>49141</v>
      </c>
      <c r="V3010" s="18" t="s">
        <v>49141</v>
      </c>
      <c r="W3010" s="18" t="s">
        <v>62484</v>
      </c>
      <c r="X3010" s="18" t="s">
        <v>25380</v>
      </c>
      <c r="Y3010" s="18" t="s">
        <v>25380</v>
      </c>
      <c r="Z3010" s="18" t="s">
        <v>25380</v>
      </c>
      <c r="AA3010" s="18" t="s">
        <v>62485</v>
      </c>
      <c r="AB3010" s="18" t="s">
        <v>38082</v>
      </c>
      <c r="AC3010" s="18" t="s">
        <v>24870</v>
      </c>
      <c r="AD3010" s="20">
        <v>2017</v>
      </c>
    </row>
    <row r="3011" spans="1:30" x14ac:dyDescent="0.3">
      <c r="A3011" s="21" t="s">
        <v>62486</v>
      </c>
      <c r="B3011" s="22" t="s">
        <v>49132</v>
      </c>
      <c r="C3011" s="22" t="s">
        <v>62487</v>
      </c>
      <c r="D3011" s="22" t="s">
        <v>25572</v>
      </c>
      <c r="E3011" s="22" t="s">
        <v>50487</v>
      </c>
      <c r="F3011" s="23">
        <v>44851</v>
      </c>
      <c r="G3011" s="23">
        <v>44841</v>
      </c>
      <c r="H3011" s="23">
        <v>44841</v>
      </c>
      <c r="I3011" s="22" t="s">
        <v>25845</v>
      </c>
      <c r="J3011" s="22" t="s">
        <v>49136</v>
      </c>
      <c r="K3011" s="22" t="s">
        <v>25570</v>
      </c>
      <c r="L3011" s="22" t="s">
        <v>62488</v>
      </c>
      <c r="M3011" s="22" t="s">
        <v>49139</v>
      </c>
      <c r="N3011" s="22" t="s">
        <v>49140</v>
      </c>
      <c r="O3011" s="22" t="s">
        <v>49141</v>
      </c>
      <c r="P3011" s="22" t="s">
        <v>49141</v>
      </c>
      <c r="Q3011" s="22" t="s">
        <v>25380</v>
      </c>
      <c r="R3011" s="22" t="s">
        <v>49141</v>
      </c>
      <c r="S3011" s="22" t="s">
        <v>39382</v>
      </c>
      <c r="T3011" s="22" t="s">
        <v>25382</v>
      </c>
      <c r="U3011" s="22" t="s">
        <v>49141</v>
      </c>
      <c r="V3011" s="22" t="s">
        <v>49141</v>
      </c>
      <c r="W3011" s="22" t="s">
        <v>58269</v>
      </c>
      <c r="X3011" s="22" t="s">
        <v>25380</v>
      </c>
      <c r="Y3011" s="22" t="s">
        <v>25380</v>
      </c>
      <c r="Z3011" s="22" t="s">
        <v>25380</v>
      </c>
      <c r="AA3011" s="22" t="s">
        <v>62489</v>
      </c>
      <c r="AB3011" s="22" t="s">
        <v>38082</v>
      </c>
      <c r="AC3011" s="22" t="s">
        <v>24870</v>
      </c>
      <c r="AD3011" s="24">
        <v>2022</v>
      </c>
    </row>
    <row r="3012" spans="1:30" x14ac:dyDescent="0.3">
      <c r="A3012" s="17" t="s">
        <v>62490</v>
      </c>
      <c r="B3012" s="18" t="s">
        <v>51896</v>
      </c>
      <c r="C3012" s="18" t="s">
        <v>62491</v>
      </c>
      <c r="D3012" s="18" t="s">
        <v>28829</v>
      </c>
      <c r="E3012" s="18" t="s">
        <v>49177</v>
      </c>
      <c r="F3012" s="19">
        <v>45355</v>
      </c>
      <c r="G3012" s="19">
        <v>44855</v>
      </c>
      <c r="H3012" s="19">
        <v>45147</v>
      </c>
      <c r="I3012" s="18" t="s">
        <v>25428</v>
      </c>
      <c r="J3012" s="18" t="s">
        <v>49136</v>
      </c>
      <c r="K3012" s="18" t="s">
        <v>49137</v>
      </c>
      <c r="L3012" s="18" t="s">
        <v>62492</v>
      </c>
      <c r="M3012" s="18" t="s">
        <v>49180</v>
      </c>
      <c r="N3012" s="18" t="s">
        <v>49140</v>
      </c>
      <c r="O3012" s="18" t="s">
        <v>49150</v>
      </c>
      <c r="P3012" s="18" t="s">
        <v>49150</v>
      </c>
      <c r="Q3012" s="18" t="s">
        <v>25382</v>
      </c>
      <c r="R3012" s="18" t="s">
        <v>49141</v>
      </c>
      <c r="S3012" s="18"/>
      <c r="T3012" s="18" t="s">
        <v>49141</v>
      </c>
      <c r="U3012" s="18" t="s">
        <v>25382</v>
      </c>
      <c r="V3012" s="18" t="s">
        <v>49141</v>
      </c>
      <c r="W3012" s="18" t="s">
        <v>53450</v>
      </c>
      <c r="X3012" s="18" t="s">
        <v>25380</v>
      </c>
      <c r="Y3012" s="18" t="s">
        <v>25380</v>
      </c>
      <c r="Z3012" s="18" t="s">
        <v>25380</v>
      </c>
      <c r="AA3012" s="18" t="s">
        <v>62493</v>
      </c>
      <c r="AB3012" s="18" t="s">
        <v>38082</v>
      </c>
      <c r="AC3012" s="18" t="s">
        <v>43897</v>
      </c>
      <c r="AD3012" s="20">
        <v>2024</v>
      </c>
    </row>
    <row r="3013" spans="1:30" x14ac:dyDescent="0.3">
      <c r="A3013" s="21" t="s">
        <v>62494</v>
      </c>
      <c r="B3013" s="22" t="s">
        <v>49132</v>
      </c>
      <c r="C3013" s="22" t="s">
        <v>62495</v>
      </c>
      <c r="D3013" s="22" t="s">
        <v>25572</v>
      </c>
      <c r="E3013" s="22" t="s">
        <v>50487</v>
      </c>
      <c r="F3013" s="23">
        <v>45643</v>
      </c>
      <c r="G3013" s="23">
        <v>45643</v>
      </c>
      <c r="H3013" s="23">
        <v>45628</v>
      </c>
      <c r="I3013" s="22" t="s">
        <v>25425</v>
      </c>
      <c r="J3013" s="22" t="s">
        <v>49136</v>
      </c>
      <c r="K3013" s="22" t="s">
        <v>25417</v>
      </c>
      <c r="L3013" s="22" t="s">
        <v>1534</v>
      </c>
      <c r="M3013" s="22" t="s">
        <v>49139</v>
      </c>
      <c r="N3013" s="22" t="s">
        <v>49149</v>
      </c>
      <c r="O3013" s="22" t="s">
        <v>49141</v>
      </c>
      <c r="P3013" s="22" t="s">
        <v>49141</v>
      </c>
      <c r="Q3013" s="22" t="s">
        <v>25380</v>
      </c>
      <c r="R3013" s="22" t="s">
        <v>49141</v>
      </c>
      <c r="S3013" s="22" t="s">
        <v>38839</v>
      </c>
      <c r="T3013" s="22" t="s">
        <v>25382</v>
      </c>
      <c r="U3013" s="22" t="s">
        <v>49141</v>
      </c>
      <c r="V3013" s="22" t="s">
        <v>49141</v>
      </c>
      <c r="W3013" s="22" t="s">
        <v>53032</v>
      </c>
      <c r="X3013" s="22" t="s">
        <v>25380</v>
      </c>
      <c r="Y3013" s="22" t="s">
        <v>49173</v>
      </c>
      <c r="Z3013" s="22" t="s">
        <v>25380</v>
      </c>
      <c r="AA3013" s="22" t="s">
        <v>62496</v>
      </c>
      <c r="AB3013" s="22" t="s">
        <v>38082</v>
      </c>
      <c r="AC3013" s="22" t="s">
        <v>24870</v>
      </c>
      <c r="AD3013" s="24">
        <v>2024</v>
      </c>
    </row>
    <row r="3014" spans="1:30" x14ac:dyDescent="0.3">
      <c r="A3014" s="17" t="s">
        <v>62497</v>
      </c>
      <c r="B3014" s="18" t="s">
        <v>49132</v>
      </c>
      <c r="C3014" s="18" t="s">
        <v>62498</v>
      </c>
      <c r="D3014" s="18" t="s">
        <v>25970</v>
      </c>
      <c r="E3014" s="18" t="s">
        <v>52516</v>
      </c>
      <c r="F3014" s="19">
        <v>44354</v>
      </c>
      <c r="G3014" s="19">
        <v>44354</v>
      </c>
      <c r="H3014" s="19">
        <v>44343</v>
      </c>
      <c r="I3014" s="18" t="s">
        <v>25481</v>
      </c>
      <c r="J3014" s="18" t="s">
        <v>49136</v>
      </c>
      <c r="K3014" s="18" t="s">
        <v>25482</v>
      </c>
      <c r="L3014" s="18" t="s">
        <v>62499</v>
      </c>
      <c r="M3014" s="18" t="s">
        <v>49399</v>
      </c>
      <c r="N3014" s="18" t="s">
        <v>49149</v>
      </c>
      <c r="O3014" s="18" t="s">
        <v>49150</v>
      </c>
      <c r="P3014" s="18" t="s">
        <v>49151</v>
      </c>
      <c r="Q3014" s="18" t="s">
        <v>25380</v>
      </c>
      <c r="R3014" s="18" t="s">
        <v>49141</v>
      </c>
      <c r="S3014" s="18" t="s">
        <v>40368</v>
      </c>
      <c r="T3014" s="18" t="s">
        <v>25382</v>
      </c>
      <c r="U3014" s="18" t="s">
        <v>49141</v>
      </c>
      <c r="V3014" s="18" t="s">
        <v>49141</v>
      </c>
      <c r="W3014" s="18" t="s">
        <v>50617</v>
      </c>
      <c r="X3014" s="18" t="s">
        <v>25380</v>
      </c>
      <c r="Y3014" s="18" t="s">
        <v>25380</v>
      </c>
      <c r="Z3014" s="18" t="s">
        <v>25380</v>
      </c>
      <c r="AA3014" s="18" t="s">
        <v>62500</v>
      </c>
      <c r="AB3014" s="18" t="s">
        <v>38082</v>
      </c>
      <c r="AC3014" s="18" t="s">
        <v>24870</v>
      </c>
      <c r="AD3014" s="20">
        <v>2021</v>
      </c>
    </row>
    <row r="3015" spans="1:30" x14ac:dyDescent="0.3">
      <c r="A3015" s="21" t="s">
        <v>62501</v>
      </c>
      <c r="B3015" s="22" t="s">
        <v>49132</v>
      </c>
      <c r="C3015" s="22" t="s">
        <v>62502</v>
      </c>
      <c r="D3015" s="22" t="s">
        <v>25572</v>
      </c>
      <c r="E3015" s="22" t="s">
        <v>50487</v>
      </c>
      <c r="F3015" s="23">
        <v>45036</v>
      </c>
      <c r="G3015" s="23">
        <v>45036</v>
      </c>
      <c r="H3015" s="23">
        <v>45014</v>
      </c>
      <c r="I3015" s="22" t="s">
        <v>49565</v>
      </c>
      <c r="J3015" s="22" t="s">
        <v>49355</v>
      </c>
      <c r="K3015" s="22" t="s">
        <v>25402</v>
      </c>
      <c r="L3015" s="22" t="s">
        <v>62503</v>
      </c>
      <c r="M3015" s="22" t="s">
        <v>49139</v>
      </c>
      <c r="N3015" s="22" t="s">
        <v>25404</v>
      </c>
      <c r="O3015" s="22" t="s">
        <v>49141</v>
      </c>
      <c r="P3015" s="22" t="s">
        <v>49141</v>
      </c>
      <c r="Q3015" s="22" t="s">
        <v>25380</v>
      </c>
      <c r="R3015" s="22" t="s">
        <v>49141</v>
      </c>
      <c r="S3015" s="22" t="s">
        <v>40368</v>
      </c>
      <c r="T3015" s="22" t="s">
        <v>25382</v>
      </c>
      <c r="U3015" s="22" t="s">
        <v>49141</v>
      </c>
      <c r="V3015" s="22" t="s">
        <v>49141</v>
      </c>
      <c r="W3015" s="22" t="s">
        <v>62504</v>
      </c>
      <c r="X3015" s="22" t="s">
        <v>49200</v>
      </c>
      <c r="Y3015" s="22" t="s">
        <v>25380</v>
      </c>
      <c r="Z3015" s="22" t="s">
        <v>25380</v>
      </c>
      <c r="AA3015" s="22" t="s">
        <v>62505</v>
      </c>
      <c r="AB3015" s="22" t="s">
        <v>38082</v>
      </c>
      <c r="AC3015" s="22" t="s">
        <v>24870</v>
      </c>
      <c r="AD3015" s="24">
        <v>2023</v>
      </c>
    </row>
    <row r="3016" spans="1:30" x14ac:dyDescent="0.3">
      <c r="A3016" s="17" t="s">
        <v>62506</v>
      </c>
      <c r="B3016" s="18" t="s">
        <v>49132</v>
      </c>
      <c r="C3016" s="18" t="s">
        <v>62507</v>
      </c>
      <c r="D3016" s="18" t="s">
        <v>25572</v>
      </c>
      <c r="E3016" s="18" t="s">
        <v>50487</v>
      </c>
      <c r="F3016" s="19">
        <v>45721</v>
      </c>
      <c r="G3016" s="19">
        <v>45721</v>
      </c>
      <c r="H3016" s="19">
        <v>45714</v>
      </c>
      <c r="I3016" s="18" t="s">
        <v>25425</v>
      </c>
      <c r="J3016" s="18" t="s">
        <v>49136</v>
      </c>
      <c r="K3016" s="18" t="s">
        <v>25417</v>
      </c>
      <c r="L3016" s="18" t="s">
        <v>1534</v>
      </c>
      <c r="M3016" s="18" t="s">
        <v>49139</v>
      </c>
      <c r="N3016" s="18" t="s">
        <v>49149</v>
      </c>
      <c r="O3016" s="18" t="s">
        <v>49141</v>
      </c>
      <c r="P3016" s="18" t="s">
        <v>49141</v>
      </c>
      <c r="Q3016" s="18" t="s">
        <v>25380</v>
      </c>
      <c r="R3016" s="18" t="s">
        <v>49141</v>
      </c>
      <c r="S3016" s="18" t="s">
        <v>40368</v>
      </c>
      <c r="T3016" s="18" t="s">
        <v>25382</v>
      </c>
      <c r="U3016" s="18" t="s">
        <v>49141</v>
      </c>
      <c r="V3016" s="18" t="s">
        <v>49141</v>
      </c>
      <c r="W3016" s="18" t="s">
        <v>49252</v>
      </c>
      <c r="X3016" s="18" t="s">
        <v>25380</v>
      </c>
      <c r="Y3016" s="18" t="s">
        <v>49341</v>
      </c>
      <c r="Z3016" s="18" t="s">
        <v>49173</v>
      </c>
      <c r="AA3016" s="18" t="s">
        <v>62508</v>
      </c>
      <c r="AB3016" s="18" t="s">
        <v>38082</v>
      </c>
      <c r="AC3016" s="18" t="s">
        <v>24870</v>
      </c>
      <c r="AD3016" s="20">
        <v>2025</v>
      </c>
    </row>
    <row r="3017" spans="1:30" x14ac:dyDescent="0.3">
      <c r="A3017" s="21" t="s">
        <v>62509</v>
      </c>
      <c r="B3017" s="22" t="s">
        <v>49132</v>
      </c>
      <c r="C3017" s="22" t="s">
        <v>62510</v>
      </c>
      <c r="D3017" s="22" t="s">
        <v>25380</v>
      </c>
      <c r="E3017" s="22" t="s">
        <v>49660</v>
      </c>
      <c r="F3017" s="23">
        <v>44512</v>
      </c>
      <c r="G3017" s="23">
        <v>44512</v>
      </c>
      <c r="H3017" s="23">
        <v>44495</v>
      </c>
      <c r="I3017" s="22" t="s">
        <v>25416</v>
      </c>
      <c r="J3017" s="22" t="s">
        <v>49136</v>
      </c>
      <c r="K3017" s="22" t="s">
        <v>25417</v>
      </c>
      <c r="L3017" s="22" t="s">
        <v>62511</v>
      </c>
      <c r="M3017" s="22" t="s">
        <v>49267</v>
      </c>
      <c r="N3017" s="22" t="s">
        <v>49149</v>
      </c>
      <c r="O3017" s="22" t="s">
        <v>49141</v>
      </c>
      <c r="P3017" s="22" t="s">
        <v>49151</v>
      </c>
      <c r="Q3017" s="22" t="s">
        <v>25380</v>
      </c>
      <c r="R3017" s="22" t="s">
        <v>49141</v>
      </c>
      <c r="S3017" s="22" t="s">
        <v>14429</v>
      </c>
      <c r="T3017" s="22" t="s">
        <v>25382</v>
      </c>
      <c r="U3017" s="22" t="s">
        <v>49141</v>
      </c>
      <c r="V3017" s="22" t="s">
        <v>49141</v>
      </c>
      <c r="W3017" s="22" t="s">
        <v>52004</v>
      </c>
      <c r="X3017" s="22" t="s">
        <v>25380</v>
      </c>
      <c r="Y3017" s="22" t="s">
        <v>25380</v>
      </c>
      <c r="Z3017" s="22" t="s">
        <v>25380</v>
      </c>
      <c r="AA3017" s="22" t="s">
        <v>62512</v>
      </c>
      <c r="AB3017" s="22" t="s">
        <v>38082</v>
      </c>
      <c r="AC3017" s="22" t="s">
        <v>24837</v>
      </c>
      <c r="AD3017" s="24">
        <v>2021</v>
      </c>
    </row>
    <row r="3018" spans="1:30" x14ac:dyDescent="0.3">
      <c r="A3018" s="17" t="s">
        <v>62513</v>
      </c>
      <c r="B3018" s="18" t="s">
        <v>49132</v>
      </c>
      <c r="C3018" s="18" t="s">
        <v>62514</v>
      </c>
      <c r="D3018" s="18" t="s">
        <v>25515</v>
      </c>
      <c r="E3018" s="18" t="s">
        <v>49694</v>
      </c>
      <c r="F3018" s="19">
        <v>44251</v>
      </c>
      <c r="G3018" s="19">
        <v>44251</v>
      </c>
      <c r="H3018" s="19">
        <v>44245</v>
      </c>
      <c r="I3018" s="18" t="s">
        <v>25425</v>
      </c>
      <c r="J3018" s="18" t="s">
        <v>49136</v>
      </c>
      <c r="K3018" s="18" t="s">
        <v>25417</v>
      </c>
      <c r="L3018" s="18" t="s">
        <v>62515</v>
      </c>
      <c r="M3018" s="18" t="s">
        <v>49267</v>
      </c>
      <c r="N3018" s="18" t="s">
        <v>49149</v>
      </c>
      <c r="O3018" s="18" t="s">
        <v>49141</v>
      </c>
      <c r="P3018" s="18" t="s">
        <v>49151</v>
      </c>
      <c r="Q3018" s="18" t="s">
        <v>25380</v>
      </c>
      <c r="R3018" s="18" t="s">
        <v>49141</v>
      </c>
      <c r="S3018" s="18" t="s">
        <v>40368</v>
      </c>
      <c r="T3018" s="18" t="s">
        <v>25382</v>
      </c>
      <c r="U3018" s="18" t="s">
        <v>49141</v>
      </c>
      <c r="V3018" s="18" t="s">
        <v>49141</v>
      </c>
      <c r="W3018" s="18" t="s">
        <v>61245</v>
      </c>
      <c r="X3018" s="18" t="s">
        <v>25380</v>
      </c>
      <c r="Y3018" s="18" t="s">
        <v>49341</v>
      </c>
      <c r="Z3018" s="18" t="s">
        <v>25380</v>
      </c>
      <c r="AA3018" s="18" t="s">
        <v>62516</v>
      </c>
      <c r="AB3018" s="18" t="s">
        <v>38082</v>
      </c>
      <c r="AC3018" s="18" t="s">
        <v>24870</v>
      </c>
      <c r="AD3018" s="20">
        <v>2021</v>
      </c>
    </row>
    <row r="3019" spans="1:30" x14ac:dyDescent="0.3">
      <c r="A3019" s="21" t="s">
        <v>62517</v>
      </c>
      <c r="B3019" s="22" t="s">
        <v>49132</v>
      </c>
      <c r="C3019" s="22" t="s">
        <v>62518</v>
      </c>
      <c r="D3019" s="22" t="s">
        <v>25572</v>
      </c>
      <c r="E3019" s="22" t="s">
        <v>62519</v>
      </c>
      <c r="F3019" s="23">
        <v>45615</v>
      </c>
      <c r="G3019" s="23">
        <v>45583</v>
      </c>
      <c r="H3019" s="23">
        <v>45594</v>
      </c>
      <c r="I3019" s="22" t="s">
        <v>49346</v>
      </c>
      <c r="J3019" s="22" t="s">
        <v>49136</v>
      </c>
      <c r="K3019" s="22" t="s">
        <v>49347</v>
      </c>
      <c r="L3019" s="22" t="s">
        <v>62520</v>
      </c>
      <c r="M3019" s="22" t="s">
        <v>49139</v>
      </c>
      <c r="N3019" s="22" t="s">
        <v>49140</v>
      </c>
      <c r="O3019" s="22" t="s">
        <v>49141</v>
      </c>
      <c r="P3019" s="22" t="s">
        <v>49141</v>
      </c>
      <c r="Q3019" s="22" t="s">
        <v>25380</v>
      </c>
      <c r="R3019" s="22" t="s">
        <v>49141</v>
      </c>
      <c r="S3019" s="22" t="s">
        <v>40368</v>
      </c>
      <c r="T3019" s="22" t="s">
        <v>49141</v>
      </c>
      <c r="U3019" s="22" t="s">
        <v>49141</v>
      </c>
      <c r="V3019" s="22" t="s">
        <v>25382</v>
      </c>
      <c r="W3019" s="22" t="s">
        <v>52537</v>
      </c>
      <c r="X3019" s="22" t="s">
        <v>25380</v>
      </c>
      <c r="Y3019" s="22" t="s">
        <v>25380</v>
      </c>
      <c r="Z3019" s="22" t="s">
        <v>25380</v>
      </c>
      <c r="AA3019" s="22" t="s">
        <v>62521</v>
      </c>
      <c r="AB3019" s="22" t="s">
        <v>38082</v>
      </c>
      <c r="AC3019" s="22" t="s">
        <v>24870</v>
      </c>
      <c r="AD3019" s="24">
        <v>2024</v>
      </c>
    </row>
    <row r="3020" spans="1:30" x14ac:dyDescent="0.3">
      <c r="A3020" s="17" t="s">
        <v>62522</v>
      </c>
      <c r="B3020" s="18" t="s">
        <v>49132</v>
      </c>
      <c r="C3020" s="18" t="s">
        <v>62523</v>
      </c>
      <c r="D3020" s="18" t="s">
        <v>25572</v>
      </c>
      <c r="E3020" s="18" t="s">
        <v>50487</v>
      </c>
      <c r="F3020" s="19">
        <v>45371</v>
      </c>
      <c r="G3020" s="19">
        <v>45371</v>
      </c>
      <c r="H3020" s="19">
        <v>45341</v>
      </c>
      <c r="I3020" s="18" t="s">
        <v>28567</v>
      </c>
      <c r="J3020" s="18" t="s">
        <v>49136</v>
      </c>
      <c r="K3020" s="18" t="s">
        <v>49956</v>
      </c>
      <c r="L3020" s="18" t="s">
        <v>62524</v>
      </c>
      <c r="M3020" s="18" t="s">
        <v>49139</v>
      </c>
      <c r="N3020" s="18" t="s">
        <v>25684</v>
      </c>
      <c r="O3020" s="18" t="s">
        <v>49141</v>
      </c>
      <c r="P3020" s="18" t="s">
        <v>49141</v>
      </c>
      <c r="Q3020" s="18" t="s">
        <v>25380</v>
      </c>
      <c r="R3020" s="18" t="s">
        <v>49141</v>
      </c>
      <c r="S3020" s="18" t="s">
        <v>40368</v>
      </c>
      <c r="T3020" s="18" t="s">
        <v>25382</v>
      </c>
      <c r="U3020" s="18" t="s">
        <v>49141</v>
      </c>
      <c r="V3020" s="18" t="s">
        <v>49141</v>
      </c>
      <c r="W3020" s="18" t="s">
        <v>51527</v>
      </c>
      <c r="X3020" s="18" t="s">
        <v>25380</v>
      </c>
      <c r="Y3020" s="18" t="s">
        <v>25380</v>
      </c>
      <c r="Z3020" s="18" t="s">
        <v>25380</v>
      </c>
      <c r="AA3020" s="18" t="s">
        <v>62525</v>
      </c>
      <c r="AB3020" s="18" t="s">
        <v>38082</v>
      </c>
      <c r="AC3020" s="18" t="s">
        <v>24837</v>
      </c>
      <c r="AD3020" s="20">
        <v>2024</v>
      </c>
    </row>
    <row r="3021" spans="1:30" x14ac:dyDescent="0.3">
      <c r="A3021" s="21" t="s">
        <v>62526</v>
      </c>
      <c r="B3021" s="22" t="s">
        <v>49132</v>
      </c>
      <c r="C3021" s="22" t="s">
        <v>62527</v>
      </c>
      <c r="D3021" s="22" t="s">
        <v>25576</v>
      </c>
      <c r="E3021" s="22" t="s">
        <v>49237</v>
      </c>
      <c r="F3021" s="23">
        <v>45649</v>
      </c>
      <c r="G3021" s="23">
        <v>45603</v>
      </c>
      <c r="H3021" s="23">
        <v>45639</v>
      </c>
      <c r="I3021" s="22" t="s">
        <v>25425</v>
      </c>
      <c r="J3021" s="22" t="s">
        <v>49136</v>
      </c>
      <c r="K3021" s="22" t="s">
        <v>25417</v>
      </c>
      <c r="L3021" s="22" t="s">
        <v>62528</v>
      </c>
      <c r="M3021" s="22" t="s">
        <v>49238</v>
      </c>
      <c r="N3021" s="22" t="s">
        <v>49149</v>
      </c>
      <c r="O3021" s="22" t="s">
        <v>49141</v>
      </c>
      <c r="P3021" s="22" t="s">
        <v>49141</v>
      </c>
      <c r="Q3021" s="22" t="s">
        <v>25380</v>
      </c>
      <c r="R3021" s="22" t="s">
        <v>49141</v>
      </c>
      <c r="S3021" s="22" t="s">
        <v>42074</v>
      </c>
      <c r="T3021" s="22" t="s">
        <v>49141</v>
      </c>
      <c r="U3021" s="22" t="s">
        <v>49141</v>
      </c>
      <c r="V3021" s="22" t="s">
        <v>25382</v>
      </c>
      <c r="W3021" s="22" t="s">
        <v>56940</v>
      </c>
      <c r="X3021" s="22" t="s">
        <v>25380</v>
      </c>
      <c r="Y3021" s="22" t="s">
        <v>25380</v>
      </c>
      <c r="Z3021" s="22" t="s">
        <v>25380</v>
      </c>
      <c r="AA3021" s="22" t="s">
        <v>62529</v>
      </c>
      <c r="AB3021" s="22" t="s">
        <v>38082</v>
      </c>
      <c r="AC3021" s="22" t="s">
        <v>24870</v>
      </c>
      <c r="AD3021" s="24">
        <v>2024</v>
      </c>
    </row>
    <row r="3022" spans="1:30" x14ac:dyDescent="0.3">
      <c r="A3022" s="17" t="s">
        <v>62530</v>
      </c>
      <c r="B3022" s="18" t="s">
        <v>51896</v>
      </c>
      <c r="C3022" s="18" t="s">
        <v>62531</v>
      </c>
      <c r="D3022" s="18" t="s">
        <v>25934</v>
      </c>
      <c r="E3022" s="18" t="s">
        <v>62532</v>
      </c>
      <c r="F3022" s="19">
        <v>45762</v>
      </c>
      <c r="G3022" s="19">
        <v>45749</v>
      </c>
      <c r="H3022" s="19">
        <v>45750</v>
      </c>
      <c r="I3022" s="18" t="s">
        <v>49163</v>
      </c>
      <c r="J3022" s="18" t="s">
        <v>1534</v>
      </c>
      <c r="K3022" s="18" t="s">
        <v>49164</v>
      </c>
      <c r="L3022" s="18" t="s">
        <v>62533</v>
      </c>
      <c r="M3022" s="18" t="s">
        <v>49148</v>
      </c>
      <c r="N3022" s="18" t="s">
        <v>1534</v>
      </c>
      <c r="O3022" s="18" t="s">
        <v>49141</v>
      </c>
      <c r="P3022" s="18" t="s">
        <v>49141</v>
      </c>
      <c r="Q3022" s="18" t="s">
        <v>25380</v>
      </c>
      <c r="R3022" s="18" t="s">
        <v>49141</v>
      </c>
      <c r="S3022" s="18" t="s">
        <v>38839</v>
      </c>
      <c r="T3022" s="18" t="s">
        <v>49141</v>
      </c>
      <c r="U3022" s="18" t="s">
        <v>25382</v>
      </c>
      <c r="V3022" s="18" t="s">
        <v>49141</v>
      </c>
      <c r="W3022" s="18" t="s">
        <v>53047</v>
      </c>
      <c r="X3022" s="18" t="s">
        <v>49141</v>
      </c>
      <c r="Y3022" s="18" t="s">
        <v>49141</v>
      </c>
      <c r="Z3022" s="18" t="s">
        <v>49141</v>
      </c>
      <c r="AA3022" s="18" t="s">
        <v>62534</v>
      </c>
      <c r="AB3022" s="18" t="s">
        <v>38082</v>
      </c>
      <c r="AC3022" s="18" t="s">
        <v>38251</v>
      </c>
      <c r="AD3022" s="20">
        <v>2025</v>
      </c>
    </row>
    <row r="3023" spans="1:30" x14ac:dyDescent="0.3">
      <c r="A3023" s="21" t="s">
        <v>62535</v>
      </c>
      <c r="B3023" s="22" t="s">
        <v>49132</v>
      </c>
      <c r="C3023" s="22" t="s">
        <v>62536</v>
      </c>
      <c r="D3023" s="22" t="s">
        <v>25934</v>
      </c>
      <c r="E3023" s="22" t="s">
        <v>50581</v>
      </c>
      <c r="F3023" s="23">
        <v>44112</v>
      </c>
      <c r="G3023" s="23">
        <v>43476</v>
      </c>
      <c r="H3023" s="23">
        <v>43448</v>
      </c>
      <c r="I3023" s="22" t="s">
        <v>25428</v>
      </c>
      <c r="J3023" s="22" t="s">
        <v>49136</v>
      </c>
      <c r="K3023" s="22" t="s">
        <v>49137</v>
      </c>
      <c r="L3023" s="22" t="s">
        <v>62537</v>
      </c>
      <c r="M3023" s="22" t="s">
        <v>49148</v>
      </c>
      <c r="N3023" s="22" t="s">
        <v>49140</v>
      </c>
      <c r="O3023" s="22" t="s">
        <v>49141</v>
      </c>
      <c r="P3023" s="22" t="s">
        <v>49141</v>
      </c>
      <c r="Q3023" s="22" t="s">
        <v>25382</v>
      </c>
      <c r="R3023" s="22" t="s">
        <v>49141</v>
      </c>
      <c r="S3023" s="22" t="s">
        <v>39666</v>
      </c>
      <c r="T3023" s="22" t="s">
        <v>49141</v>
      </c>
      <c r="U3023" s="22" t="s">
        <v>25382</v>
      </c>
      <c r="V3023" s="22" t="s">
        <v>49141</v>
      </c>
      <c r="W3023" s="22" t="s">
        <v>52551</v>
      </c>
      <c r="X3023" s="22" t="s">
        <v>49200</v>
      </c>
      <c r="Y3023" s="22" t="s">
        <v>25380</v>
      </c>
      <c r="Z3023" s="22" t="s">
        <v>25380</v>
      </c>
      <c r="AA3023" s="22" t="s">
        <v>62538</v>
      </c>
      <c r="AB3023" s="22" t="s">
        <v>38082</v>
      </c>
      <c r="AC3023" s="22" t="s">
        <v>38091</v>
      </c>
      <c r="AD3023" s="24">
        <v>2020</v>
      </c>
    </row>
    <row r="3024" spans="1:30" x14ac:dyDescent="0.3">
      <c r="A3024" s="17" t="s">
        <v>62539</v>
      </c>
      <c r="B3024" s="18" t="s">
        <v>49132</v>
      </c>
      <c r="C3024" s="18" t="s">
        <v>62540</v>
      </c>
      <c r="D3024" s="18" t="s">
        <v>25934</v>
      </c>
      <c r="E3024" s="18" t="s">
        <v>50581</v>
      </c>
      <c r="F3024" s="19">
        <v>42853</v>
      </c>
      <c r="G3024" s="19">
        <v>42822</v>
      </c>
      <c r="H3024" s="19">
        <v>42785</v>
      </c>
      <c r="I3024" s="18" t="s">
        <v>25416</v>
      </c>
      <c r="J3024" s="18" t="s">
        <v>49136</v>
      </c>
      <c r="K3024" s="18" t="s">
        <v>25417</v>
      </c>
      <c r="L3024" s="18" t="s">
        <v>62541</v>
      </c>
      <c r="M3024" s="18" t="s">
        <v>49148</v>
      </c>
      <c r="N3024" s="18" t="s">
        <v>49149</v>
      </c>
      <c r="O3024" s="18" t="s">
        <v>49150</v>
      </c>
      <c r="P3024" s="18" t="s">
        <v>49151</v>
      </c>
      <c r="Q3024" s="18" t="s">
        <v>25380</v>
      </c>
      <c r="R3024" s="18" t="s">
        <v>49141</v>
      </c>
      <c r="S3024" s="18" t="s">
        <v>42074</v>
      </c>
      <c r="T3024" s="18" t="s">
        <v>49141</v>
      </c>
      <c r="U3024" s="18" t="s">
        <v>49141</v>
      </c>
      <c r="V3024" s="18" t="s">
        <v>25382</v>
      </c>
      <c r="W3024" s="18" t="s">
        <v>62542</v>
      </c>
      <c r="X3024" s="18" t="s">
        <v>25380</v>
      </c>
      <c r="Y3024" s="18" t="s">
        <v>25380</v>
      </c>
      <c r="Z3024" s="18" t="s">
        <v>25380</v>
      </c>
      <c r="AA3024" s="18" t="s">
        <v>62543</v>
      </c>
      <c r="AB3024" s="18" t="s">
        <v>38082</v>
      </c>
      <c r="AC3024" s="18" t="s">
        <v>38091</v>
      </c>
      <c r="AD3024" s="20">
        <v>2017</v>
      </c>
    </row>
    <row r="3025" spans="1:30" x14ac:dyDescent="0.3">
      <c r="A3025" s="21" t="s">
        <v>62544</v>
      </c>
      <c r="B3025" s="22" t="s">
        <v>49132</v>
      </c>
      <c r="C3025" s="22" t="s">
        <v>62545</v>
      </c>
      <c r="D3025" s="22" t="s">
        <v>25616</v>
      </c>
      <c r="E3025" s="22" t="s">
        <v>50389</v>
      </c>
      <c r="F3025" s="23">
        <v>44292</v>
      </c>
      <c r="G3025" s="23">
        <v>44263</v>
      </c>
      <c r="H3025" s="23">
        <v>44232</v>
      </c>
      <c r="I3025" s="22" t="s">
        <v>25425</v>
      </c>
      <c r="J3025" s="22" t="s">
        <v>49136</v>
      </c>
      <c r="K3025" s="22" t="s">
        <v>25417</v>
      </c>
      <c r="L3025" s="22" t="s">
        <v>62546</v>
      </c>
      <c r="M3025" s="22" t="s">
        <v>49180</v>
      </c>
      <c r="N3025" s="22" t="s">
        <v>49149</v>
      </c>
      <c r="O3025" s="22" t="s">
        <v>49150</v>
      </c>
      <c r="P3025" s="22" t="s">
        <v>49150</v>
      </c>
      <c r="Q3025" s="22" t="s">
        <v>25380</v>
      </c>
      <c r="R3025" s="22" t="s">
        <v>49141</v>
      </c>
      <c r="S3025" s="22" t="s">
        <v>38839</v>
      </c>
      <c r="T3025" s="22" t="s">
        <v>25382</v>
      </c>
      <c r="U3025" s="22" t="s">
        <v>49141</v>
      </c>
      <c r="V3025" s="22" t="s">
        <v>49141</v>
      </c>
      <c r="W3025" s="22" t="s">
        <v>54206</v>
      </c>
      <c r="X3025" s="22" t="s">
        <v>25380</v>
      </c>
      <c r="Y3025" s="22" t="s">
        <v>25380</v>
      </c>
      <c r="Z3025" s="22" t="s">
        <v>25380</v>
      </c>
      <c r="AA3025" s="22" t="s">
        <v>62547</v>
      </c>
      <c r="AB3025" s="22" t="s">
        <v>38082</v>
      </c>
      <c r="AC3025" s="22" t="s">
        <v>38091</v>
      </c>
      <c r="AD3025" s="24">
        <v>2021</v>
      </c>
    </row>
    <row r="3026" spans="1:30" x14ac:dyDescent="0.3">
      <c r="A3026" s="17" t="s">
        <v>62548</v>
      </c>
      <c r="B3026" s="18" t="s">
        <v>49132</v>
      </c>
      <c r="C3026" s="18" t="s">
        <v>62549</v>
      </c>
      <c r="D3026" s="18" t="s">
        <v>32180</v>
      </c>
      <c r="E3026" s="18" t="s">
        <v>50442</v>
      </c>
      <c r="F3026" s="19">
        <v>43887</v>
      </c>
      <c r="G3026" s="19">
        <v>43887</v>
      </c>
      <c r="H3026" s="19">
        <v>43872</v>
      </c>
      <c r="I3026" s="18" t="s">
        <v>25425</v>
      </c>
      <c r="J3026" s="18" t="s">
        <v>49136</v>
      </c>
      <c r="K3026" s="18" t="s">
        <v>25417</v>
      </c>
      <c r="L3026" s="18" t="s">
        <v>1534</v>
      </c>
      <c r="M3026" s="18" t="s">
        <v>49180</v>
      </c>
      <c r="N3026" s="18" t="s">
        <v>49149</v>
      </c>
      <c r="O3026" s="18" t="s">
        <v>49141</v>
      </c>
      <c r="P3026" s="18" t="s">
        <v>49141</v>
      </c>
      <c r="Q3026" s="18" t="s">
        <v>25380</v>
      </c>
      <c r="R3026" s="18" t="s">
        <v>49141</v>
      </c>
      <c r="S3026" s="18" t="s">
        <v>40368</v>
      </c>
      <c r="T3026" s="18" t="s">
        <v>25382</v>
      </c>
      <c r="U3026" s="18" t="s">
        <v>49141</v>
      </c>
      <c r="V3026" s="18" t="s">
        <v>49141</v>
      </c>
      <c r="W3026" s="18" t="s">
        <v>62550</v>
      </c>
      <c r="X3026" s="18" t="s">
        <v>49173</v>
      </c>
      <c r="Y3026" s="18" t="s">
        <v>25380</v>
      </c>
      <c r="Z3026" s="18" t="s">
        <v>49173</v>
      </c>
      <c r="AA3026" s="18" t="s">
        <v>62551</v>
      </c>
      <c r="AB3026" s="18" t="s">
        <v>38082</v>
      </c>
      <c r="AC3026" s="18" t="s">
        <v>38091</v>
      </c>
      <c r="AD3026" s="20">
        <v>2020</v>
      </c>
    </row>
    <row r="3027" spans="1:30" x14ac:dyDescent="0.3">
      <c r="A3027" s="21" t="s">
        <v>62552</v>
      </c>
      <c r="B3027" s="22" t="s">
        <v>49132</v>
      </c>
      <c r="C3027" s="22" t="s">
        <v>62553</v>
      </c>
      <c r="D3027" s="22" t="s">
        <v>25521</v>
      </c>
      <c r="E3027" s="22" t="s">
        <v>49157</v>
      </c>
      <c r="F3027" s="23">
        <v>45429</v>
      </c>
      <c r="G3027" s="23">
        <v>45406</v>
      </c>
      <c r="H3027" s="23">
        <v>45419</v>
      </c>
      <c r="I3027" s="22" t="s">
        <v>25425</v>
      </c>
      <c r="J3027" s="22" t="s">
        <v>49136</v>
      </c>
      <c r="K3027" s="22" t="s">
        <v>25417</v>
      </c>
      <c r="L3027" s="22" t="s">
        <v>62554</v>
      </c>
      <c r="M3027" s="22" t="s">
        <v>49158</v>
      </c>
      <c r="N3027" s="22" t="s">
        <v>49149</v>
      </c>
      <c r="O3027" s="22" t="s">
        <v>49141</v>
      </c>
      <c r="P3027" s="22" t="s">
        <v>49141</v>
      </c>
      <c r="Q3027" s="22" t="s">
        <v>25380</v>
      </c>
      <c r="R3027" s="22" t="s">
        <v>49141</v>
      </c>
      <c r="S3027" s="22" t="s">
        <v>40368</v>
      </c>
      <c r="T3027" s="22" t="s">
        <v>49141</v>
      </c>
      <c r="U3027" s="22" t="s">
        <v>25382</v>
      </c>
      <c r="V3027" s="22" t="s">
        <v>49141</v>
      </c>
      <c r="W3027" s="22" t="s">
        <v>50623</v>
      </c>
      <c r="X3027" s="22" t="s">
        <v>49200</v>
      </c>
      <c r="Y3027" s="22" t="s">
        <v>25380</v>
      </c>
      <c r="Z3027" s="22" t="s">
        <v>25380</v>
      </c>
      <c r="AA3027" s="22" t="s">
        <v>62555</v>
      </c>
      <c r="AB3027" s="22" t="s">
        <v>38082</v>
      </c>
      <c r="AC3027" s="22" t="s">
        <v>25186</v>
      </c>
      <c r="AD3027" s="24">
        <v>2024</v>
      </c>
    </row>
    <row r="3028" spans="1:30" x14ac:dyDescent="0.3">
      <c r="A3028" s="17" t="s">
        <v>62556</v>
      </c>
      <c r="B3028" s="18" t="s">
        <v>49132</v>
      </c>
      <c r="C3028" s="18" t="s">
        <v>62557</v>
      </c>
      <c r="D3028" s="18" t="s">
        <v>27505</v>
      </c>
      <c r="E3028" s="18" t="s">
        <v>52758</v>
      </c>
      <c r="F3028" s="19">
        <v>44733</v>
      </c>
      <c r="G3028" s="19">
        <v>44733</v>
      </c>
      <c r="H3028" s="19">
        <v>44705</v>
      </c>
      <c r="I3028" s="18" t="s">
        <v>26009</v>
      </c>
      <c r="J3028" s="18" t="s">
        <v>49136</v>
      </c>
      <c r="K3028" s="18" t="s">
        <v>49347</v>
      </c>
      <c r="L3028" s="18" t="s">
        <v>62558</v>
      </c>
      <c r="M3028" s="18" t="s">
        <v>49567</v>
      </c>
      <c r="N3028" s="18" t="s">
        <v>49140</v>
      </c>
      <c r="O3028" s="18" t="s">
        <v>49150</v>
      </c>
      <c r="P3028" s="18" t="s">
        <v>49150</v>
      </c>
      <c r="Q3028" s="18" t="s">
        <v>25380</v>
      </c>
      <c r="R3028" s="18" t="s">
        <v>49141</v>
      </c>
      <c r="S3028" s="18" t="s">
        <v>40368</v>
      </c>
      <c r="T3028" s="18" t="s">
        <v>25382</v>
      </c>
      <c r="U3028" s="18" t="s">
        <v>49141</v>
      </c>
      <c r="V3028" s="18" t="s">
        <v>25382</v>
      </c>
      <c r="W3028" s="18" t="s">
        <v>51596</v>
      </c>
      <c r="X3028" s="18" t="s">
        <v>49341</v>
      </c>
      <c r="Y3028" s="18" t="s">
        <v>25380</v>
      </c>
      <c r="Z3028" s="18" t="s">
        <v>49173</v>
      </c>
      <c r="AA3028" s="18" t="s">
        <v>62559</v>
      </c>
      <c r="AB3028" s="18" t="s">
        <v>38082</v>
      </c>
      <c r="AC3028" s="18" t="s">
        <v>24870</v>
      </c>
      <c r="AD3028" s="20">
        <v>2022</v>
      </c>
    </row>
    <row r="3029" spans="1:30" x14ac:dyDescent="0.3">
      <c r="A3029" s="21" t="s">
        <v>62560</v>
      </c>
      <c r="B3029" s="22" t="s">
        <v>49132</v>
      </c>
      <c r="C3029" s="22" t="s">
        <v>62561</v>
      </c>
      <c r="D3029" s="22" t="s">
        <v>25934</v>
      </c>
      <c r="E3029" s="22" t="s">
        <v>50581</v>
      </c>
      <c r="F3029" s="23">
        <v>44007</v>
      </c>
      <c r="G3029" s="23">
        <v>44007</v>
      </c>
      <c r="H3029" s="23">
        <v>43993</v>
      </c>
      <c r="I3029" s="22" t="s">
        <v>25425</v>
      </c>
      <c r="J3029" s="22" t="s">
        <v>49136</v>
      </c>
      <c r="K3029" s="22" t="s">
        <v>25417</v>
      </c>
      <c r="L3029" s="22" t="s">
        <v>62562</v>
      </c>
      <c r="M3029" s="22" t="s">
        <v>49148</v>
      </c>
      <c r="N3029" s="22" t="s">
        <v>49149</v>
      </c>
      <c r="O3029" s="22" t="s">
        <v>49150</v>
      </c>
      <c r="P3029" s="22" t="s">
        <v>49325</v>
      </c>
      <c r="Q3029" s="22" t="s">
        <v>25380</v>
      </c>
      <c r="R3029" s="22" t="s">
        <v>49141</v>
      </c>
      <c r="S3029" s="22" t="s">
        <v>38839</v>
      </c>
      <c r="T3029" s="22" t="s">
        <v>25382</v>
      </c>
      <c r="U3029" s="22" t="s">
        <v>49141</v>
      </c>
      <c r="V3029" s="22" t="s">
        <v>49141</v>
      </c>
      <c r="W3029" s="22" t="s">
        <v>49268</v>
      </c>
      <c r="X3029" s="22" t="s">
        <v>25380</v>
      </c>
      <c r="Y3029" s="22" t="s">
        <v>25380</v>
      </c>
      <c r="Z3029" s="22" t="s">
        <v>25380</v>
      </c>
      <c r="AA3029" s="22" t="s">
        <v>62563</v>
      </c>
      <c r="AB3029" s="22" t="s">
        <v>38082</v>
      </c>
      <c r="AC3029" s="22" t="s">
        <v>24870</v>
      </c>
      <c r="AD3029" s="24">
        <v>2020</v>
      </c>
    </row>
    <row r="3030" spans="1:30" x14ac:dyDescent="0.3">
      <c r="A3030" s="17" t="s">
        <v>62564</v>
      </c>
      <c r="B3030" s="18" t="s">
        <v>49132</v>
      </c>
      <c r="C3030" s="18" t="s">
        <v>62565</v>
      </c>
      <c r="D3030" s="18" t="s">
        <v>25572</v>
      </c>
      <c r="E3030" s="18" t="s">
        <v>50487</v>
      </c>
      <c r="F3030" s="19">
        <v>45406</v>
      </c>
      <c r="G3030" s="19">
        <v>44599</v>
      </c>
      <c r="H3030" s="19">
        <v>44592</v>
      </c>
      <c r="I3030" s="18" t="s">
        <v>25425</v>
      </c>
      <c r="J3030" s="18" t="s">
        <v>49136</v>
      </c>
      <c r="K3030" s="18" t="s">
        <v>25417</v>
      </c>
      <c r="L3030" s="18" t="s">
        <v>62566</v>
      </c>
      <c r="M3030" s="18" t="s">
        <v>49139</v>
      </c>
      <c r="N3030" s="18" t="s">
        <v>49149</v>
      </c>
      <c r="O3030" s="18" t="s">
        <v>49150</v>
      </c>
      <c r="P3030" s="18" t="s">
        <v>49151</v>
      </c>
      <c r="Q3030" s="18" t="s">
        <v>25380</v>
      </c>
      <c r="R3030" s="18" t="s">
        <v>49141</v>
      </c>
      <c r="S3030" s="18" t="s">
        <v>39382</v>
      </c>
      <c r="T3030" s="18" t="s">
        <v>25382</v>
      </c>
      <c r="U3030" s="18" t="s">
        <v>49141</v>
      </c>
      <c r="V3030" s="18" t="s">
        <v>49141</v>
      </c>
      <c r="W3030" s="18" t="s">
        <v>54650</v>
      </c>
      <c r="X3030" s="18" t="s">
        <v>25380</v>
      </c>
      <c r="Y3030" s="18" t="s">
        <v>49173</v>
      </c>
      <c r="Z3030" s="18" t="s">
        <v>25380</v>
      </c>
      <c r="AA3030" s="18" t="s">
        <v>62567</v>
      </c>
      <c r="AB3030" s="18" t="s">
        <v>38082</v>
      </c>
      <c r="AC3030" s="18" t="s">
        <v>24870</v>
      </c>
      <c r="AD3030" s="20">
        <v>2024</v>
      </c>
    </row>
    <row r="3031" spans="1:30" x14ac:dyDescent="0.3">
      <c r="A3031" s="21" t="s">
        <v>62568</v>
      </c>
      <c r="B3031" s="22" t="s">
        <v>49132</v>
      </c>
      <c r="C3031" s="22" t="s">
        <v>62569</v>
      </c>
      <c r="D3031" s="22" t="s">
        <v>25521</v>
      </c>
      <c r="E3031" s="22" t="s">
        <v>49157</v>
      </c>
      <c r="F3031" s="23">
        <v>44259</v>
      </c>
      <c r="G3031" s="23">
        <v>44259</v>
      </c>
      <c r="H3031" s="23">
        <v>44245</v>
      </c>
      <c r="I3031" s="22" t="s">
        <v>25425</v>
      </c>
      <c r="J3031" s="22" t="s">
        <v>49136</v>
      </c>
      <c r="K3031" s="22" t="s">
        <v>25417</v>
      </c>
      <c r="L3031" s="22" t="s">
        <v>62570</v>
      </c>
      <c r="M3031" s="22" t="s">
        <v>49158</v>
      </c>
      <c r="N3031" s="22" t="s">
        <v>49149</v>
      </c>
      <c r="O3031" s="22" t="s">
        <v>49150</v>
      </c>
      <c r="P3031" s="22" t="s">
        <v>49150</v>
      </c>
      <c r="Q3031" s="22" t="s">
        <v>25380</v>
      </c>
      <c r="R3031" s="22" t="s">
        <v>49141</v>
      </c>
      <c r="S3031" s="22" t="s">
        <v>42074</v>
      </c>
      <c r="T3031" s="22" t="s">
        <v>49141</v>
      </c>
      <c r="U3031" s="22" t="s">
        <v>25382</v>
      </c>
      <c r="V3031" s="22" t="s">
        <v>49141</v>
      </c>
      <c r="W3031" s="22" t="s">
        <v>54613</v>
      </c>
      <c r="X3031" s="22" t="s">
        <v>49141</v>
      </c>
      <c r="Y3031" s="22" t="s">
        <v>49141</v>
      </c>
      <c r="Z3031" s="22" t="s">
        <v>25380</v>
      </c>
      <c r="AA3031" s="22" t="s">
        <v>62571</v>
      </c>
      <c r="AB3031" s="22" t="s">
        <v>38082</v>
      </c>
      <c r="AC3031" s="22" t="s">
        <v>24870</v>
      </c>
      <c r="AD3031" s="24">
        <v>2021</v>
      </c>
    </row>
    <row r="3032" spans="1:30" x14ac:dyDescent="0.3">
      <c r="A3032" s="17" t="s">
        <v>62572</v>
      </c>
      <c r="B3032" s="18" t="s">
        <v>49132</v>
      </c>
      <c r="C3032" s="18" t="s">
        <v>62573</v>
      </c>
      <c r="D3032" s="18" t="s">
        <v>25521</v>
      </c>
      <c r="E3032" s="18" t="s">
        <v>49157</v>
      </c>
      <c r="F3032" s="19">
        <v>45593</v>
      </c>
      <c r="G3032" s="19">
        <v>44771</v>
      </c>
      <c r="H3032" s="19">
        <v>44756</v>
      </c>
      <c r="I3032" s="18" t="s">
        <v>27411</v>
      </c>
      <c r="J3032" s="18" t="s">
        <v>49178</v>
      </c>
      <c r="K3032" s="18" t="s">
        <v>25394</v>
      </c>
      <c r="L3032" s="18" t="s">
        <v>62574</v>
      </c>
      <c r="M3032" s="18" t="s">
        <v>49158</v>
      </c>
      <c r="N3032" s="18" t="s">
        <v>49192</v>
      </c>
      <c r="O3032" s="18" t="s">
        <v>49150</v>
      </c>
      <c r="P3032" s="18" t="s">
        <v>49151</v>
      </c>
      <c r="Q3032" s="18" t="s">
        <v>25380</v>
      </c>
      <c r="R3032" s="18" t="s">
        <v>49141</v>
      </c>
      <c r="S3032" s="18" t="s">
        <v>14429</v>
      </c>
      <c r="T3032" s="18" t="s">
        <v>25382</v>
      </c>
      <c r="U3032" s="18" t="s">
        <v>25382</v>
      </c>
      <c r="V3032" s="18" t="s">
        <v>49141</v>
      </c>
      <c r="W3032" s="18" t="s">
        <v>52546</v>
      </c>
      <c r="X3032" s="18" t="s">
        <v>25380</v>
      </c>
      <c r="Y3032" s="18" t="s">
        <v>49173</v>
      </c>
      <c r="Z3032" s="18" t="s">
        <v>25380</v>
      </c>
      <c r="AA3032" s="18" t="s">
        <v>62575</v>
      </c>
      <c r="AB3032" s="18" t="s">
        <v>38082</v>
      </c>
      <c r="AC3032" s="18" t="s">
        <v>24870</v>
      </c>
      <c r="AD3032" s="20">
        <v>2024</v>
      </c>
    </row>
    <row r="3033" spans="1:30" x14ac:dyDescent="0.3">
      <c r="A3033" s="21" t="s">
        <v>62576</v>
      </c>
      <c r="B3033" s="22" t="s">
        <v>49132</v>
      </c>
      <c r="C3033" s="22" t="s">
        <v>62577</v>
      </c>
      <c r="D3033" s="22" t="s">
        <v>25521</v>
      </c>
      <c r="E3033" s="22" t="s">
        <v>49157</v>
      </c>
      <c r="F3033" s="23">
        <v>44880</v>
      </c>
      <c r="G3033" s="23">
        <v>44846</v>
      </c>
      <c r="H3033" s="23">
        <v>44860</v>
      </c>
      <c r="I3033" s="22" t="s">
        <v>25416</v>
      </c>
      <c r="J3033" s="22" t="s">
        <v>49136</v>
      </c>
      <c r="K3033" s="22" t="s">
        <v>25417</v>
      </c>
      <c r="L3033" s="22" t="s">
        <v>62578</v>
      </c>
      <c r="M3033" s="22" t="s">
        <v>49158</v>
      </c>
      <c r="N3033" s="22" t="s">
        <v>49149</v>
      </c>
      <c r="O3033" s="22" t="s">
        <v>49141</v>
      </c>
      <c r="P3033" s="22" t="s">
        <v>49150</v>
      </c>
      <c r="Q3033" s="22" t="s">
        <v>25380</v>
      </c>
      <c r="R3033" s="22" t="s">
        <v>49141</v>
      </c>
      <c r="S3033" s="22" t="s">
        <v>38839</v>
      </c>
      <c r="T3033" s="22" t="s">
        <v>25382</v>
      </c>
      <c r="U3033" s="22" t="s">
        <v>49141</v>
      </c>
      <c r="V3033" s="22" t="s">
        <v>49141</v>
      </c>
      <c r="W3033" s="22" t="s">
        <v>52769</v>
      </c>
      <c r="X3033" s="22" t="s">
        <v>25380</v>
      </c>
      <c r="Y3033" s="22" t="s">
        <v>25380</v>
      </c>
      <c r="Z3033" s="22" t="s">
        <v>25380</v>
      </c>
      <c r="AA3033" s="22" t="s">
        <v>62579</v>
      </c>
      <c r="AB3033" s="22" t="s">
        <v>38082</v>
      </c>
      <c r="AC3033" s="22" t="s">
        <v>24870</v>
      </c>
      <c r="AD3033" s="24">
        <v>2022</v>
      </c>
    </row>
    <row r="3034" spans="1:30" x14ac:dyDescent="0.3">
      <c r="A3034" s="17" t="s">
        <v>62580</v>
      </c>
      <c r="B3034" s="18" t="s">
        <v>49132</v>
      </c>
      <c r="C3034" s="18" t="s">
        <v>62581</v>
      </c>
      <c r="D3034" s="18" t="s">
        <v>25521</v>
      </c>
      <c r="E3034" s="18" t="s">
        <v>49157</v>
      </c>
      <c r="F3034" s="19">
        <v>45189</v>
      </c>
      <c r="G3034" s="19">
        <v>44510</v>
      </c>
      <c r="H3034" s="19">
        <v>44531</v>
      </c>
      <c r="I3034" s="18" t="s">
        <v>26052</v>
      </c>
      <c r="J3034" s="18" t="s">
        <v>49136</v>
      </c>
      <c r="K3034" s="18" t="s">
        <v>25482</v>
      </c>
      <c r="L3034" s="18" t="s">
        <v>62582</v>
      </c>
      <c r="M3034" s="18" t="s">
        <v>49158</v>
      </c>
      <c r="N3034" s="18" t="s">
        <v>49149</v>
      </c>
      <c r="O3034" s="18" t="s">
        <v>49325</v>
      </c>
      <c r="P3034" s="18" t="s">
        <v>49578</v>
      </c>
      <c r="Q3034" s="18" t="s">
        <v>25380</v>
      </c>
      <c r="R3034" s="18" t="s">
        <v>49141</v>
      </c>
      <c r="S3034" s="18" t="s">
        <v>40368</v>
      </c>
      <c r="T3034" s="18" t="s">
        <v>49141</v>
      </c>
      <c r="U3034" s="18" t="s">
        <v>49141</v>
      </c>
      <c r="V3034" s="18" t="s">
        <v>25382</v>
      </c>
      <c r="W3034" s="18" t="s">
        <v>49756</v>
      </c>
      <c r="X3034" s="18" t="s">
        <v>25380</v>
      </c>
      <c r="Y3034" s="18" t="s">
        <v>25380</v>
      </c>
      <c r="Z3034" s="18" t="s">
        <v>25380</v>
      </c>
      <c r="AA3034" s="18" t="s">
        <v>62583</v>
      </c>
      <c r="AB3034" s="18" t="s">
        <v>38082</v>
      </c>
      <c r="AC3034" s="18" t="s">
        <v>24870</v>
      </c>
      <c r="AD3034" s="20">
        <v>2023</v>
      </c>
    </row>
    <row r="3035" spans="1:30" x14ac:dyDescent="0.3">
      <c r="A3035" s="21" t="s">
        <v>62584</v>
      </c>
      <c r="B3035" s="22" t="s">
        <v>49132</v>
      </c>
      <c r="C3035" s="22" t="s">
        <v>62585</v>
      </c>
      <c r="D3035" s="22" t="s">
        <v>27638</v>
      </c>
      <c r="E3035" s="22" t="s">
        <v>49600</v>
      </c>
      <c r="F3035" s="23">
        <v>44575</v>
      </c>
      <c r="G3035" s="23">
        <v>44427</v>
      </c>
      <c r="H3035" s="23">
        <v>44501</v>
      </c>
      <c r="I3035" s="22" t="s">
        <v>25452</v>
      </c>
      <c r="J3035" s="22" t="s">
        <v>49136</v>
      </c>
      <c r="K3035" s="22" t="s">
        <v>25417</v>
      </c>
      <c r="L3035" s="22" t="s">
        <v>62586</v>
      </c>
      <c r="M3035" s="22" t="s">
        <v>49399</v>
      </c>
      <c r="N3035" s="22" t="s">
        <v>49149</v>
      </c>
      <c r="O3035" s="22" t="s">
        <v>49141</v>
      </c>
      <c r="P3035" s="22" t="s">
        <v>49150</v>
      </c>
      <c r="Q3035" s="22" t="s">
        <v>25380</v>
      </c>
      <c r="R3035" s="22" t="s">
        <v>49141</v>
      </c>
      <c r="S3035" s="22" t="s">
        <v>40368</v>
      </c>
      <c r="T3035" s="22" t="s">
        <v>49141</v>
      </c>
      <c r="U3035" s="22" t="s">
        <v>49141</v>
      </c>
      <c r="V3035" s="22" t="s">
        <v>25382</v>
      </c>
      <c r="W3035" s="22" t="s">
        <v>57714</v>
      </c>
      <c r="X3035" s="22" t="s">
        <v>25380</v>
      </c>
      <c r="Y3035" s="22" t="s">
        <v>25380</v>
      </c>
      <c r="Z3035" s="22" t="s">
        <v>25380</v>
      </c>
      <c r="AA3035" s="22" t="s">
        <v>62587</v>
      </c>
      <c r="AB3035" s="22" t="s">
        <v>38082</v>
      </c>
      <c r="AC3035" s="22" t="s">
        <v>24870</v>
      </c>
      <c r="AD3035" s="24">
        <v>2022</v>
      </c>
    </row>
    <row r="3036" spans="1:30" x14ac:dyDescent="0.3">
      <c r="A3036" s="17" t="s">
        <v>62588</v>
      </c>
      <c r="B3036" s="18" t="s">
        <v>49132</v>
      </c>
      <c r="C3036" s="18" t="s">
        <v>62589</v>
      </c>
      <c r="D3036" s="18" t="s">
        <v>26264</v>
      </c>
      <c r="E3036" s="18" t="s">
        <v>49544</v>
      </c>
      <c r="F3036" s="19">
        <v>45790</v>
      </c>
      <c r="G3036" s="19">
        <v>45705</v>
      </c>
      <c r="H3036" s="19">
        <v>45723</v>
      </c>
      <c r="I3036" s="18" t="s">
        <v>25504</v>
      </c>
      <c r="J3036" s="18" t="s">
        <v>49178</v>
      </c>
      <c r="K3036" s="18" t="s">
        <v>49218</v>
      </c>
      <c r="L3036" s="18" t="s">
        <v>62590</v>
      </c>
      <c r="M3036" s="18" t="s">
        <v>49324</v>
      </c>
      <c r="N3036" s="18" t="s">
        <v>49192</v>
      </c>
      <c r="O3036" s="18" t="s">
        <v>49141</v>
      </c>
      <c r="P3036" s="18" t="s">
        <v>49141</v>
      </c>
      <c r="Q3036" s="18" t="s">
        <v>25380</v>
      </c>
      <c r="R3036" s="18" t="s">
        <v>49141</v>
      </c>
      <c r="S3036" s="18" t="s">
        <v>40368</v>
      </c>
      <c r="T3036" s="18" t="s">
        <v>25382</v>
      </c>
      <c r="U3036" s="18" t="s">
        <v>49141</v>
      </c>
      <c r="V3036" s="18" t="s">
        <v>49141</v>
      </c>
      <c r="W3036" s="18" t="s">
        <v>56258</v>
      </c>
      <c r="X3036" s="18" t="s">
        <v>25380</v>
      </c>
      <c r="Y3036" s="18" t="s">
        <v>25380</v>
      </c>
      <c r="Z3036" s="18" t="s">
        <v>49200</v>
      </c>
      <c r="AA3036" s="18" t="s">
        <v>62591</v>
      </c>
      <c r="AB3036" s="18" t="s">
        <v>38082</v>
      </c>
      <c r="AC3036" s="18" t="s">
        <v>24870</v>
      </c>
      <c r="AD3036" s="20">
        <v>2025</v>
      </c>
    </row>
    <row r="3037" spans="1:30" x14ac:dyDescent="0.3">
      <c r="A3037" s="21" t="s">
        <v>62592</v>
      </c>
      <c r="B3037" s="22" t="s">
        <v>49132</v>
      </c>
      <c r="C3037" s="22" t="s">
        <v>62593</v>
      </c>
      <c r="D3037" s="22" t="s">
        <v>28910</v>
      </c>
      <c r="E3037" s="22" t="s">
        <v>56133</v>
      </c>
      <c r="F3037" s="23">
        <v>44158</v>
      </c>
      <c r="G3037" s="23">
        <v>44053</v>
      </c>
      <c r="H3037" s="23">
        <v>44124</v>
      </c>
      <c r="I3037" s="22" t="s">
        <v>26331</v>
      </c>
      <c r="J3037" s="22" t="s">
        <v>49178</v>
      </c>
      <c r="K3037" s="22" t="s">
        <v>49189</v>
      </c>
      <c r="L3037" s="22" t="s">
        <v>62594</v>
      </c>
      <c r="M3037" s="22" t="s">
        <v>49553</v>
      </c>
      <c r="N3037" s="22" t="s">
        <v>49192</v>
      </c>
      <c r="O3037" s="22" t="s">
        <v>49141</v>
      </c>
      <c r="P3037" s="22" t="s">
        <v>49150</v>
      </c>
      <c r="Q3037" s="22" t="s">
        <v>25380</v>
      </c>
      <c r="R3037" s="22" t="s">
        <v>49141</v>
      </c>
      <c r="S3037" s="22" t="s">
        <v>38839</v>
      </c>
      <c r="T3037" s="22" t="s">
        <v>25382</v>
      </c>
      <c r="U3037" s="22" t="s">
        <v>49141</v>
      </c>
      <c r="V3037" s="22" t="s">
        <v>49141</v>
      </c>
      <c r="W3037" s="22" t="s">
        <v>50942</v>
      </c>
      <c r="X3037" s="22" t="s">
        <v>25380</v>
      </c>
      <c r="Y3037" s="22" t="s">
        <v>25380</v>
      </c>
      <c r="Z3037" s="22" t="s">
        <v>25380</v>
      </c>
      <c r="AA3037" s="22" t="s">
        <v>62595</v>
      </c>
      <c r="AB3037" s="22" t="s">
        <v>38082</v>
      </c>
      <c r="AC3037" s="22" t="s">
        <v>24870</v>
      </c>
      <c r="AD3037" s="24">
        <v>2020</v>
      </c>
    </row>
    <row r="3038" spans="1:30" x14ac:dyDescent="0.3">
      <c r="A3038" s="17" t="s">
        <v>62596</v>
      </c>
      <c r="B3038" s="18" t="s">
        <v>49132</v>
      </c>
      <c r="C3038" s="18" t="s">
        <v>62597</v>
      </c>
      <c r="D3038" s="18" t="s">
        <v>25521</v>
      </c>
      <c r="E3038" s="18" t="s">
        <v>49157</v>
      </c>
      <c r="F3038" s="19">
        <v>43852</v>
      </c>
      <c r="G3038" s="19">
        <v>43852</v>
      </c>
      <c r="H3038" s="19">
        <v>43797</v>
      </c>
      <c r="I3038" s="18" t="s">
        <v>25416</v>
      </c>
      <c r="J3038" s="18" t="s">
        <v>49136</v>
      </c>
      <c r="K3038" s="18" t="s">
        <v>25417</v>
      </c>
      <c r="L3038" s="18" t="s">
        <v>1534</v>
      </c>
      <c r="M3038" s="18" t="s">
        <v>49158</v>
      </c>
      <c r="N3038" s="18" t="s">
        <v>49149</v>
      </c>
      <c r="O3038" s="18" t="s">
        <v>49150</v>
      </c>
      <c r="P3038" s="18" t="s">
        <v>49151</v>
      </c>
      <c r="Q3038" s="18" t="s">
        <v>25380</v>
      </c>
      <c r="R3038" s="18" t="s">
        <v>49141</v>
      </c>
      <c r="S3038" s="18" t="s">
        <v>40368</v>
      </c>
      <c r="T3038" s="18" t="s">
        <v>25382</v>
      </c>
      <c r="U3038" s="18" t="s">
        <v>49141</v>
      </c>
      <c r="V3038" s="18" t="s">
        <v>49141</v>
      </c>
      <c r="W3038" s="18" t="s">
        <v>51170</v>
      </c>
      <c r="X3038" s="18" t="s">
        <v>25380</v>
      </c>
      <c r="Y3038" s="18" t="s">
        <v>25380</v>
      </c>
      <c r="Z3038" s="18" t="s">
        <v>25380</v>
      </c>
      <c r="AA3038" s="18" t="s">
        <v>62598</v>
      </c>
      <c r="AB3038" s="18" t="s">
        <v>38082</v>
      </c>
      <c r="AC3038" s="18" t="s">
        <v>24870</v>
      </c>
      <c r="AD3038" s="20">
        <v>2020</v>
      </c>
    </row>
    <row r="3039" spans="1:30" x14ac:dyDescent="0.3">
      <c r="A3039" s="21" t="s">
        <v>45439</v>
      </c>
      <c r="B3039" s="22" t="s">
        <v>51643</v>
      </c>
      <c r="C3039" s="22" t="s">
        <v>62599</v>
      </c>
      <c r="D3039" s="22" t="s">
        <v>25572</v>
      </c>
      <c r="E3039" s="22" t="s">
        <v>50487</v>
      </c>
      <c r="F3039" s="23">
        <v>44974</v>
      </c>
      <c r="G3039" s="23">
        <v>44974</v>
      </c>
      <c r="H3039" s="23">
        <v>44966</v>
      </c>
      <c r="I3039" s="22" t="s">
        <v>25428</v>
      </c>
      <c r="J3039" s="22" t="s">
        <v>49136</v>
      </c>
      <c r="K3039" s="22" t="s">
        <v>49137</v>
      </c>
      <c r="L3039" s="22" t="s">
        <v>62600</v>
      </c>
      <c r="M3039" s="22" t="s">
        <v>49139</v>
      </c>
      <c r="N3039" s="22" t="s">
        <v>49140</v>
      </c>
      <c r="O3039" s="22" t="s">
        <v>49150</v>
      </c>
      <c r="P3039" s="22" t="s">
        <v>49141</v>
      </c>
      <c r="Q3039" s="22" t="s">
        <v>25382</v>
      </c>
      <c r="R3039" s="22" t="s">
        <v>49141</v>
      </c>
      <c r="S3039" s="22" t="s">
        <v>14429</v>
      </c>
      <c r="T3039" s="22" t="s">
        <v>49141</v>
      </c>
      <c r="U3039" s="22" t="s">
        <v>25382</v>
      </c>
      <c r="V3039" s="22" t="s">
        <v>49141</v>
      </c>
      <c r="W3039" s="22" t="s">
        <v>59119</v>
      </c>
      <c r="X3039" s="22" t="s">
        <v>25380</v>
      </c>
      <c r="Y3039" s="22" t="s">
        <v>25380</v>
      </c>
      <c r="Z3039" s="22" t="s">
        <v>25380</v>
      </c>
      <c r="AA3039" s="22" t="s">
        <v>62601</v>
      </c>
      <c r="AB3039" s="22" t="s">
        <v>38082</v>
      </c>
      <c r="AC3039" s="22" t="s">
        <v>24870</v>
      </c>
      <c r="AD3039" s="24">
        <v>2023</v>
      </c>
    </row>
    <row r="3040" spans="1:30" x14ac:dyDescent="0.3">
      <c r="A3040" s="17" t="s">
        <v>45440</v>
      </c>
      <c r="B3040" s="18" t="s">
        <v>49132</v>
      </c>
      <c r="C3040" s="18" t="s">
        <v>62602</v>
      </c>
      <c r="D3040" s="18" t="s">
        <v>25572</v>
      </c>
      <c r="E3040" s="18" t="s">
        <v>50487</v>
      </c>
      <c r="F3040" s="19">
        <v>43882</v>
      </c>
      <c r="G3040" s="19">
        <v>43882</v>
      </c>
      <c r="H3040" s="19">
        <v>43860</v>
      </c>
      <c r="I3040" s="18" t="s">
        <v>25425</v>
      </c>
      <c r="J3040" s="18" t="s">
        <v>49136</v>
      </c>
      <c r="K3040" s="18" t="s">
        <v>25417</v>
      </c>
      <c r="L3040" s="18" t="s">
        <v>62603</v>
      </c>
      <c r="M3040" s="18" t="s">
        <v>49139</v>
      </c>
      <c r="N3040" s="18" t="s">
        <v>49149</v>
      </c>
      <c r="O3040" s="18" t="s">
        <v>49141</v>
      </c>
      <c r="P3040" s="18" t="s">
        <v>49150</v>
      </c>
      <c r="Q3040" s="18" t="s">
        <v>25380</v>
      </c>
      <c r="R3040" s="18" t="s">
        <v>49141</v>
      </c>
      <c r="S3040" s="18" t="s">
        <v>42074</v>
      </c>
      <c r="T3040" s="18" t="s">
        <v>25382</v>
      </c>
      <c r="U3040" s="18" t="s">
        <v>49141</v>
      </c>
      <c r="V3040" s="18" t="s">
        <v>49141</v>
      </c>
      <c r="W3040" s="18" t="s">
        <v>53868</v>
      </c>
      <c r="X3040" s="18" t="s">
        <v>25380</v>
      </c>
      <c r="Y3040" s="18" t="s">
        <v>25380</v>
      </c>
      <c r="Z3040" s="18" t="s">
        <v>25380</v>
      </c>
      <c r="AA3040" s="18" t="s">
        <v>62604</v>
      </c>
      <c r="AB3040" s="18" t="s">
        <v>38082</v>
      </c>
      <c r="AC3040" s="18" t="s">
        <v>24870</v>
      </c>
      <c r="AD3040" s="20">
        <v>2020</v>
      </c>
    </row>
    <row r="3041" spans="1:30" x14ac:dyDescent="0.3">
      <c r="A3041" s="21" t="s">
        <v>62605</v>
      </c>
      <c r="B3041" s="22" t="s">
        <v>49132</v>
      </c>
      <c r="C3041" s="22" t="s">
        <v>62606</v>
      </c>
      <c r="D3041" s="22" t="s">
        <v>25382</v>
      </c>
      <c r="E3041" s="22" t="s">
        <v>62607</v>
      </c>
      <c r="F3041" s="23">
        <v>44655</v>
      </c>
      <c r="G3041" s="23">
        <v>44655</v>
      </c>
      <c r="H3041" s="23">
        <v>44652</v>
      </c>
      <c r="I3041" s="22" t="s">
        <v>25690</v>
      </c>
      <c r="J3041" s="22" t="s">
        <v>49178</v>
      </c>
      <c r="K3041" s="22" t="s">
        <v>25394</v>
      </c>
      <c r="L3041" s="22" t="s">
        <v>62608</v>
      </c>
      <c r="M3041" s="22" t="s">
        <v>49324</v>
      </c>
      <c r="N3041" s="22" t="s">
        <v>49192</v>
      </c>
      <c r="O3041" s="22" t="s">
        <v>49141</v>
      </c>
      <c r="P3041" s="22" t="s">
        <v>49141</v>
      </c>
      <c r="Q3041" s="22" t="s">
        <v>25380</v>
      </c>
      <c r="R3041" s="22" t="s">
        <v>49141</v>
      </c>
      <c r="S3041" s="22" t="s">
        <v>42074</v>
      </c>
      <c r="T3041" s="22" t="s">
        <v>25382</v>
      </c>
      <c r="U3041" s="22" t="s">
        <v>49141</v>
      </c>
      <c r="V3041" s="22" t="s">
        <v>49141</v>
      </c>
      <c r="W3041" s="22" t="s">
        <v>62609</v>
      </c>
      <c r="X3041" s="22" t="s">
        <v>25380</v>
      </c>
      <c r="Y3041" s="22" t="s">
        <v>49200</v>
      </c>
      <c r="Z3041" s="22" t="s">
        <v>49200</v>
      </c>
      <c r="AA3041" s="22" t="s">
        <v>62610</v>
      </c>
      <c r="AB3041" s="22" t="s">
        <v>38082</v>
      </c>
      <c r="AC3041" s="22" t="s">
        <v>24870</v>
      </c>
      <c r="AD3041" s="24">
        <v>2022</v>
      </c>
    </row>
    <row r="3042" spans="1:30" x14ac:dyDescent="0.3">
      <c r="A3042" s="17" t="s">
        <v>62611</v>
      </c>
      <c r="B3042" s="18" t="s">
        <v>49132</v>
      </c>
      <c r="C3042" s="18" t="s">
        <v>62612</v>
      </c>
      <c r="D3042" s="18" t="s">
        <v>26050</v>
      </c>
      <c r="E3042" s="18" t="s">
        <v>54515</v>
      </c>
      <c r="F3042" s="19">
        <v>43901</v>
      </c>
      <c r="G3042" s="19">
        <v>43901</v>
      </c>
      <c r="H3042" s="19">
        <v>43815</v>
      </c>
      <c r="I3042" s="18" t="s">
        <v>25425</v>
      </c>
      <c r="J3042" s="18" t="s">
        <v>49136</v>
      </c>
      <c r="K3042" s="18" t="s">
        <v>25417</v>
      </c>
      <c r="L3042" s="18" t="s">
        <v>62613</v>
      </c>
      <c r="M3042" s="18" t="s">
        <v>49139</v>
      </c>
      <c r="N3042" s="18" t="s">
        <v>49149</v>
      </c>
      <c r="O3042" s="18" t="s">
        <v>49150</v>
      </c>
      <c r="P3042" s="18" t="s">
        <v>49182</v>
      </c>
      <c r="Q3042" s="18" t="s">
        <v>25380</v>
      </c>
      <c r="R3042" s="18" t="s">
        <v>49141</v>
      </c>
      <c r="S3042" s="18" t="s">
        <v>39382</v>
      </c>
      <c r="T3042" s="18" t="s">
        <v>25382</v>
      </c>
      <c r="U3042" s="18" t="s">
        <v>49141</v>
      </c>
      <c r="V3042" s="18" t="s">
        <v>49141</v>
      </c>
      <c r="W3042" s="18" t="s">
        <v>58982</v>
      </c>
      <c r="X3042" s="18" t="s">
        <v>25380</v>
      </c>
      <c r="Y3042" s="18" t="s">
        <v>25380</v>
      </c>
      <c r="Z3042" s="18" t="s">
        <v>25380</v>
      </c>
      <c r="AA3042" s="18" t="s">
        <v>62614</v>
      </c>
      <c r="AB3042" s="18" t="s">
        <v>38082</v>
      </c>
      <c r="AC3042" s="18" t="s">
        <v>24870</v>
      </c>
      <c r="AD3042" s="20">
        <v>2020</v>
      </c>
    </row>
    <row r="3043" spans="1:30" x14ac:dyDescent="0.3">
      <c r="A3043" s="21" t="s">
        <v>62615</v>
      </c>
      <c r="B3043" s="22" t="s">
        <v>49132</v>
      </c>
      <c r="C3043" s="22" t="s">
        <v>62616</v>
      </c>
      <c r="D3043" s="22" t="s">
        <v>26054</v>
      </c>
      <c r="E3043" s="22" t="s">
        <v>49272</v>
      </c>
      <c r="F3043" s="23">
        <v>45175</v>
      </c>
      <c r="G3043" s="23">
        <v>45175</v>
      </c>
      <c r="H3043" s="23">
        <v>45145</v>
      </c>
      <c r="I3043" s="22" t="s">
        <v>25425</v>
      </c>
      <c r="J3043" s="22" t="s">
        <v>49136</v>
      </c>
      <c r="K3043" s="22" t="s">
        <v>25417</v>
      </c>
      <c r="L3043" s="22" t="s">
        <v>62617</v>
      </c>
      <c r="M3043" s="22" t="s">
        <v>49251</v>
      </c>
      <c r="N3043" s="22" t="s">
        <v>49149</v>
      </c>
      <c r="O3043" s="22" t="s">
        <v>49141</v>
      </c>
      <c r="P3043" s="22" t="s">
        <v>49141</v>
      </c>
      <c r="Q3043" s="22" t="s">
        <v>25380</v>
      </c>
      <c r="R3043" s="22" t="s">
        <v>49141</v>
      </c>
      <c r="S3043" s="22" t="s">
        <v>40368</v>
      </c>
      <c r="T3043" s="22" t="s">
        <v>25382</v>
      </c>
      <c r="U3043" s="22" t="s">
        <v>49141</v>
      </c>
      <c r="V3043" s="22" t="s">
        <v>49141</v>
      </c>
      <c r="W3043" s="22" t="s">
        <v>51219</v>
      </c>
      <c r="X3043" s="22" t="s">
        <v>25380</v>
      </c>
      <c r="Y3043" s="22" t="s">
        <v>25380</v>
      </c>
      <c r="Z3043" s="22" t="s">
        <v>25380</v>
      </c>
      <c r="AA3043" s="22" t="s">
        <v>62618</v>
      </c>
      <c r="AB3043" s="22" t="s">
        <v>38082</v>
      </c>
      <c r="AC3043" s="22" t="s">
        <v>24870</v>
      </c>
      <c r="AD3043" s="24">
        <v>2023</v>
      </c>
    </row>
    <row r="3044" spans="1:30" x14ac:dyDescent="0.3">
      <c r="A3044" s="17" t="s">
        <v>62619</v>
      </c>
      <c r="B3044" s="18" t="s">
        <v>49132</v>
      </c>
      <c r="C3044" s="18" t="s">
        <v>62620</v>
      </c>
      <c r="D3044" s="18" t="s">
        <v>26050</v>
      </c>
      <c r="E3044" s="18" t="s">
        <v>52288</v>
      </c>
      <c r="F3044" s="19">
        <v>45259</v>
      </c>
      <c r="G3044" s="19">
        <v>45259</v>
      </c>
      <c r="H3044" s="19">
        <v>45223</v>
      </c>
      <c r="I3044" s="18" t="s">
        <v>25425</v>
      </c>
      <c r="J3044" s="18" t="s">
        <v>49136</v>
      </c>
      <c r="K3044" s="18" t="s">
        <v>25417</v>
      </c>
      <c r="L3044" s="18" t="s">
        <v>62621</v>
      </c>
      <c r="M3044" s="18" t="s">
        <v>49139</v>
      </c>
      <c r="N3044" s="18" t="s">
        <v>49149</v>
      </c>
      <c r="O3044" s="18" t="s">
        <v>49141</v>
      </c>
      <c r="P3044" s="18" t="s">
        <v>49141</v>
      </c>
      <c r="Q3044" s="18" t="s">
        <v>25380</v>
      </c>
      <c r="R3044" s="18" t="s">
        <v>49141</v>
      </c>
      <c r="S3044" s="18" t="s">
        <v>39666</v>
      </c>
      <c r="T3044" s="18" t="s">
        <v>25382</v>
      </c>
      <c r="U3044" s="18" t="s">
        <v>49141</v>
      </c>
      <c r="V3044" s="18" t="s">
        <v>49141</v>
      </c>
      <c r="W3044" s="18" t="s">
        <v>53459</v>
      </c>
      <c r="X3044" s="18" t="s">
        <v>49200</v>
      </c>
      <c r="Y3044" s="18" t="s">
        <v>49200</v>
      </c>
      <c r="Z3044" s="18" t="s">
        <v>25380</v>
      </c>
      <c r="AA3044" s="18" t="s">
        <v>62622</v>
      </c>
      <c r="AB3044" s="18" t="s">
        <v>38082</v>
      </c>
      <c r="AC3044" s="18" t="s">
        <v>24870</v>
      </c>
      <c r="AD3044" s="20">
        <v>2023</v>
      </c>
    </row>
    <row r="3045" spans="1:30" x14ac:dyDescent="0.3">
      <c r="A3045" s="21" t="s">
        <v>62623</v>
      </c>
      <c r="B3045" s="22" t="s">
        <v>49132</v>
      </c>
      <c r="C3045" s="22" t="s">
        <v>62624</v>
      </c>
      <c r="D3045" s="22" t="s">
        <v>25959</v>
      </c>
      <c r="E3045" s="22" t="s">
        <v>53360</v>
      </c>
      <c r="F3045" s="23">
        <v>45419</v>
      </c>
      <c r="G3045" s="23">
        <v>45419</v>
      </c>
      <c r="H3045" s="23">
        <v>45405</v>
      </c>
      <c r="I3045" s="22" t="s">
        <v>25416</v>
      </c>
      <c r="J3045" s="22" t="s">
        <v>49136</v>
      </c>
      <c r="K3045" s="22" t="s">
        <v>25417</v>
      </c>
      <c r="L3045" s="22" t="s">
        <v>1534</v>
      </c>
      <c r="M3045" s="22" t="s">
        <v>49148</v>
      </c>
      <c r="N3045" s="22" t="s">
        <v>49149</v>
      </c>
      <c r="O3045" s="22" t="s">
        <v>49141</v>
      </c>
      <c r="P3045" s="22" t="s">
        <v>49141</v>
      </c>
      <c r="Q3045" s="22" t="s">
        <v>25380</v>
      </c>
      <c r="R3045" s="22" t="s">
        <v>49141</v>
      </c>
      <c r="S3045" s="22" t="s">
        <v>40368</v>
      </c>
      <c r="T3045" s="22" t="s">
        <v>25382</v>
      </c>
      <c r="U3045" s="22" t="s">
        <v>49141</v>
      </c>
      <c r="V3045" s="22" t="s">
        <v>49141</v>
      </c>
      <c r="W3045" s="22" t="s">
        <v>51658</v>
      </c>
      <c r="X3045" s="22" t="s">
        <v>25380</v>
      </c>
      <c r="Y3045" s="22" t="s">
        <v>25380</v>
      </c>
      <c r="Z3045" s="22" t="s">
        <v>25380</v>
      </c>
      <c r="AA3045" s="22" t="s">
        <v>62625</v>
      </c>
      <c r="AB3045" s="22" t="s">
        <v>38082</v>
      </c>
      <c r="AC3045" s="22" t="s">
        <v>24870</v>
      </c>
      <c r="AD3045" s="24">
        <v>2024</v>
      </c>
    </row>
    <row r="3046" spans="1:30" x14ac:dyDescent="0.3">
      <c r="A3046" s="17" t="s">
        <v>62626</v>
      </c>
      <c r="B3046" s="18" t="s">
        <v>49132</v>
      </c>
      <c r="C3046" s="18" t="s">
        <v>62627</v>
      </c>
      <c r="D3046" s="18" t="s">
        <v>26499</v>
      </c>
      <c r="E3046" s="18" t="s">
        <v>62628</v>
      </c>
      <c r="F3046" s="19">
        <v>45028</v>
      </c>
      <c r="G3046" s="19">
        <v>43928</v>
      </c>
      <c r="H3046" s="19">
        <v>45021</v>
      </c>
      <c r="I3046" s="18" t="s">
        <v>25446</v>
      </c>
      <c r="J3046" s="18" t="s">
        <v>49136</v>
      </c>
      <c r="K3046" s="18" t="s">
        <v>51600</v>
      </c>
      <c r="L3046" s="18" t="s">
        <v>62629</v>
      </c>
      <c r="M3046" s="18" t="s">
        <v>49324</v>
      </c>
      <c r="N3046" s="18" t="s">
        <v>25449</v>
      </c>
      <c r="O3046" s="18" t="s">
        <v>49150</v>
      </c>
      <c r="P3046" s="18" t="s">
        <v>49150</v>
      </c>
      <c r="Q3046" s="18" t="s">
        <v>25380</v>
      </c>
      <c r="R3046" s="18" t="s">
        <v>49141</v>
      </c>
      <c r="S3046" s="18" t="s">
        <v>38839</v>
      </c>
      <c r="T3046" s="18" t="s">
        <v>25382</v>
      </c>
      <c r="U3046" s="18" t="s">
        <v>49141</v>
      </c>
      <c r="V3046" s="18" t="s">
        <v>49141</v>
      </c>
      <c r="W3046" s="18" t="s">
        <v>62630</v>
      </c>
      <c r="X3046" s="18" t="s">
        <v>49173</v>
      </c>
      <c r="Y3046" s="18" t="s">
        <v>25380</v>
      </c>
      <c r="Z3046" s="18" t="s">
        <v>25380</v>
      </c>
      <c r="AA3046" s="18" t="s">
        <v>62631</v>
      </c>
      <c r="AB3046" s="18" t="s">
        <v>38082</v>
      </c>
      <c r="AC3046" s="18" t="s">
        <v>24870</v>
      </c>
      <c r="AD3046" s="20">
        <v>2023</v>
      </c>
    </row>
    <row r="3047" spans="1:30" x14ac:dyDescent="0.3">
      <c r="A3047" s="21" t="s">
        <v>62632</v>
      </c>
      <c r="B3047" s="22" t="s">
        <v>49132</v>
      </c>
      <c r="C3047" s="22" t="s">
        <v>62633</v>
      </c>
      <c r="D3047" s="22" t="s">
        <v>26871</v>
      </c>
      <c r="E3047" s="22" t="s">
        <v>49441</v>
      </c>
      <c r="F3047" s="23">
        <v>45323</v>
      </c>
      <c r="G3047" s="23">
        <v>45278</v>
      </c>
      <c r="H3047" s="23">
        <v>45281</v>
      </c>
      <c r="I3047" s="22" t="s">
        <v>27156</v>
      </c>
      <c r="J3047" s="22" t="s">
        <v>49136</v>
      </c>
      <c r="K3047" s="22" t="s">
        <v>49347</v>
      </c>
      <c r="L3047" s="22" t="s">
        <v>62634</v>
      </c>
      <c r="M3047" s="22" t="s">
        <v>49339</v>
      </c>
      <c r="N3047" s="22" t="s">
        <v>49140</v>
      </c>
      <c r="O3047" s="22" t="s">
        <v>49150</v>
      </c>
      <c r="P3047" s="22" t="s">
        <v>49141</v>
      </c>
      <c r="Q3047" s="22" t="s">
        <v>25380</v>
      </c>
      <c r="R3047" s="22" t="s">
        <v>49141</v>
      </c>
      <c r="S3047" s="22" t="s">
        <v>38839</v>
      </c>
      <c r="T3047" s="22" t="s">
        <v>49141</v>
      </c>
      <c r="U3047" s="22" t="s">
        <v>25382</v>
      </c>
      <c r="V3047" s="22" t="s">
        <v>49141</v>
      </c>
      <c r="W3047" s="22" t="s">
        <v>53440</v>
      </c>
      <c r="X3047" s="22" t="s">
        <v>25380</v>
      </c>
      <c r="Y3047" s="22" t="s">
        <v>25380</v>
      </c>
      <c r="Z3047" s="22" t="s">
        <v>25380</v>
      </c>
      <c r="AA3047" s="22" t="s">
        <v>62635</v>
      </c>
      <c r="AB3047" s="22" t="s">
        <v>38082</v>
      </c>
      <c r="AC3047" s="22" t="s">
        <v>24870</v>
      </c>
      <c r="AD3047" s="24">
        <v>2024</v>
      </c>
    </row>
    <row r="3048" spans="1:30" x14ac:dyDescent="0.3">
      <c r="A3048" s="17" t="s">
        <v>62636</v>
      </c>
      <c r="B3048" s="18" t="s">
        <v>49132</v>
      </c>
      <c r="C3048" s="18" t="s">
        <v>62637</v>
      </c>
      <c r="D3048" s="18" t="s">
        <v>26720</v>
      </c>
      <c r="E3048" s="18" t="s">
        <v>54253</v>
      </c>
      <c r="F3048" s="19">
        <v>43985</v>
      </c>
      <c r="G3048" s="19">
        <v>43985</v>
      </c>
      <c r="H3048" s="19">
        <v>43985</v>
      </c>
      <c r="I3048" s="18" t="s">
        <v>25425</v>
      </c>
      <c r="J3048" s="18" t="s">
        <v>49136</v>
      </c>
      <c r="K3048" s="18" t="s">
        <v>25417</v>
      </c>
      <c r="L3048" s="18" t="s">
        <v>62638</v>
      </c>
      <c r="M3048" s="18" t="s">
        <v>49553</v>
      </c>
      <c r="N3048" s="18" t="s">
        <v>49149</v>
      </c>
      <c r="O3048" s="18" t="s">
        <v>49150</v>
      </c>
      <c r="P3048" s="18" t="s">
        <v>49151</v>
      </c>
      <c r="Q3048" s="18" t="s">
        <v>25380</v>
      </c>
      <c r="R3048" s="18" t="s">
        <v>49141</v>
      </c>
      <c r="S3048" s="18" t="s">
        <v>38839</v>
      </c>
      <c r="T3048" s="18" t="s">
        <v>25382</v>
      </c>
      <c r="U3048" s="18" t="s">
        <v>49141</v>
      </c>
      <c r="V3048" s="18" t="s">
        <v>49141</v>
      </c>
      <c r="W3048" s="18" t="s">
        <v>51155</v>
      </c>
      <c r="X3048" s="18" t="s">
        <v>25380</v>
      </c>
      <c r="Y3048" s="18" t="s">
        <v>25380</v>
      </c>
      <c r="Z3048" s="18" t="s">
        <v>25380</v>
      </c>
      <c r="AA3048" s="18" t="s">
        <v>62639</v>
      </c>
      <c r="AB3048" s="18" t="s">
        <v>38082</v>
      </c>
      <c r="AC3048" s="18" t="s">
        <v>24870</v>
      </c>
      <c r="AD3048" s="20">
        <v>2020</v>
      </c>
    </row>
    <row r="3049" spans="1:30" x14ac:dyDescent="0.3">
      <c r="A3049" s="21" t="s">
        <v>62640</v>
      </c>
      <c r="B3049" s="22" t="s">
        <v>49132</v>
      </c>
      <c r="C3049" s="22" t="s">
        <v>62641</v>
      </c>
      <c r="D3049" s="22" t="s">
        <v>27029</v>
      </c>
      <c r="E3049" s="22" t="s">
        <v>57140</v>
      </c>
      <c r="F3049" s="23">
        <v>44406</v>
      </c>
      <c r="G3049" s="23">
        <v>44406</v>
      </c>
      <c r="H3049" s="23">
        <v>44378</v>
      </c>
      <c r="I3049" s="22" t="s">
        <v>25425</v>
      </c>
      <c r="J3049" s="22" t="s">
        <v>49136</v>
      </c>
      <c r="K3049" s="22" t="s">
        <v>25417</v>
      </c>
      <c r="L3049" s="22" t="s">
        <v>62642</v>
      </c>
      <c r="M3049" s="22" t="s">
        <v>49339</v>
      </c>
      <c r="N3049" s="22" t="s">
        <v>49149</v>
      </c>
      <c r="O3049" s="22" t="s">
        <v>49141</v>
      </c>
      <c r="P3049" s="22" t="s">
        <v>49150</v>
      </c>
      <c r="Q3049" s="22" t="s">
        <v>25380</v>
      </c>
      <c r="R3049" s="22" t="s">
        <v>49141</v>
      </c>
      <c r="S3049" s="22" t="s">
        <v>40368</v>
      </c>
      <c r="T3049" s="22" t="s">
        <v>25382</v>
      </c>
      <c r="U3049" s="22" t="s">
        <v>49141</v>
      </c>
      <c r="V3049" s="22" t="s">
        <v>49141</v>
      </c>
      <c r="W3049" s="22" t="s">
        <v>59827</v>
      </c>
      <c r="X3049" s="22" t="s">
        <v>25380</v>
      </c>
      <c r="Y3049" s="22" t="s">
        <v>49200</v>
      </c>
      <c r="Z3049" s="22" t="s">
        <v>25380</v>
      </c>
      <c r="AA3049" s="22" t="s">
        <v>62643</v>
      </c>
      <c r="AB3049" s="22" t="s">
        <v>38082</v>
      </c>
      <c r="AC3049" s="22" t="s">
        <v>24870</v>
      </c>
      <c r="AD3049" s="24">
        <v>2021</v>
      </c>
    </row>
    <row r="3050" spans="1:30" x14ac:dyDescent="0.3">
      <c r="A3050" s="17" t="s">
        <v>62644</v>
      </c>
      <c r="B3050" s="18" t="s">
        <v>49132</v>
      </c>
      <c r="C3050" s="18" t="s">
        <v>62645</v>
      </c>
      <c r="D3050" s="18" t="s">
        <v>27638</v>
      </c>
      <c r="E3050" s="18" t="s">
        <v>49588</v>
      </c>
      <c r="F3050" s="19">
        <v>45258</v>
      </c>
      <c r="G3050" s="19">
        <v>45240</v>
      </c>
      <c r="H3050" s="19">
        <v>45253</v>
      </c>
      <c r="I3050" s="18" t="s">
        <v>25428</v>
      </c>
      <c r="J3050" s="18" t="s">
        <v>49136</v>
      </c>
      <c r="K3050" s="18" t="s">
        <v>49137</v>
      </c>
      <c r="L3050" s="18" t="s">
        <v>1534</v>
      </c>
      <c r="M3050" s="18" t="s">
        <v>49399</v>
      </c>
      <c r="N3050" s="18" t="s">
        <v>49140</v>
      </c>
      <c r="O3050" s="18" t="s">
        <v>49141</v>
      </c>
      <c r="P3050" s="18" t="s">
        <v>49141</v>
      </c>
      <c r="Q3050" s="18" t="s">
        <v>25382</v>
      </c>
      <c r="R3050" s="18" t="s">
        <v>49141</v>
      </c>
      <c r="S3050" s="18" t="s">
        <v>38839</v>
      </c>
      <c r="T3050" s="18" t="s">
        <v>25382</v>
      </c>
      <c r="U3050" s="18" t="s">
        <v>49141</v>
      </c>
      <c r="V3050" s="18" t="s">
        <v>49141</v>
      </c>
      <c r="W3050" s="18" t="s">
        <v>51104</v>
      </c>
      <c r="X3050" s="18" t="s">
        <v>25380</v>
      </c>
      <c r="Y3050" s="18" t="s">
        <v>49341</v>
      </c>
      <c r="Z3050" s="18" t="s">
        <v>25380</v>
      </c>
      <c r="AA3050" s="18" t="s">
        <v>62646</v>
      </c>
      <c r="AB3050" s="18" t="s">
        <v>38082</v>
      </c>
      <c r="AC3050" s="18" t="s">
        <v>24870</v>
      </c>
      <c r="AD3050" s="20">
        <v>2023</v>
      </c>
    </row>
    <row r="3051" spans="1:30" x14ac:dyDescent="0.3">
      <c r="A3051" s="21" t="s">
        <v>62647</v>
      </c>
      <c r="B3051" s="22" t="s">
        <v>49132</v>
      </c>
      <c r="C3051" s="22" t="s">
        <v>62648</v>
      </c>
      <c r="D3051" s="22" t="s">
        <v>27029</v>
      </c>
      <c r="E3051" s="22" t="s">
        <v>51881</v>
      </c>
      <c r="F3051" s="23">
        <v>45453</v>
      </c>
      <c r="G3051" s="23">
        <v>45187</v>
      </c>
      <c r="H3051" s="23">
        <v>45232</v>
      </c>
      <c r="I3051" s="22" t="s">
        <v>28182</v>
      </c>
      <c r="J3051" s="22" t="s">
        <v>49355</v>
      </c>
      <c r="K3051" s="22" t="s">
        <v>25462</v>
      </c>
      <c r="L3051" s="22" t="s">
        <v>62649</v>
      </c>
      <c r="M3051" s="22" t="s">
        <v>49339</v>
      </c>
      <c r="N3051" s="22" t="s">
        <v>25404</v>
      </c>
      <c r="O3051" s="22" t="s">
        <v>49141</v>
      </c>
      <c r="P3051" s="22" t="s">
        <v>49150</v>
      </c>
      <c r="Q3051" s="22" t="s">
        <v>25380</v>
      </c>
      <c r="R3051" s="22" t="s">
        <v>49141</v>
      </c>
      <c r="S3051" s="22" t="s">
        <v>38839</v>
      </c>
      <c r="T3051" s="22" t="s">
        <v>25382</v>
      </c>
      <c r="U3051" s="22" t="s">
        <v>49141</v>
      </c>
      <c r="V3051" s="22" t="s">
        <v>49141</v>
      </c>
      <c r="W3051" s="22" t="s">
        <v>49745</v>
      </c>
      <c r="X3051" s="22" t="s">
        <v>25380</v>
      </c>
      <c r="Y3051" s="22" t="s">
        <v>25380</v>
      </c>
      <c r="Z3051" s="22" t="s">
        <v>25380</v>
      </c>
      <c r="AA3051" s="22" t="s">
        <v>62650</v>
      </c>
      <c r="AB3051" s="22" t="s">
        <v>38082</v>
      </c>
      <c r="AC3051" s="22" t="s">
        <v>24870</v>
      </c>
      <c r="AD3051" s="24">
        <v>2024</v>
      </c>
    </row>
    <row r="3052" spans="1:30" x14ac:dyDescent="0.3">
      <c r="A3052" s="17" t="s">
        <v>62651</v>
      </c>
      <c r="B3052" s="18" t="s">
        <v>49132</v>
      </c>
      <c r="C3052" s="18" t="s">
        <v>62652</v>
      </c>
      <c r="D3052" s="18" t="s">
        <v>28423</v>
      </c>
      <c r="E3052" s="18" t="s">
        <v>62653</v>
      </c>
      <c r="F3052" s="19">
        <v>43865</v>
      </c>
      <c r="G3052" s="19">
        <v>43857</v>
      </c>
      <c r="H3052" s="19">
        <v>43857</v>
      </c>
      <c r="I3052" s="18" t="s">
        <v>25452</v>
      </c>
      <c r="J3052" s="18" t="s">
        <v>49136</v>
      </c>
      <c r="K3052" s="18" t="s">
        <v>25417</v>
      </c>
      <c r="L3052" s="18" t="s">
        <v>62654</v>
      </c>
      <c r="M3052" s="18" t="s">
        <v>49180</v>
      </c>
      <c r="N3052" s="18" t="s">
        <v>49149</v>
      </c>
      <c r="O3052" s="18" t="s">
        <v>49150</v>
      </c>
      <c r="P3052" s="18" t="s">
        <v>49151</v>
      </c>
      <c r="Q3052" s="18" t="s">
        <v>25380</v>
      </c>
      <c r="R3052" s="18" t="s">
        <v>49141</v>
      </c>
      <c r="S3052" s="18" t="s">
        <v>40368</v>
      </c>
      <c r="T3052" s="18" t="s">
        <v>25382</v>
      </c>
      <c r="U3052" s="18" t="s">
        <v>49141</v>
      </c>
      <c r="V3052" s="18" t="s">
        <v>49141</v>
      </c>
      <c r="W3052" s="18" t="s">
        <v>56046</v>
      </c>
      <c r="X3052" s="18" t="s">
        <v>25380</v>
      </c>
      <c r="Y3052" s="18" t="s">
        <v>25380</v>
      </c>
      <c r="Z3052" s="18" t="s">
        <v>25380</v>
      </c>
      <c r="AA3052" s="18" t="s">
        <v>62655</v>
      </c>
      <c r="AB3052" s="18" t="s">
        <v>38082</v>
      </c>
      <c r="AC3052" s="18" t="s">
        <v>24870</v>
      </c>
      <c r="AD3052" s="20">
        <v>2020</v>
      </c>
    </row>
    <row r="3053" spans="1:30" x14ac:dyDescent="0.3">
      <c r="A3053" s="21" t="s">
        <v>62656</v>
      </c>
      <c r="B3053" s="22" t="s">
        <v>49132</v>
      </c>
      <c r="C3053" s="22" t="s">
        <v>62657</v>
      </c>
      <c r="D3053" s="22" t="s">
        <v>28483</v>
      </c>
      <c r="E3053" s="22" t="s">
        <v>49794</v>
      </c>
      <c r="F3053" s="23">
        <v>44599</v>
      </c>
      <c r="G3053" s="23">
        <v>44599</v>
      </c>
      <c r="H3053" s="23">
        <v>44589</v>
      </c>
      <c r="I3053" s="22" t="s">
        <v>25436</v>
      </c>
      <c r="J3053" s="22" t="s">
        <v>49136</v>
      </c>
      <c r="K3053" s="22" t="s">
        <v>49137</v>
      </c>
      <c r="L3053" s="22" t="s">
        <v>1534</v>
      </c>
      <c r="M3053" s="22" t="s">
        <v>49399</v>
      </c>
      <c r="N3053" s="22" t="s">
        <v>49140</v>
      </c>
      <c r="O3053" s="22" t="s">
        <v>49150</v>
      </c>
      <c r="P3053" s="22" t="s">
        <v>49151</v>
      </c>
      <c r="Q3053" s="22" t="s">
        <v>25382</v>
      </c>
      <c r="R3053" s="22" t="s">
        <v>49141</v>
      </c>
      <c r="S3053" s="22" t="s">
        <v>38839</v>
      </c>
      <c r="T3053" s="22" t="s">
        <v>25382</v>
      </c>
      <c r="U3053" s="22" t="s">
        <v>49141</v>
      </c>
      <c r="V3053" s="22" t="s">
        <v>49141</v>
      </c>
      <c r="W3053" s="22" t="s">
        <v>55651</v>
      </c>
      <c r="X3053" s="22" t="s">
        <v>49341</v>
      </c>
      <c r="Y3053" s="22" t="s">
        <v>49341</v>
      </c>
      <c r="Z3053" s="22" t="s">
        <v>25380</v>
      </c>
      <c r="AA3053" s="22" t="s">
        <v>62658</v>
      </c>
      <c r="AB3053" s="22" t="s">
        <v>38082</v>
      </c>
      <c r="AC3053" s="22" t="s">
        <v>24870</v>
      </c>
      <c r="AD3053" s="24">
        <v>2022</v>
      </c>
    </row>
    <row r="3054" spans="1:30" x14ac:dyDescent="0.3">
      <c r="A3054" s="17" t="s">
        <v>62659</v>
      </c>
      <c r="B3054" s="18" t="s">
        <v>49132</v>
      </c>
      <c r="C3054" s="18" t="s">
        <v>62660</v>
      </c>
      <c r="D3054" s="18" t="s">
        <v>26252</v>
      </c>
      <c r="E3054" s="18" t="s">
        <v>49720</v>
      </c>
      <c r="F3054" s="19">
        <v>45567</v>
      </c>
      <c r="G3054" s="19">
        <v>45567</v>
      </c>
      <c r="H3054" s="19">
        <v>45558</v>
      </c>
      <c r="I3054" s="18" t="s">
        <v>51532</v>
      </c>
      <c r="J3054" s="18" t="s">
        <v>49355</v>
      </c>
      <c r="K3054" s="18" t="s">
        <v>25462</v>
      </c>
      <c r="L3054" s="18" t="s">
        <v>62661</v>
      </c>
      <c r="M3054" s="18" t="s">
        <v>49399</v>
      </c>
      <c r="N3054" s="18" t="s">
        <v>25404</v>
      </c>
      <c r="O3054" s="18" t="s">
        <v>49141</v>
      </c>
      <c r="P3054" s="18" t="s">
        <v>49141</v>
      </c>
      <c r="Q3054" s="18" t="s">
        <v>25380</v>
      </c>
      <c r="R3054" s="18" t="s">
        <v>49141</v>
      </c>
      <c r="S3054" s="18" t="s">
        <v>40368</v>
      </c>
      <c r="T3054" s="18" t="s">
        <v>25382</v>
      </c>
      <c r="U3054" s="18" t="s">
        <v>49141</v>
      </c>
      <c r="V3054" s="18" t="s">
        <v>49141</v>
      </c>
      <c r="W3054" s="18" t="s">
        <v>51586</v>
      </c>
      <c r="X3054" s="18" t="s">
        <v>49173</v>
      </c>
      <c r="Y3054" s="18" t="s">
        <v>25380</v>
      </c>
      <c r="Z3054" s="18" t="s">
        <v>25380</v>
      </c>
      <c r="AA3054" s="18" t="s">
        <v>62662</v>
      </c>
      <c r="AB3054" s="18" t="s">
        <v>38082</v>
      </c>
      <c r="AC3054" s="18" t="s">
        <v>24870</v>
      </c>
      <c r="AD3054" s="20">
        <v>2024</v>
      </c>
    </row>
    <row r="3055" spans="1:30" x14ac:dyDescent="0.3">
      <c r="A3055" s="21" t="s">
        <v>62663</v>
      </c>
      <c r="B3055" s="22" t="s">
        <v>49132</v>
      </c>
      <c r="C3055" s="22" t="s">
        <v>62664</v>
      </c>
      <c r="D3055" s="22" t="s">
        <v>28868</v>
      </c>
      <c r="E3055" s="22" t="s">
        <v>49881</v>
      </c>
      <c r="F3055" s="23">
        <v>43965</v>
      </c>
      <c r="G3055" s="23">
        <v>43965</v>
      </c>
      <c r="H3055" s="23">
        <v>43949</v>
      </c>
      <c r="I3055" s="22" t="s">
        <v>29039</v>
      </c>
      <c r="J3055" s="22" t="s">
        <v>49178</v>
      </c>
      <c r="K3055" s="22" t="s">
        <v>55185</v>
      </c>
      <c r="L3055" s="22" t="s">
        <v>62665</v>
      </c>
      <c r="M3055" s="22" t="s">
        <v>49158</v>
      </c>
      <c r="N3055" s="22" t="s">
        <v>49192</v>
      </c>
      <c r="O3055" s="22" t="s">
        <v>49141</v>
      </c>
      <c r="P3055" s="22" t="s">
        <v>49150</v>
      </c>
      <c r="Q3055" s="22" t="s">
        <v>25380</v>
      </c>
      <c r="R3055" s="22" t="s">
        <v>49141</v>
      </c>
      <c r="S3055" s="22" t="s">
        <v>40368</v>
      </c>
      <c r="T3055" s="22" t="s">
        <v>49141</v>
      </c>
      <c r="U3055" s="22" t="s">
        <v>49141</v>
      </c>
      <c r="V3055" s="22" t="s">
        <v>25382</v>
      </c>
      <c r="W3055" s="22" t="s">
        <v>51085</v>
      </c>
      <c r="X3055" s="22" t="s">
        <v>25380</v>
      </c>
      <c r="Y3055" s="22" t="s">
        <v>25380</v>
      </c>
      <c r="Z3055" s="22" t="s">
        <v>25380</v>
      </c>
      <c r="AA3055" s="22" t="s">
        <v>62666</v>
      </c>
      <c r="AB3055" s="22" t="s">
        <v>38082</v>
      </c>
      <c r="AC3055" s="22" t="s">
        <v>24870</v>
      </c>
      <c r="AD3055" s="24">
        <v>2020</v>
      </c>
    </row>
    <row r="3056" spans="1:30" x14ac:dyDescent="0.3">
      <c r="A3056" s="17" t="s">
        <v>62667</v>
      </c>
      <c r="B3056" s="18" t="s">
        <v>49132</v>
      </c>
      <c r="C3056" s="18" t="s">
        <v>62668</v>
      </c>
      <c r="D3056" s="18" t="s">
        <v>28868</v>
      </c>
      <c r="E3056" s="18" t="s">
        <v>60302</v>
      </c>
      <c r="F3056" s="19">
        <v>44503</v>
      </c>
      <c r="G3056" s="19">
        <v>44503</v>
      </c>
      <c r="H3056" s="19">
        <v>44484</v>
      </c>
      <c r="I3056" s="18" t="s">
        <v>25425</v>
      </c>
      <c r="J3056" s="18" t="s">
        <v>49136</v>
      </c>
      <c r="K3056" s="18" t="s">
        <v>25417</v>
      </c>
      <c r="L3056" s="18" t="s">
        <v>62669</v>
      </c>
      <c r="M3056" s="18" t="s">
        <v>49158</v>
      </c>
      <c r="N3056" s="18" t="s">
        <v>49149</v>
      </c>
      <c r="O3056" s="18" t="s">
        <v>49141</v>
      </c>
      <c r="P3056" s="18" t="s">
        <v>49151</v>
      </c>
      <c r="Q3056" s="18" t="s">
        <v>25380</v>
      </c>
      <c r="R3056" s="18" t="s">
        <v>49141</v>
      </c>
      <c r="S3056" s="18" t="s">
        <v>17761</v>
      </c>
      <c r="T3056" s="18" t="s">
        <v>49141</v>
      </c>
      <c r="U3056" s="18" t="s">
        <v>25382</v>
      </c>
      <c r="V3056" s="18" t="s">
        <v>49141</v>
      </c>
      <c r="W3056" s="18" t="s">
        <v>50289</v>
      </c>
      <c r="X3056" s="18" t="s">
        <v>25380</v>
      </c>
      <c r="Y3056" s="18" t="s">
        <v>25380</v>
      </c>
      <c r="Z3056" s="18" t="s">
        <v>25380</v>
      </c>
      <c r="AA3056" s="18" t="s">
        <v>62670</v>
      </c>
      <c r="AB3056" s="18" t="s">
        <v>38082</v>
      </c>
      <c r="AC3056" s="18" t="s">
        <v>24870</v>
      </c>
      <c r="AD3056" s="20">
        <v>2021</v>
      </c>
    </row>
    <row r="3057" spans="1:30" x14ac:dyDescent="0.3">
      <c r="A3057" s="21" t="s">
        <v>62671</v>
      </c>
      <c r="B3057" s="22" t="s">
        <v>49132</v>
      </c>
      <c r="C3057" s="22" t="s">
        <v>62672</v>
      </c>
      <c r="D3057" s="22" t="s">
        <v>25990</v>
      </c>
      <c r="E3057" s="22" t="s">
        <v>49978</v>
      </c>
      <c r="F3057" s="23">
        <v>43818</v>
      </c>
      <c r="G3057" s="23">
        <v>43818</v>
      </c>
      <c r="H3057" s="23">
        <v>43812</v>
      </c>
      <c r="I3057" s="22" t="s">
        <v>25428</v>
      </c>
      <c r="J3057" s="22" t="s">
        <v>49136</v>
      </c>
      <c r="K3057" s="22" t="s">
        <v>49137</v>
      </c>
      <c r="L3057" s="22" t="s">
        <v>62673</v>
      </c>
      <c r="M3057" s="22" t="s">
        <v>49980</v>
      </c>
      <c r="N3057" s="22" t="s">
        <v>49140</v>
      </c>
      <c r="O3057" s="22" t="s">
        <v>49151</v>
      </c>
      <c r="P3057" s="22" t="s">
        <v>49151</v>
      </c>
      <c r="Q3057" s="22" t="s">
        <v>25382</v>
      </c>
      <c r="R3057" s="22" t="s">
        <v>49141</v>
      </c>
      <c r="S3057" s="22" t="s">
        <v>14429</v>
      </c>
      <c r="T3057" s="22" t="s">
        <v>25382</v>
      </c>
      <c r="U3057" s="22" t="s">
        <v>49141</v>
      </c>
      <c r="V3057" s="22" t="s">
        <v>49141</v>
      </c>
      <c r="W3057" s="22" t="s">
        <v>58114</v>
      </c>
      <c r="X3057" s="22" t="s">
        <v>25380</v>
      </c>
      <c r="Y3057" s="22" t="s">
        <v>25380</v>
      </c>
      <c r="Z3057" s="22" t="s">
        <v>25380</v>
      </c>
      <c r="AA3057" s="22" t="s">
        <v>62674</v>
      </c>
      <c r="AB3057" s="22" t="s">
        <v>38082</v>
      </c>
      <c r="AC3057" s="22" t="s">
        <v>24870</v>
      </c>
      <c r="AD3057" s="24">
        <v>2019</v>
      </c>
    </row>
    <row r="3058" spans="1:30" x14ac:dyDescent="0.3">
      <c r="A3058" s="17" t="s">
        <v>62675</v>
      </c>
      <c r="B3058" s="18" t="s">
        <v>49132</v>
      </c>
      <c r="C3058" s="18" t="s">
        <v>62676</v>
      </c>
      <c r="D3058" s="18" t="s">
        <v>29470</v>
      </c>
      <c r="E3058" s="18" t="s">
        <v>49938</v>
      </c>
      <c r="F3058" s="19">
        <v>44181</v>
      </c>
      <c r="G3058" s="19">
        <v>44181</v>
      </c>
      <c r="H3058" s="19">
        <v>44174</v>
      </c>
      <c r="I3058" s="18" t="s">
        <v>25481</v>
      </c>
      <c r="J3058" s="18" t="s">
        <v>49136</v>
      </c>
      <c r="K3058" s="18" t="s">
        <v>25482</v>
      </c>
      <c r="L3058" s="18" t="s">
        <v>62677</v>
      </c>
      <c r="M3058" s="18" t="s">
        <v>49171</v>
      </c>
      <c r="N3058" s="18" t="s">
        <v>49149</v>
      </c>
      <c r="O3058" s="18" t="s">
        <v>49141</v>
      </c>
      <c r="P3058" s="18" t="s">
        <v>49150</v>
      </c>
      <c r="Q3058" s="18" t="s">
        <v>25380</v>
      </c>
      <c r="R3058" s="18" t="s">
        <v>49141</v>
      </c>
      <c r="S3058" s="18" t="s">
        <v>40368</v>
      </c>
      <c r="T3058" s="18" t="s">
        <v>25382</v>
      </c>
      <c r="U3058" s="18" t="s">
        <v>49141</v>
      </c>
      <c r="V3058" s="18" t="s">
        <v>49141</v>
      </c>
      <c r="W3058" s="18" t="s">
        <v>55324</v>
      </c>
      <c r="X3058" s="18" t="s">
        <v>25380</v>
      </c>
      <c r="Y3058" s="18" t="s">
        <v>25380</v>
      </c>
      <c r="Z3058" s="18" t="s">
        <v>25380</v>
      </c>
      <c r="AA3058" s="18" t="s">
        <v>62678</v>
      </c>
      <c r="AB3058" s="18" t="s">
        <v>38082</v>
      </c>
      <c r="AC3058" s="18" t="s">
        <v>24870</v>
      </c>
      <c r="AD3058" s="20">
        <v>2020</v>
      </c>
    </row>
    <row r="3059" spans="1:30" x14ac:dyDescent="0.3">
      <c r="A3059" s="21" t="s">
        <v>62679</v>
      </c>
      <c r="B3059" s="22" t="s">
        <v>49132</v>
      </c>
      <c r="C3059" s="22" t="s">
        <v>62680</v>
      </c>
      <c r="D3059" s="22" t="s">
        <v>25543</v>
      </c>
      <c r="E3059" s="22" t="s">
        <v>58680</v>
      </c>
      <c r="F3059" s="23">
        <v>45568</v>
      </c>
      <c r="G3059" s="23">
        <v>45485</v>
      </c>
      <c r="H3059" s="23">
        <v>45558</v>
      </c>
      <c r="I3059" s="22" t="s">
        <v>25452</v>
      </c>
      <c r="J3059" s="22" t="s">
        <v>49136</v>
      </c>
      <c r="K3059" s="22" t="s">
        <v>25417</v>
      </c>
      <c r="L3059" s="22" t="s">
        <v>62681</v>
      </c>
      <c r="M3059" s="22" t="s">
        <v>49232</v>
      </c>
      <c r="N3059" s="22" t="s">
        <v>49149</v>
      </c>
      <c r="O3059" s="22" t="s">
        <v>49141</v>
      </c>
      <c r="P3059" s="22" t="s">
        <v>49141</v>
      </c>
      <c r="Q3059" s="22" t="s">
        <v>25380</v>
      </c>
      <c r="R3059" s="22" t="s">
        <v>49141</v>
      </c>
      <c r="S3059" s="22" t="s">
        <v>42074</v>
      </c>
      <c r="T3059" s="22" t="s">
        <v>25382</v>
      </c>
      <c r="U3059" s="22" t="s">
        <v>49141</v>
      </c>
      <c r="V3059" s="22" t="s">
        <v>49141</v>
      </c>
      <c r="W3059" s="22" t="s">
        <v>49534</v>
      </c>
      <c r="X3059" s="22" t="s">
        <v>25380</v>
      </c>
      <c r="Y3059" s="22" t="s">
        <v>25380</v>
      </c>
      <c r="Z3059" s="22" t="s">
        <v>25380</v>
      </c>
      <c r="AA3059" s="22" t="s">
        <v>62682</v>
      </c>
      <c r="AB3059" s="22" t="s">
        <v>38082</v>
      </c>
      <c r="AC3059" s="22" t="s">
        <v>24870</v>
      </c>
      <c r="AD3059" s="24">
        <v>2024</v>
      </c>
    </row>
    <row r="3060" spans="1:30" x14ac:dyDescent="0.3">
      <c r="A3060" s="17" t="s">
        <v>62683</v>
      </c>
      <c r="B3060" s="18" t="s">
        <v>49132</v>
      </c>
      <c r="C3060" s="18" t="s">
        <v>62684</v>
      </c>
      <c r="D3060" s="18" t="s">
        <v>29924</v>
      </c>
      <c r="E3060" s="18" t="s">
        <v>55987</v>
      </c>
      <c r="F3060" s="19">
        <v>45560</v>
      </c>
      <c r="G3060" s="19">
        <v>45560</v>
      </c>
      <c r="H3060" s="19">
        <v>45553</v>
      </c>
      <c r="I3060" s="18" t="s">
        <v>25425</v>
      </c>
      <c r="J3060" s="18" t="s">
        <v>49136</v>
      </c>
      <c r="K3060" s="18" t="s">
        <v>25417</v>
      </c>
      <c r="L3060" s="18" t="s">
        <v>40261</v>
      </c>
      <c r="M3060" s="18" t="s">
        <v>49139</v>
      </c>
      <c r="N3060" s="18" t="s">
        <v>49149</v>
      </c>
      <c r="O3060" s="18" t="s">
        <v>49141</v>
      </c>
      <c r="P3060" s="18" t="s">
        <v>49141</v>
      </c>
      <c r="Q3060" s="18" t="s">
        <v>25380</v>
      </c>
      <c r="R3060" s="18" t="s">
        <v>49141</v>
      </c>
      <c r="S3060" s="18" t="s">
        <v>42074</v>
      </c>
      <c r="T3060" s="18" t="s">
        <v>25382</v>
      </c>
      <c r="U3060" s="18" t="s">
        <v>49141</v>
      </c>
      <c r="V3060" s="18" t="s">
        <v>49141</v>
      </c>
      <c r="W3060" s="18" t="s">
        <v>50116</v>
      </c>
      <c r="X3060" s="18" t="s">
        <v>25380</v>
      </c>
      <c r="Y3060" s="18" t="s">
        <v>25380</v>
      </c>
      <c r="Z3060" s="18" t="s">
        <v>25380</v>
      </c>
      <c r="AA3060" s="18" t="s">
        <v>62685</v>
      </c>
      <c r="AB3060" s="18" t="s">
        <v>38082</v>
      </c>
      <c r="AC3060" s="18" t="s">
        <v>24870</v>
      </c>
      <c r="AD3060" s="20">
        <v>2024</v>
      </c>
    </row>
    <row r="3061" spans="1:30" x14ac:dyDescent="0.3">
      <c r="A3061" s="21" t="s">
        <v>62686</v>
      </c>
      <c r="B3061" s="22" t="s">
        <v>49132</v>
      </c>
      <c r="C3061" s="22" t="s">
        <v>62687</v>
      </c>
      <c r="D3061" s="22" t="s">
        <v>26375</v>
      </c>
      <c r="E3061" s="22" t="s">
        <v>52536</v>
      </c>
      <c r="F3061" s="23">
        <v>43529</v>
      </c>
      <c r="G3061" s="23">
        <v>43529</v>
      </c>
      <c r="H3061" s="23">
        <v>43497</v>
      </c>
      <c r="I3061" s="22" t="s">
        <v>26031</v>
      </c>
      <c r="J3061" s="22" t="s">
        <v>49178</v>
      </c>
      <c r="K3061" s="22" t="s">
        <v>25579</v>
      </c>
      <c r="L3061" s="22" t="s">
        <v>62688</v>
      </c>
      <c r="M3061" s="22" t="s">
        <v>49148</v>
      </c>
      <c r="N3061" s="22" t="s">
        <v>49192</v>
      </c>
      <c r="O3061" s="22" t="s">
        <v>49150</v>
      </c>
      <c r="P3061" s="22" t="s">
        <v>49151</v>
      </c>
      <c r="Q3061" s="22" t="s">
        <v>25380</v>
      </c>
      <c r="R3061" s="22" t="s">
        <v>49141</v>
      </c>
      <c r="S3061" s="22" t="s">
        <v>42074</v>
      </c>
      <c r="T3061" s="22" t="s">
        <v>25382</v>
      </c>
      <c r="U3061" s="22" t="s">
        <v>49141</v>
      </c>
      <c r="V3061" s="22" t="s">
        <v>49141</v>
      </c>
      <c r="W3061" s="22" t="s">
        <v>62689</v>
      </c>
      <c r="X3061" s="22" t="s">
        <v>25380</v>
      </c>
      <c r="Y3061" s="22" t="s">
        <v>25380</v>
      </c>
      <c r="Z3061" s="22" t="s">
        <v>25380</v>
      </c>
      <c r="AA3061" s="22" t="s">
        <v>62690</v>
      </c>
      <c r="AB3061" s="22" t="s">
        <v>38082</v>
      </c>
      <c r="AC3061" s="22" t="s">
        <v>24870</v>
      </c>
      <c r="AD3061" s="24">
        <v>2019</v>
      </c>
    </row>
    <row r="3062" spans="1:30" x14ac:dyDescent="0.3">
      <c r="A3062" s="17" t="s">
        <v>62691</v>
      </c>
      <c r="B3062" s="18" t="s">
        <v>49132</v>
      </c>
      <c r="C3062" s="18" t="s">
        <v>62692</v>
      </c>
      <c r="D3062" s="18" t="s">
        <v>28175</v>
      </c>
      <c r="E3062" s="18" t="s">
        <v>62693</v>
      </c>
      <c r="F3062" s="19">
        <v>43769</v>
      </c>
      <c r="G3062" s="19">
        <v>43769</v>
      </c>
      <c r="H3062" s="19">
        <v>43746</v>
      </c>
      <c r="I3062" s="18" t="s">
        <v>49204</v>
      </c>
      <c r="J3062" s="18" t="s">
        <v>49178</v>
      </c>
      <c r="K3062" s="18" t="s">
        <v>49189</v>
      </c>
      <c r="L3062" s="18" t="s">
        <v>1534</v>
      </c>
      <c r="M3062" s="18" t="s">
        <v>49399</v>
      </c>
      <c r="N3062" s="18" t="s">
        <v>49192</v>
      </c>
      <c r="O3062" s="18" t="s">
        <v>49150</v>
      </c>
      <c r="P3062" s="18" t="s">
        <v>49151</v>
      </c>
      <c r="Q3062" s="18" t="s">
        <v>25380</v>
      </c>
      <c r="R3062" s="18" t="s">
        <v>49141</v>
      </c>
      <c r="S3062" s="18" t="s">
        <v>40368</v>
      </c>
      <c r="T3062" s="18" t="s">
        <v>49141</v>
      </c>
      <c r="U3062" s="18" t="s">
        <v>25382</v>
      </c>
      <c r="V3062" s="18" t="s">
        <v>25382</v>
      </c>
      <c r="W3062" s="18" t="s">
        <v>49662</v>
      </c>
      <c r="X3062" s="18" t="s">
        <v>25380</v>
      </c>
      <c r="Y3062" s="18" t="s">
        <v>25380</v>
      </c>
      <c r="Z3062" s="18" t="s">
        <v>25380</v>
      </c>
      <c r="AA3062" s="18" t="s">
        <v>62694</v>
      </c>
      <c r="AB3062" s="18" t="s">
        <v>38082</v>
      </c>
      <c r="AC3062" s="18" t="s">
        <v>24870</v>
      </c>
      <c r="AD3062" s="20">
        <v>2019</v>
      </c>
    </row>
    <row r="3063" spans="1:30" x14ac:dyDescent="0.3">
      <c r="A3063" s="21" t="s">
        <v>62695</v>
      </c>
      <c r="B3063" s="22" t="s">
        <v>49132</v>
      </c>
      <c r="C3063" s="22" t="s">
        <v>62696</v>
      </c>
      <c r="D3063" s="22" t="s">
        <v>26375</v>
      </c>
      <c r="E3063" s="22" t="s">
        <v>62697</v>
      </c>
      <c r="F3063" s="23">
        <v>44378</v>
      </c>
      <c r="G3063" s="23">
        <v>44335</v>
      </c>
      <c r="H3063" s="23">
        <v>44320</v>
      </c>
      <c r="I3063" s="22" t="s">
        <v>25481</v>
      </c>
      <c r="J3063" s="22" t="s">
        <v>49136</v>
      </c>
      <c r="K3063" s="22" t="s">
        <v>25482</v>
      </c>
      <c r="L3063" s="22" t="s">
        <v>1534</v>
      </c>
      <c r="M3063" s="22" t="s">
        <v>49148</v>
      </c>
      <c r="N3063" s="22" t="s">
        <v>49149</v>
      </c>
      <c r="O3063" s="22" t="s">
        <v>49141</v>
      </c>
      <c r="P3063" s="22" t="s">
        <v>49141</v>
      </c>
      <c r="Q3063" s="22" t="s">
        <v>25380</v>
      </c>
      <c r="R3063" s="22" t="s">
        <v>49141</v>
      </c>
      <c r="S3063" s="22" t="s">
        <v>40368</v>
      </c>
      <c r="T3063" s="22" t="s">
        <v>25382</v>
      </c>
      <c r="U3063" s="22" t="s">
        <v>49141</v>
      </c>
      <c r="V3063" s="22" t="s">
        <v>49141</v>
      </c>
      <c r="W3063" s="22" t="s">
        <v>53857</v>
      </c>
      <c r="X3063" s="22" t="s">
        <v>25380</v>
      </c>
      <c r="Y3063" s="22" t="s">
        <v>25380</v>
      </c>
      <c r="Z3063" s="22" t="s">
        <v>25380</v>
      </c>
      <c r="AA3063" s="22" t="s">
        <v>62698</v>
      </c>
      <c r="AB3063" s="22" t="s">
        <v>38082</v>
      </c>
      <c r="AC3063" s="22" t="s">
        <v>24870</v>
      </c>
      <c r="AD3063" s="24">
        <v>2021</v>
      </c>
    </row>
    <row r="3064" spans="1:30" x14ac:dyDescent="0.3">
      <c r="A3064" s="17" t="s">
        <v>62699</v>
      </c>
      <c r="B3064" s="18" t="s">
        <v>49132</v>
      </c>
      <c r="C3064" s="18" t="s">
        <v>62700</v>
      </c>
      <c r="D3064" s="18" t="s">
        <v>26375</v>
      </c>
      <c r="E3064" s="18" t="s">
        <v>50254</v>
      </c>
      <c r="F3064" s="19">
        <v>44705</v>
      </c>
      <c r="G3064" s="19">
        <v>44705</v>
      </c>
      <c r="H3064" s="19">
        <v>44699</v>
      </c>
      <c r="I3064" s="18" t="s">
        <v>25425</v>
      </c>
      <c r="J3064" s="18" t="s">
        <v>49136</v>
      </c>
      <c r="K3064" s="18" t="s">
        <v>25417</v>
      </c>
      <c r="L3064" s="18" t="s">
        <v>62701</v>
      </c>
      <c r="M3064" s="18" t="s">
        <v>49148</v>
      </c>
      <c r="N3064" s="18" t="s">
        <v>49149</v>
      </c>
      <c r="O3064" s="18" t="s">
        <v>49141</v>
      </c>
      <c r="P3064" s="18" t="s">
        <v>49141</v>
      </c>
      <c r="Q3064" s="18" t="s">
        <v>25380</v>
      </c>
      <c r="R3064" s="18" t="s">
        <v>49141</v>
      </c>
      <c r="S3064" s="18" t="s">
        <v>40368</v>
      </c>
      <c r="T3064" s="18" t="s">
        <v>25382</v>
      </c>
      <c r="U3064" s="18" t="s">
        <v>49141</v>
      </c>
      <c r="V3064" s="18" t="s">
        <v>49141</v>
      </c>
      <c r="W3064" s="18" t="s">
        <v>59726</v>
      </c>
      <c r="X3064" s="18" t="s">
        <v>25380</v>
      </c>
      <c r="Y3064" s="18" t="s">
        <v>25380</v>
      </c>
      <c r="Z3064" s="18" t="s">
        <v>25380</v>
      </c>
      <c r="AA3064" s="18" t="s">
        <v>62702</v>
      </c>
      <c r="AB3064" s="18" t="s">
        <v>38082</v>
      </c>
      <c r="AC3064" s="18" t="s">
        <v>24870</v>
      </c>
      <c r="AD3064" s="20">
        <v>2022</v>
      </c>
    </row>
    <row r="3065" spans="1:30" x14ac:dyDescent="0.3">
      <c r="A3065" s="21" t="s">
        <v>62703</v>
      </c>
      <c r="B3065" s="22" t="s">
        <v>49132</v>
      </c>
      <c r="C3065" s="22" t="s">
        <v>62704</v>
      </c>
      <c r="D3065" s="22" t="s">
        <v>25946</v>
      </c>
      <c r="E3065" s="22" t="s">
        <v>51903</v>
      </c>
      <c r="F3065" s="23">
        <v>44498</v>
      </c>
      <c r="G3065" s="23">
        <v>44498</v>
      </c>
      <c r="H3065" s="23">
        <v>44480</v>
      </c>
      <c r="I3065" s="22" t="s">
        <v>25425</v>
      </c>
      <c r="J3065" s="22" t="s">
        <v>49136</v>
      </c>
      <c r="K3065" s="22" t="s">
        <v>25417</v>
      </c>
      <c r="L3065" s="22" t="s">
        <v>1534</v>
      </c>
      <c r="M3065" s="22" t="s">
        <v>49259</v>
      </c>
      <c r="N3065" s="22" t="s">
        <v>49149</v>
      </c>
      <c r="O3065" s="22" t="s">
        <v>49325</v>
      </c>
      <c r="P3065" s="22" t="s">
        <v>49182</v>
      </c>
      <c r="Q3065" s="22" t="s">
        <v>25380</v>
      </c>
      <c r="R3065" s="22" t="s">
        <v>49141</v>
      </c>
      <c r="S3065" s="22" t="s">
        <v>40368</v>
      </c>
      <c r="T3065" s="22" t="s">
        <v>49141</v>
      </c>
      <c r="U3065" s="22" t="s">
        <v>25382</v>
      </c>
      <c r="V3065" s="22" t="s">
        <v>49141</v>
      </c>
      <c r="W3065" s="22" t="s">
        <v>53650</v>
      </c>
      <c r="X3065" s="22" t="s">
        <v>25380</v>
      </c>
      <c r="Y3065" s="22" t="s">
        <v>25380</v>
      </c>
      <c r="Z3065" s="22" t="s">
        <v>25380</v>
      </c>
      <c r="AA3065" s="22" t="s">
        <v>62705</v>
      </c>
      <c r="AB3065" s="22" t="s">
        <v>38082</v>
      </c>
      <c r="AC3065" s="22" t="s">
        <v>24870</v>
      </c>
      <c r="AD3065" s="24">
        <v>2021</v>
      </c>
    </row>
    <row r="3066" spans="1:30" x14ac:dyDescent="0.3">
      <c r="A3066" s="17" t="s">
        <v>62706</v>
      </c>
      <c r="B3066" s="18" t="s">
        <v>49132</v>
      </c>
      <c r="C3066" s="18" t="s">
        <v>62707</v>
      </c>
      <c r="D3066" s="18" t="s">
        <v>25946</v>
      </c>
      <c r="E3066" s="18" t="s">
        <v>51903</v>
      </c>
      <c r="F3066" s="19">
        <v>44746</v>
      </c>
      <c r="G3066" s="19">
        <v>44746</v>
      </c>
      <c r="H3066" s="19">
        <v>44739</v>
      </c>
      <c r="I3066" s="18" t="s">
        <v>26242</v>
      </c>
      <c r="J3066" s="18" t="s">
        <v>49178</v>
      </c>
      <c r="K3066" s="18" t="s">
        <v>49218</v>
      </c>
      <c r="L3066" s="18" t="s">
        <v>62708</v>
      </c>
      <c r="M3066" s="18" t="s">
        <v>49259</v>
      </c>
      <c r="N3066" s="18" t="s">
        <v>49192</v>
      </c>
      <c r="O3066" s="18" t="s">
        <v>49141</v>
      </c>
      <c r="P3066" s="18" t="s">
        <v>49150</v>
      </c>
      <c r="Q3066" s="18" t="s">
        <v>25380</v>
      </c>
      <c r="R3066" s="18" t="s">
        <v>49141</v>
      </c>
      <c r="S3066" s="18" t="s">
        <v>38839</v>
      </c>
      <c r="T3066" s="18" t="s">
        <v>49141</v>
      </c>
      <c r="U3066" s="18" t="s">
        <v>49141</v>
      </c>
      <c r="V3066" s="18" t="s">
        <v>25382</v>
      </c>
      <c r="W3066" s="18" t="s">
        <v>51711</v>
      </c>
      <c r="X3066" s="18" t="s">
        <v>25380</v>
      </c>
      <c r="Y3066" s="18" t="s">
        <v>25380</v>
      </c>
      <c r="Z3066" s="18" t="s">
        <v>25380</v>
      </c>
      <c r="AA3066" s="18" t="s">
        <v>62709</v>
      </c>
      <c r="AB3066" s="18" t="s">
        <v>38082</v>
      </c>
      <c r="AC3066" s="18" t="s">
        <v>24870</v>
      </c>
      <c r="AD3066" s="20">
        <v>2022</v>
      </c>
    </row>
    <row r="3067" spans="1:30" x14ac:dyDescent="0.3">
      <c r="A3067" s="21" t="s">
        <v>62710</v>
      </c>
      <c r="B3067" s="22" t="s">
        <v>49132</v>
      </c>
      <c r="C3067" s="22" t="s">
        <v>62711</v>
      </c>
      <c r="D3067" s="22" t="s">
        <v>28802</v>
      </c>
      <c r="E3067" s="22" t="s">
        <v>50325</v>
      </c>
      <c r="F3067" s="23">
        <v>45583</v>
      </c>
      <c r="G3067" s="23">
        <v>45583</v>
      </c>
      <c r="H3067" s="23">
        <v>45574</v>
      </c>
      <c r="I3067" s="22" t="s">
        <v>25425</v>
      </c>
      <c r="J3067" s="22" t="s">
        <v>49136</v>
      </c>
      <c r="K3067" s="22" t="s">
        <v>25417</v>
      </c>
      <c r="L3067" s="22" t="s">
        <v>62712</v>
      </c>
      <c r="M3067" s="22" t="s">
        <v>49259</v>
      </c>
      <c r="N3067" s="22" t="s">
        <v>49149</v>
      </c>
      <c r="O3067" s="22" t="s">
        <v>49141</v>
      </c>
      <c r="P3067" s="22" t="s">
        <v>49141</v>
      </c>
      <c r="Q3067" s="22" t="s">
        <v>25380</v>
      </c>
      <c r="R3067" s="22" t="s">
        <v>49141</v>
      </c>
      <c r="S3067" s="22" t="s">
        <v>40368</v>
      </c>
      <c r="T3067" s="22" t="s">
        <v>25382</v>
      </c>
      <c r="U3067" s="22" t="s">
        <v>49141</v>
      </c>
      <c r="V3067" s="22" t="s">
        <v>49141</v>
      </c>
      <c r="W3067" s="22" t="s">
        <v>49710</v>
      </c>
      <c r="X3067" s="22" t="s">
        <v>25380</v>
      </c>
      <c r="Y3067" s="22" t="s">
        <v>49141</v>
      </c>
      <c r="Z3067" s="22" t="s">
        <v>25380</v>
      </c>
      <c r="AA3067" s="22" t="s">
        <v>62713</v>
      </c>
      <c r="AB3067" s="22" t="s">
        <v>38082</v>
      </c>
      <c r="AC3067" s="22" t="s">
        <v>24870</v>
      </c>
      <c r="AD3067" s="24">
        <v>2024</v>
      </c>
    </row>
    <row r="3068" spans="1:30" x14ac:dyDescent="0.3">
      <c r="A3068" s="17" t="s">
        <v>62714</v>
      </c>
      <c r="B3068" s="18" t="s">
        <v>49132</v>
      </c>
      <c r="C3068" s="18" t="s">
        <v>62715</v>
      </c>
      <c r="D3068" s="18" t="s">
        <v>25851</v>
      </c>
      <c r="E3068" s="18" t="s">
        <v>62716</v>
      </c>
      <c r="F3068" s="19">
        <v>43976</v>
      </c>
      <c r="G3068" s="19">
        <v>43894</v>
      </c>
      <c r="H3068" s="19">
        <v>43942</v>
      </c>
      <c r="I3068" s="18" t="s">
        <v>26303</v>
      </c>
      <c r="J3068" s="18" t="s">
        <v>49178</v>
      </c>
      <c r="K3068" s="18" t="s">
        <v>55185</v>
      </c>
      <c r="L3068" s="18" t="s">
        <v>1534</v>
      </c>
      <c r="M3068" s="18" t="s">
        <v>49148</v>
      </c>
      <c r="N3068" s="18" t="s">
        <v>49192</v>
      </c>
      <c r="O3068" s="18" t="s">
        <v>49151</v>
      </c>
      <c r="P3068" s="18" t="s">
        <v>49151</v>
      </c>
      <c r="Q3068" s="18" t="s">
        <v>25380</v>
      </c>
      <c r="R3068" s="18" t="s">
        <v>49141</v>
      </c>
      <c r="S3068" s="18" t="s">
        <v>40368</v>
      </c>
      <c r="T3068" s="18" t="s">
        <v>49141</v>
      </c>
      <c r="U3068" s="18" t="s">
        <v>49141</v>
      </c>
      <c r="V3068" s="18" t="s">
        <v>25382</v>
      </c>
      <c r="W3068" s="18" t="s">
        <v>53234</v>
      </c>
      <c r="X3068" s="18" t="s">
        <v>25380</v>
      </c>
      <c r="Y3068" s="18" t="s">
        <v>49141</v>
      </c>
      <c r="Z3068" s="18" t="s">
        <v>25380</v>
      </c>
      <c r="AA3068" s="18" t="s">
        <v>62717</v>
      </c>
      <c r="AB3068" s="18" t="s">
        <v>38082</v>
      </c>
      <c r="AC3068" s="18" t="s">
        <v>24870</v>
      </c>
      <c r="AD3068" s="20">
        <v>2020</v>
      </c>
    </row>
    <row r="3069" spans="1:30" x14ac:dyDescent="0.3">
      <c r="A3069" s="21" t="s">
        <v>62718</v>
      </c>
      <c r="B3069" s="22" t="s">
        <v>49132</v>
      </c>
      <c r="C3069" s="22" t="s">
        <v>62719</v>
      </c>
      <c r="D3069" s="22" t="s">
        <v>32180</v>
      </c>
      <c r="E3069" s="22" t="s">
        <v>50462</v>
      </c>
      <c r="F3069" s="23">
        <v>43371</v>
      </c>
      <c r="G3069" s="23">
        <v>43041</v>
      </c>
      <c r="H3069" s="23"/>
      <c r="I3069" s="22" t="s">
        <v>26113</v>
      </c>
      <c r="J3069" s="22" t="s">
        <v>49178</v>
      </c>
      <c r="K3069" s="22" t="s">
        <v>50912</v>
      </c>
      <c r="L3069" s="22" t="s">
        <v>1534</v>
      </c>
      <c r="M3069" s="22" t="s">
        <v>49180</v>
      </c>
      <c r="N3069" s="22" t="s">
        <v>49192</v>
      </c>
      <c r="O3069" s="22" t="s">
        <v>49141</v>
      </c>
      <c r="P3069" s="22" t="s">
        <v>49141</v>
      </c>
      <c r="Q3069" s="22" t="s">
        <v>25382</v>
      </c>
      <c r="R3069" s="22" t="s">
        <v>49141</v>
      </c>
      <c r="S3069" s="22" t="s">
        <v>17761</v>
      </c>
      <c r="T3069" s="22" t="s">
        <v>49141</v>
      </c>
      <c r="U3069" s="22" t="s">
        <v>49141</v>
      </c>
      <c r="V3069" s="22" t="s">
        <v>25382</v>
      </c>
      <c r="W3069" s="22" t="s">
        <v>62720</v>
      </c>
      <c r="X3069" s="22" t="s">
        <v>49141</v>
      </c>
      <c r="Y3069" s="22" t="s">
        <v>25380</v>
      </c>
      <c r="Z3069" s="22" t="s">
        <v>49141</v>
      </c>
      <c r="AA3069" s="22" t="s">
        <v>62721</v>
      </c>
      <c r="AB3069" s="22" t="s">
        <v>38082</v>
      </c>
      <c r="AC3069" s="22" t="s">
        <v>24870</v>
      </c>
      <c r="AD3069" s="24">
        <v>2018</v>
      </c>
    </row>
    <row r="3070" spans="1:30" x14ac:dyDescent="0.3">
      <c r="A3070" s="17" t="s">
        <v>62722</v>
      </c>
      <c r="B3070" s="18" t="s">
        <v>49132</v>
      </c>
      <c r="C3070" s="18" t="s">
        <v>62723</v>
      </c>
      <c r="D3070" s="18" t="s">
        <v>28065</v>
      </c>
      <c r="E3070" s="18" t="s">
        <v>50588</v>
      </c>
      <c r="F3070" s="19">
        <v>44686</v>
      </c>
      <c r="G3070" s="19">
        <v>44686</v>
      </c>
      <c r="H3070" s="19">
        <v>44677</v>
      </c>
      <c r="I3070" s="18" t="s">
        <v>25425</v>
      </c>
      <c r="J3070" s="18" t="s">
        <v>49136</v>
      </c>
      <c r="K3070" s="18" t="s">
        <v>25417</v>
      </c>
      <c r="L3070" s="18" t="s">
        <v>1534</v>
      </c>
      <c r="M3070" s="18" t="s">
        <v>49567</v>
      </c>
      <c r="N3070" s="18" t="s">
        <v>49149</v>
      </c>
      <c r="O3070" s="18" t="s">
        <v>49141</v>
      </c>
      <c r="P3070" s="18" t="s">
        <v>49150</v>
      </c>
      <c r="Q3070" s="18" t="s">
        <v>25380</v>
      </c>
      <c r="R3070" s="18" t="s">
        <v>49141</v>
      </c>
      <c r="S3070" s="18" t="s">
        <v>40368</v>
      </c>
      <c r="T3070" s="18" t="s">
        <v>25382</v>
      </c>
      <c r="U3070" s="18" t="s">
        <v>49141</v>
      </c>
      <c r="V3070" s="18" t="s">
        <v>49141</v>
      </c>
      <c r="W3070" s="18" t="s">
        <v>49404</v>
      </c>
      <c r="X3070" s="18" t="s">
        <v>25380</v>
      </c>
      <c r="Y3070" s="18" t="s">
        <v>25380</v>
      </c>
      <c r="Z3070" s="18" t="s">
        <v>25380</v>
      </c>
      <c r="AA3070" s="18" t="s">
        <v>62724</v>
      </c>
      <c r="AB3070" s="18" t="s">
        <v>38082</v>
      </c>
      <c r="AC3070" s="18" t="s">
        <v>24870</v>
      </c>
      <c r="AD3070" s="20">
        <v>2022</v>
      </c>
    </row>
    <row r="3071" spans="1:30" x14ac:dyDescent="0.3">
      <c r="A3071" s="21" t="s">
        <v>62725</v>
      </c>
      <c r="B3071" s="22" t="s">
        <v>49132</v>
      </c>
      <c r="C3071" s="22" t="s">
        <v>62726</v>
      </c>
      <c r="D3071" s="22" t="s">
        <v>28065</v>
      </c>
      <c r="E3071" s="22" t="s">
        <v>54216</v>
      </c>
      <c r="F3071" s="23">
        <v>45111</v>
      </c>
      <c r="G3071" s="23">
        <v>45111</v>
      </c>
      <c r="H3071" s="23">
        <v>45083</v>
      </c>
      <c r="I3071" s="22" t="s">
        <v>25541</v>
      </c>
      <c r="J3071" s="22" t="s">
        <v>49136</v>
      </c>
      <c r="K3071" s="22" t="s">
        <v>25482</v>
      </c>
      <c r="L3071" s="22" t="s">
        <v>62727</v>
      </c>
      <c r="M3071" s="22" t="s">
        <v>49567</v>
      </c>
      <c r="N3071" s="22" t="s">
        <v>49149</v>
      </c>
      <c r="O3071" s="22" t="s">
        <v>49141</v>
      </c>
      <c r="P3071" s="22" t="s">
        <v>49150</v>
      </c>
      <c r="Q3071" s="22" t="s">
        <v>25380</v>
      </c>
      <c r="R3071" s="22" t="s">
        <v>49141</v>
      </c>
      <c r="S3071" s="22" t="s">
        <v>40368</v>
      </c>
      <c r="T3071" s="22" t="s">
        <v>25382</v>
      </c>
      <c r="U3071" s="22" t="s">
        <v>49141</v>
      </c>
      <c r="V3071" s="22" t="s">
        <v>49141</v>
      </c>
      <c r="W3071" s="22" t="s">
        <v>58014</v>
      </c>
      <c r="X3071" s="22" t="s">
        <v>25380</v>
      </c>
      <c r="Y3071" s="22" t="s">
        <v>49141</v>
      </c>
      <c r="Z3071" s="22" t="s">
        <v>25380</v>
      </c>
      <c r="AA3071" s="22" t="s">
        <v>62728</v>
      </c>
      <c r="AB3071" s="22" t="s">
        <v>38082</v>
      </c>
      <c r="AC3071" s="22" t="s">
        <v>24870</v>
      </c>
      <c r="AD3071" s="24">
        <v>2023</v>
      </c>
    </row>
    <row r="3072" spans="1:30" x14ac:dyDescent="0.3">
      <c r="A3072" s="17" t="s">
        <v>62729</v>
      </c>
      <c r="B3072" s="18" t="s">
        <v>49132</v>
      </c>
      <c r="C3072" s="18" t="s">
        <v>62730</v>
      </c>
      <c r="D3072" s="18" t="s">
        <v>25934</v>
      </c>
      <c r="E3072" s="18" t="s">
        <v>50822</v>
      </c>
      <c r="F3072" s="19">
        <v>43481</v>
      </c>
      <c r="G3072" s="19">
        <v>43481</v>
      </c>
      <c r="H3072" s="19">
        <v>43440</v>
      </c>
      <c r="I3072" s="18" t="s">
        <v>25425</v>
      </c>
      <c r="J3072" s="18" t="s">
        <v>49136</v>
      </c>
      <c r="K3072" s="18" t="s">
        <v>25417</v>
      </c>
      <c r="L3072" s="18" t="s">
        <v>62731</v>
      </c>
      <c r="M3072" s="18" t="s">
        <v>49148</v>
      </c>
      <c r="N3072" s="18" t="s">
        <v>49149</v>
      </c>
      <c r="O3072" s="18" t="s">
        <v>49150</v>
      </c>
      <c r="P3072" s="18" t="s">
        <v>49151</v>
      </c>
      <c r="Q3072" s="18" t="s">
        <v>25380</v>
      </c>
      <c r="R3072" s="18" t="s">
        <v>49141</v>
      </c>
      <c r="S3072" s="18" t="s">
        <v>40368</v>
      </c>
      <c r="T3072" s="18" t="s">
        <v>25382</v>
      </c>
      <c r="U3072" s="18" t="s">
        <v>25382</v>
      </c>
      <c r="V3072" s="18" t="s">
        <v>49141</v>
      </c>
      <c r="W3072" s="18" t="s">
        <v>49883</v>
      </c>
      <c r="X3072" s="18" t="s">
        <v>25380</v>
      </c>
      <c r="Y3072" s="18" t="s">
        <v>25380</v>
      </c>
      <c r="Z3072" s="18" t="s">
        <v>25380</v>
      </c>
      <c r="AA3072" s="18" t="s">
        <v>62732</v>
      </c>
      <c r="AB3072" s="18" t="s">
        <v>38082</v>
      </c>
      <c r="AC3072" s="18" t="s">
        <v>24870</v>
      </c>
      <c r="AD3072" s="20">
        <v>2019</v>
      </c>
    </row>
    <row r="3073" spans="1:30" x14ac:dyDescent="0.3">
      <c r="A3073" s="21" t="s">
        <v>62733</v>
      </c>
      <c r="B3073" s="22" t="s">
        <v>49132</v>
      </c>
      <c r="C3073" s="22" t="s">
        <v>62734</v>
      </c>
      <c r="D3073" s="22" t="s">
        <v>25934</v>
      </c>
      <c r="E3073" s="22" t="s">
        <v>50581</v>
      </c>
      <c r="F3073" s="23">
        <v>44621</v>
      </c>
      <c r="G3073" s="23">
        <v>44621</v>
      </c>
      <c r="H3073" s="23">
        <v>44609</v>
      </c>
      <c r="I3073" s="22" t="s">
        <v>26006</v>
      </c>
      <c r="J3073" s="22" t="s">
        <v>49178</v>
      </c>
      <c r="K3073" s="22" t="s">
        <v>26007</v>
      </c>
      <c r="L3073" s="22" t="s">
        <v>62735</v>
      </c>
      <c r="M3073" s="22" t="s">
        <v>49148</v>
      </c>
      <c r="N3073" s="22" t="s">
        <v>49192</v>
      </c>
      <c r="O3073" s="22" t="s">
        <v>49141</v>
      </c>
      <c r="P3073" s="22" t="s">
        <v>49141</v>
      </c>
      <c r="Q3073" s="22" t="s">
        <v>25380</v>
      </c>
      <c r="R3073" s="22" t="s">
        <v>49141</v>
      </c>
      <c r="S3073" s="22" t="s">
        <v>40368</v>
      </c>
      <c r="T3073" s="22" t="s">
        <v>49141</v>
      </c>
      <c r="U3073" s="22" t="s">
        <v>49141</v>
      </c>
      <c r="V3073" s="22" t="s">
        <v>25382</v>
      </c>
      <c r="W3073" s="22" t="s">
        <v>57384</v>
      </c>
      <c r="X3073" s="22" t="s">
        <v>25380</v>
      </c>
      <c r="Y3073" s="22" t="s">
        <v>25380</v>
      </c>
      <c r="Z3073" s="22" t="s">
        <v>49173</v>
      </c>
      <c r="AA3073" s="22" t="s">
        <v>62736</v>
      </c>
      <c r="AB3073" s="22" t="s">
        <v>38082</v>
      </c>
      <c r="AC3073" s="22" t="s">
        <v>24870</v>
      </c>
      <c r="AD3073" s="24">
        <v>2022</v>
      </c>
    </row>
    <row r="3074" spans="1:30" x14ac:dyDescent="0.3">
      <c r="A3074" s="17" t="s">
        <v>62737</v>
      </c>
      <c r="B3074" s="18" t="s">
        <v>49132</v>
      </c>
      <c r="C3074" s="18" t="s">
        <v>62738</v>
      </c>
      <c r="D3074" s="18" t="s">
        <v>25934</v>
      </c>
      <c r="E3074" s="18" t="s">
        <v>50581</v>
      </c>
      <c r="F3074" s="19">
        <v>44701</v>
      </c>
      <c r="G3074" s="19">
        <v>44701</v>
      </c>
      <c r="H3074" s="19">
        <v>44694</v>
      </c>
      <c r="I3074" s="18" t="s">
        <v>25425</v>
      </c>
      <c r="J3074" s="18" t="s">
        <v>49136</v>
      </c>
      <c r="K3074" s="18" t="s">
        <v>25417</v>
      </c>
      <c r="L3074" s="18" t="s">
        <v>62739</v>
      </c>
      <c r="M3074" s="18" t="s">
        <v>49148</v>
      </c>
      <c r="N3074" s="18" t="s">
        <v>49149</v>
      </c>
      <c r="O3074" s="18" t="s">
        <v>49150</v>
      </c>
      <c r="P3074" s="18" t="s">
        <v>49150</v>
      </c>
      <c r="Q3074" s="18" t="s">
        <v>25380</v>
      </c>
      <c r="R3074" s="18" t="s">
        <v>49141</v>
      </c>
      <c r="S3074" s="18" t="s">
        <v>42074</v>
      </c>
      <c r="T3074" s="18" t="s">
        <v>25382</v>
      </c>
      <c r="U3074" s="18" t="s">
        <v>49141</v>
      </c>
      <c r="V3074" s="18" t="s">
        <v>49141</v>
      </c>
      <c r="W3074" s="18" t="s">
        <v>57013</v>
      </c>
      <c r="X3074" s="18" t="s">
        <v>25380</v>
      </c>
      <c r="Y3074" s="18" t="s">
        <v>25380</v>
      </c>
      <c r="Z3074" s="18" t="s">
        <v>25380</v>
      </c>
      <c r="AA3074" s="18" t="s">
        <v>62740</v>
      </c>
      <c r="AB3074" s="18" t="s">
        <v>38082</v>
      </c>
      <c r="AC3074" s="18" t="s">
        <v>24870</v>
      </c>
      <c r="AD3074" s="20">
        <v>2022</v>
      </c>
    </row>
    <row r="3075" spans="1:30" x14ac:dyDescent="0.3">
      <c r="A3075" s="21" t="s">
        <v>62741</v>
      </c>
      <c r="B3075" s="22" t="s">
        <v>49132</v>
      </c>
      <c r="C3075" s="22" t="s">
        <v>62742</v>
      </c>
      <c r="D3075" s="22" t="s">
        <v>25934</v>
      </c>
      <c r="E3075" s="22" t="s">
        <v>50581</v>
      </c>
      <c r="F3075" s="23">
        <v>45063</v>
      </c>
      <c r="G3075" s="23">
        <v>44992</v>
      </c>
      <c r="H3075" s="23">
        <v>45030</v>
      </c>
      <c r="I3075" s="22" t="s">
        <v>25425</v>
      </c>
      <c r="J3075" s="22" t="s">
        <v>49136</v>
      </c>
      <c r="K3075" s="22" t="s">
        <v>25417</v>
      </c>
      <c r="L3075" s="22" t="s">
        <v>62743</v>
      </c>
      <c r="M3075" s="22" t="s">
        <v>49148</v>
      </c>
      <c r="N3075" s="22" t="s">
        <v>49149</v>
      </c>
      <c r="O3075" s="22" t="s">
        <v>49141</v>
      </c>
      <c r="P3075" s="22" t="s">
        <v>49150</v>
      </c>
      <c r="Q3075" s="22" t="s">
        <v>25380</v>
      </c>
      <c r="R3075" s="22" t="s">
        <v>49141</v>
      </c>
      <c r="S3075" s="22" t="s">
        <v>42074</v>
      </c>
      <c r="T3075" s="22" t="s">
        <v>25382</v>
      </c>
      <c r="U3075" s="22" t="s">
        <v>49141</v>
      </c>
      <c r="V3075" s="22" t="s">
        <v>49141</v>
      </c>
      <c r="W3075" s="22" t="s">
        <v>56784</v>
      </c>
      <c r="X3075" s="22" t="s">
        <v>25380</v>
      </c>
      <c r="Y3075" s="22" t="s">
        <v>25380</v>
      </c>
      <c r="Z3075" s="22" t="s">
        <v>25380</v>
      </c>
      <c r="AA3075" s="22" t="s">
        <v>62744</v>
      </c>
      <c r="AB3075" s="22" t="s">
        <v>38082</v>
      </c>
      <c r="AC3075" s="22" t="s">
        <v>24870</v>
      </c>
      <c r="AD3075" s="24">
        <v>2023</v>
      </c>
    </row>
    <row r="3076" spans="1:30" x14ac:dyDescent="0.3">
      <c r="A3076" s="17" t="s">
        <v>62745</v>
      </c>
      <c r="B3076" s="18" t="s">
        <v>49132</v>
      </c>
      <c r="C3076" s="18" t="s">
        <v>62746</v>
      </c>
      <c r="D3076" s="18" t="s">
        <v>25934</v>
      </c>
      <c r="E3076" s="18" t="s">
        <v>50581</v>
      </c>
      <c r="F3076" s="19">
        <v>45600</v>
      </c>
      <c r="G3076" s="19">
        <v>45600</v>
      </c>
      <c r="H3076" s="19">
        <v>45588</v>
      </c>
      <c r="I3076" s="18" t="s">
        <v>27112</v>
      </c>
      <c r="J3076" s="18" t="s">
        <v>49178</v>
      </c>
      <c r="K3076" s="18" t="s">
        <v>25557</v>
      </c>
      <c r="L3076" s="18" t="s">
        <v>62747</v>
      </c>
      <c r="M3076" s="18" t="s">
        <v>49148</v>
      </c>
      <c r="N3076" s="18" t="s">
        <v>49192</v>
      </c>
      <c r="O3076" s="18" t="s">
        <v>49141</v>
      </c>
      <c r="P3076" s="18" t="s">
        <v>49141</v>
      </c>
      <c r="Q3076" s="18" t="s">
        <v>25380</v>
      </c>
      <c r="R3076" s="18" t="s">
        <v>49141</v>
      </c>
      <c r="S3076" s="18" t="s">
        <v>40368</v>
      </c>
      <c r="T3076" s="18" t="s">
        <v>49141</v>
      </c>
      <c r="U3076" s="18" t="s">
        <v>25382</v>
      </c>
      <c r="V3076" s="18" t="s">
        <v>49141</v>
      </c>
      <c r="W3076" s="18" t="s">
        <v>49651</v>
      </c>
      <c r="X3076" s="18" t="s">
        <v>25380</v>
      </c>
      <c r="Y3076" s="18" t="s">
        <v>25380</v>
      </c>
      <c r="Z3076" s="18" t="s">
        <v>25380</v>
      </c>
      <c r="AA3076" s="18" t="s">
        <v>62748</v>
      </c>
      <c r="AB3076" s="18" t="s">
        <v>38082</v>
      </c>
      <c r="AC3076" s="18" t="s">
        <v>24870</v>
      </c>
      <c r="AD3076" s="20">
        <v>2024</v>
      </c>
    </row>
    <row r="3077" spans="1:30" x14ac:dyDescent="0.3">
      <c r="A3077" s="21" t="s">
        <v>62749</v>
      </c>
      <c r="B3077" s="22" t="s">
        <v>49132</v>
      </c>
      <c r="C3077" s="22" t="s">
        <v>62750</v>
      </c>
      <c r="D3077" s="22" t="s">
        <v>25572</v>
      </c>
      <c r="E3077" s="22" t="s">
        <v>50487</v>
      </c>
      <c r="F3077" s="23">
        <v>43637</v>
      </c>
      <c r="G3077" s="23">
        <v>43490</v>
      </c>
      <c r="H3077" s="23">
        <v>43517</v>
      </c>
      <c r="I3077" s="22" t="s">
        <v>25416</v>
      </c>
      <c r="J3077" s="22" t="s">
        <v>49136</v>
      </c>
      <c r="K3077" s="22" t="s">
        <v>25417</v>
      </c>
      <c r="L3077" s="22" t="s">
        <v>62751</v>
      </c>
      <c r="M3077" s="22" t="s">
        <v>49139</v>
      </c>
      <c r="N3077" s="22" t="s">
        <v>49149</v>
      </c>
      <c r="O3077" s="22" t="s">
        <v>49151</v>
      </c>
      <c r="P3077" s="22" t="s">
        <v>49325</v>
      </c>
      <c r="Q3077" s="22" t="s">
        <v>25380</v>
      </c>
      <c r="R3077" s="22" t="s">
        <v>49141</v>
      </c>
      <c r="S3077" s="22" t="s">
        <v>38839</v>
      </c>
      <c r="T3077" s="22" t="s">
        <v>49141</v>
      </c>
      <c r="U3077" s="22" t="s">
        <v>49141</v>
      </c>
      <c r="V3077" s="22" t="s">
        <v>25382</v>
      </c>
      <c r="W3077" s="22" t="s">
        <v>61852</v>
      </c>
      <c r="X3077" s="22" t="s">
        <v>25380</v>
      </c>
      <c r="Y3077" s="22" t="s">
        <v>25380</v>
      </c>
      <c r="Z3077" s="22" t="s">
        <v>25380</v>
      </c>
      <c r="AA3077" s="22" t="s">
        <v>62752</v>
      </c>
      <c r="AB3077" s="22" t="s">
        <v>38082</v>
      </c>
      <c r="AC3077" s="22" t="s">
        <v>38091</v>
      </c>
      <c r="AD3077" s="24">
        <v>2019</v>
      </c>
    </row>
    <row r="3078" spans="1:30" x14ac:dyDescent="0.3">
      <c r="A3078" s="17" t="s">
        <v>62753</v>
      </c>
      <c r="B3078" s="18" t="s">
        <v>49132</v>
      </c>
      <c r="C3078" s="18" t="s">
        <v>62754</v>
      </c>
      <c r="D3078" s="18" t="s">
        <v>25572</v>
      </c>
      <c r="E3078" s="18" t="s">
        <v>50487</v>
      </c>
      <c r="F3078" s="19">
        <v>43584</v>
      </c>
      <c r="G3078" s="19">
        <v>43584</v>
      </c>
      <c r="H3078" s="19">
        <v>43565</v>
      </c>
      <c r="I3078" s="18" t="s">
        <v>25481</v>
      </c>
      <c r="J3078" s="18" t="s">
        <v>49136</v>
      </c>
      <c r="K3078" s="18" t="s">
        <v>25482</v>
      </c>
      <c r="L3078" s="18" t="s">
        <v>62755</v>
      </c>
      <c r="M3078" s="18" t="s">
        <v>49139</v>
      </c>
      <c r="N3078" s="18" t="s">
        <v>49149</v>
      </c>
      <c r="O3078" s="18" t="s">
        <v>49141</v>
      </c>
      <c r="P3078" s="18" t="s">
        <v>49151</v>
      </c>
      <c r="Q3078" s="18" t="s">
        <v>25380</v>
      </c>
      <c r="R3078" s="18" t="s">
        <v>49141</v>
      </c>
      <c r="S3078" s="18" t="s">
        <v>14429</v>
      </c>
      <c r="T3078" s="18" t="s">
        <v>49141</v>
      </c>
      <c r="U3078" s="18" t="s">
        <v>25382</v>
      </c>
      <c r="V3078" s="18" t="s">
        <v>49141</v>
      </c>
      <c r="W3078" s="18" t="s">
        <v>62756</v>
      </c>
      <c r="X3078" s="18" t="s">
        <v>49141</v>
      </c>
      <c r="Y3078" s="18" t="s">
        <v>25380</v>
      </c>
      <c r="Z3078" s="18" t="s">
        <v>25380</v>
      </c>
      <c r="AA3078" s="18" t="s">
        <v>62757</v>
      </c>
      <c r="AB3078" s="18" t="s">
        <v>38082</v>
      </c>
      <c r="AC3078" s="18" t="s">
        <v>24870</v>
      </c>
      <c r="AD3078" s="20">
        <v>2019</v>
      </c>
    </row>
    <row r="3079" spans="1:30" x14ac:dyDescent="0.3">
      <c r="A3079" s="21" t="s">
        <v>62758</v>
      </c>
      <c r="B3079" s="22" t="s">
        <v>49132</v>
      </c>
      <c r="C3079" s="22" t="s">
        <v>62759</v>
      </c>
      <c r="D3079" s="22" t="s">
        <v>25572</v>
      </c>
      <c r="E3079" s="22" t="s">
        <v>50487</v>
      </c>
      <c r="F3079" s="23">
        <v>43635</v>
      </c>
      <c r="G3079" s="23">
        <v>43635</v>
      </c>
      <c r="H3079" s="23">
        <v>43634</v>
      </c>
      <c r="I3079" s="22" t="s">
        <v>25425</v>
      </c>
      <c r="J3079" s="22" t="s">
        <v>49136</v>
      </c>
      <c r="K3079" s="22" t="s">
        <v>25417</v>
      </c>
      <c r="L3079" s="22" t="s">
        <v>62760</v>
      </c>
      <c r="M3079" s="22" t="s">
        <v>49139</v>
      </c>
      <c r="N3079" s="22" t="s">
        <v>49149</v>
      </c>
      <c r="O3079" s="22" t="s">
        <v>49141</v>
      </c>
      <c r="P3079" s="22" t="s">
        <v>49151</v>
      </c>
      <c r="Q3079" s="22" t="s">
        <v>25380</v>
      </c>
      <c r="R3079" s="22" t="s">
        <v>49141</v>
      </c>
      <c r="S3079" s="22" t="s">
        <v>40368</v>
      </c>
      <c r="T3079" s="22" t="s">
        <v>25382</v>
      </c>
      <c r="U3079" s="22" t="s">
        <v>49141</v>
      </c>
      <c r="V3079" s="22" t="s">
        <v>49141</v>
      </c>
      <c r="W3079" s="22" t="s">
        <v>53718</v>
      </c>
      <c r="X3079" s="22" t="s">
        <v>25380</v>
      </c>
      <c r="Y3079" s="22" t="s">
        <v>25380</v>
      </c>
      <c r="Z3079" s="22" t="s">
        <v>25380</v>
      </c>
      <c r="AA3079" s="22" t="s">
        <v>62761</v>
      </c>
      <c r="AB3079" s="22" t="s">
        <v>38082</v>
      </c>
      <c r="AC3079" s="22" t="s">
        <v>24870</v>
      </c>
      <c r="AD3079" s="24">
        <v>2019</v>
      </c>
    </row>
    <row r="3080" spans="1:30" x14ac:dyDescent="0.3">
      <c r="A3080" s="17" t="s">
        <v>62762</v>
      </c>
      <c r="B3080" s="18" t="s">
        <v>49132</v>
      </c>
      <c r="C3080" s="18" t="s">
        <v>62763</v>
      </c>
      <c r="D3080" s="18" t="s">
        <v>25572</v>
      </c>
      <c r="E3080" s="18" t="s">
        <v>50487</v>
      </c>
      <c r="F3080" s="19">
        <v>44067</v>
      </c>
      <c r="G3080" s="19">
        <v>43677</v>
      </c>
      <c r="H3080" s="19">
        <v>43891</v>
      </c>
      <c r="I3080" s="18" t="s">
        <v>25481</v>
      </c>
      <c r="J3080" s="18" t="s">
        <v>49136</v>
      </c>
      <c r="K3080" s="18" t="s">
        <v>25482</v>
      </c>
      <c r="L3080" s="18" t="s">
        <v>62764</v>
      </c>
      <c r="M3080" s="18" t="s">
        <v>49139</v>
      </c>
      <c r="N3080" s="18" t="s">
        <v>49149</v>
      </c>
      <c r="O3080" s="18" t="s">
        <v>49150</v>
      </c>
      <c r="P3080" s="18" t="s">
        <v>49150</v>
      </c>
      <c r="Q3080" s="18" t="s">
        <v>25380</v>
      </c>
      <c r="R3080" s="18" t="s">
        <v>49141</v>
      </c>
      <c r="S3080" s="18" t="s">
        <v>38839</v>
      </c>
      <c r="T3080" s="18" t="s">
        <v>25382</v>
      </c>
      <c r="U3080" s="18" t="s">
        <v>49141</v>
      </c>
      <c r="V3080" s="18" t="s">
        <v>49141</v>
      </c>
      <c r="W3080" s="18" t="s">
        <v>51089</v>
      </c>
      <c r="X3080" s="18" t="s">
        <v>25380</v>
      </c>
      <c r="Y3080" s="18" t="s">
        <v>25380</v>
      </c>
      <c r="Z3080" s="18" t="s">
        <v>25380</v>
      </c>
      <c r="AA3080" s="18" t="s">
        <v>62765</v>
      </c>
      <c r="AB3080" s="18" t="s">
        <v>38082</v>
      </c>
      <c r="AC3080" s="18" t="s">
        <v>24870</v>
      </c>
      <c r="AD3080" s="20">
        <v>2020</v>
      </c>
    </row>
    <row r="3081" spans="1:30" x14ac:dyDescent="0.3">
      <c r="A3081" s="21" t="s">
        <v>62766</v>
      </c>
      <c r="B3081" s="22" t="s">
        <v>49132</v>
      </c>
      <c r="C3081" s="22" t="s">
        <v>62767</v>
      </c>
      <c r="D3081" s="22" t="s">
        <v>25572</v>
      </c>
      <c r="E3081" s="22" t="s">
        <v>50487</v>
      </c>
      <c r="F3081" s="23">
        <v>43763</v>
      </c>
      <c r="G3081" s="23">
        <v>43763</v>
      </c>
      <c r="H3081" s="23">
        <v>43762</v>
      </c>
      <c r="I3081" s="22" t="s">
        <v>25425</v>
      </c>
      <c r="J3081" s="22" t="s">
        <v>49136</v>
      </c>
      <c r="K3081" s="22" t="s">
        <v>25417</v>
      </c>
      <c r="L3081" s="22" t="s">
        <v>1534</v>
      </c>
      <c r="M3081" s="22" t="s">
        <v>49139</v>
      </c>
      <c r="N3081" s="22" t="s">
        <v>49149</v>
      </c>
      <c r="O3081" s="22" t="s">
        <v>49150</v>
      </c>
      <c r="P3081" s="22" t="s">
        <v>49151</v>
      </c>
      <c r="Q3081" s="22" t="s">
        <v>25380</v>
      </c>
      <c r="R3081" s="22" t="s">
        <v>49141</v>
      </c>
      <c r="S3081" s="22" t="s">
        <v>38839</v>
      </c>
      <c r="T3081" s="22" t="s">
        <v>25382</v>
      </c>
      <c r="U3081" s="22" t="s">
        <v>49141</v>
      </c>
      <c r="V3081" s="22" t="s">
        <v>49141</v>
      </c>
      <c r="W3081" s="22" t="s">
        <v>57980</v>
      </c>
      <c r="X3081" s="22" t="s">
        <v>25380</v>
      </c>
      <c r="Y3081" s="22" t="s">
        <v>25380</v>
      </c>
      <c r="Z3081" s="22" t="s">
        <v>25380</v>
      </c>
      <c r="AA3081" s="22" t="s">
        <v>62768</v>
      </c>
      <c r="AB3081" s="22" t="s">
        <v>38082</v>
      </c>
      <c r="AC3081" s="22" t="s">
        <v>24870</v>
      </c>
      <c r="AD3081" s="24">
        <v>2019</v>
      </c>
    </row>
    <row r="3082" spans="1:30" x14ac:dyDescent="0.3">
      <c r="A3082" s="17" t="s">
        <v>62769</v>
      </c>
      <c r="B3082" s="18" t="s">
        <v>49132</v>
      </c>
      <c r="C3082" s="18" t="s">
        <v>62770</v>
      </c>
      <c r="D3082" s="18" t="s">
        <v>25572</v>
      </c>
      <c r="E3082" s="18" t="s">
        <v>50487</v>
      </c>
      <c r="F3082" s="19">
        <v>44295</v>
      </c>
      <c r="G3082" s="19">
        <v>44295</v>
      </c>
      <c r="H3082" s="19">
        <v>44280</v>
      </c>
      <c r="I3082" s="18" t="s">
        <v>35162</v>
      </c>
      <c r="J3082" s="18" t="s">
        <v>49178</v>
      </c>
      <c r="K3082" s="18" t="s">
        <v>51877</v>
      </c>
      <c r="L3082" s="18" t="s">
        <v>62771</v>
      </c>
      <c r="M3082" s="18" t="s">
        <v>49139</v>
      </c>
      <c r="N3082" s="18" t="s">
        <v>49192</v>
      </c>
      <c r="O3082" s="18" t="s">
        <v>49141</v>
      </c>
      <c r="P3082" s="18" t="s">
        <v>49150</v>
      </c>
      <c r="Q3082" s="18" t="s">
        <v>25380</v>
      </c>
      <c r="R3082" s="18" t="s">
        <v>49141</v>
      </c>
      <c r="S3082" s="18" t="s">
        <v>42074</v>
      </c>
      <c r="T3082" s="18" t="s">
        <v>25382</v>
      </c>
      <c r="U3082" s="18" t="s">
        <v>49141</v>
      </c>
      <c r="V3082" s="18" t="s">
        <v>49141</v>
      </c>
      <c r="W3082" s="18" t="s">
        <v>62772</v>
      </c>
      <c r="X3082" s="18" t="s">
        <v>25380</v>
      </c>
      <c r="Y3082" s="18" t="s">
        <v>25380</v>
      </c>
      <c r="Z3082" s="18" t="s">
        <v>25380</v>
      </c>
      <c r="AA3082" s="18" t="s">
        <v>62773</v>
      </c>
      <c r="AB3082" s="18" t="s">
        <v>38082</v>
      </c>
      <c r="AC3082" s="18" t="s">
        <v>24870</v>
      </c>
      <c r="AD3082" s="20">
        <v>2021</v>
      </c>
    </row>
    <row r="3083" spans="1:30" x14ac:dyDescent="0.3">
      <c r="A3083" s="21" t="s">
        <v>62774</v>
      </c>
      <c r="B3083" s="22" t="s">
        <v>49132</v>
      </c>
      <c r="C3083" s="22" t="s">
        <v>62775</v>
      </c>
      <c r="D3083" s="22" t="s">
        <v>25572</v>
      </c>
      <c r="E3083" s="22" t="s">
        <v>50487</v>
      </c>
      <c r="F3083" s="23">
        <v>44476</v>
      </c>
      <c r="G3083" s="23">
        <v>44294</v>
      </c>
      <c r="H3083" s="23">
        <v>44294</v>
      </c>
      <c r="I3083" s="22" t="s">
        <v>25668</v>
      </c>
      <c r="J3083" s="22" t="s">
        <v>49136</v>
      </c>
      <c r="K3083" s="22" t="s">
        <v>25482</v>
      </c>
      <c r="L3083" s="22" t="s">
        <v>62776</v>
      </c>
      <c r="M3083" s="22" t="s">
        <v>49139</v>
      </c>
      <c r="N3083" s="22" t="s">
        <v>49149</v>
      </c>
      <c r="O3083" s="22" t="s">
        <v>49150</v>
      </c>
      <c r="P3083" s="22" t="s">
        <v>49151</v>
      </c>
      <c r="Q3083" s="22" t="s">
        <v>25380</v>
      </c>
      <c r="R3083" s="22" t="s">
        <v>49141</v>
      </c>
      <c r="S3083" s="22" t="s">
        <v>39382</v>
      </c>
      <c r="T3083" s="22" t="s">
        <v>49141</v>
      </c>
      <c r="U3083" s="22" t="s">
        <v>49141</v>
      </c>
      <c r="V3083" s="22" t="s">
        <v>25382</v>
      </c>
      <c r="W3083" s="22" t="s">
        <v>62777</v>
      </c>
      <c r="X3083" s="22" t="s">
        <v>25380</v>
      </c>
      <c r="Y3083" s="22" t="s">
        <v>25380</v>
      </c>
      <c r="Z3083" s="22" t="s">
        <v>25380</v>
      </c>
      <c r="AA3083" s="22" t="s">
        <v>62778</v>
      </c>
      <c r="AB3083" s="22" t="s">
        <v>38082</v>
      </c>
      <c r="AC3083" s="22" t="s">
        <v>24870</v>
      </c>
      <c r="AD3083" s="24">
        <v>2021</v>
      </c>
    </row>
    <row r="3084" spans="1:30" x14ac:dyDescent="0.3">
      <c r="A3084" s="17" t="s">
        <v>62779</v>
      </c>
      <c r="B3084" s="18" t="s">
        <v>49132</v>
      </c>
      <c r="C3084" s="18" t="s">
        <v>62780</v>
      </c>
      <c r="D3084" s="18" t="s">
        <v>25572</v>
      </c>
      <c r="E3084" s="18" t="s">
        <v>50487</v>
      </c>
      <c r="F3084" s="19">
        <v>45146</v>
      </c>
      <c r="G3084" s="19">
        <v>44609</v>
      </c>
      <c r="H3084" s="19">
        <v>45099</v>
      </c>
      <c r="I3084" s="18" t="s">
        <v>25428</v>
      </c>
      <c r="J3084" s="18" t="s">
        <v>49136</v>
      </c>
      <c r="K3084" s="18" t="s">
        <v>49137</v>
      </c>
      <c r="L3084" s="18" t="s">
        <v>62781</v>
      </c>
      <c r="M3084" s="18" t="s">
        <v>49139</v>
      </c>
      <c r="N3084" s="18" t="s">
        <v>49140</v>
      </c>
      <c r="O3084" s="18" t="s">
        <v>49150</v>
      </c>
      <c r="P3084" s="18" t="s">
        <v>49141</v>
      </c>
      <c r="Q3084" s="18" t="s">
        <v>25382</v>
      </c>
      <c r="R3084" s="18" t="s">
        <v>49141</v>
      </c>
      <c r="S3084" s="18" t="s">
        <v>42074</v>
      </c>
      <c r="T3084" s="18" t="s">
        <v>25382</v>
      </c>
      <c r="U3084" s="18" t="s">
        <v>49141</v>
      </c>
      <c r="V3084" s="18" t="s">
        <v>49141</v>
      </c>
      <c r="W3084" s="18" t="s">
        <v>49785</v>
      </c>
      <c r="X3084" s="18" t="s">
        <v>49141</v>
      </c>
      <c r="Y3084" s="18" t="s">
        <v>25380</v>
      </c>
      <c r="Z3084" s="18" t="s">
        <v>25380</v>
      </c>
      <c r="AA3084" s="18" t="s">
        <v>62782</v>
      </c>
      <c r="AB3084" s="18" t="s">
        <v>38082</v>
      </c>
      <c r="AC3084" s="18" t="s">
        <v>24870</v>
      </c>
      <c r="AD3084" s="20">
        <v>2023</v>
      </c>
    </row>
    <row r="3085" spans="1:30" x14ac:dyDescent="0.3">
      <c r="A3085" s="21" t="s">
        <v>62783</v>
      </c>
      <c r="B3085" s="22" t="s">
        <v>49132</v>
      </c>
      <c r="C3085" s="22" t="s">
        <v>62784</v>
      </c>
      <c r="D3085" s="22" t="s">
        <v>25572</v>
      </c>
      <c r="E3085" s="22" t="s">
        <v>50487</v>
      </c>
      <c r="F3085" s="23">
        <v>44623</v>
      </c>
      <c r="G3085" s="23">
        <v>44623</v>
      </c>
      <c r="H3085" s="23">
        <v>44616</v>
      </c>
      <c r="I3085" s="22" t="s">
        <v>25481</v>
      </c>
      <c r="J3085" s="22" t="s">
        <v>49136</v>
      </c>
      <c r="K3085" s="22" t="s">
        <v>25482</v>
      </c>
      <c r="L3085" s="22" t="s">
        <v>1534</v>
      </c>
      <c r="M3085" s="22" t="s">
        <v>49139</v>
      </c>
      <c r="N3085" s="22" t="s">
        <v>49149</v>
      </c>
      <c r="O3085" s="22" t="s">
        <v>49141</v>
      </c>
      <c r="P3085" s="22" t="s">
        <v>49150</v>
      </c>
      <c r="Q3085" s="22" t="s">
        <v>25380</v>
      </c>
      <c r="R3085" s="22" t="s">
        <v>49141</v>
      </c>
      <c r="S3085" s="22" t="s">
        <v>38839</v>
      </c>
      <c r="T3085" s="22" t="s">
        <v>25382</v>
      </c>
      <c r="U3085" s="22" t="s">
        <v>49141</v>
      </c>
      <c r="V3085" s="22" t="s">
        <v>49141</v>
      </c>
      <c r="W3085" s="22" t="s">
        <v>56922</v>
      </c>
      <c r="X3085" s="22" t="s">
        <v>25380</v>
      </c>
      <c r="Y3085" s="22" t="s">
        <v>25380</v>
      </c>
      <c r="Z3085" s="22" t="s">
        <v>25380</v>
      </c>
      <c r="AA3085" s="22" t="s">
        <v>62785</v>
      </c>
      <c r="AB3085" s="22" t="s">
        <v>38082</v>
      </c>
      <c r="AC3085" s="22" t="s">
        <v>24870</v>
      </c>
      <c r="AD3085" s="24">
        <v>2022</v>
      </c>
    </row>
    <row r="3086" spans="1:30" x14ac:dyDescent="0.3">
      <c r="A3086" s="17" t="s">
        <v>62786</v>
      </c>
      <c r="B3086" s="18" t="s">
        <v>49132</v>
      </c>
      <c r="C3086" s="18" t="s">
        <v>62787</v>
      </c>
      <c r="D3086" s="18" t="s">
        <v>25572</v>
      </c>
      <c r="E3086" s="18" t="s">
        <v>50487</v>
      </c>
      <c r="F3086" s="19">
        <v>45211</v>
      </c>
      <c r="G3086" s="19">
        <v>44627</v>
      </c>
      <c r="H3086" s="19">
        <v>44634</v>
      </c>
      <c r="I3086" s="18" t="s">
        <v>25425</v>
      </c>
      <c r="J3086" s="18" t="s">
        <v>49136</v>
      </c>
      <c r="K3086" s="18" t="s">
        <v>25417</v>
      </c>
      <c r="L3086" s="18" t="s">
        <v>62788</v>
      </c>
      <c r="M3086" s="18" t="s">
        <v>49139</v>
      </c>
      <c r="N3086" s="18" t="s">
        <v>49149</v>
      </c>
      <c r="O3086" s="18" t="s">
        <v>49150</v>
      </c>
      <c r="P3086" s="18" t="s">
        <v>49150</v>
      </c>
      <c r="Q3086" s="18" t="s">
        <v>25380</v>
      </c>
      <c r="R3086" s="18" t="s">
        <v>49141</v>
      </c>
      <c r="S3086" s="18" t="s">
        <v>40368</v>
      </c>
      <c r="T3086" s="18" t="s">
        <v>49141</v>
      </c>
      <c r="U3086" s="18" t="s">
        <v>49141</v>
      </c>
      <c r="V3086" s="18" t="s">
        <v>25382</v>
      </c>
      <c r="W3086" s="18" t="s">
        <v>62789</v>
      </c>
      <c r="X3086" s="18" t="s">
        <v>25380</v>
      </c>
      <c r="Y3086" s="18" t="s">
        <v>49141</v>
      </c>
      <c r="Z3086" s="18" t="s">
        <v>25380</v>
      </c>
      <c r="AA3086" s="18" t="s">
        <v>62790</v>
      </c>
      <c r="AB3086" s="18" t="s">
        <v>38082</v>
      </c>
      <c r="AC3086" s="18" t="s">
        <v>24870</v>
      </c>
      <c r="AD3086" s="20">
        <v>2023</v>
      </c>
    </row>
    <row r="3087" spans="1:30" x14ac:dyDescent="0.3">
      <c r="A3087" s="21" t="s">
        <v>62791</v>
      </c>
      <c r="B3087" s="22" t="s">
        <v>49132</v>
      </c>
      <c r="C3087" s="22" t="s">
        <v>62792</v>
      </c>
      <c r="D3087" s="22" t="s">
        <v>25515</v>
      </c>
      <c r="E3087" s="22" t="s">
        <v>49694</v>
      </c>
      <c r="F3087" s="23">
        <v>44273</v>
      </c>
      <c r="G3087" s="23">
        <v>44032</v>
      </c>
      <c r="H3087" s="23">
        <v>44125</v>
      </c>
      <c r="I3087" s="22" t="s">
        <v>25425</v>
      </c>
      <c r="J3087" s="22" t="s">
        <v>49136</v>
      </c>
      <c r="K3087" s="22" t="s">
        <v>25417</v>
      </c>
      <c r="L3087" s="22" t="s">
        <v>62793</v>
      </c>
      <c r="M3087" s="22" t="s">
        <v>49267</v>
      </c>
      <c r="N3087" s="22" t="s">
        <v>49149</v>
      </c>
      <c r="O3087" s="22" t="s">
        <v>49150</v>
      </c>
      <c r="P3087" s="22" t="s">
        <v>49150</v>
      </c>
      <c r="Q3087" s="22" t="s">
        <v>25380</v>
      </c>
      <c r="R3087" s="22" t="s">
        <v>49141</v>
      </c>
      <c r="S3087" s="22" t="s">
        <v>38839</v>
      </c>
      <c r="T3087" s="22" t="s">
        <v>49141</v>
      </c>
      <c r="U3087" s="22" t="s">
        <v>49141</v>
      </c>
      <c r="V3087" s="22" t="s">
        <v>25382</v>
      </c>
      <c r="W3087" s="22" t="s">
        <v>49656</v>
      </c>
      <c r="X3087" s="22" t="s">
        <v>25380</v>
      </c>
      <c r="Y3087" s="22" t="s">
        <v>25380</v>
      </c>
      <c r="Z3087" s="22" t="s">
        <v>25380</v>
      </c>
      <c r="AA3087" s="22" t="s">
        <v>62794</v>
      </c>
      <c r="AB3087" s="22" t="s">
        <v>38082</v>
      </c>
      <c r="AC3087" s="22" t="s">
        <v>24870</v>
      </c>
      <c r="AD3087" s="24">
        <v>2021</v>
      </c>
    </row>
    <row r="3088" spans="1:30" x14ac:dyDescent="0.3">
      <c r="A3088" s="17" t="s">
        <v>62795</v>
      </c>
      <c r="B3088" s="18" t="s">
        <v>49132</v>
      </c>
      <c r="C3088" s="18" t="s">
        <v>62796</v>
      </c>
      <c r="D3088" s="18" t="s">
        <v>25572</v>
      </c>
      <c r="E3088" s="18" t="s">
        <v>50487</v>
      </c>
      <c r="F3088" s="19">
        <v>44683</v>
      </c>
      <c r="G3088" s="19">
        <v>44683</v>
      </c>
      <c r="H3088" s="19">
        <v>44664</v>
      </c>
      <c r="I3088" s="18" t="s">
        <v>35706</v>
      </c>
      <c r="J3088" s="18" t="s">
        <v>49355</v>
      </c>
      <c r="K3088" s="18" t="s">
        <v>25402</v>
      </c>
      <c r="L3088" s="18" t="s">
        <v>62797</v>
      </c>
      <c r="M3088" s="18" t="s">
        <v>49139</v>
      </c>
      <c r="N3088" s="18" t="s">
        <v>25404</v>
      </c>
      <c r="O3088" s="18" t="s">
        <v>49150</v>
      </c>
      <c r="P3088" s="18" t="s">
        <v>49151</v>
      </c>
      <c r="Q3088" s="18" t="s">
        <v>25380</v>
      </c>
      <c r="R3088" s="18" t="s">
        <v>49141</v>
      </c>
      <c r="S3088" s="18" t="s">
        <v>38839</v>
      </c>
      <c r="T3088" s="18" t="s">
        <v>49141</v>
      </c>
      <c r="U3088" s="18" t="s">
        <v>49141</v>
      </c>
      <c r="V3088" s="18" t="s">
        <v>25382</v>
      </c>
      <c r="W3088" s="18" t="s">
        <v>51457</v>
      </c>
      <c r="X3088" s="18" t="s">
        <v>25380</v>
      </c>
      <c r="Y3088" s="18" t="s">
        <v>25380</v>
      </c>
      <c r="Z3088" s="18" t="s">
        <v>49173</v>
      </c>
      <c r="AA3088" s="18" t="s">
        <v>62798</v>
      </c>
      <c r="AB3088" s="18" t="s">
        <v>38082</v>
      </c>
      <c r="AC3088" s="18" t="s">
        <v>24870</v>
      </c>
      <c r="AD3088" s="20">
        <v>2022</v>
      </c>
    </row>
    <row r="3089" spans="1:30" x14ac:dyDescent="0.3">
      <c r="A3089" s="21" t="s">
        <v>62799</v>
      </c>
      <c r="B3089" s="22" t="s">
        <v>49132</v>
      </c>
      <c r="C3089" s="22" t="s">
        <v>62800</v>
      </c>
      <c r="D3089" s="22" t="s">
        <v>25572</v>
      </c>
      <c r="E3089" s="22" t="s">
        <v>50487</v>
      </c>
      <c r="F3089" s="23">
        <v>44846</v>
      </c>
      <c r="G3089" s="23">
        <v>44846</v>
      </c>
      <c r="H3089" s="23">
        <v>44819</v>
      </c>
      <c r="I3089" s="22" t="s">
        <v>25425</v>
      </c>
      <c r="J3089" s="22" t="s">
        <v>49136</v>
      </c>
      <c r="K3089" s="22" t="s">
        <v>25417</v>
      </c>
      <c r="L3089" s="22" t="s">
        <v>62801</v>
      </c>
      <c r="M3089" s="22" t="s">
        <v>49139</v>
      </c>
      <c r="N3089" s="22" t="s">
        <v>49149</v>
      </c>
      <c r="O3089" s="22" t="s">
        <v>49150</v>
      </c>
      <c r="P3089" s="22" t="s">
        <v>49150</v>
      </c>
      <c r="Q3089" s="22" t="s">
        <v>25380</v>
      </c>
      <c r="R3089" s="22" t="s">
        <v>49141</v>
      </c>
      <c r="S3089" s="22" t="s">
        <v>40368</v>
      </c>
      <c r="T3089" s="22" t="s">
        <v>49141</v>
      </c>
      <c r="U3089" s="22" t="s">
        <v>49141</v>
      </c>
      <c r="V3089" s="22" t="s">
        <v>25382</v>
      </c>
      <c r="W3089" s="22" t="s">
        <v>61724</v>
      </c>
      <c r="X3089" s="22" t="s">
        <v>25380</v>
      </c>
      <c r="Y3089" s="22" t="s">
        <v>25380</v>
      </c>
      <c r="Z3089" s="22" t="s">
        <v>25380</v>
      </c>
      <c r="AA3089" s="22" t="s">
        <v>62802</v>
      </c>
      <c r="AB3089" s="22" t="s">
        <v>38082</v>
      </c>
      <c r="AC3089" s="22" t="s">
        <v>24870</v>
      </c>
      <c r="AD3089" s="24">
        <v>2022</v>
      </c>
    </row>
    <row r="3090" spans="1:30" x14ac:dyDescent="0.3">
      <c r="A3090" s="17" t="s">
        <v>62803</v>
      </c>
      <c r="B3090" s="18" t="s">
        <v>49132</v>
      </c>
      <c r="C3090" s="18" t="s">
        <v>62804</v>
      </c>
      <c r="D3090" s="18" t="s">
        <v>25515</v>
      </c>
      <c r="E3090" s="18" t="s">
        <v>57647</v>
      </c>
      <c r="F3090" s="19">
        <v>45190</v>
      </c>
      <c r="G3090" s="19">
        <v>44483</v>
      </c>
      <c r="H3090" s="19">
        <v>44484</v>
      </c>
      <c r="I3090" s="18" t="s">
        <v>25425</v>
      </c>
      <c r="J3090" s="18" t="s">
        <v>49136</v>
      </c>
      <c r="K3090" s="18" t="s">
        <v>25417</v>
      </c>
      <c r="L3090" s="18" t="s">
        <v>62805</v>
      </c>
      <c r="M3090" s="18" t="s">
        <v>49267</v>
      </c>
      <c r="N3090" s="18" t="s">
        <v>49149</v>
      </c>
      <c r="O3090" s="18" t="s">
        <v>49325</v>
      </c>
      <c r="P3090" s="18" t="s">
        <v>49325</v>
      </c>
      <c r="Q3090" s="18" t="s">
        <v>25380</v>
      </c>
      <c r="R3090" s="18" t="s">
        <v>49141</v>
      </c>
      <c r="S3090" s="18" t="s">
        <v>40368</v>
      </c>
      <c r="T3090" s="18" t="s">
        <v>25382</v>
      </c>
      <c r="U3090" s="18" t="s">
        <v>49141</v>
      </c>
      <c r="V3090" s="18" t="s">
        <v>49141</v>
      </c>
      <c r="W3090" s="18" t="s">
        <v>51419</v>
      </c>
      <c r="X3090" s="18" t="s">
        <v>25380</v>
      </c>
      <c r="Y3090" s="18" t="s">
        <v>25380</v>
      </c>
      <c r="Z3090" s="18" t="s">
        <v>25380</v>
      </c>
      <c r="AA3090" s="18" t="s">
        <v>62806</v>
      </c>
      <c r="AB3090" s="18" t="s">
        <v>38082</v>
      </c>
      <c r="AC3090" s="18" t="s">
        <v>24870</v>
      </c>
      <c r="AD3090" s="20">
        <v>2023</v>
      </c>
    </row>
    <row r="3091" spans="1:30" x14ac:dyDescent="0.3">
      <c r="A3091" s="21" t="s">
        <v>62807</v>
      </c>
      <c r="B3091" s="22" t="s">
        <v>49132</v>
      </c>
      <c r="C3091" s="22" t="s">
        <v>62808</v>
      </c>
      <c r="D3091" s="22" t="s">
        <v>25572</v>
      </c>
      <c r="E3091" s="22" t="s">
        <v>50487</v>
      </c>
      <c r="F3091" s="23">
        <v>44917</v>
      </c>
      <c r="G3091" s="23">
        <v>44917</v>
      </c>
      <c r="H3091" s="23">
        <v>44910</v>
      </c>
      <c r="I3091" s="22" t="s">
        <v>25425</v>
      </c>
      <c r="J3091" s="22" t="s">
        <v>49136</v>
      </c>
      <c r="K3091" s="22" t="s">
        <v>25417</v>
      </c>
      <c r="L3091" s="22" t="s">
        <v>62809</v>
      </c>
      <c r="M3091" s="22" t="s">
        <v>49139</v>
      </c>
      <c r="N3091" s="22" t="s">
        <v>49149</v>
      </c>
      <c r="O3091" s="22" t="s">
        <v>49325</v>
      </c>
      <c r="P3091" s="22" t="s">
        <v>49325</v>
      </c>
      <c r="Q3091" s="22" t="s">
        <v>25380</v>
      </c>
      <c r="R3091" s="22" t="s">
        <v>49141</v>
      </c>
      <c r="S3091" s="22" t="s">
        <v>39382</v>
      </c>
      <c r="T3091" s="22" t="s">
        <v>25382</v>
      </c>
      <c r="U3091" s="22" t="s">
        <v>49141</v>
      </c>
      <c r="V3091" s="22" t="s">
        <v>49141</v>
      </c>
      <c r="W3091" s="22" t="s">
        <v>58328</v>
      </c>
      <c r="X3091" s="22" t="s">
        <v>25380</v>
      </c>
      <c r="Y3091" s="22" t="s">
        <v>25380</v>
      </c>
      <c r="Z3091" s="22" t="s">
        <v>25380</v>
      </c>
      <c r="AA3091" s="22" t="s">
        <v>62810</v>
      </c>
      <c r="AB3091" s="22" t="s">
        <v>38082</v>
      </c>
      <c r="AC3091" s="22" t="s">
        <v>24870</v>
      </c>
      <c r="AD3091" s="24">
        <v>2022</v>
      </c>
    </row>
    <row r="3092" spans="1:30" x14ac:dyDescent="0.3">
      <c r="A3092" s="17" t="s">
        <v>62811</v>
      </c>
      <c r="B3092" s="18" t="s">
        <v>49132</v>
      </c>
      <c r="C3092" s="18" t="s">
        <v>62812</v>
      </c>
      <c r="D3092" s="18" t="s">
        <v>25572</v>
      </c>
      <c r="E3092" s="18" t="s">
        <v>50487</v>
      </c>
      <c r="F3092" s="19">
        <v>45107</v>
      </c>
      <c r="G3092" s="19">
        <v>44945</v>
      </c>
      <c r="H3092" s="19">
        <v>45005</v>
      </c>
      <c r="I3092" s="18" t="s">
        <v>25671</v>
      </c>
      <c r="J3092" s="18" t="s">
        <v>49178</v>
      </c>
      <c r="K3092" s="18" t="s">
        <v>49179</v>
      </c>
      <c r="L3092" s="18" t="s">
        <v>62813</v>
      </c>
      <c r="M3092" s="18" t="s">
        <v>49139</v>
      </c>
      <c r="N3092" s="18" t="s">
        <v>49181</v>
      </c>
      <c r="O3092" s="18" t="s">
        <v>49141</v>
      </c>
      <c r="P3092" s="18" t="s">
        <v>49151</v>
      </c>
      <c r="Q3092" s="18" t="s">
        <v>25380</v>
      </c>
      <c r="R3092" s="18" t="s">
        <v>49141</v>
      </c>
      <c r="S3092" s="18" t="s">
        <v>38839</v>
      </c>
      <c r="T3092" s="18" t="s">
        <v>25382</v>
      </c>
      <c r="U3092" s="18" t="s">
        <v>49141</v>
      </c>
      <c r="V3092" s="18" t="s">
        <v>49141</v>
      </c>
      <c r="W3092" s="18" t="s">
        <v>50146</v>
      </c>
      <c r="X3092" s="18" t="s">
        <v>25380</v>
      </c>
      <c r="Y3092" s="18" t="s">
        <v>25380</v>
      </c>
      <c r="Z3092" s="18" t="s">
        <v>25380</v>
      </c>
      <c r="AA3092" s="18" t="s">
        <v>62814</v>
      </c>
      <c r="AB3092" s="18" t="s">
        <v>38082</v>
      </c>
      <c r="AC3092" s="18" t="s">
        <v>24870</v>
      </c>
      <c r="AD3092" s="20">
        <v>2023</v>
      </c>
    </row>
    <row r="3093" spans="1:30" x14ac:dyDescent="0.3">
      <c r="A3093" s="21" t="s">
        <v>62815</v>
      </c>
      <c r="B3093" s="22" t="s">
        <v>49132</v>
      </c>
      <c r="C3093" s="22" t="s">
        <v>62816</v>
      </c>
      <c r="D3093" s="22" t="s">
        <v>25572</v>
      </c>
      <c r="E3093" s="22" t="s">
        <v>50487</v>
      </c>
      <c r="F3093" s="23">
        <v>45065</v>
      </c>
      <c r="G3093" s="23">
        <v>44958</v>
      </c>
      <c r="H3093" s="23">
        <v>45006</v>
      </c>
      <c r="I3093" s="22" t="s">
        <v>25425</v>
      </c>
      <c r="J3093" s="22" t="s">
        <v>49136</v>
      </c>
      <c r="K3093" s="22" t="s">
        <v>25417</v>
      </c>
      <c r="L3093" s="22" t="s">
        <v>62817</v>
      </c>
      <c r="M3093" s="22" t="s">
        <v>49139</v>
      </c>
      <c r="N3093" s="22" t="s">
        <v>49149</v>
      </c>
      <c r="O3093" s="22" t="s">
        <v>49141</v>
      </c>
      <c r="P3093" s="22" t="s">
        <v>49151</v>
      </c>
      <c r="Q3093" s="22" t="s">
        <v>25380</v>
      </c>
      <c r="R3093" s="22" t="s">
        <v>49141</v>
      </c>
      <c r="S3093" s="22" t="s">
        <v>17761</v>
      </c>
      <c r="T3093" s="22" t="s">
        <v>25382</v>
      </c>
      <c r="U3093" s="22" t="s">
        <v>25382</v>
      </c>
      <c r="V3093" s="22" t="s">
        <v>49141</v>
      </c>
      <c r="W3093" s="22" t="s">
        <v>53268</v>
      </c>
      <c r="X3093" s="22" t="s">
        <v>25380</v>
      </c>
      <c r="Y3093" s="22" t="s">
        <v>25380</v>
      </c>
      <c r="Z3093" s="22" t="s">
        <v>49341</v>
      </c>
      <c r="AA3093" s="22" t="s">
        <v>62818</v>
      </c>
      <c r="AB3093" s="22" t="s">
        <v>38082</v>
      </c>
      <c r="AC3093" s="22" t="s">
        <v>24870</v>
      </c>
      <c r="AD3093" s="24">
        <v>2023</v>
      </c>
    </row>
    <row r="3094" spans="1:30" x14ac:dyDescent="0.3">
      <c r="A3094" s="17" t="s">
        <v>62819</v>
      </c>
      <c r="B3094" s="18" t="s">
        <v>49132</v>
      </c>
      <c r="C3094" s="18" t="s">
        <v>62820</v>
      </c>
      <c r="D3094" s="18" t="s">
        <v>25515</v>
      </c>
      <c r="E3094" s="18" t="s">
        <v>49694</v>
      </c>
      <c r="F3094" s="19">
        <v>45587</v>
      </c>
      <c r="G3094" s="19">
        <v>45587</v>
      </c>
      <c r="H3094" s="19">
        <v>45580</v>
      </c>
      <c r="I3094" s="18" t="s">
        <v>25425</v>
      </c>
      <c r="J3094" s="18" t="s">
        <v>49136</v>
      </c>
      <c r="K3094" s="18" t="s">
        <v>25417</v>
      </c>
      <c r="L3094" s="18" t="s">
        <v>62821</v>
      </c>
      <c r="M3094" s="18" t="s">
        <v>49267</v>
      </c>
      <c r="N3094" s="18" t="s">
        <v>49149</v>
      </c>
      <c r="O3094" s="18" t="s">
        <v>49141</v>
      </c>
      <c r="P3094" s="18" t="s">
        <v>49141</v>
      </c>
      <c r="Q3094" s="18" t="s">
        <v>25380</v>
      </c>
      <c r="R3094" s="18" t="s">
        <v>49141</v>
      </c>
      <c r="S3094" s="18" t="s">
        <v>42074</v>
      </c>
      <c r="T3094" s="18" t="s">
        <v>25382</v>
      </c>
      <c r="U3094" s="18" t="s">
        <v>49141</v>
      </c>
      <c r="V3094" s="18" t="s">
        <v>49141</v>
      </c>
      <c r="W3094" s="18" t="s">
        <v>50146</v>
      </c>
      <c r="X3094" s="18" t="s">
        <v>25380</v>
      </c>
      <c r="Y3094" s="18" t="s">
        <v>49141</v>
      </c>
      <c r="Z3094" s="18" t="s">
        <v>25380</v>
      </c>
      <c r="AA3094" s="18" t="s">
        <v>62822</v>
      </c>
      <c r="AB3094" s="18" t="s">
        <v>38082</v>
      </c>
      <c r="AC3094" s="18" t="s">
        <v>24870</v>
      </c>
      <c r="AD3094" s="20">
        <v>2024</v>
      </c>
    </row>
    <row r="3095" spans="1:30" x14ac:dyDescent="0.3">
      <c r="A3095" s="21" t="s">
        <v>62823</v>
      </c>
      <c r="B3095" s="22" t="s">
        <v>49132</v>
      </c>
      <c r="C3095" s="22" t="s">
        <v>62824</v>
      </c>
      <c r="D3095" s="22" t="s">
        <v>25572</v>
      </c>
      <c r="E3095" s="22" t="s">
        <v>50487</v>
      </c>
      <c r="F3095" s="23">
        <v>45380</v>
      </c>
      <c r="G3095" s="23">
        <v>45198</v>
      </c>
      <c r="H3095" s="23">
        <v>45323</v>
      </c>
      <c r="I3095" s="22" t="s">
        <v>25425</v>
      </c>
      <c r="J3095" s="22" t="s">
        <v>49136</v>
      </c>
      <c r="K3095" s="22" t="s">
        <v>25417</v>
      </c>
      <c r="L3095" s="22" t="s">
        <v>62825</v>
      </c>
      <c r="M3095" s="22" t="s">
        <v>49139</v>
      </c>
      <c r="N3095" s="22" t="s">
        <v>49149</v>
      </c>
      <c r="O3095" s="22" t="s">
        <v>49150</v>
      </c>
      <c r="P3095" s="22" t="s">
        <v>49141</v>
      </c>
      <c r="Q3095" s="22" t="s">
        <v>25380</v>
      </c>
      <c r="R3095" s="22" t="s">
        <v>49141</v>
      </c>
      <c r="S3095" s="22" t="s">
        <v>40368</v>
      </c>
      <c r="T3095" s="22" t="s">
        <v>25382</v>
      </c>
      <c r="U3095" s="22" t="s">
        <v>49141</v>
      </c>
      <c r="V3095" s="22" t="s">
        <v>49141</v>
      </c>
      <c r="W3095" s="22" t="s">
        <v>62826</v>
      </c>
      <c r="X3095" s="22" t="s">
        <v>25380</v>
      </c>
      <c r="Y3095" s="22" t="s">
        <v>25380</v>
      </c>
      <c r="Z3095" s="22" t="s">
        <v>49141</v>
      </c>
      <c r="AA3095" s="22" t="s">
        <v>62827</v>
      </c>
      <c r="AB3095" s="22" t="s">
        <v>38082</v>
      </c>
      <c r="AC3095" s="22" t="s">
        <v>24870</v>
      </c>
      <c r="AD3095" s="24">
        <v>2024</v>
      </c>
    </row>
    <row r="3096" spans="1:30" x14ac:dyDescent="0.3">
      <c r="A3096" s="17" t="s">
        <v>62828</v>
      </c>
      <c r="B3096" s="18" t="s">
        <v>49132</v>
      </c>
      <c r="C3096" s="18" t="s">
        <v>62829</v>
      </c>
      <c r="D3096" s="18" t="s">
        <v>25572</v>
      </c>
      <c r="E3096" s="18" t="s">
        <v>50487</v>
      </c>
      <c r="F3096" s="19">
        <v>45695</v>
      </c>
      <c r="G3096" s="19">
        <v>45232</v>
      </c>
      <c r="H3096" s="19">
        <v>45233</v>
      </c>
      <c r="I3096" s="18" t="s">
        <v>25845</v>
      </c>
      <c r="J3096" s="18" t="s">
        <v>49136</v>
      </c>
      <c r="K3096" s="18" t="s">
        <v>25570</v>
      </c>
      <c r="L3096" s="18" t="s">
        <v>62830</v>
      </c>
      <c r="M3096" s="18" t="s">
        <v>49139</v>
      </c>
      <c r="N3096" s="18" t="s">
        <v>49140</v>
      </c>
      <c r="O3096" s="18" t="s">
        <v>49150</v>
      </c>
      <c r="P3096" s="18" t="s">
        <v>49141</v>
      </c>
      <c r="Q3096" s="18" t="s">
        <v>25380</v>
      </c>
      <c r="R3096" s="18" t="s">
        <v>49141</v>
      </c>
      <c r="S3096" s="18" t="s">
        <v>14429</v>
      </c>
      <c r="T3096" s="18" t="s">
        <v>49141</v>
      </c>
      <c r="U3096" s="18" t="s">
        <v>25382</v>
      </c>
      <c r="V3096" s="18" t="s">
        <v>49141</v>
      </c>
      <c r="W3096" s="18" t="s">
        <v>51552</v>
      </c>
      <c r="X3096" s="18" t="s">
        <v>49141</v>
      </c>
      <c r="Y3096" s="18" t="s">
        <v>25380</v>
      </c>
      <c r="Z3096" s="18" t="s">
        <v>49141</v>
      </c>
      <c r="AA3096" s="18" t="s">
        <v>62831</v>
      </c>
      <c r="AB3096" s="18" t="s">
        <v>38082</v>
      </c>
      <c r="AC3096" s="18" t="s">
        <v>24870</v>
      </c>
      <c r="AD3096" s="20">
        <v>2025</v>
      </c>
    </row>
    <row r="3097" spans="1:30" x14ac:dyDescent="0.3">
      <c r="A3097" s="21" t="s">
        <v>62832</v>
      </c>
      <c r="B3097" s="22" t="s">
        <v>49132</v>
      </c>
      <c r="C3097" s="22" t="s">
        <v>62833</v>
      </c>
      <c r="D3097" s="22" t="s">
        <v>25572</v>
      </c>
      <c r="E3097" s="22" t="s">
        <v>50487</v>
      </c>
      <c r="F3097" s="23">
        <v>45552</v>
      </c>
      <c r="G3097" s="23">
        <v>45504</v>
      </c>
      <c r="H3097" s="23">
        <v>45506</v>
      </c>
      <c r="I3097" s="22" t="s">
        <v>25416</v>
      </c>
      <c r="J3097" s="22" t="s">
        <v>49136</v>
      </c>
      <c r="K3097" s="22" t="s">
        <v>25417</v>
      </c>
      <c r="L3097" s="22" t="s">
        <v>62834</v>
      </c>
      <c r="M3097" s="22" t="s">
        <v>49139</v>
      </c>
      <c r="N3097" s="22" t="s">
        <v>49149</v>
      </c>
      <c r="O3097" s="22" t="s">
        <v>49141</v>
      </c>
      <c r="P3097" s="22" t="s">
        <v>49141</v>
      </c>
      <c r="Q3097" s="22" t="s">
        <v>25380</v>
      </c>
      <c r="R3097" s="22" t="s">
        <v>49141</v>
      </c>
      <c r="S3097" s="22" t="s">
        <v>51738</v>
      </c>
      <c r="T3097" s="22" t="s">
        <v>25382</v>
      </c>
      <c r="U3097" s="22" t="s">
        <v>49141</v>
      </c>
      <c r="V3097" s="22" t="s">
        <v>49141</v>
      </c>
      <c r="W3097" s="22" t="s">
        <v>51071</v>
      </c>
      <c r="X3097" s="22" t="s">
        <v>25380</v>
      </c>
      <c r="Y3097" s="22" t="s">
        <v>25380</v>
      </c>
      <c r="Z3097" s="22" t="s">
        <v>25380</v>
      </c>
      <c r="AA3097" s="22" t="s">
        <v>62835</v>
      </c>
      <c r="AB3097" s="22" t="s">
        <v>38082</v>
      </c>
      <c r="AC3097" s="22" t="s">
        <v>24870</v>
      </c>
      <c r="AD3097" s="24">
        <v>2024</v>
      </c>
    </row>
    <row r="3098" spans="1:30" x14ac:dyDescent="0.3">
      <c r="A3098" s="17" t="s">
        <v>62836</v>
      </c>
      <c r="B3098" s="18" t="s">
        <v>49132</v>
      </c>
      <c r="C3098" s="18" t="s">
        <v>62837</v>
      </c>
      <c r="D3098" s="18" t="s">
        <v>25572</v>
      </c>
      <c r="E3098" s="18" t="s">
        <v>50487</v>
      </c>
      <c r="F3098" s="19">
        <v>45716</v>
      </c>
      <c r="G3098" s="19">
        <v>45716</v>
      </c>
      <c r="H3098" s="19">
        <v>45702</v>
      </c>
      <c r="I3098" s="18" t="s">
        <v>25924</v>
      </c>
      <c r="J3098" s="18" t="s">
        <v>49178</v>
      </c>
      <c r="K3098" s="18" t="s">
        <v>25701</v>
      </c>
      <c r="L3098" s="18" t="s">
        <v>62838</v>
      </c>
      <c r="M3098" s="18" t="s">
        <v>49139</v>
      </c>
      <c r="N3098" s="18" t="s">
        <v>49192</v>
      </c>
      <c r="O3098" s="18" t="s">
        <v>49141</v>
      </c>
      <c r="P3098" s="18" t="s">
        <v>49141</v>
      </c>
      <c r="Q3098" s="18" t="s">
        <v>25382</v>
      </c>
      <c r="R3098" s="18" t="s">
        <v>49141</v>
      </c>
      <c r="S3098" s="18" t="s">
        <v>42074</v>
      </c>
      <c r="T3098" s="18" t="s">
        <v>49141</v>
      </c>
      <c r="U3098" s="18" t="s">
        <v>25382</v>
      </c>
      <c r="V3098" s="18" t="s">
        <v>49141</v>
      </c>
      <c r="W3098" s="18" t="s">
        <v>49480</v>
      </c>
      <c r="X3098" s="18" t="s">
        <v>25380</v>
      </c>
      <c r="Y3098" s="18" t="s">
        <v>25380</v>
      </c>
      <c r="Z3098" s="18" t="s">
        <v>25380</v>
      </c>
      <c r="AA3098" s="18" t="s">
        <v>62839</v>
      </c>
      <c r="AB3098" s="18" t="s">
        <v>38082</v>
      </c>
      <c r="AC3098" s="18" t="s">
        <v>24870</v>
      </c>
      <c r="AD3098" s="20">
        <v>2025</v>
      </c>
    </row>
    <row r="3099" spans="1:30" x14ac:dyDescent="0.3">
      <c r="A3099" s="21" t="s">
        <v>62840</v>
      </c>
      <c r="B3099" s="22" t="s">
        <v>49132</v>
      </c>
      <c r="C3099" s="22" t="s">
        <v>62841</v>
      </c>
      <c r="D3099" s="22" t="s">
        <v>25521</v>
      </c>
      <c r="E3099" s="22" t="s">
        <v>49157</v>
      </c>
      <c r="F3099" s="23">
        <v>44711</v>
      </c>
      <c r="G3099" s="23">
        <v>44187</v>
      </c>
      <c r="H3099" s="23">
        <v>44154</v>
      </c>
      <c r="I3099" s="22" t="s">
        <v>25425</v>
      </c>
      <c r="J3099" s="22" t="s">
        <v>49136</v>
      </c>
      <c r="K3099" s="22" t="s">
        <v>25417</v>
      </c>
      <c r="L3099" s="22" t="s">
        <v>62842</v>
      </c>
      <c r="M3099" s="22" t="s">
        <v>49158</v>
      </c>
      <c r="N3099" s="22" t="s">
        <v>49149</v>
      </c>
      <c r="O3099" s="22" t="s">
        <v>49141</v>
      </c>
      <c r="P3099" s="22" t="s">
        <v>49150</v>
      </c>
      <c r="Q3099" s="22" t="s">
        <v>25380</v>
      </c>
      <c r="R3099" s="22" t="s">
        <v>49141</v>
      </c>
      <c r="S3099" s="22" t="s">
        <v>40368</v>
      </c>
      <c r="T3099" s="22" t="s">
        <v>25382</v>
      </c>
      <c r="U3099" s="22" t="s">
        <v>49141</v>
      </c>
      <c r="V3099" s="22" t="s">
        <v>49141</v>
      </c>
      <c r="W3099" s="22" t="s">
        <v>54613</v>
      </c>
      <c r="X3099" s="22" t="s">
        <v>25380</v>
      </c>
      <c r="Y3099" s="22" t="s">
        <v>25380</v>
      </c>
      <c r="Z3099" s="22" t="s">
        <v>25380</v>
      </c>
      <c r="AA3099" s="22" t="s">
        <v>62843</v>
      </c>
      <c r="AB3099" s="22" t="s">
        <v>38082</v>
      </c>
      <c r="AC3099" s="22" t="s">
        <v>24870</v>
      </c>
      <c r="AD3099" s="24">
        <v>2022</v>
      </c>
    </row>
    <row r="3100" spans="1:30" x14ac:dyDescent="0.3">
      <c r="A3100" s="17" t="s">
        <v>62844</v>
      </c>
      <c r="B3100" s="18" t="s">
        <v>49132</v>
      </c>
      <c r="C3100" s="18" t="s">
        <v>62845</v>
      </c>
      <c r="D3100" s="18" t="s">
        <v>25521</v>
      </c>
      <c r="E3100" s="18" t="s">
        <v>51190</v>
      </c>
      <c r="F3100" s="19">
        <v>44609</v>
      </c>
      <c r="G3100" s="19">
        <v>44609</v>
      </c>
      <c r="H3100" s="19">
        <v>44594</v>
      </c>
      <c r="I3100" s="18" t="s">
        <v>25425</v>
      </c>
      <c r="J3100" s="18" t="s">
        <v>49136</v>
      </c>
      <c r="K3100" s="18" t="s">
        <v>25417</v>
      </c>
      <c r="L3100" s="18" t="s">
        <v>62846</v>
      </c>
      <c r="M3100" s="18" t="s">
        <v>49158</v>
      </c>
      <c r="N3100" s="18" t="s">
        <v>49149</v>
      </c>
      <c r="O3100" s="18" t="s">
        <v>49141</v>
      </c>
      <c r="P3100" s="18" t="s">
        <v>49150</v>
      </c>
      <c r="Q3100" s="18" t="s">
        <v>25380</v>
      </c>
      <c r="R3100" s="18" t="s">
        <v>49141</v>
      </c>
      <c r="S3100" s="18" t="s">
        <v>40368</v>
      </c>
      <c r="T3100" s="18" t="s">
        <v>25382</v>
      </c>
      <c r="U3100" s="18" t="s">
        <v>49141</v>
      </c>
      <c r="V3100" s="18" t="s">
        <v>49141</v>
      </c>
      <c r="W3100" s="18" t="s">
        <v>51302</v>
      </c>
      <c r="X3100" s="18" t="s">
        <v>25380</v>
      </c>
      <c r="Y3100" s="18" t="s">
        <v>25380</v>
      </c>
      <c r="Z3100" s="18" t="s">
        <v>25380</v>
      </c>
      <c r="AA3100" s="18" t="s">
        <v>62847</v>
      </c>
      <c r="AB3100" s="18" t="s">
        <v>38082</v>
      </c>
      <c r="AC3100" s="18" t="s">
        <v>24870</v>
      </c>
      <c r="AD3100" s="20">
        <v>2022</v>
      </c>
    </row>
    <row r="3101" spans="1:30" x14ac:dyDescent="0.3">
      <c r="A3101" s="21" t="s">
        <v>62848</v>
      </c>
      <c r="B3101" s="22" t="s">
        <v>49132</v>
      </c>
      <c r="C3101" s="22" t="s">
        <v>62849</v>
      </c>
      <c r="D3101" s="22" t="s">
        <v>25521</v>
      </c>
      <c r="E3101" s="22" t="s">
        <v>49157</v>
      </c>
      <c r="F3101" s="23">
        <v>44736</v>
      </c>
      <c r="G3101" s="23">
        <v>44736</v>
      </c>
      <c r="H3101" s="23">
        <v>44721</v>
      </c>
      <c r="I3101" s="22" t="s">
        <v>25416</v>
      </c>
      <c r="J3101" s="22" t="s">
        <v>49136</v>
      </c>
      <c r="K3101" s="22" t="s">
        <v>25417</v>
      </c>
      <c r="L3101" s="22" t="s">
        <v>1534</v>
      </c>
      <c r="M3101" s="22" t="s">
        <v>49158</v>
      </c>
      <c r="N3101" s="22" t="s">
        <v>49149</v>
      </c>
      <c r="O3101" s="22" t="s">
        <v>49141</v>
      </c>
      <c r="P3101" s="22" t="s">
        <v>49150</v>
      </c>
      <c r="Q3101" s="22" t="s">
        <v>25380</v>
      </c>
      <c r="R3101" s="22" t="s">
        <v>49141</v>
      </c>
      <c r="S3101" s="22" t="s">
        <v>40368</v>
      </c>
      <c r="T3101" s="22" t="s">
        <v>25382</v>
      </c>
      <c r="U3101" s="22" t="s">
        <v>49141</v>
      </c>
      <c r="V3101" s="22" t="s">
        <v>49141</v>
      </c>
      <c r="W3101" s="22" t="s">
        <v>52744</v>
      </c>
      <c r="X3101" s="22" t="s">
        <v>49173</v>
      </c>
      <c r="Y3101" s="22" t="s">
        <v>25380</v>
      </c>
      <c r="Z3101" s="22" t="s">
        <v>25380</v>
      </c>
      <c r="AA3101" s="22" t="s">
        <v>62850</v>
      </c>
      <c r="AB3101" s="22" t="s">
        <v>38082</v>
      </c>
      <c r="AC3101" s="22" t="s">
        <v>24870</v>
      </c>
      <c r="AD3101" s="24">
        <v>2022</v>
      </c>
    </row>
    <row r="3102" spans="1:30" x14ac:dyDescent="0.3">
      <c r="A3102" s="17" t="s">
        <v>62851</v>
      </c>
      <c r="B3102" s="18" t="s">
        <v>49132</v>
      </c>
      <c r="C3102" s="18" t="s">
        <v>62852</v>
      </c>
      <c r="D3102" s="18" t="s">
        <v>25380</v>
      </c>
      <c r="E3102" s="18" t="s">
        <v>49660</v>
      </c>
      <c r="F3102" s="19">
        <v>45457</v>
      </c>
      <c r="G3102" s="19">
        <v>44950</v>
      </c>
      <c r="H3102" s="19">
        <v>45454</v>
      </c>
      <c r="I3102" s="18" t="s">
        <v>25416</v>
      </c>
      <c r="J3102" s="18" t="s">
        <v>49136</v>
      </c>
      <c r="K3102" s="18" t="s">
        <v>25417</v>
      </c>
      <c r="L3102" s="18" t="s">
        <v>62853</v>
      </c>
      <c r="M3102" s="18" t="s">
        <v>49267</v>
      </c>
      <c r="N3102" s="18" t="s">
        <v>49149</v>
      </c>
      <c r="O3102" s="18" t="s">
        <v>49141</v>
      </c>
      <c r="P3102" s="18" t="s">
        <v>49141</v>
      </c>
      <c r="Q3102" s="18" t="s">
        <v>25380</v>
      </c>
      <c r="R3102" s="18" t="s">
        <v>49141</v>
      </c>
      <c r="S3102" s="18" t="s">
        <v>38839</v>
      </c>
      <c r="T3102" s="18" t="s">
        <v>49141</v>
      </c>
      <c r="U3102" s="18" t="s">
        <v>25382</v>
      </c>
      <c r="V3102" s="18" t="s">
        <v>49141</v>
      </c>
      <c r="W3102" s="18" t="s">
        <v>50152</v>
      </c>
      <c r="X3102" s="18" t="s">
        <v>25380</v>
      </c>
      <c r="Y3102" s="18" t="s">
        <v>25380</v>
      </c>
      <c r="Z3102" s="18" t="s">
        <v>25380</v>
      </c>
      <c r="AA3102" s="18" t="s">
        <v>62854</v>
      </c>
      <c r="AB3102" s="18" t="s">
        <v>38082</v>
      </c>
      <c r="AC3102" s="18" t="s">
        <v>24870</v>
      </c>
      <c r="AD3102" s="20">
        <v>2024</v>
      </c>
    </row>
    <row r="3103" spans="1:30" x14ac:dyDescent="0.3">
      <c r="A3103" s="21" t="s">
        <v>62855</v>
      </c>
      <c r="B3103" s="22" t="s">
        <v>49132</v>
      </c>
      <c r="C3103" s="22" t="s">
        <v>62856</v>
      </c>
      <c r="D3103" s="22" t="s">
        <v>25521</v>
      </c>
      <c r="E3103" s="22" t="s">
        <v>49157</v>
      </c>
      <c r="F3103" s="23">
        <v>45148</v>
      </c>
      <c r="G3103" s="23">
        <v>45148</v>
      </c>
      <c r="H3103" s="23">
        <v>45132</v>
      </c>
      <c r="I3103" s="22" t="s">
        <v>25425</v>
      </c>
      <c r="J3103" s="22" t="s">
        <v>49136</v>
      </c>
      <c r="K3103" s="22" t="s">
        <v>25417</v>
      </c>
      <c r="L3103" s="22" t="s">
        <v>62857</v>
      </c>
      <c r="M3103" s="22" t="s">
        <v>49158</v>
      </c>
      <c r="N3103" s="22" t="s">
        <v>49149</v>
      </c>
      <c r="O3103" s="22" t="s">
        <v>49141</v>
      </c>
      <c r="P3103" s="22" t="s">
        <v>49141</v>
      </c>
      <c r="Q3103" s="22" t="s">
        <v>25380</v>
      </c>
      <c r="R3103" s="22" t="s">
        <v>49141</v>
      </c>
      <c r="S3103" s="22" t="s">
        <v>42074</v>
      </c>
      <c r="T3103" s="22" t="s">
        <v>49141</v>
      </c>
      <c r="U3103" s="22" t="s">
        <v>25382</v>
      </c>
      <c r="V3103" s="22" t="s">
        <v>49141</v>
      </c>
      <c r="W3103" s="22" t="s">
        <v>51047</v>
      </c>
      <c r="X3103" s="22" t="s">
        <v>49173</v>
      </c>
      <c r="Y3103" s="22" t="s">
        <v>25380</v>
      </c>
      <c r="Z3103" s="22" t="s">
        <v>25380</v>
      </c>
      <c r="AA3103" s="22" t="s">
        <v>62858</v>
      </c>
      <c r="AB3103" s="22" t="s">
        <v>38082</v>
      </c>
      <c r="AC3103" s="22" t="s">
        <v>24870</v>
      </c>
      <c r="AD3103" s="24">
        <v>2023</v>
      </c>
    </row>
    <row r="3104" spans="1:30" x14ac:dyDescent="0.3">
      <c r="A3104" s="17" t="s">
        <v>62859</v>
      </c>
      <c r="B3104" s="18" t="s">
        <v>49132</v>
      </c>
      <c r="C3104" s="18" t="s">
        <v>62860</v>
      </c>
      <c r="D3104" s="18" t="s">
        <v>25521</v>
      </c>
      <c r="E3104" s="18" t="s">
        <v>49157</v>
      </c>
      <c r="F3104" s="19">
        <v>44356</v>
      </c>
      <c r="G3104" s="19">
        <v>45506</v>
      </c>
      <c r="H3104" s="19">
        <v>44263</v>
      </c>
      <c r="I3104" s="18" t="s">
        <v>25784</v>
      </c>
      <c r="J3104" s="18" t="s">
        <v>49136</v>
      </c>
      <c r="K3104" s="18" t="s">
        <v>25785</v>
      </c>
      <c r="L3104" s="18" t="s">
        <v>62861</v>
      </c>
      <c r="M3104" s="18" t="s">
        <v>49158</v>
      </c>
      <c r="N3104" s="18" t="s">
        <v>25449</v>
      </c>
      <c r="O3104" s="18" t="s">
        <v>49150</v>
      </c>
      <c r="P3104" s="18" t="s">
        <v>49151</v>
      </c>
      <c r="Q3104" s="18" t="s">
        <v>25380</v>
      </c>
      <c r="R3104" s="18" t="s">
        <v>49141</v>
      </c>
      <c r="S3104" s="18" t="s">
        <v>38839</v>
      </c>
      <c r="T3104" s="18" t="s">
        <v>25382</v>
      </c>
      <c r="U3104" s="18" t="s">
        <v>49141</v>
      </c>
      <c r="V3104" s="18" t="s">
        <v>49141</v>
      </c>
      <c r="W3104" s="18" t="s">
        <v>49853</v>
      </c>
      <c r="X3104" s="18" t="s">
        <v>25380</v>
      </c>
      <c r="Y3104" s="18" t="s">
        <v>25380</v>
      </c>
      <c r="Z3104" s="18" t="s">
        <v>25380</v>
      </c>
      <c r="AA3104" s="18" t="s">
        <v>62862</v>
      </c>
      <c r="AB3104" s="18" t="s">
        <v>24794</v>
      </c>
      <c r="AC3104" s="18" t="s">
        <v>24870</v>
      </c>
      <c r="AD3104" s="20">
        <v>2021</v>
      </c>
    </row>
    <row r="3105" spans="1:30" x14ac:dyDescent="0.3">
      <c r="A3105" s="21" t="s">
        <v>62863</v>
      </c>
      <c r="B3105" s="22" t="s">
        <v>49132</v>
      </c>
      <c r="C3105" s="22" t="s">
        <v>62864</v>
      </c>
      <c r="D3105" s="22" t="s">
        <v>25572</v>
      </c>
      <c r="E3105" s="22" t="s">
        <v>50487</v>
      </c>
      <c r="F3105" s="23">
        <v>44295</v>
      </c>
      <c r="G3105" s="23">
        <v>43557</v>
      </c>
      <c r="H3105" s="23">
        <v>43536</v>
      </c>
      <c r="I3105" s="22" t="s">
        <v>25425</v>
      </c>
      <c r="J3105" s="22" t="s">
        <v>49136</v>
      </c>
      <c r="K3105" s="22" t="s">
        <v>25417</v>
      </c>
      <c r="L3105" s="22" t="s">
        <v>62865</v>
      </c>
      <c r="M3105" s="22" t="s">
        <v>49139</v>
      </c>
      <c r="N3105" s="22" t="s">
        <v>49149</v>
      </c>
      <c r="O3105" s="22" t="s">
        <v>49141</v>
      </c>
      <c r="P3105" s="22" t="s">
        <v>49141</v>
      </c>
      <c r="Q3105" s="22" t="s">
        <v>25380</v>
      </c>
      <c r="R3105" s="22" t="s">
        <v>49141</v>
      </c>
      <c r="S3105" s="22" t="s">
        <v>38839</v>
      </c>
      <c r="T3105" s="22" t="s">
        <v>49141</v>
      </c>
      <c r="U3105" s="22" t="s">
        <v>25382</v>
      </c>
      <c r="V3105" s="22" t="s">
        <v>49141</v>
      </c>
      <c r="W3105" s="22" t="s">
        <v>49508</v>
      </c>
      <c r="X3105" s="22" t="s">
        <v>49173</v>
      </c>
      <c r="Y3105" s="22" t="s">
        <v>25380</v>
      </c>
      <c r="Z3105" s="22" t="s">
        <v>25380</v>
      </c>
      <c r="AA3105" s="22" t="s">
        <v>62866</v>
      </c>
      <c r="AB3105" s="22" t="s">
        <v>24794</v>
      </c>
      <c r="AC3105" s="22" t="s">
        <v>24870</v>
      </c>
      <c r="AD3105" s="24">
        <v>2021</v>
      </c>
    </row>
    <row r="3106" spans="1:30" x14ac:dyDescent="0.3">
      <c r="A3106" s="17" t="s">
        <v>62867</v>
      </c>
      <c r="B3106" s="18" t="s">
        <v>49132</v>
      </c>
      <c r="C3106" s="18" t="s">
        <v>62868</v>
      </c>
      <c r="D3106" s="18" t="s">
        <v>25572</v>
      </c>
      <c r="E3106" s="18" t="s">
        <v>50487</v>
      </c>
      <c r="F3106" s="19">
        <v>44250</v>
      </c>
      <c r="G3106" s="19">
        <v>44216</v>
      </c>
      <c r="H3106" s="19">
        <v>44186</v>
      </c>
      <c r="I3106" s="18" t="s">
        <v>25436</v>
      </c>
      <c r="J3106" s="18" t="s">
        <v>49136</v>
      </c>
      <c r="K3106" s="18" t="s">
        <v>49137</v>
      </c>
      <c r="L3106" s="18" t="s">
        <v>62869</v>
      </c>
      <c r="M3106" s="18" t="s">
        <v>49139</v>
      </c>
      <c r="N3106" s="18" t="s">
        <v>49140</v>
      </c>
      <c r="O3106" s="18" t="s">
        <v>49150</v>
      </c>
      <c r="P3106" s="18" t="s">
        <v>49151</v>
      </c>
      <c r="Q3106" s="18" t="s">
        <v>25382</v>
      </c>
      <c r="R3106" s="18" t="s">
        <v>49141</v>
      </c>
      <c r="S3106" s="18" t="s">
        <v>17761</v>
      </c>
      <c r="T3106" s="18" t="s">
        <v>49141</v>
      </c>
      <c r="U3106" s="18" t="s">
        <v>49141</v>
      </c>
      <c r="V3106" s="18" t="s">
        <v>25382</v>
      </c>
      <c r="W3106" s="18" t="s">
        <v>62870</v>
      </c>
      <c r="X3106" s="18" t="s">
        <v>25380</v>
      </c>
      <c r="Y3106" s="18" t="s">
        <v>25380</v>
      </c>
      <c r="Z3106" s="18" t="s">
        <v>25380</v>
      </c>
      <c r="AA3106" s="18" t="s">
        <v>62871</v>
      </c>
      <c r="AB3106" s="18" t="s">
        <v>38082</v>
      </c>
      <c r="AC3106" s="18" t="s">
        <v>24837</v>
      </c>
      <c r="AD3106" s="20">
        <v>2021</v>
      </c>
    </row>
    <row r="3107" spans="1:30" x14ac:dyDescent="0.3">
      <c r="A3107" s="21" t="s">
        <v>62872</v>
      </c>
      <c r="B3107" s="22" t="s">
        <v>49186</v>
      </c>
      <c r="C3107" s="22" t="s">
        <v>62873</v>
      </c>
      <c r="D3107" s="22" t="s">
        <v>25934</v>
      </c>
      <c r="E3107" s="22" t="s">
        <v>50581</v>
      </c>
      <c r="F3107" s="23">
        <v>45461</v>
      </c>
      <c r="G3107" s="23">
        <v>45461</v>
      </c>
      <c r="H3107" s="23">
        <v>45455</v>
      </c>
      <c r="I3107" s="22" t="s">
        <v>25428</v>
      </c>
      <c r="J3107" s="22" t="s">
        <v>49136</v>
      </c>
      <c r="K3107" s="22" t="s">
        <v>49137</v>
      </c>
      <c r="L3107" s="22" t="s">
        <v>62874</v>
      </c>
      <c r="M3107" s="22" t="s">
        <v>49148</v>
      </c>
      <c r="N3107" s="22" t="s">
        <v>49140</v>
      </c>
      <c r="O3107" s="22" t="s">
        <v>49150</v>
      </c>
      <c r="P3107" s="22" t="s">
        <v>49141</v>
      </c>
      <c r="Q3107" s="22" t="s">
        <v>25382</v>
      </c>
      <c r="R3107" s="22" t="s">
        <v>49141</v>
      </c>
      <c r="S3107" s="22" t="s">
        <v>42074</v>
      </c>
      <c r="T3107" s="22" t="s">
        <v>25382</v>
      </c>
      <c r="U3107" s="22" t="s">
        <v>49141</v>
      </c>
      <c r="V3107" s="22" t="s">
        <v>49141</v>
      </c>
      <c r="W3107" s="22" t="s">
        <v>51983</v>
      </c>
      <c r="X3107" s="22" t="s">
        <v>25380</v>
      </c>
      <c r="Y3107" s="22" t="s">
        <v>49200</v>
      </c>
      <c r="Z3107" s="22" t="s">
        <v>25380</v>
      </c>
      <c r="AA3107" s="22" t="s">
        <v>62875</v>
      </c>
      <c r="AB3107" s="22" t="s">
        <v>38082</v>
      </c>
      <c r="AC3107" s="22" t="s">
        <v>24870</v>
      </c>
      <c r="AD3107" s="24">
        <v>2024</v>
      </c>
    </row>
    <row r="3108" spans="1:30" x14ac:dyDescent="0.3">
      <c r="A3108" s="17" t="s">
        <v>62876</v>
      </c>
      <c r="B3108" s="18" t="s">
        <v>49186</v>
      </c>
      <c r="C3108" s="18" t="s">
        <v>62877</v>
      </c>
      <c r="D3108" s="18" t="s">
        <v>25521</v>
      </c>
      <c r="E3108" s="18" t="s">
        <v>49157</v>
      </c>
      <c r="F3108" s="19">
        <v>45462</v>
      </c>
      <c r="G3108" s="19">
        <v>45462</v>
      </c>
      <c r="H3108" s="19">
        <v>45441</v>
      </c>
      <c r="I3108" s="18" t="s">
        <v>49565</v>
      </c>
      <c r="J3108" s="18" t="s">
        <v>49355</v>
      </c>
      <c r="K3108" s="18" t="s">
        <v>25402</v>
      </c>
      <c r="L3108" s="18" t="s">
        <v>1534</v>
      </c>
      <c r="M3108" s="18" t="s">
        <v>49158</v>
      </c>
      <c r="N3108" s="18" t="s">
        <v>25404</v>
      </c>
      <c r="O3108" s="18" t="s">
        <v>49141</v>
      </c>
      <c r="P3108" s="18" t="s">
        <v>49141</v>
      </c>
      <c r="Q3108" s="18" t="s">
        <v>25380</v>
      </c>
      <c r="R3108" s="18" t="s">
        <v>49141</v>
      </c>
      <c r="S3108" s="18" t="s">
        <v>42074</v>
      </c>
      <c r="T3108" s="18" t="s">
        <v>25382</v>
      </c>
      <c r="U3108" s="18" t="s">
        <v>49141</v>
      </c>
      <c r="V3108" s="18" t="s">
        <v>49141</v>
      </c>
      <c r="W3108" s="18" t="s">
        <v>50364</v>
      </c>
      <c r="X3108" s="18" t="s">
        <v>49173</v>
      </c>
      <c r="Y3108" s="18" t="s">
        <v>25380</v>
      </c>
      <c r="Z3108" s="18" t="s">
        <v>25380</v>
      </c>
      <c r="AA3108" s="18" t="s">
        <v>62878</v>
      </c>
      <c r="AB3108" s="18" t="s">
        <v>38082</v>
      </c>
      <c r="AC3108" s="18" t="s">
        <v>24870</v>
      </c>
      <c r="AD3108" s="20">
        <v>2024</v>
      </c>
    </row>
    <row r="3109" spans="1:30" x14ac:dyDescent="0.3">
      <c r="A3109" s="21" t="s">
        <v>62879</v>
      </c>
      <c r="B3109" s="22" t="s">
        <v>49132</v>
      </c>
      <c r="C3109" s="22" t="s">
        <v>62880</v>
      </c>
      <c r="D3109" s="22" t="s">
        <v>25521</v>
      </c>
      <c r="E3109" s="22" t="s">
        <v>49157</v>
      </c>
      <c r="F3109" s="23">
        <v>45639</v>
      </c>
      <c r="G3109" s="23">
        <v>45639</v>
      </c>
      <c r="H3109" s="23">
        <v>45553</v>
      </c>
      <c r="I3109" s="22" t="s">
        <v>49677</v>
      </c>
      <c r="J3109" s="22" t="s">
        <v>49136</v>
      </c>
      <c r="K3109" s="22" t="s">
        <v>49137</v>
      </c>
      <c r="L3109" s="22" t="s">
        <v>62881</v>
      </c>
      <c r="M3109" s="22" t="s">
        <v>49158</v>
      </c>
      <c r="N3109" s="22" t="s">
        <v>49140</v>
      </c>
      <c r="O3109" s="22" t="s">
        <v>49141</v>
      </c>
      <c r="P3109" s="22" t="s">
        <v>49141</v>
      </c>
      <c r="Q3109" s="22" t="s">
        <v>25380</v>
      </c>
      <c r="R3109" s="22" t="s">
        <v>49141</v>
      </c>
      <c r="S3109" s="22" t="s">
        <v>14429</v>
      </c>
      <c r="T3109" s="22" t="s">
        <v>25382</v>
      </c>
      <c r="U3109" s="22" t="s">
        <v>49141</v>
      </c>
      <c r="V3109" s="22" t="s">
        <v>49141</v>
      </c>
      <c r="W3109" s="22" t="s">
        <v>54395</v>
      </c>
      <c r="X3109" s="22" t="s">
        <v>49341</v>
      </c>
      <c r="Y3109" s="22" t="s">
        <v>25380</v>
      </c>
      <c r="Z3109" s="22" t="s">
        <v>49341</v>
      </c>
      <c r="AA3109" s="22" t="s">
        <v>62882</v>
      </c>
      <c r="AB3109" s="22" t="s">
        <v>38082</v>
      </c>
      <c r="AC3109" s="22" t="s">
        <v>24870</v>
      </c>
      <c r="AD3109" s="24">
        <v>2024</v>
      </c>
    </row>
    <row r="3110" spans="1:30" x14ac:dyDescent="0.3">
      <c r="A3110" s="17" t="s">
        <v>62883</v>
      </c>
      <c r="B3110" s="18" t="s">
        <v>49132</v>
      </c>
      <c r="C3110" s="18" t="s">
        <v>62884</v>
      </c>
      <c r="D3110" s="18" t="s">
        <v>26499</v>
      </c>
      <c r="E3110" s="18" t="s">
        <v>49322</v>
      </c>
      <c r="F3110" s="19">
        <v>45133</v>
      </c>
      <c r="G3110" s="19">
        <v>45097</v>
      </c>
      <c r="H3110" s="19">
        <v>45117</v>
      </c>
      <c r="I3110" s="18" t="s">
        <v>25797</v>
      </c>
      <c r="J3110" s="18" t="s">
        <v>49178</v>
      </c>
      <c r="K3110" s="18" t="s">
        <v>51877</v>
      </c>
      <c r="L3110" s="18" t="s">
        <v>62885</v>
      </c>
      <c r="M3110" s="18" t="s">
        <v>49324</v>
      </c>
      <c r="N3110" s="18" t="s">
        <v>49192</v>
      </c>
      <c r="O3110" s="18" t="s">
        <v>49150</v>
      </c>
      <c r="P3110" s="18" t="s">
        <v>49141</v>
      </c>
      <c r="Q3110" s="18" t="s">
        <v>25380</v>
      </c>
      <c r="R3110" s="18" t="s">
        <v>49141</v>
      </c>
      <c r="S3110" s="18" t="s">
        <v>40368</v>
      </c>
      <c r="T3110" s="18" t="s">
        <v>49141</v>
      </c>
      <c r="U3110" s="18" t="s">
        <v>49141</v>
      </c>
      <c r="V3110" s="18" t="s">
        <v>25382</v>
      </c>
      <c r="W3110" s="18" t="s">
        <v>49775</v>
      </c>
      <c r="X3110" s="18" t="s">
        <v>25380</v>
      </c>
      <c r="Y3110" s="18" t="s">
        <v>25380</v>
      </c>
      <c r="Z3110" s="18" t="s">
        <v>25380</v>
      </c>
      <c r="AA3110" s="18" t="s">
        <v>62886</v>
      </c>
      <c r="AB3110" s="18" t="s">
        <v>38082</v>
      </c>
      <c r="AC3110" s="18" t="s">
        <v>24870</v>
      </c>
      <c r="AD3110" s="20">
        <v>2023</v>
      </c>
    </row>
    <row r="3111" spans="1:30" x14ac:dyDescent="0.3">
      <c r="A3111" s="21" t="s">
        <v>62887</v>
      </c>
      <c r="B3111" s="22" t="s">
        <v>49132</v>
      </c>
      <c r="C3111" s="22" t="s">
        <v>62888</v>
      </c>
      <c r="D3111" s="22" t="s">
        <v>27500</v>
      </c>
      <c r="E3111" s="22" t="s">
        <v>59778</v>
      </c>
      <c r="F3111" s="23">
        <v>45328</v>
      </c>
      <c r="G3111" s="23">
        <v>45328</v>
      </c>
      <c r="H3111" s="23">
        <v>45266</v>
      </c>
      <c r="I3111" s="22" t="s">
        <v>25444</v>
      </c>
      <c r="J3111" s="22" t="s">
        <v>49136</v>
      </c>
      <c r="K3111" s="22" t="s">
        <v>49137</v>
      </c>
      <c r="L3111" s="22" t="s">
        <v>62889</v>
      </c>
      <c r="M3111" s="22" t="s">
        <v>49139</v>
      </c>
      <c r="N3111" s="22" t="s">
        <v>49140</v>
      </c>
      <c r="O3111" s="22" t="s">
        <v>49141</v>
      </c>
      <c r="P3111" s="22" t="s">
        <v>49141</v>
      </c>
      <c r="Q3111" s="22" t="s">
        <v>25382</v>
      </c>
      <c r="R3111" s="22" t="s">
        <v>49141</v>
      </c>
      <c r="S3111" s="22" t="s">
        <v>40368</v>
      </c>
      <c r="T3111" s="22" t="s">
        <v>49141</v>
      </c>
      <c r="U3111" s="22" t="s">
        <v>25382</v>
      </c>
      <c r="V3111" s="22" t="s">
        <v>49141</v>
      </c>
      <c r="W3111" s="22" t="s">
        <v>52834</v>
      </c>
      <c r="X3111" s="22" t="s">
        <v>25380</v>
      </c>
      <c r="Y3111" s="22" t="s">
        <v>25380</v>
      </c>
      <c r="Z3111" s="22" t="s">
        <v>25380</v>
      </c>
      <c r="AA3111" s="22" t="s">
        <v>62890</v>
      </c>
      <c r="AB3111" s="22" t="s">
        <v>38082</v>
      </c>
      <c r="AC3111" s="22" t="s">
        <v>24870</v>
      </c>
      <c r="AD3111" s="24">
        <v>2024</v>
      </c>
    </row>
    <row r="3112" spans="1:30" x14ac:dyDescent="0.3">
      <c r="A3112" s="17" t="s">
        <v>62891</v>
      </c>
      <c r="B3112" s="18" t="s">
        <v>49132</v>
      </c>
      <c r="C3112" s="18" t="s">
        <v>62892</v>
      </c>
      <c r="D3112" s="18" t="s">
        <v>27971</v>
      </c>
      <c r="E3112" s="18" t="s">
        <v>49837</v>
      </c>
      <c r="F3112" s="19">
        <v>45467</v>
      </c>
      <c r="G3112" s="19">
        <v>45467</v>
      </c>
      <c r="H3112" s="19">
        <v>45463</v>
      </c>
      <c r="I3112" s="18" t="s">
        <v>25637</v>
      </c>
      <c r="J3112" s="18" t="s">
        <v>49136</v>
      </c>
      <c r="K3112" s="18" t="s">
        <v>49211</v>
      </c>
      <c r="L3112" s="18" t="s">
        <v>62893</v>
      </c>
      <c r="M3112" s="18" t="s">
        <v>49148</v>
      </c>
      <c r="N3112" s="18" t="s">
        <v>49149</v>
      </c>
      <c r="O3112" s="18" t="s">
        <v>49141</v>
      </c>
      <c r="P3112" s="18" t="s">
        <v>49141</v>
      </c>
      <c r="Q3112" s="18" t="s">
        <v>25380</v>
      </c>
      <c r="R3112" s="18" t="s">
        <v>49141</v>
      </c>
      <c r="S3112" s="18" t="s">
        <v>40368</v>
      </c>
      <c r="T3112" s="18" t="s">
        <v>25382</v>
      </c>
      <c r="U3112" s="18" t="s">
        <v>49141</v>
      </c>
      <c r="V3112" s="18" t="s">
        <v>49141</v>
      </c>
      <c r="W3112" s="18" t="s">
        <v>50972</v>
      </c>
      <c r="X3112" s="18" t="s">
        <v>25380</v>
      </c>
      <c r="Y3112" s="18" t="s">
        <v>25380</v>
      </c>
      <c r="Z3112" s="18" t="s">
        <v>25380</v>
      </c>
      <c r="AA3112" s="18" t="s">
        <v>62894</v>
      </c>
      <c r="AB3112" s="18" t="s">
        <v>38082</v>
      </c>
      <c r="AC3112" s="18" t="s">
        <v>24870</v>
      </c>
      <c r="AD3112" s="20">
        <v>2024</v>
      </c>
    </row>
    <row r="3113" spans="1:30" x14ac:dyDescent="0.3">
      <c r="A3113" s="21" t="s">
        <v>62895</v>
      </c>
      <c r="B3113" s="22" t="s">
        <v>49132</v>
      </c>
      <c r="C3113" s="22" t="s">
        <v>62896</v>
      </c>
      <c r="D3113" s="22" t="s">
        <v>25990</v>
      </c>
      <c r="E3113" s="22" t="s">
        <v>49978</v>
      </c>
      <c r="F3113" s="23">
        <v>45509</v>
      </c>
      <c r="G3113" s="23">
        <v>45509</v>
      </c>
      <c r="H3113" s="23">
        <v>45505</v>
      </c>
      <c r="I3113" s="22" t="s">
        <v>25425</v>
      </c>
      <c r="J3113" s="22" t="s">
        <v>49136</v>
      </c>
      <c r="K3113" s="22" t="s">
        <v>25417</v>
      </c>
      <c r="L3113" s="22" t="s">
        <v>62897</v>
      </c>
      <c r="M3113" s="22" t="s">
        <v>49980</v>
      </c>
      <c r="N3113" s="22" t="s">
        <v>49149</v>
      </c>
      <c r="O3113" s="22" t="s">
        <v>49141</v>
      </c>
      <c r="P3113" s="22" t="s">
        <v>49141</v>
      </c>
      <c r="Q3113" s="22" t="s">
        <v>25380</v>
      </c>
      <c r="R3113" s="22" t="s">
        <v>49141</v>
      </c>
      <c r="S3113" s="22" t="s">
        <v>40368</v>
      </c>
      <c r="T3113" s="22" t="s">
        <v>25382</v>
      </c>
      <c r="U3113" s="22" t="s">
        <v>49141</v>
      </c>
      <c r="V3113" s="22" t="s">
        <v>49141</v>
      </c>
      <c r="W3113" s="22" t="s">
        <v>51632</v>
      </c>
      <c r="X3113" s="22" t="s">
        <v>25380</v>
      </c>
      <c r="Y3113" s="22" t="s">
        <v>25380</v>
      </c>
      <c r="Z3113" s="22" t="s">
        <v>25380</v>
      </c>
      <c r="AA3113" s="22" t="s">
        <v>62898</v>
      </c>
      <c r="AB3113" s="22" t="s">
        <v>38082</v>
      </c>
      <c r="AC3113" s="22" t="s">
        <v>24870</v>
      </c>
      <c r="AD3113" s="24">
        <v>2024</v>
      </c>
    </row>
    <row r="3114" spans="1:30" x14ac:dyDescent="0.3">
      <c r="A3114" s="17" t="s">
        <v>62899</v>
      </c>
      <c r="B3114" s="18" t="s">
        <v>49132</v>
      </c>
      <c r="C3114" s="18" t="s">
        <v>62900</v>
      </c>
      <c r="D3114" s="18" t="s">
        <v>29629</v>
      </c>
      <c r="E3114" s="18" t="s">
        <v>51680</v>
      </c>
      <c r="F3114" s="19">
        <v>44635</v>
      </c>
      <c r="G3114" s="19">
        <v>44635</v>
      </c>
      <c r="H3114" s="19">
        <v>44627</v>
      </c>
      <c r="I3114" s="18" t="s">
        <v>25425</v>
      </c>
      <c r="J3114" s="18" t="s">
        <v>49136</v>
      </c>
      <c r="K3114" s="18" t="s">
        <v>25417</v>
      </c>
      <c r="L3114" s="18" t="s">
        <v>62901</v>
      </c>
      <c r="M3114" s="18" t="s">
        <v>49139</v>
      </c>
      <c r="N3114" s="18" t="s">
        <v>49149</v>
      </c>
      <c r="O3114" s="18" t="s">
        <v>49150</v>
      </c>
      <c r="P3114" s="18" t="s">
        <v>49150</v>
      </c>
      <c r="Q3114" s="18" t="s">
        <v>25380</v>
      </c>
      <c r="R3114" s="18" t="s">
        <v>49141</v>
      </c>
      <c r="S3114" s="18" t="s">
        <v>14429</v>
      </c>
      <c r="T3114" s="18" t="s">
        <v>25382</v>
      </c>
      <c r="U3114" s="18" t="s">
        <v>49141</v>
      </c>
      <c r="V3114" s="18" t="s">
        <v>49141</v>
      </c>
      <c r="W3114" s="18" t="s">
        <v>50972</v>
      </c>
      <c r="X3114" s="18" t="s">
        <v>25380</v>
      </c>
      <c r="Y3114" s="18" t="s">
        <v>25380</v>
      </c>
      <c r="Z3114" s="18" t="s">
        <v>25380</v>
      </c>
      <c r="AA3114" s="18" t="s">
        <v>62902</v>
      </c>
      <c r="AB3114" s="18" t="s">
        <v>38082</v>
      </c>
      <c r="AC3114" s="18" t="s">
        <v>24870</v>
      </c>
      <c r="AD3114" s="20">
        <v>2022</v>
      </c>
    </row>
    <row r="3115" spans="1:30" x14ac:dyDescent="0.3">
      <c r="A3115" s="21" t="s">
        <v>62903</v>
      </c>
      <c r="B3115" s="22" t="s">
        <v>49132</v>
      </c>
      <c r="C3115" s="22" t="s">
        <v>62904</v>
      </c>
      <c r="D3115" s="22" t="s">
        <v>30416</v>
      </c>
      <c r="E3115" s="22" t="s">
        <v>62905</v>
      </c>
      <c r="F3115" s="23">
        <v>44109</v>
      </c>
      <c r="G3115" s="23">
        <v>44109</v>
      </c>
      <c r="H3115" s="23">
        <v>44099</v>
      </c>
      <c r="I3115" s="